</c>
      <c r="C2673" t="s">
        <v>751</v>
      </c>
      <c r="D2673" t="s">
        <v>745</v>
      </c>
      <c r="E2673">
        <v>202412</v>
      </c>
      <c r="F2673" t="s">
        <v>77</v>
      </c>
      <c r="G2673" t="s">
        <v>79</v>
      </c>
      <c r="I2673" t="s">
        <v>21</v>
      </c>
      <c r="J2673">
        <v>0</v>
      </c>
      <c r="K2673">
        <v>3</v>
      </c>
    </row>
    <row r="2674" spans="1:11" x14ac:dyDescent="0.25">
      <c r="A2674" t="s">
        <v>331</v>
      </c>
      <c r="B2674" t="s">
        <v>332</v>
      </c>
      <c r="C2674" t="s">
        <v>751</v>
      </c>
      <c r="D2674" t="s">
        <v>745</v>
      </c>
      <c r="E2674">
        <v>202412</v>
      </c>
      <c r="F2674" t="s">
        <v>77</v>
      </c>
      <c r="G2674" t="s">
        <v>79</v>
      </c>
      <c r="I2674" t="s">
        <v>22</v>
      </c>
      <c r="J2674">
        <v>11</v>
      </c>
      <c r="K2674">
        <v>10</v>
      </c>
    </row>
    <row r="2675" spans="1:11" x14ac:dyDescent="0.25">
      <c r="A2675" t="s">
        <v>331</v>
      </c>
      <c r="B2675" t="s">
        <v>332</v>
      </c>
      <c r="C2675" t="s">
        <v>751</v>
      </c>
      <c r="D2675" t="s">
        <v>745</v>
      </c>
      <c r="E2675">
        <v>202412</v>
      </c>
      <c r="F2675" t="s">
        <v>77</v>
      </c>
      <c r="G2675" t="s">
        <v>79</v>
      </c>
      <c r="I2675" t="s">
        <v>23</v>
      </c>
      <c r="J2675">
        <v>1</v>
      </c>
      <c r="K2675">
        <v>2</v>
      </c>
    </row>
    <row r="2676" spans="1:11" x14ac:dyDescent="0.25">
      <c r="A2676" t="s">
        <v>331</v>
      </c>
      <c r="B2676" t="s">
        <v>332</v>
      </c>
      <c r="C2676" t="s">
        <v>751</v>
      </c>
      <c r="D2676" t="s">
        <v>745</v>
      </c>
      <c r="E2676">
        <v>202412</v>
      </c>
      <c r="F2676" t="s">
        <v>77</v>
      </c>
      <c r="G2676" t="s">
        <v>80</v>
      </c>
      <c r="I2676" t="s">
        <v>16</v>
      </c>
      <c r="J2676">
        <v>4</v>
      </c>
      <c r="K2676">
        <v>1</v>
      </c>
    </row>
    <row r="2677" spans="1:11" x14ac:dyDescent="0.25">
      <c r="A2677" t="s">
        <v>331</v>
      </c>
      <c r="B2677" t="s">
        <v>332</v>
      </c>
      <c r="C2677" t="s">
        <v>751</v>
      </c>
      <c r="D2677" t="s">
        <v>745</v>
      </c>
      <c r="E2677">
        <v>202412</v>
      </c>
      <c r="F2677" t="s">
        <v>77</v>
      </c>
      <c r="G2677" t="s">
        <v>80</v>
      </c>
      <c r="I2677" t="s">
        <v>17</v>
      </c>
      <c r="J2677">
        <v>8</v>
      </c>
      <c r="K2677">
        <v>2</v>
      </c>
    </row>
    <row r="2678" spans="1:11" x14ac:dyDescent="0.25">
      <c r="A2678" t="s">
        <v>331</v>
      </c>
      <c r="B2678" t="s">
        <v>332</v>
      </c>
      <c r="C2678" t="s">
        <v>751</v>
      </c>
      <c r="D2678" t="s">
        <v>745</v>
      </c>
      <c r="E2678">
        <v>202412</v>
      </c>
      <c r="F2678" t="s">
        <v>77</v>
      </c>
      <c r="G2678" t="s">
        <v>80</v>
      </c>
      <c r="I2678" t="s">
        <v>18</v>
      </c>
      <c r="J2678">
        <v>23</v>
      </c>
      <c r="K2678">
        <v>1</v>
      </c>
    </row>
    <row r="2679" spans="1:11" x14ac:dyDescent="0.25">
      <c r="A2679" t="s">
        <v>331</v>
      </c>
      <c r="B2679" t="s">
        <v>332</v>
      </c>
      <c r="C2679" t="s">
        <v>751</v>
      </c>
      <c r="D2679" t="s">
        <v>745</v>
      </c>
      <c r="E2679">
        <v>202412</v>
      </c>
      <c r="F2679" t="s">
        <v>77</v>
      </c>
      <c r="G2679" t="s">
        <v>80</v>
      </c>
      <c r="I2679" t="s">
        <v>19</v>
      </c>
      <c r="J2679">
        <v>5</v>
      </c>
      <c r="K2679">
        <v>5</v>
      </c>
    </row>
    <row r="2680" spans="1:11" x14ac:dyDescent="0.25">
      <c r="A2680" t="s">
        <v>331</v>
      </c>
      <c r="B2680" t="s">
        <v>332</v>
      </c>
      <c r="C2680" t="s">
        <v>751</v>
      </c>
      <c r="D2680" t="s">
        <v>745</v>
      </c>
      <c r="E2680">
        <v>202412</v>
      </c>
      <c r="F2680" t="s">
        <v>77</v>
      </c>
      <c r="G2680" t="s">
        <v>80</v>
      </c>
      <c r="I2680" t="s">
        <v>20</v>
      </c>
      <c r="J2680">
        <v>1</v>
      </c>
      <c r="K2680">
        <v>6</v>
      </c>
    </row>
    <row r="2681" spans="1:11" x14ac:dyDescent="0.25">
      <c r="A2681" t="s">
        <v>331</v>
      </c>
      <c r="B2681" t="s">
        <v>332</v>
      </c>
      <c r="C2681" t="s">
        <v>751</v>
      </c>
      <c r="D2681" t="s">
        <v>745</v>
      </c>
      <c r="E2681">
        <v>202412</v>
      </c>
      <c r="F2681" t="s">
        <v>77</v>
      </c>
      <c r="G2681" t="s">
        <v>80</v>
      </c>
      <c r="I2681" t="s">
        <v>21</v>
      </c>
      <c r="J2681">
        <v>0</v>
      </c>
      <c r="K2681">
        <v>1</v>
      </c>
    </row>
    <row r="2682" spans="1:11" x14ac:dyDescent="0.25">
      <c r="A2682" t="s">
        <v>331</v>
      </c>
      <c r="B2682" t="s">
        <v>332</v>
      </c>
      <c r="C2682" t="s">
        <v>751</v>
      </c>
      <c r="D2682" t="s">
        <v>745</v>
      </c>
      <c r="E2682">
        <v>202412</v>
      </c>
      <c r="F2682" t="s">
        <v>77</v>
      </c>
      <c r="G2682" t="s">
        <v>80</v>
      </c>
      <c r="I2682" t="s">
        <v>22</v>
      </c>
      <c r="J2682">
        <v>5</v>
      </c>
      <c r="K2682">
        <v>6</v>
      </c>
    </row>
    <row r="2683" spans="1:11" x14ac:dyDescent="0.25">
      <c r="A2683" t="s">
        <v>331</v>
      </c>
      <c r="B2683" t="s">
        <v>332</v>
      </c>
      <c r="C2683" t="s">
        <v>751</v>
      </c>
      <c r="D2683" t="s">
        <v>745</v>
      </c>
      <c r="E2683">
        <v>202412</v>
      </c>
      <c r="F2683" t="s">
        <v>77</v>
      </c>
      <c r="G2683" t="s">
        <v>80</v>
      </c>
      <c r="I2683" t="s">
        <v>23</v>
      </c>
      <c r="J2683">
        <v>1</v>
      </c>
      <c r="K2683">
        <v>0</v>
      </c>
    </row>
    <row r="2684" spans="1:11" x14ac:dyDescent="0.25">
      <c r="A2684" t="s">
        <v>331</v>
      </c>
      <c r="B2684" t="s">
        <v>332</v>
      </c>
      <c r="C2684" t="s">
        <v>751</v>
      </c>
      <c r="D2684" t="s">
        <v>745</v>
      </c>
      <c r="E2684">
        <v>202412</v>
      </c>
      <c r="F2684" t="s">
        <v>77</v>
      </c>
      <c r="G2684" t="s">
        <v>81</v>
      </c>
      <c r="I2684" t="s">
        <v>16</v>
      </c>
      <c r="J2684">
        <v>6</v>
      </c>
      <c r="K2684">
        <v>1</v>
      </c>
    </row>
    <row r="2685" spans="1:11" x14ac:dyDescent="0.25">
      <c r="A2685" t="s">
        <v>331</v>
      </c>
      <c r="B2685" t="s">
        <v>332</v>
      </c>
      <c r="C2685" t="s">
        <v>751</v>
      </c>
      <c r="D2685" t="s">
        <v>745</v>
      </c>
      <c r="E2685">
        <v>202412</v>
      </c>
      <c r="F2685" t="s">
        <v>77</v>
      </c>
      <c r="G2685" t="s">
        <v>81</v>
      </c>
      <c r="I2685" t="s">
        <v>17</v>
      </c>
      <c r="J2685">
        <v>17</v>
      </c>
      <c r="K2685">
        <v>9</v>
      </c>
    </row>
    <row r="2686" spans="1:11" x14ac:dyDescent="0.25">
      <c r="A2686" t="s">
        <v>331</v>
      </c>
      <c r="B2686" t="s">
        <v>332</v>
      </c>
      <c r="C2686" t="s">
        <v>751</v>
      </c>
      <c r="D2686" t="s">
        <v>745</v>
      </c>
      <c r="E2686">
        <v>202412</v>
      </c>
      <c r="F2686" t="s">
        <v>77</v>
      </c>
      <c r="G2686" t="s">
        <v>81</v>
      </c>
      <c r="I2686" t="s">
        <v>18</v>
      </c>
      <c r="J2686">
        <v>39</v>
      </c>
      <c r="K2686">
        <v>0</v>
      </c>
    </row>
    <row r="2687" spans="1:11" x14ac:dyDescent="0.25">
      <c r="A2687" t="s">
        <v>331</v>
      </c>
      <c r="B2687" t="s">
        <v>332</v>
      </c>
      <c r="C2687" t="s">
        <v>751</v>
      </c>
      <c r="D2687" t="s">
        <v>745</v>
      </c>
      <c r="E2687">
        <v>202412</v>
      </c>
      <c r="F2687" t="s">
        <v>77</v>
      </c>
      <c r="G2687" t="s">
        <v>81</v>
      </c>
      <c r="I2687" t="s">
        <v>19</v>
      </c>
      <c r="J2687">
        <v>1</v>
      </c>
      <c r="K2687">
        <v>2</v>
      </c>
    </row>
    <row r="2688" spans="1:11" x14ac:dyDescent="0.25">
      <c r="A2688" t="s">
        <v>331</v>
      </c>
      <c r="B2688" t="s">
        <v>332</v>
      </c>
      <c r="C2688" t="s">
        <v>751</v>
      </c>
      <c r="D2688" t="s">
        <v>745</v>
      </c>
      <c r="E2688">
        <v>202412</v>
      </c>
      <c r="F2688" t="s">
        <v>77</v>
      </c>
      <c r="G2688" t="s">
        <v>81</v>
      </c>
      <c r="I2688" t="s">
        <v>20</v>
      </c>
      <c r="J2688">
        <v>5</v>
      </c>
      <c r="K2688">
        <v>7</v>
      </c>
    </row>
    <row r="2689" spans="1:11" x14ac:dyDescent="0.25">
      <c r="A2689" t="s">
        <v>331</v>
      </c>
      <c r="B2689" t="s">
        <v>332</v>
      </c>
      <c r="C2689" t="s">
        <v>751</v>
      </c>
      <c r="D2689" t="s">
        <v>745</v>
      </c>
      <c r="E2689">
        <v>202412</v>
      </c>
      <c r="F2689" t="s">
        <v>77</v>
      </c>
      <c r="G2689" t="s">
        <v>81</v>
      </c>
      <c r="I2689" t="s">
        <v>21</v>
      </c>
      <c r="J2689">
        <v>3</v>
      </c>
      <c r="K2689">
        <v>2</v>
      </c>
    </row>
    <row r="2690" spans="1:11" x14ac:dyDescent="0.25">
      <c r="A2690" t="s">
        <v>331</v>
      </c>
      <c r="B2690" t="s">
        <v>332</v>
      </c>
      <c r="C2690" t="s">
        <v>751</v>
      </c>
      <c r="D2690" t="s">
        <v>745</v>
      </c>
      <c r="E2690">
        <v>202412</v>
      </c>
      <c r="F2690" t="s">
        <v>77</v>
      </c>
      <c r="G2690" t="s">
        <v>81</v>
      </c>
      <c r="I2690" t="s">
        <v>22</v>
      </c>
      <c r="J2690">
        <v>11</v>
      </c>
      <c r="K2690">
        <v>8</v>
      </c>
    </row>
    <row r="2691" spans="1:11" x14ac:dyDescent="0.25">
      <c r="A2691" t="s">
        <v>331</v>
      </c>
      <c r="B2691" t="s">
        <v>332</v>
      </c>
      <c r="C2691" t="s">
        <v>751</v>
      </c>
      <c r="D2691" t="s">
        <v>745</v>
      </c>
      <c r="E2691">
        <v>202412</v>
      </c>
      <c r="F2691" t="s">
        <v>77</v>
      </c>
      <c r="G2691" t="s">
        <v>81</v>
      </c>
      <c r="I2691" t="s">
        <v>23</v>
      </c>
      <c r="J2691">
        <v>0</v>
      </c>
      <c r="K2691">
        <v>1</v>
      </c>
    </row>
    <row r="2692" spans="1:11" x14ac:dyDescent="0.25">
      <c r="A2692" t="s">
        <v>331</v>
      </c>
      <c r="B2692" t="s">
        <v>332</v>
      </c>
      <c r="C2692" t="s">
        <v>751</v>
      </c>
      <c r="D2692" t="s">
        <v>745</v>
      </c>
      <c r="E2692">
        <v>202412</v>
      </c>
      <c r="F2692" t="s">
        <v>77</v>
      </c>
      <c r="G2692" t="s">
        <v>82</v>
      </c>
      <c r="I2692" t="s">
        <v>15</v>
      </c>
      <c r="J2692">
        <v>2</v>
      </c>
      <c r="K2692">
        <v>0</v>
      </c>
    </row>
    <row r="2693" spans="1:11" x14ac:dyDescent="0.25">
      <c r="A2693" t="s">
        <v>331</v>
      </c>
      <c r="B2693" t="s">
        <v>332</v>
      </c>
      <c r="C2693" t="s">
        <v>751</v>
      </c>
      <c r="D2693" t="s">
        <v>745</v>
      </c>
      <c r="E2693">
        <v>202412</v>
      </c>
      <c r="F2693" t="s">
        <v>77</v>
      </c>
      <c r="G2693" t="s">
        <v>82</v>
      </c>
      <c r="I2693" t="s">
        <v>16</v>
      </c>
      <c r="J2693">
        <v>6</v>
      </c>
      <c r="K2693">
        <v>4</v>
      </c>
    </row>
    <row r="2694" spans="1:11" x14ac:dyDescent="0.25">
      <c r="A2694" t="s">
        <v>331</v>
      </c>
      <c r="B2694" t="s">
        <v>332</v>
      </c>
      <c r="C2694" t="s">
        <v>751</v>
      </c>
      <c r="D2694" t="s">
        <v>745</v>
      </c>
      <c r="E2694">
        <v>202412</v>
      </c>
      <c r="F2694" t="s">
        <v>77</v>
      </c>
      <c r="G2694" t="s">
        <v>82</v>
      </c>
      <c r="I2694" t="s">
        <v>17</v>
      </c>
      <c r="J2694">
        <v>23</v>
      </c>
      <c r="K2694">
        <v>10</v>
      </c>
    </row>
    <row r="2695" spans="1:11" x14ac:dyDescent="0.25">
      <c r="A2695" t="s">
        <v>331</v>
      </c>
      <c r="B2695" t="s">
        <v>332</v>
      </c>
      <c r="C2695" t="s">
        <v>751</v>
      </c>
      <c r="D2695" t="s">
        <v>745</v>
      </c>
      <c r="E2695">
        <v>202412</v>
      </c>
      <c r="F2695" t="s">
        <v>77</v>
      </c>
      <c r="G2695" t="s">
        <v>82</v>
      </c>
      <c r="I2695" t="s">
        <v>18</v>
      </c>
      <c r="J2695">
        <v>47</v>
      </c>
      <c r="K2695">
        <v>0</v>
      </c>
    </row>
    <row r="2696" spans="1:11" x14ac:dyDescent="0.25">
      <c r="A2696" t="s">
        <v>331</v>
      </c>
      <c r="B2696" t="s">
        <v>332</v>
      </c>
      <c r="C2696" t="s">
        <v>751</v>
      </c>
      <c r="D2696" t="s">
        <v>745</v>
      </c>
      <c r="E2696">
        <v>202412</v>
      </c>
      <c r="F2696" t="s">
        <v>77</v>
      </c>
      <c r="G2696" t="s">
        <v>82</v>
      </c>
      <c r="I2696" t="s">
        <v>19</v>
      </c>
      <c r="J2696">
        <v>5</v>
      </c>
      <c r="K2696">
        <v>2</v>
      </c>
    </row>
    <row r="2697" spans="1:11" x14ac:dyDescent="0.25">
      <c r="A2697" t="s">
        <v>331</v>
      </c>
      <c r="B2697" t="s">
        <v>332</v>
      </c>
      <c r="C2697" t="s">
        <v>751</v>
      </c>
      <c r="D2697" t="s">
        <v>745</v>
      </c>
      <c r="E2697">
        <v>202412</v>
      </c>
      <c r="F2697" t="s">
        <v>77</v>
      </c>
      <c r="G2697" t="s">
        <v>82</v>
      </c>
      <c r="I2697" t="s">
        <v>20</v>
      </c>
      <c r="J2697">
        <v>12</v>
      </c>
      <c r="K2697">
        <v>8</v>
      </c>
    </row>
    <row r="2698" spans="1:11" x14ac:dyDescent="0.25">
      <c r="A2698" t="s">
        <v>331</v>
      </c>
      <c r="B2698" t="s">
        <v>332</v>
      </c>
      <c r="C2698" t="s">
        <v>751</v>
      </c>
      <c r="D2698" t="s">
        <v>745</v>
      </c>
      <c r="E2698">
        <v>202412</v>
      </c>
      <c r="F2698" t="s">
        <v>77</v>
      </c>
      <c r="G2698" t="s">
        <v>82</v>
      </c>
      <c r="I2698" t="s">
        <v>21</v>
      </c>
      <c r="J2698">
        <v>1</v>
      </c>
      <c r="K2698">
        <v>4</v>
      </c>
    </row>
    <row r="2699" spans="1:11" x14ac:dyDescent="0.25">
      <c r="A2699" t="s">
        <v>331</v>
      </c>
      <c r="B2699" t="s">
        <v>332</v>
      </c>
      <c r="C2699" t="s">
        <v>751</v>
      </c>
      <c r="D2699" t="s">
        <v>745</v>
      </c>
      <c r="E2699">
        <v>202412</v>
      </c>
      <c r="F2699" t="s">
        <v>77</v>
      </c>
      <c r="G2699" t="s">
        <v>82</v>
      </c>
      <c r="I2699" t="s">
        <v>22</v>
      </c>
      <c r="J2699">
        <v>20</v>
      </c>
      <c r="K2699">
        <v>16</v>
      </c>
    </row>
    <row r="2700" spans="1:11" x14ac:dyDescent="0.25">
      <c r="A2700" t="s">
        <v>331</v>
      </c>
      <c r="B2700" t="s">
        <v>332</v>
      </c>
      <c r="C2700" t="s">
        <v>751</v>
      </c>
      <c r="D2700" t="s">
        <v>745</v>
      </c>
      <c r="E2700">
        <v>202412</v>
      </c>
      <c r="F2700" t="s">
        <v>77</v>
      </c>
      <c r="G2700" t="s">
        <v>82</v>
      </c>
      <c r="I2700" t="s">
        <v>23</v>
      </c>
      <c r="J2700">
        <v>2</v>
      </c>
      <c r="K2700">
        <v>1</v>
      </c>
    </row>
    <row r="2701" spans="1:11" x14ac:dyDescent="0.25">
      <c r="A2701" t="s">
        <v>331</v>
      </c>
      <c r="B2701" t="s">
        <v>332</v>
      </c>
      <c r="C2701" t="s">
        <v>751</v>
      </c>
      <c r="D2701" t="s">
        <v>745</v>
      </c>
      <c r="E2701">
        <v>202412</v>
      </c>
      <c r="F2701" t="s">
        <v>77</v>
      </c>
      <c r="G2701" t="s">
        <v>78</v>
      </c>
      <c r="I2701" t="s">
        <v>15</v>
      </c>
      <c r="J2701">
        <v>2</v>
      </c>
      <c r="K2701">
        <v>0</v>
      </c>
    </row>
    <row r="2702" spans="1:11" x14ac:dyDescent="0.25">
      <c r="A2702" t="s">
        <v>331</v>
      </c>
      <c r="B2702" t="s">
        <v>332</v>
      </c>
      <c r="C2702" t="s">
        <v>751</v>
      </c>
      <c r="D2702" t="s">
        <v>745</v>
      </c>
      <c r="E2702">
        <v>202412</v>
      </c>
      <c r="F2702" t="s">
        <v>77</v>
      </c>
      <c r="G2702" t="s">
        <v>78</v>
      </c>
      <c r="I2702" t="s">
        <v>16</v>
      </c>
      <c r="J2702">
        <v>10</v>
      </c>
      <c r="K2702">
        <v>3</v>
      </c>
    </row>
    <row r="2703" spans="1:11" x14ac:dyDescent="0.25">
      <c r="A2703" t="s">
        <v>331</v>
      </c>
      <c r="B2703" t="s">
        <v>332</v>
      </c>
      <c r="C2703" t="s">
        <v>751</v>
      </c>
      <c r="D2703" t="s">
        <v>745</v>
      </c>
      <c r="E2703">
        <v>202412</v>
      </c>
      <c r="F2703" t="s">
        <v>77</v>
      </c>
      <c r="G2703" t="s">
        <v>78</v>
      </c>
      <c r="I2703" t="s">
        <v>17</v>
      </c>
      <c r="J2703">
        <v>88</v>
      </c>
      <c r="K2703">
        <v>9</v>
      </c>
    </row>
    <row r="2704" spans="1:11" x14ac:dyDescent="0.25">
      <c r="A2704" t="s">
        <v>331</v>
      </c>
      <c r="B2704" t="s">
        <v>332</v>
      </c>
      <c r="C2704" t="s">
        <v>751</v>
      </c>
      <c r="D2704" t="s">
        <v>745</v>
      </c>
      <c r="E2704">
        <v>202412</v>
      </c>
      <c r="F2704" t="s">
        <v>77</v>
      </c>
      <c r="G2704" t="s">
        <v>78</v>
      </c>
      <c r="I2704" t="s">
        <v>18</v>
      </c>
      <c r="J2704">
        <v>376</v>
      </c>
      <c r="K2704">
        <v>8</v>
      </c>
    </row>
    <row r="2705" spans="1:11" x14ac:dyDescent="0.25">
      <c r="A2705" t="s">
        <v>331</v>
      </c>
      <c r="B2705" t="s">
        <v>332</v>
      </c>
      <c r="C2705" t="s">
        <v>751</v>
      </c>
      <c r="D2705" t="s">
        <v>745</v>
      </c>
      <c r="E2705">
        <v>202412</v>
      </c>
      <c r="F2705" t="s">
        <v>77</v>
      </c>
      <c r="G2705" t="s">
        <v>78</v>
      </c>
      <c r="I2705" t="s">
        <v>19</v>
      </c>
      <c r="J2705">
        <v>31</v>
      </c>
      <c r="K2705">
        <v>10</v>
      </c>
    </row>
    <row r="2706" spans="1:11" x14ac:dyDescent="0.25">
      <c r="A2706" t="s">
        <v>331</v>
      </c>
      <c r="B2706" t="s">
        <v>332</v>
      </c>
      <c r="C2706" t="s">
        <v>751</v>
      </c>
      <c r="D2706" t="s">
        <v>745</v>
      </c>
      <c r="E2706">
        <v>202412</v>
      </c>
      <c r="F2706" t="s">
        <v>77</v>
      </c>
      <c r="G2706" t="s">
        <v>78</v>
      </c>
      <c r="I2706" t="s">
        <v>20</v>
      </c>
      <c r="J2706">
        <v>36</v>
      </c>
      <c r="K2706">
        <v>45</v>
      </c>
    </row>
    <row r="2707" spans="1:11" x14ac:dyDescent="0.25">
      <c r="A2707" t="s">
        <v>331</v>
      </c>
      <c r="B2707" t="s">
        <v>332</v>
      </c>
      <c r="C2707" t="s">
        <v>751</v>
      </c>
      <c r="D2707" t="s">
        <v>745</v>
      </c>
      <c r="E2707">
        <v>202412</v>
      </c>
      <c r="F2707" t="s">
        <v>77</v>
      </c>
      <c r="G2707" t="s">
        <v>78</v>
      </c>
      <c r="I2707" t="s">
        <v>21</v>
      </c>
      <c r="J2707">
        <v>21</v>
      </c>
      <c r="K2707">
        <v>16</v>
      </c>
    </row>
    <row r="2708" spans="1:11" x14ac:dyDescent="0.25">
      <c r="A2708" t="s">
        <v>331</v>
      </c>
      <c r="B2708" t="s">
        <v>332</v>
      </c>
      <c r="C2708" t="s">
        <v>751</v>
      </c>
      <c r="D2708" t="s">
        <v>745</v>
      </c>
      <c r="E2708">
        <v>202412</v>
      </c>
      <c r="F2708" t="s">
        <v>77</v>
      </c>
      <c r="G2708" t="s">
        <v>78</v>
      </c>
      <c r="I2708" t="s">
        <v>22</v>
      </c>
      <c r="J2708">
        <v>108</v>
      </c>
      <c r="K2708">
        <v>52</v>
      </c>
    </row>
    <row r="2709" spans="1:11" x14ac:dyDescent="0.25">
      <c r="A2709" t="s">
        <v>331</v>
      </c>
      <c r="B2709" t="s">
        <v>332</v>
      </c>
      <c r="C2709" t="s">
        <v>751</v>
      </c>
      <c r="D2709" t="s">
        <v>745</v>
      </c>
      <c r="E2709">
        <v>202412</v>
      </c>
      <c r="F2709" t="s">
        <v>77</v>
      </c>
      <c r="G2709" t="s">
        <v>78</v>
      </c>
      <c r="I2709" t="s">
        <v>23</v>
      </c>
      <c r="J2709">
        <v>18</v>
      </c>
      <c r="K2709">
        <v>2</v>
      </c>
    </row>
    <row r="2710" spans="1:11" x14ac:dyDescent="0.25">
      <c r="A2710" t="s">
        <v>331</v>
      </c>
      <c r="B2710" t="s">
        <v>332</v>
      </c>
      <c r="C2710" t="s">
        <v>751</v>
      </c>
      <c r="D2710" t="s">
        <v>745</v>
      </c>
      <c r="E2710">
        <v>202412</v>
      </c>
      <c r="F2710" t="s">
        <v>83</v>
      </c>
      <c r="G2710" t="s">
        <v>85</v>
      </c>
      <c r="I2710" t="s">
        <v>16</v>
      </c>
      <c r="J2710">
        <v>1</v>
      </c>
      <c r="K2710">
        <v>1</v>
      </c>
    </row>
    <row r="2711" spans="1:11" x14ac:dyDescent="0.25">
      <c r="A2711" t="s">
        <v>331</v>
      </c>
      <c r="B2711" t="s">
        <v>332</v>
      </c>
      <c r="C2711" t="s">
        <v>751</v>
      </c>
      <c r="D2711" t="s">
        <v>745</v>
      </c>
      <c r="E2711">
        <v>202412</v>
      </c>
      <c r="F2711" t="s">
        <v>83</v>
      </c>
      <c r="G2711" t="s">
        <v>85</v>
      </c>
      <c r="I2711" t="s">
        <v>17</v>
      </c>
      <c r="J2711">
        <v>8</v>
      </c>
      <c r="K2711">
        <v>5</v>
      </c>
    </row>
    <row r="2712" spans="1:11" x14ac:dyDescent="0.25">
      <c r="A2712" t="s">
        <v>331</v>
      </c>
      <c r="B2712" t="s">
        <v>332</v>
      </c>
      <c r="C2712" t="s">
        <v>751</v>
      </c>
      <c r="D2712" t="s">
        <v>745</v>
      </c>
      <c r="E2712">
        <v>202412</v>
      </c>
      <c r="F2712" t="s">
        <v>83</v>
      </c>
      <c r="G2712" t="s">
        <v>85</v>
      </c>
      <c r="I2712" t="s">
        <v>18</v>
      </c>
      <c r="J2712">
        <v>90</v>
      </c>
      <c r="K2712">
        <v>3</v>
      </c>
    </row>
    <row r="2713" spans="1:11" x14ac:dyDescent="0.25">
      <c r="A2713" t="s">
        <v>331</v>
      </c>
      <c r="B2713" t="s">
        <v>332</v>
      </c>
      <c r="C2713" t="s">
        <v>751</v>
      </c>
      <c r="D2713" t="s">
        <v>745</v>
      </c>
      <c r="E2713">
        <v>202412</v>
      </c>
      <c r="F2713" t="s">
        <v>83</v>
      </c>
      <c r="G2713" t="s">
        <v>85</v>
      </c>
      <c r="I2713" t="s">
        <v>19</v>
      </c>
      <c r="J2713">
        <v>7</v>
      </c>
      <c r="K2713">
        <v>3</v>
      </c>
    </row>
    <row r="2714" spans="1:11" x14ac:dyDescent="0.25">
      <c r="A2714" t="s">
        <v>331</v>
      </c>
      <c r="B2714" t="s">
        <v>332</v>
      </c>
      <c r="C2714" t="s">
        <v>751</v>
      </c>
      <c r="D2714" t="s">
        <v>745</v>
      </c>
      <c r="E2714">
        <v>202412</v>
      </c>
      <c r="F2714" t="s">
        <v>83</v>
      </c>
      <c r="G2714" t="s">
        <v>85</v>
      </c>
      <c r="I2714" t="s">
        <v>20</v>
      </c>
      <c r="J2714">
        <v>19</v>
      </c>
      <c r="K2714">
        <v>18</v>
      </c>
    </row>
    <row r="2715" spans="1:11" x14ac:dyDescent="0.25">
      <c r="A2715" t="s">
        <v>331</v>
      </c>
      <c r="B2715" t="s">
        <v>332</v>
      </c>
      <c r="C2715" t="s">
        <v>751</v>
      </c>
      <c r="D2715" t="s">
        <v>745</v>
      </c>
      <c r="E2715">
        <v>202412</v>
      </c>
      <c r="F2715" t="s">
        <v>83</v>
      </c>
      <c r="G2715" t="s">
        <v>85</v>
      </c>
      <c r="I2715" t="s">
        <v>21</v>
      </c>
      <c r="J2715">
        <v>5</v>
      </c>
      <c r="K2715">
        <v>3</v>
      </c>
    </row>
    <row r="2716" spans="1:11" x14ac:dyDescent="0.25">
      <c r="A2716" t="s">
        <v>331</v>
      </c>
      <c r="B2716" t="s">
        <v>332</v>
      </c>
      <c r="C2716" t="s">
        <v>751</v>
      </c>
      <c r="D2716" t="s">
        <v>745</v>
      </c>
      <c r="E2716">
        <v>202412</v>
      </c>
      <c r="F2716" t="s">
        <v>83</v>
      </c>
      <c r="G2716" t="s">
        <v>85</v>
      </c>
      <c r="I2716" t="s">
        <v>22</v>
      </c>
      <c r="J2716">
        <v>32</v>
      </c>
      <c r="K2716">
        <v>30</v>
      </c>
    </row>
    <row r="2717" spans="1:11" x14ac:dyDescent="0.25">
      <c r="A2717" t="s">
        <v>331</v>
      </c>
      <c r="B2717" t="s">
        <v>332</v>
      </c>
      <c r="C2717" t="s">
        <v>751</v>
      </c>
      <c r="D2717" t="s">
        <v>745</v>
      </c>
      <c r="E2717">
        <v>202412</v>
      </c>
      <c r="F2717" t="s">
        <v>83</v>
      </c>
      <c r="G2717" t="s">
        <v>85</v>
      </c>
      <c r="I2717" t="s">
        <v>23</v>
      </c>
      <c r="J2717">
        <v>6</v>
      </c>
      <c r="K2717">
        <v>1</v>
      </c>
    </row>
    <row r="2718" spans="1:11" x14ac:dyDescent="0.25">
      <c r="A2718" t="s">
        <v>331</v>
      </c>
      <c r="B2718" t="s">
        <v>332</v>
      </c>
      <c r="C2718" t="s">
        <v>751</v>
      </c>
      <c r="D2718" t="s">
        <v>745</v>
      </c>
      <c r="E2718">
        <v>202412</v>
      </c>
      <c r="F2718" t="s">
        <v>83</v>
      </c>
      <c r="G2718" t="s">
        <v>88</v>
      </c>
      <c r="I2718" t="s">
        <v>15</v>
      </c>
      <c r="J2718">
        <v>2</v>
      </c>
      <c r="K2718">
        <v>0</v>
      </c>
    </row>
    <row r="2719" spans="1:11" x14ac:dyDescent="0.25">
      <c r="A2719" t="s">
        <v>331</v>
      </c>
      <c r="B2719" t="s">
        <v>332</v>
      </c>
      <c r="C2719" t="s">
        <v>751</v>
      </c>
      <c r="D2719" t="s">
        <v>745</v>
      </c>
      <c r="E2719">
        <v>202412</v>
      </c>
      <c r="F2719" t="s">
        <v>83</v>
      </c>
      <c r="G2719" t="s">
        <v>88</v>
      </c>
      <c r="I2719" t="s">
        <v>16</v>
      </c>
      <c r="J2719">
        <v>11</v>
      </c>
      <c r="K2719">
        <v>6</v>
      </c>
    </row>
    <row r="2720" spans="1:11" x14ac:dyDescent="0.25">
      <c r="A2720" t="s">
        <v>331</v>
      </c>
      <c r="B2720" t="s">
        <v>332</v>
      </c>
      <c r="C2720" t="s">
        <v>751</v>
      </c>
      <c r="D2720" t="s">
        <v>745</v>
      </c>
      <c r="E2720">
        <v>202412</v>
      </c>
      <c r="F2720" t="s">
        <v>83</v>
      </c>
      <c r="G2720" t="s">
        <v>88</v>
      </c>
      <c r="I2720" t="s">
        <v>17</v>
      </c>
      <c r="J2720">
        <v>59</v>
      </c>
      <c r="K2720">
        <v>8</v>
      </c>
    </row>
    <row r="2721" spans="1:11" x14ac:dyDescent="0.25">
      <c r="A2721" t="s">
        <v>331</v>
      </c>
      <c r="B2721" t="s">
        <v>332</v>
      </c>
      <c r="C2721" t="s">
        <v>751</v>
      </c>
      <c r="D2721" t="s">
        <v>745</v>
      </c>
      <c r="E2721">
        <v>202412</v>
      </c>
      <c r="F2721" t="s">
        <v>83</v>
      </c>
      <c r="G2721" t="s">
        <v>88</v>
      </c>
      <c r="I2721" t="s">
        <v>18</v>
      </c>
      <c r="J2721">
        <v>166</v>
      </c>
      <c r="K2721">
        <v>1</v>
      </c>
    </row>
    <row r="2722" spans="1:11" x14ac:dyDescent="0.25">
      <c r="A2722" t="s">
        <v>331</v>
      </c>
      <c r="B2722" t="s">
        <v>332</v>
      </c>
      <c r="C2722" t="s">
        <v>751</v>
      </c>
      <c r="D2722" t="s">
        <v>745</v>
      </c>
      <c r="E2722">
        <v>202412</v>
      </c>
      <c r="F2722" t="s">
        <v>83</v>
      </c>
      <c r="G2722" t="s">
        <v>88</v>
      </c>
      <c r="I2722" t="s">
        <v>19</v>
      </c>
      <c r="J2722">
        <v>12</v>
      </c>
      <c r="K2722">
        <v>8</v>
      </c>
    </row>
    <row r="2723" spans="1:11" x14ac:dyDescent="0.25">
      <c r="A2723" t="s">
        <v>331</v>
      </c>
      <c r="B2723" t="s">
        <v>332</v>
      </c>
      <c r="C2723" t="s">
        <v>751</v>
      </c>
      <c r="D2723" t="s">
        <v>745</v>
      </c>
      <c r="E2723">
        <v>202412</v>
      </c>
      <c r="F2723" t="s">
        <v>83</v>
      </c>
      <c r="G2723" t="s">
        <v>88</v>
      </c>
      <c r="I2723" t="s">
        <v>20</v>
      </c>
      <c r="J2723">
        <v>14</v>
      </c>
      <c r="K2723">
        <v>27</v>
      </c>
    </row>
    <row r="2724" spans="1:11" x14ac:dyDescent="0.25">
      <c r="A2724" t="s">
        <v>331</v>
      </c>
      <c r="B2724" t="s">
        <v>332</v>
      </c>
      <c r="C2724" t="s">
        <v>751</v>
      </c>
      <c r="D2724" t="s">
        <v>745</v>
      </c>
      <c r="E2724">
        <v>202412</v>
      </c>
      <c r="F2724" t="s">
        <v>83</v>
      </c>
      <c r="G2724" t="s">
        <v>88</v>
      </c>
      <c r="I2724" t="s">
        <v>21</v>
      </c>
      <c r="J2724">
        <v>9</v>
      </c>
      <c r="K2724">
        <v>8</v>
      </c>
    </row>
    <row r="2725" spans="1:11" x14ac:dyDescent="0.25">
      <c r="A2725" t="s">
        <v>331</v>
      </c>
      <c r="B2725" t="s">
        <v>332</v>
      </c>
      <c r="C2725" t="s">
        <v>751</v>
      </c>
      <c r="D2725" t="s">
        <v>745</v>
      </c>
      <c r="E2725">
        <v>202412</v>
      </c>
      <c r="F2725" t="s">
        <v>83</v>
      </c>
      <c r="G2725" t="s">
        <v>88</v>
      </c>
      <c r="I2725" t="s">
        <v>22</v>
      </c>
      <c r="J2725">
        <v>41</v>
      </c>
      <c r="K2725">
        <v>17</v>
      </c>
    </row>
    <row r="2726" spans="1:11" x14ac:dyDescent="0.25">
      <c r="A2726" t="s">
        <v>331</v>
      </c>
      <c r="B2726" t="s">
        <v>332</v>
      </c>
      <c r="C2726" t="s">
        <v>751</v>
      </c>
      <c r="D2726" t="s">
        <v>745</v>
      </c>
      <c r="E2726">
        <v>202412</v>
      </c>
      <c r="F2726" t="s">
        <v>83</v>
      </c>
      <c r="G2726" t="s">
        <v>88</v>
      </c>
      <c r="I2726" t="s">
        <v>23</v>
      </c>
      <c r="J2726">
        <v>10</v>
      </c>
      <c r="K2726">
        <v>2</v>
      </c>
    </row>
    <row r="2727" spans="1:11" x14ac:dyDescent="0.25">
      <c r="A2727" t="s">
        <v>331</v>
      </c>
      <c r="B2727" t="s">
        <v>332</v>
      </c>
      <c r="C2727" t="s">
        <v>751</v>
      </c>
      <c r="D2727" t="s">
        <v>745</v>
      </c>
      <c r="E2727">
        <v>202412</v>
      </c>
      <c r="F2727" t="s">
        <v>83</v>
      </c>
      <c r="G2727" t="s">
        <v>87</v>
      </c>
      <c r="I2727" t="s">
        <v>15</v>
      </c>
      <c r="J2727">
        <v>4</v>
      </c>
      <c r="K2727">
        <v>0</v>
      </c>
    </row>
    <row r="2728" spans="1:11" x14ac:dyDescent="0.25">
      <c r="A2728" t="s">
        <v>331</v>
      </c>
      <c r="B2728" t="s">
        <v>332</v>
      </c>
      <c r="C2728" t="s">
        <v>751</v>
      </c>
      <c r="D2728" t="s">
        <v>745</v>
      </c>
      <c r="E2728">
        <v>202412</v>
      </c>
      <c r="F2728" t="s">
        <v>83</v>
      </c>
      <c r="G2728" t="s">
        <v>87</v>
      </c>
      <c r="I2728" t="s">
        <v>16</v>
      </c>
      <c r="J2728">
        <v>10</v>
      </c>
      <c r="K2728">
        <v>6</v>
      </c>
    </row>
    <row r="2729" spans="1:11" x14ac:dyDescent="0.25">
      <c r="A2729" t="s">
        <v>331</v>
      </c>
      <c r="B2729" t="s">
        <v>332</v>
      </c>
      <c r="C2729" t="s">
        <v>751</v>
      </c>
      <c r="D2729" t="s">
        <v>745</v>
      </c>
      <c r="E2729">
        <v>202412</v>
      </c>
      <c r="F2729" t="s">
        <v>83</v>
      </c>
      <c r="G2729" t="s">
        <v>87</v>
      </c>
      <c r="I2729" t="s">
        <v>17</v>
      </c>
      <c r="J2729">
        <v>30</v>
      </c>
      <c r="K2729">
        <v>4</v>
      </c>
    </row>
    <row r="2730" spans="1:11" x14ac:dyDescent="0.25">
      <c r="A2730" t="s">
        <v>331</v>
      </c>
      <c r="B2730" t="s">
        <v>332</v>
      </c>
      <c r="C2730" t="s">
        <v>751</v>
      </c>
      <c r="D2730" t="s">
        <v>745</v>
      </c>
      <c r="E2730">
        <v>202412</v>
      </c>
      <c r="F2730" t="s">
        <v>83</v>
      </c>
      <c r="G2730" t="s">
        <v>87</v>
      </c>
      <c r="I2730" t="s">
        <v>18</v>
      </c>
      <c r="J2730">
        <v>84</v>
      </c>
      <c r="K2730">
        <v>0</v>
      </c>
    </row>
    <row r="2731" spans="1:11" x14ac:dyDescent="0.25">
      <c r="A2731" t="s">
        <v>331</v>
      </c>
      <c r="B2731" t="s">
        <v>332</v>
      </c>
      <c r="C2731" t="s">
        <v>751</v>
      </c>
      <c r="D2731" t="s">
        <v>745</v>
      </c>
      <c r="E2731">
        <v>202412</v>
      </c>
      <c r="F2731" t="s">
        <v>83</v>
      </c>
      <c r="G2731" t="s">
        <v>87</v>
      </c>
      <c r="I2731" t="s">
        <v>19</v>
      </c>
      <c r="J2731">
        <v>13</v>
      </c>
      <c r="K2731">
        <v>3</v>
      </c>
    </row>
    <row r="2732" spans="1:11" x14ac:dyDescent="0.25">
      <c r="A2732" t="s">
        <v>331</v>
      </c>
      <c r="B2732" t="s">
        <v>332</v>
      </c>
      <c r="C2732" t="s">
        <v>751</v>
      </c>
      <c r="D2732" t="s">
        <v>745</v>
      </c>
      <c r="E2732">
        <v>202412</v>
      </c>
      <c r="F2732" t="s">
        <v>83</v>
      </c>
      <c r="G2732" t="s">
        <v>87</v>
      </c>
      <c r="I2732" t="s">
        <v>20</v>
      </c>
      <c r="J2732">
        <v>2</v>
      </c>
      <c r="K2732">
        <v>9</v>
      </c>
    </row>
    <row r="2733" spans="1:11" x14ac:dyDescent="0.25">
      <c r="A2733" t="s">
        <v>331</v>
      </c>
      <c r="B2733" t="s">
        <v>332</v>
      </c>
      <c r="C2733" t="s">
        <v>751</v>
      </c>
      <c r="D2733" t="s">
        <v>745</v>
      </c>
      <c r="E2733">
        <v>202412</v>
      </c>
      <c r="F2733" t="s">
        <v>83</v>
      </c>
      <c r="G2733" t="s">
        <v>87</v>
      </c>
      <c r="I2733" t="s">
        <v>21</v>
      </c>
      <c r="J2733">
        <v>5</v>
      </c>
      <c r="K2733">
        <v>5</v>
      </c>
    </row>
    <row r="2734" spans="1:11" x14ac:dyDescent="0.25">
      <c r="A2734" t="s">
        <v>331</v>
      </c>
      <c r="B2734" t="s">
        <v>332</v>
      </c>
      <c r="C2734" t="s">
        <v>751</v>
      </c>
      <c r="D2734" t="s">
        <v>745</v>
      </c>
      <c r="E2734">
        <v>202412</v>
      </c>
      <c r="F2734" t="s">
        <v>83</v>
      </c>
      <c r="G2734" t="s">
        <v>87</v>
      </c>
      <c r="I2734" t="s">
        <v>22</v>
      </c>
      <c r="J2734">
        <v>14</v>
      </c>
      <c r="K2734">
        <v>4</v>
      </c>
    </row>
    <row r="2735" spans="1:11" x14ac:dyDescent="0.25">
      <c r="A2735" t="s">
        <v>331</v>
      </c>
      <c r="B2735" t="s">
        <v>332</v>
      </c>
      <c r="C2735" t="s">
        <v>751</v>
      </c>
      <c r="D2735" t="s">
        <v>745</v>
      </c>
      <c r="E2735">
        <v>202412</v>
      </c>
      <c r="F2735" t="s">
        <v>83</v>
      </c>
      <c r="G2735" t="s">
        <v>87</v>
      </c>
      <c r="I2735" t="s">
        <v>23</v>
      </c>
      <c r="J2735">
        <v>2</v>
      </c>
      <c r="K2735">
        <v>1</v>
      </c>
    </row>
    <row r="2736" spans="1:11" x14ac:dyDescent="0.25">
      <c r="A2736" t="s">
        <v>331</v>
      </c>
      <c r="B2736" t="s">
        <v>332</v>
      </c>
      <c r="C2736" t="s">
        <v>751</v>
      </c>
      <c r="D2736" t="s">
        <v>745</v>
      </c>
      <c r="E2736">
        <v>202412</v>
      </c>
      <c r="F2736" t="s">
        <v>83</v>
      </c>
      <c r="G2736" t="s">
        <v>86</v>
      </c>
      <c r="I2736" t="s">
        <v>15</v>
      </c>
      <c r="J2736">
        <v>2</v>
      </c>
      <c r="K2736">
        <v>0</v>
      </c>
    </row>
    <row r="2737" spans="1:11" x14ac:dyDescent="0.25">
      <c r="A2737" t="s">
        <v>331</v>
      </c>
      <c r="B2737" t="s">
        <v>332</v>
      </c>
      <c r="C2737" t="s">
        <v>751</v>
      </c>
      <c r="D2737" t="s">
        <v>745</v>
      </c>
      <c r="E2737">
        <v>202412</v>
      </c>
      <c r="F2737" t="s">
        <v>83</v>
      </c>
      <c r="G2737" t="s">
        <v>86</v>
      </c>
      <c r="I2737" t="s">
        <v>16</v>
      </c>
      <c r="J2737">
        <v>5</v>
      </c>
      <c r="K2737">
        <v>0</v>
      </c>
    </row>
    <row r="2738" spans="1:11" x14ac:dyDescent="0.25">
      <c r="A2738" t="s">
        <v>331</v>
      </c>
      <c r="B2738" t="s">
        <v>332</v>
      </c>
      <c r="C2738" t="s">
        <v>751</v>
      </c>
      <c r="D2738" t="s">
        <v>745</v>
      </c>
      <c r="E2738">
        <v>202412</v>
      </c>
      <c r="F2738" t="s">
        <v>83</v>
      </c>
      <c r="G2738" t="s">
        <v>86</v>
      </c>
      <c r="I2738" t="s">
        <v>17</v>
      </c>
      <c r="J2738">
        <v>9</v>
      </c>
      <c r="K2738">
        <v>2</v>
      </c>
    </row>
    <row r="2739" spans="1:11" x14ac:dyDescent="0.25">
      <c r="A2739" t="s">
        <v>331</v>
      </c>
      <c r="B2739" t="s">
        <v>332</v>
      </c>
      <c r="C2739" t="s">
        <v>751</v>
      </c>
      <c r="D2739" t="s">
        <v>745</v>
      </c>
      <c r="E2739">
        <v>202412</v>
      </c>
      <c r="F2739" t="s">
        <v>83</v>
      </c>
      <c r="G2739" t="s">
        <v>86</v>
      </c>
      <c r="I2739" t="s">
        <v>18</v>
      </c>
      <c r="J2739">
        <v>26</v>
      </c>
      <c r="K2739">
        <v>0</v>
      </c>
    </row>
    <row r="2740" spans="1:11" x14ac:dyDescent="0.25">
      <c r="A2740" t="s">
        <v>331</v>
      </c>
      <c r="B2740" t="s">
        <v>332</v>
      </c>
      <c r="C2740" t="s">
        <v>751</v>
      </c>
      <c r="D2740" t="s">
        <v>745</v>
      </c>
      <c r="E2740">
        <v>202412</v>
      </c>
      <c r="F2740" t="s">
        <v>83</v>
      </c>
      <c r="G2740" t="s">
        <v>86</v>
      </c>
      <c r="I2740" t="s">
        <v>19</v>
      </c>
      <c r="J2740">
        <v>2</v>
      </c>
      <c r="K2740">
        <v>0</v>
      </c>
    </row>
    <row r="2741" spans="1:11" x14ac:dyDescent="0.25">
      <c r="A2741" t="s">
        <v>331</v>
      </c>
      <c r="B2741" t="s">
        <v>332</v>
      </c>
      <c r="C2741" t="s">
        <v>751</v>
      </c>
      <c r="D2741" t="s">
        <v>745</v>
      </c>
      <c r="E2741">
        <v>202412</v>
      </c>
      <c r="F2741" t="s">
        <v>83</v>
      </c>
      <c r="G2741" t="s">
        <v>86</v>
      </c>
      <c r="I2741" t="s">
        <v>20</v>
      </c>
      <c r="J2741">
        <v>0</v>
      </c>
      <c r="K2741">
        <v>1</v>
      </c>
    </row>
    <row r="2742" spans="1:11" x14ac:dyDescent="0.25">
      <c r="A2742" t="s">
        <v>331</v>
      </c>
      <c r="B2742" t="s">
        <v>332</v>
      </c>
      <c r="C2742" t="s">
        <v>751</v>
      </c>
      <c r="D2742" t="s">
        <v>745</v>
      </c>
      <c r="E2742">
        <v>202412</v>
      </c>
      <c r="F2742" t="s">
        <v>83</v>
      </c>
      <c r="G2742" t="s">
        <v>86</v>
      </c>
      <c r="I2742" t="s">
        <v>21</v>
      </c>
      <c r="J2742">
        <v>4</v>
      </c>
      <c r="K2742">
        <v>2</v>
      </c>
    </row>
    <row r="2743" spans="1:11" x14ac:dyDescent="0.25">
      <c r="A2743" t="s">
        <v>331</v>
      </c>
      <c r="B2743" t="s">
        <v>332</v>
      </c>
      <c r="C2743" t="s">
        <v>751</v>
      </c>
      <c r="D2743" t="s">
        <v>745</v>
      </c>
      <c r="E2743">
        <v>202412</v>
      </c>
      <c r="F2743" t="s">
        <v>83</v>
      </c>
      <c r="G2743" t="s">
        <v>86</v>
      </c>
      <c r="I2743" t="s">
        <v>22</v>
      </c>
      <c r="J2743">
        <v>3</v>
      </c>
      <c r="K2743">
        <v>0</v>
      </c>
    </row>
    <row r="2744" spans="1:11" x14ac:dyDescent="0.25">
      <c r="A2744" t="s">
        <v>331</v>
      </c>
      <c r="B2744" t="s">
        <v>332</v>
      </c>
      <c r="C2744" t="s">
        <v>751</v>
      </c>
      <c r="D2744" t="s">
        <v>745</v>
      </c>
      <c r="E2744">
        <v>202412</v>
      </c>
      <c r="F2744" t="s">
        <v>83</v>
      </c>
      <c r="G2744" t="s">
        <v>86</v>
      </c>
      <c r="I2744" t="s">
        <v>23</v>
      </c>
      <c r="J2744">
        <v>2</v>
      </c>
      <c r="K2744">
        <v>0</v>
      </c>
    </row>
    <row r="2745" spans="1:11" x14ac:dyDescent="0.25">
      <c r="A2745" t="s">
        <v>331</v>
      </c>
      <c r="B2745" t="s">
        <v>332</v>
      </c>
      <c r="C2745" t="s">
        <v>751</v>
      </c>
      <c r="D2745" t="s">
        <v>745</v>
      </c>
      <c r="E2745">
        <v>202412</v>
      </c>
      <c r="F2745" t="s">
        <v>83</v>
      </c>
      <c r="G2745" t="s">
        <v>84</v>
      </c>
      <c r="I2745" t="s">
        <v>18</v>
      </c>
      <c r="J2745">
        <v>1</v>
      </c>
      <c r="K2745">
        <v>0</v>
      </c>
    </row>
    <row r="2746" spans="1:11" x14ac:dyDescent="0.25">
      <c r="A2746" t="s">
        <v>331</v>
      </c>
      <c r="B2746" t="s">
        <v>332</v>
      </c>
      <c r="C2746" t="s">
        <v>751</v>
      </c>
      <c r="D2746" t="s">
        <v>745</v>
      </c>
      <c r="E2746">
        <v>202412</v>
      </c>
      <c r="F2746" t="s">
        <v>83</v>
      </c>
      <c r="G2746" t="s">
        <v>84</v>
      </c>
      <c r="I2746" t="s">
        <v>22</v>
      </c>
      <c r="J2746">
        <v>1</v>
      </c>
      <c r="K2746">
        <v>0</v>
      </c>
    </row>
    <row r="2747" spans="1:11" x14ac:dyDescent="0.25">
      <c r="A2747" t="s">
        <v>331</v>
      </c>
      <c r="B2747" t="s">
        <v>332</v>
      </c>
      <c r="C2747" t="s">
        <v>751</v>
      </c>
      <c r="D2747" t="s">
        <v>745</v>
      </c>
      <c r="E2747">
        <v>202412</v>
      </c>
      <c r="F2747" t="s">
        <v>83</v>
      </c>
      <c r="G2747" t="s">
        <v>89</v>
      </c>
      <c r="I2747" t="s">
        <v>15</v>
      </c>
      <c r="J2747">
        <v>2</v>
      </c>
      <c r="K2747">
        <v>0</v>
      </c>
    </row>
    <row r="2748" spans="1:11" x14ac:dyDescent="0.25">
      <c r="A2748" t="s">
        <v>331</v>
      </c>
      <c r="B2748" t="s">
        <v>332</v>
      </c>
      <c r="C2748" t="s">
        <v>751</v>
      </c>
      <c r="D2748" t="s">
        <v>745</v>
      </c>
      <c r="E2748">
        <v>202412</v>
      </c>
      <c r="F2748" t="s">
        <v>83</v>
      </c>
      <c r="G2748" t="s">
        <v>89</v>
      </c>
      <c r="I2748" t="s">
        <v>16</v>
      </c>
      <c r="J2748">
        <v>13</v>
      </c>
      <c r="K2748">
        <v>3</v>
      </c>
    </row>
    <row r="2749" spans="1:11" x14ac:dyDescent="0.25">
      <c r="A2749" t="s">
        <v>331</v>
      </c>
      <c r="B2749" t="s">
        <v>332</v>
      </c>
      <c r="C2749" t="s">
        <v>751</v>
      </c>
      <c r="D2749" t="s">
        <v>745</v>
      </c>
      <c r="E2749">
        <v>202412</v>
      </c>
      <c r="F2749" t="s">
        <v>83</v>
      </c>
      <c r="G2749" t="s">
        <v>89</v>
      </c>
      <c r="I2749" t="s">
        <v>17</v>
      </c>
      <c r="J2749">
        <v>51</v>
      </c>
      <c r="K2749">
        <v>13</v>
      </c>
    </row>
    <row r="2750" spans="1:11" x14ac:dyDescent="0.25">
      <c r="A2750" t="s">
        <v>331</v>
      </c>
      <c r="B2750" t="s">
        <v>332</v>
      </c>
      <c r="C2750" t="s">
        <v>751</v>
      </c>
      <c r="D2750" t="s">
        <v>745</v>
      </c>
      <c r="E2750">
        <v>202412</v>
      </c>
      <c r="F2750" t="s">
        <v>83</v>
      </c>
      <c r="G2750" t="s">
        <v>89</v>
      </c>
      <c r="I2750" t="s">
        <v>18</v>
      </c>
      <c r="J2750">
        <v>157</v>
      </c>
      <c r="K2750">
        <v>6</v>
      </c>
    </row>
    <row r="2751" spans="1:11" x14ac:dyDescent="0.25">
      <c r="A2751" t="s">
        <v>331</v>
      </c>
      <c r="B2751" t="s">
        <v>332</v>
      </c>
      <c r="C2751" t="s">
        <v>751</v>
      </c>
      <c r="D2751" t="s">
        <v>745</v>
      </c>
      <c r="E2751">
        <v>202412</v>
      </c>
      <c r="F2751" t="s">
        <v>83</v>
      </c>
      <c r="G2751" t="s">
        <v>89</v>
      </c>
      <c r="I2751" t="s">
        <v>19</v>
      </c>
      <c r="J2751">
        <v>18</v>
      </c>
      <c r="K2751">
        <v>7</v>
      </c>
    </row>
    <row r="2752" spans="1:11" x14ac:dyDescent="0.25">
      <c r="A2752" t="s">
        <v>331</v>
      </c>
      <c r="B2752" t="s">
        <v>332</v>
      </c>
      <c r="C2752" t="s">
        <v>751</v>
      </c>
      <c r="D2752" t="s">
        <v>745</v>
      </c>
      <c r="E2752">
        <v>202412</v>
      </c>
      <c r="F2752" t="s">
        <v>83</v>
      </c>
      <c r="G2752" t="s">
        <v>89</v>
      </c>
      <c r="I2752" t="s">
        <v>20</v>
      </c>
      <c r="J2752">
        <v>21</v>
      </c>
      <c r="K2752">
        <v>29</v>
      </c>
    </row>
    <row r="2753" spans="1:11" x14ac:dyDescent="0.25">
      <c r="A2753" t="s">
        <v>331</v>
      </c>
      <c r="B2753" t="s">
        <v>332</v>
      </c>
      <c r="C2753" t="s">
        <v>751</v>
      </c>
      <c r="D2753" t="s">
        <v>745</v>
      </c>
      <c r="E2753">
        <v>202412</v>
      </c>
      <c r="F2753" t="s">
        <v>83</v>
      </c>
      <c r="G2753" t="s">
        <v>89</v>
      </c>
      <c r="I2753" t="s">
        <v>21</v>
      </c>
      <c r="J2753">
        <v>2</v>
      </c>
      <c r="K2753">
        <v>8</v>
      </c>
    </row>
    <row r="2754" spans="1:11" x14ac:dyDescent="0.25">
      <c r="A2754" t="s">
        <v>331</v>
      </c>
      <c r="B2754" t="s">
        <v>332</v>
      </c>
      <c r="C2754" t="s">
        <v>751</v>
      </c>
      <c r="D2754" t="s">
        <v>745</v>
      </c>
      <c r="E2754">
        <v>202412</v>
      </c>
      <c r="F2754" t="s">
        <v>83</v>
      </c>
      <c r="G2754" t="s">
        <v>89</v>
      </c>
      <c r="I2754" t="s">
        <v>22</v>
      </c>
      <c r="J2754">
        <v>64</v>
      </c>
      <c r="K2754">
        <v>41</v>
      </c>
    </row>
    <row r="2755" spans="1:11" x14ac:dyDescent="0.25">
      <c r="A2755" t="s">
        <v>331</v>
      </c>
      <c r="B2755" t="s">
        <v>332</v>
      </c>
      <c r="C2755" t="s">
        <v>751</v>
      </c>
      <c r="D2755" t="s">
        <v>745</v>
      </c>
      <c r="E2755">
        <v>202412</v>
      </c>
      <c r="F2755" t="s">
        <v>83</v>
      </c>
      <c r="G2755" t="s">
        <v>89</v>
      </c>
      <c r="I2755" t="s">
        <v>23</v>
      </c>
      <c r="J2755">
        <v>2</v>
      </c>
      <c r="K2755">
        <v>2</v>
      </c>
    </row>
    <row r="2756" spans="1:11" x14ac:dyDescent="0.25">
      <c r="A2756" t="s">
        <v>331</v>
      </c>
      <c r="B2756" t="s">
        <v>332</v>
      </c>
      <c r="C2756" t="s">
        <v>751</v>
      </c>
      <c r="D2756" t="s">
        <v>745</v>
      </c>
      <c r="E2756">
        <v>202412</v>
      </c>
      <c r="F2756" t="s">
        <v>105</v>
      </c>
      <c r="G2756" t="s">
        <v>106</v>
      </c>
      <c r="I2756" t="s">
        <v>15</v>
      </c>
      <c r="J2756">
        <v>10</v>
      </c>
      <c r="K2756">
        <v>0</v>
      </c>
    </row>
    <row r="2757" spans="1:11" x14ac:dyDescent="0.25">
      <c r="A2757" t="s">
        <v>331</v>
      </c>
      <c r="B2757" t="s">
        <v>332</v>
      </c>
      <c r="C2757" t="s">
        <v>751</v>
      </c>
      <c r="D2757" t="s">
        <v>745</v>
      </c>
      <c r="E2757">
        <v>202412</v>
      </c>
      <c r="F2757" t="s">
        <v>105</v>
      </c>
      <c r="G2757" t="s">
        <v>106</v>
      </c>
      <c r="I2757" t="s">
        <v>16</v>
      </c>
      <c r="J2757">
        <v>40</v>
      </c>
      <c r="K2757">
        <v>16</v>
      </c>
    </row>
    <row r="2758" spans="1:11" x14ac:dyDescent="0.25">
      <c r="A2758" t="s">
        <v>331</v>
      </c>
      <c r="B2758" t="s">
        <v>332</v>
      </c>
      <c r="C2758" t="s">
        <v>751</v>
      </c>
      <c r="D2758" t="s">
        <v>745</v>
      </c>
      <c r="E2758">
        <v>202412</v>
      </c>
      <c r="F2758" t="s">
        <v>105</v>
      </c>
      <c r="G2758" t="s">
        <v>106</v>
      </c>
      <c r="I2758" t="s">
        <v>17</v>
      </c>
      <c r="J2758">
        <v>157</v>
      </c>
      <c r="K2758">
        <v>32</v>
      </c>
    </row>
    <row r="2759" spans="1:11" x14ac:dyDescent="0.25">
      <c r="A2759" t="s">
        <v>331</v>
      </c>
      <c r="B2759" t="s">
        <v>332</v>
      </c>
      <c r="C2759" t="s">
        <v>751</v>
      </c>
      <c r="D2759" t="s">
        <v>745</v>
      </c>
      <c r="E2759">
        <v>202412</v>
      </c>
      <c r="F2759" t="s">
        <v>105</v>
      </c>
      <c r="G2759" t="s">
        <v>106</v>
      </c>
      <c r="I2759" t="s">
        <v>18</v>
      </c>
      <c r="J2759">
        <v>524</v>
      </c>
      <c r="K2759">
        <v>10</v>
      </c>
    </row>
    <row r="2760" spans="1:11" x14ac:dyDescent="0.25">
      <c r="A2760" t="s">
        <v>331</v>
      </c>
      <c r="B2760" t="s">
        <v>332</v>
      </c>
      <c r="C2760" t="s">
        <v>751</v>
      </c>
      <c r="D2760" t="s">
        <v>745</v>
      </c>
      <c r="E2760">
        <v>202412</v>
      </c>
      <c r="F2760" t="s">
        <v>105</v>
      </c>
      <c r="G2760" t="s">
        <v>106</v>
      </c>
      <c r="I2760" t="s">
        <v>19</v>
      </c>
      <c r="J2760">
        <v>52</v>
      </c>
      <c r="K2760">
        <v>21</v>
      </c>
    </row>
    <row r="2761" spans="1:11" x14ac:dyDescent="0.25">
      <c r="A2761" t="s">
        <v>331</v>
      </c>
      <c r="B2761" t="s">
        <v>332</v>
      </c>
      <c r="C2761" t="s">
        <v>751</v>
      </c>
      <c r="D2761" t="s">
        <v>745</v>
      </c>
      <c r="E2761">
        <v>202412</v>
      </c>
      <c r="F2761" t="s">
        <v>105</v>
      </c>
      <c r="G2761" t="s">
        <v>106</v>
      </c>
      <c r="I2761" t="s">
        <v>20</v>
      </c>
      <c r="J2761">
        <v>56</v>
      </c>
      <c r="K2761">
        <v>84</v>
      </c>
    </row>
    <row r="2762" spans="1:11" x14ac:dyDescent="0.25">
      <c r="A2762" t="s">
        <v>331</v>
      </c>
      <c r="B2762" t="s">
        <v>332</v>
      </c>
      <c r="C2762" t="s">
        <v>751</v>
      </c>
      <c r="D2762" t="s">
        <v>745</v>
      </c>
      <c r="E2762">
        <v>202412</v>
      </c>
      <c r="F2762" t="s">
        <v>105</v>
      </c>
      <c r="G2762" t="s">
        <v>106</v>
      </c>
      <c r="I2762" t="s">
        <v>21</v>
      </c>
      <c r="J2762">
        <v>25</v>
      </c>
      <c r="K2762">
        <v>26</v>
      </c>
    </row>
    <row r="2763" spans="1:11" x14ac:dyDescent="0.25">
      <c r="A2763" t="s">
        <v>331</v>
      </c>
      <c r="B2763" t="s">
        <v>332</v>
      </c>
      <c r="C2763" t="s">
        <v>751</v>
      </c>
      <c r="D2763" t="s">
        <v>745</v>
      </c>
      <c r="E2763">
        <v>202412</v>
      </c>
      <c r="F2763" t="s">
        <v>105</v>
      </c>
      <c r="G2763" t="s">
        <v>106</v>
      </c>
      <c r="I2763" t="s">
        <v>22</v>
      </c>
      <c r="J2763">
        <v>155</v>
      </c>
      <c r="K2763">
        <v>92</v>
      </c>
    </row>
    <row r="2764" spans="1:11" x14ac:dyDescent="0.25">
      <c r="A2764" t="s">
        <v>331</v>
      </c>
      <c r="B2764" t="s">
        <v>332</v>
      </c>
      <c r="C2764" t="s">
        <v>751</v>
      </c>
      <c r="D2764" t="s">
        <v>745</v>
      </c>
      <c r="E2764">
        <v>202412</v>
      </c>
      <c r="F2764" t="s">
        <v>105</v>
      </c>
      <c r="G2764" t="s">
        <v>106</v>
      </c>
      <c r="I2764" t="s">
        <v>23</v>
      </c>
      <c r="J2764">
        <v>22</v>
      </c>
      <c r="K2764">
        <v>6</v>
      </c>
    </row>
    <row r="2765" spans="1:11" x14ac:dyDescent="0.25">
      <c r="A2765" t="s">
        <v>338</v>
      </c>
      <c r="B2765" t="s">
        <v>339</v>
      </c>
      <c r="C2765" t="s">
        <v>763</v>
      </c>
      <c r="D2765" t="s">
        <v>755</v>
      </c>
      <c r="E2765">
        <v>202412</v>
      </c>
      <c r="F2765" t="s">
        <v>73</v>
      </c>
      <c r="G2765" t="s">
        <v>74</v>
      </c>
      <c r="I2765" t="s">
        <v>15</v>
      </c>
      <c r="J2765">
        <v>0</v>
      </c>
      <c r="K2765">
        <v>0</v>
      </c>
    </row>
    <row r="2766" spans="1:11" x14ac:dyDescent="0.25">
      <c r="A2766" t="s">
        <v>338</v>
      </c>
      <c r="B2766" t="s">
        <v>339</v>
      </c>
      <c r="C2766" t="s">
        <v>763</v>
      </c>
      <c r="D2766" t="s">
        <v>755</v>
      </c>
      <c r="E2766">
        <v>202412</v>
      </c>
      <c r="F2766" t="s">
        <v>77</v>
      </c>
      <c r="G2766" t="s">
        <v>78</v>
      </c>
      <c r="I2766" t="s">
        <v>15</v>
      </c>
      <c r="J2766">
        <v>1</v>
      </c>
      <c r="K2766">
        <v>0</v>
      </c>
    </row>
    <row r="2767" spans="1:11" x14ac:dyDescent="0.25">
      <c r="A2767" t="s">
        <v>338</v>
      </c>
      <c r="B2767" t="s">
        <v>339</v>
      </c>
      <c r="C2767" t="s">
        <v>763</v>
      </c>
      <c r="D2767" t="s">
        <v>755</v>
      </c>
      <c r="E2767">
        <v>202412</v>
      </c>
      <c r="F2767" t="s">
        <v>77</v>
      </c>
      <c r="G2767" t="s">
        <v>78</v>
      </c>
      <c r="I2767" t="s">
        <v>16</v>
      </c>
      <c r="J2767">
        <v>5</v>
      </c>
      <c r="K2767">
        <v>0</v>
      </c>
    </row>
    <row r="2768" spans="1:11" x14ac:dyDescent="0.25">
      <c r="A2768" t="s">
        <v>338</v>
      </c>
      <c r="B2768" t="s">
        <v>339</v>
      </c>
      <c r="C2768" t="s">
        <v>763</v>
      </c>
      <c r="D2768" t="s">
        <v>755</v>
      </c>
      <c r="E2768">
        <v>202412</v>
      </c>
      <c r="F2768" t="s">
        <v>77</v>
      </c>
      <c r="G2768" t="s">
        <v>78</v>
      </c>
      <c r="I2768" t="s">
        <v>17</v>
      </c>
      <c r="J2768">
        <v>3</v>
      </c>
      <c r="K2768">
        <v>1</v>
      </c>
    </row>
    <row r="2769" spans="1:11" x14ac:dyDescent="0.25">
      <c r="A2769" t="s">
        <v>338</v>
      </c>
      <c r="B2769" t="s">
        <v>339</v>
      </c>
      <c r="C2769" t="s">
        <v>763</v>
      </c>
      <c r="D2769" t="s">
        <v>755</v>
      </c>
      <c r="E2769">
        <v>202412</v>
      </c>
      <c r="F2769" t="s">
        <v>77</v>
      </c>
      <c r="G2769" t="s">
        <v>78</v>
      </c>
      <c r="I2769" t="s">
        <v>19</v>
      </c>
      <c r="J2769">
        <v>47</v>
      </c>
      <c r="K2769">
        <v>18</v>
      </c>
    </row>
    <row r="2770" spans="1:11" x14ac:dyDescent="0.25">
      <c r="A2770" t="s">
        <v>338</v>
      </c>
      <c r="B2770" t="s">
        <v>339</v>
      </c>
      <c r="C2770" t="s">
        <v>763</v>
      </c>
      <c r="D2770" t="s">
        <v>755</v>
      </c>
      <c r="E2770">
        <v>202412</v>
      </c>
      <c r="F2770" t="s">
        <v>77</v>
      </c>
      <c r="G2770" t="s">
        <v>78</v>
      </c>
      <c r="I2770" t="s">
        <v>22</v>
      </c>
      <c r="J2770">
        <v>60</v>
      </c>
      <c r="K2770">
        <v>51</v>
      </c>
    </row>
    <row r="2771" spans="1:11" x14ac:dyDescent="0.25">
      <c r="A2771" t="s">
        <v>338</v>
      </c>
      <c r="B2771" t="s">
        <v>339</v>
      </c>
      <c r="C2771" t="s">
        <v>763</v>
      </c>
      <c r="D2771" t="s">
        <v>755</v>
      </c>
      <c r="E2771">
        <v>202412</v>
      </c>
      <c r="F2771" t="s">
        <v>77</v>
      </c>
      <c r="G2771" t="s">
        <v>79</v>
      </c>
      <c r="I2771" t="s">
        <v>15</v>
      </c>
      <c r="J2771">
        <v>9</v>
      </c>
      <c r="K2771">
        <v>0</v>
      </c>
    </row>
    <row r="2772" spans="1:11" x14ac:dyDescent="0.25">
      <c r="A2772" t="s">
        <v>338</v>
      </c>
      <c r="B2772" t="s">
        <v>339</v>
      </c>
      <c r="C2772" t="s">
        <v>763</v>
      </c>
      <c r="D2772" t="s">
        <v>755</v>
      </c>
      <c r="E2772">
        <v>202412</v>
      </c>
      <c r="F2772" t="s">
        <v>77</v>
      </c>
      <c r="G2772" t="s">
        <v>79</v>
      </c>
      <c r="I2772" t="s">
        <v>16</v>
      </c>
      <c r="J2772">
        <v>10</v>
      </c>
      <c r="K2772">
        <v>4</v>
      </c>
    </row>
    <row r="2773" spans="1:11" x14ac:dyDescent="0.25">
      <c r="A2773" t="s">
        <v>338</v>
      </c>
      <c r="B2773" t="s">
        <v>339</v>
      </c>
      <c r="C2773" t="s">
        <v>763</v>
      </c>
      <c r="D2773" t="s">
        <v>755</v>
      </c>
      <c r="E2773">
        <v>202412</v>
      </c>
      <c r="F2773" t="s">
        <v>77</v>
      </c>
      <c r="G2773" t="s">
        <v>79</v>
      </c>
      <c r="I2773" t="s">
        <v>17</v>
      </c>
      <c r="J2773">
        <v>8</v>
      </c>
      <c r="K2773">
        <v>3</v>
      </c>
    </row>
    <row r="2774" spans="1:11" x14ac:dyDescent="0.25">
      <c r="A2774" t="s">
        <v>338</v>
      </c>
      <c r="B2774" t="s">
        <v>339</v>
      </c>
      <c r="C2774" t="s">
        <v>763</v>
      </c>
      <c r="D2774" t="s">
        <v>755</v>
      </c>
      <c r="E2774">
        <v>202412</v>
      </c>
      <c r="F2774" t="s">
        <v>77</v>
      </c>
      <c r="G2774" t="s">
        <v>79</v>
      </c>
      <c r="I2774" t="s">
        <v>19</v>
      </c>
      <c r="J2774">
        <v>4</v>
      </c>
      <c r="K2774">
        <v>3</v>
      </c>
    </row>
    <row r="2775" spans="1:11" x14ac:dyDescent="0.25">
      <c r="A2775" t="s">
        <v>338</v>
      </c>
      <c r="B2775" t="s">
        <v>339</v>
      </c>
      <c r="C2775" t="s">
        <v>763</v>
      </c>
      <c r="D2775" t="s">
        <v>755</v>
      </c>
      <c r="E2775">
        <v>202412</v>
      </c>
      <c r="F2775" t="s">
        <v>77</v>
      </c>
      <c r="G2775" t="s">
        <v>79</v>
      </c>
      <c r="I2775" t="s">
        <v>22</v>
      </c>
      <c r="J2775">
        <v>27</v>
      </c>
      <c r="K2775">
        <v>10</v>
      </c>
    </row>
    <row r="2776" spans="1:11" x14ac:dyDescent="0.25">
      <c r="A2776" t="s">
        <v>338</v>
      </c>
      <c r="B2776" t="s">
        <v>339</v>
      </c>
      <c r="C2776" t="s">
        <v>763</v>
      </c>
      <c r="D2776" t="s">
        <v>755</v>
      </c>
      <c r="E2776">
        <v>202412</v>
      </c>
      <c r="F2776" t="s">
        <v>77</v>
      </c>
      <c r="G2776" t="s">
        <v>79</v>
      </c>
      <c r="I2776" t="s">
        <v>20</v>
      </c>
      <c r="J2776">
        <v>3</v>
      </c>
      <c r="K2776">
        <v>0</v>
      </c>
    </row>
    <row r="2777" spans="1:11" x14ac:dyDescent="0.25">
      <c r="A2777" t="s">
        <v>338</v>
      </c>
      <c r="B2777" t="s">
        <v>339</v>
      </c>
      <c r="C2777" t="s">
        <v>763</v>
      </c>
      <c r="D2777" t="s">
        <v>755</v>
      </c>
      <c r="E2777">
        <v>202412</v>
      </c>
      <c r="F2777" t="s">
        <v>77</v>
      </c>
      <c r="G2777" t="s">
        <v>80</v>
      </c>
      <c r="I2777" t="s">
        <v>15</v>
      </c>
      <c r="J2777">
        <v>10</v>
      </c>
      <c r="K2777">
        <v>0</v>
      </c>
    </row>
    <row r="2778" spans="1:11" x14ac:dyDescent="0.25">
      <c r="A2778" t="s">
        <v>338</v>
      </c>
      <c r="B2778" t="s">
        <v>339</v>
      </c>
      <c r="C2778" t="s">
        <v>763</v>
      </c>
      <c r="D2778" t="s">
        <v>755</v>
      </c>
      <c r="E2778">
        <v>202412</v>
      </c>
      <c r="F2778" t="s">
        <v>77</v>
      </c>
      <c r="G2778" t="s">
        <v>80</v>
      </c>
      <c r="I2778" t="s">
        <v>16</v>
      </c>
      <c r="J2778">
        <v>11</v>
      </c>
      <c r="K2778">
        <v>9</v>
      </c>
    </row>
    <row r="2779" spans="1:11" x14ac:dyDescent="0.25">
      <c r="A2779" t="s">
        <v>338</v>
      </c>
      <c r="B2779" t="s">
        <v>339</v>
      </c>
      <c r="C2779" t="s">
        <v>763</v>
      </c>
      <c r="D2779" t="s">
        <v>755</v>
      </c>
      <c r="E2779">
        <v>202412</v>
      </c>
      <c r="F2779" t="s">
        <v>77</v>
      </c>
      <c r="G2779" t="s">
        <v>80</v>
      </c>
      <c r="I2779" t="s">
        <v>17</v>
      </c>
      <c r="J2779">
        <v>12</v>
      </c>
      <c r="K2779">
        <v>5</v>
      </c>
    </row>
    <row r="2780" spans="1:11" x14ac:dyDescent="0.25">
      <c r="A2780" t="s">
        <v>338</v>
      </c>
      <c r="B2780" t="s">
        <v>339</v>
      </c>
      <c r="C2780" t="s">
        <v>763</v>
      </c>
      <c r="D2780" t="s">
        <v>755</v>
      </c>
      <c r="E2780">
        <v>202412</v>
      </c>
      <c r="F2780" t="s">
        <v>77</v>
      </c>
      <c r="G2780" t="s">
        <v>80</v>
      </c>
      <c r="I2780" t="s">
        <v>19</v>
      </c>
      <c r="J2780">
        <v>15</v>
      </c>
      <c r="K2780">
        <v>9</v>
      </c>
    </row>
    <row r="2781" spans="1:11" x14ac:dyDescent="0.25">
      <c r="A2781" t="s">
        <v>338</v>
      </c>
      <c r="B2781" t="s">
        <v>339</v>
      </c>
      <c r="C2781" t="s">
        <v>763</v>
      </c>
      <c r="D2781" t="s">
        <v>755</v>
      </c>
      <c r="E2781">
        <v>202412</v>
      </c>
      <c r="F2781" t="s">
        <v>77</v>
      </c>
      <c r="G2781" t="s">
        <v>80</v>
      </c>
      <c r="I2781" t="s">
        <v>22</v>
      </c>
      <c r="J2781">
        <v>27</v>
      </c>
      <c r="K2781">
        <v>34</v>
      </c>
    </row>
    <row r="2782" spans="1:11" x14ac:dyDescent="0.25">
      <c r="A2782" t="s">
        <v>338</v>
      </c>
      <c r="B2782" t="s">
        <v>339</v>
      </c>
      <c r="C2782" t="s">
        <v>763</v>
      </c>
      <c r="D2782" t="s">
        <v>755</v>
      </c>
      <c r="E2782">
        <v>202412</v>
      </c>
      <c r="F2782" t="s">
        <v>77</v>
      </c>
      <c r="G2782" t="s">
        <v>81</v>
      </c>
      <c r="I2782" t="s">
        <v>15</v>
      </c>
      <c r="J2782">
        <v>4</v>
      </c>
      <c r="K2782">
        <v>0</v>
      </c>
    </row>
    <row r="2783" spans="1:11" x14ac:dyDescent="0.25">
      <c r="A2783" t="s">
        <v>338</v>
      </c>
      <c r="B2783" t="s">
        <v>339</v>
      </c>
      <c r="C2783" t="s">
        <v>763</v>
      </c>
      <c r="D2783" t="s">
        <v>755</v>
      </c>
      <c r="E2783">
        <v>202412</v>
      </c>
      <c r="F2783" t="s">
        <v>77</v>
      </c>
      <c r="G2783" t="s">
        <v>81</v>
      </c>
      <c r="I2783" t="s">
        <v>16</v>
      </c>
      <c r="J2783">
        <v>7</v>
      </c>
      <c r="K2783">
        <v>2</v>
      </c>
    </row>
    <row r="2784" spans="1:11" x14ac:dyDescent="0.25">
      <c r="A2784" t="s">
        <v>338</v>
      </c>
      <c r="B2784" t="s">
        <v>339</v>
      </c>
      <c r="C2784" t="s">
        <v>763</v>
      </c>
      <c r="D2784" t="s">
        <v>755</v>
      </c>
      <c r="E2784">
        <v>202412</v>
      </c>
      <c r="F2784" t="s">
        <v>77</v>
      </c>
      <c r="G2784" t="s">
        <v>81</v>
      </c>
      <c r="I2784" t="s">
        <v>17</v>
      </c>
      <c r="J2784">
        <v>3</v>
      </c>
      <c r="K2784">
        <v>2</v>
      </c>
    </row>
    <row r="2785" spans="1:11" x14ac:dyDescent="0.25">
      <c r="A2785" t="s">
        <v>338</v>
      </c>
      <c r="B2785" t="s">
        <v>339</v>
      </c>
      <c r="C2785" t="s">
        <v>763</v>
      </c>
      <c r="D2785" t="s">
        <v>755</v>
      </c>
      <c r="E2785">
        <v>202412</v>
      </c>
      <c r="F2785" t="s">
        <v>77</v>
      </c>
      <c r="G2785" t="s">
        <v>81</v>
      </c>
      <c r="I2785" t="s">
        <v>19</v>
      </c>
      <c r="J2785">
        <v>17</v>
      </c>
      <c r="K2785">
        <v>6</v>
      </c>
    </row>
    <row r="2786" spans="1:11" x14ac:dyDescent="0.25">
      <c r="A2786" t="s">
        <v>338</v>
      </c>
      <c r="B2786" t="s">
        <v>339</v>
      </c>
      <c r="C2786" t="s">
        <v>763</v>
      </c>
      <c r="D2786" t="s">
        <v>755</v>
      </c>
      <c r="E2786">
        <v>202412</v>
      </c>
      <c r="F2786" t="s">
        <v>77</v>
      </c>
      <c r="G2786" t="s">
        <v>81</v>
      </c>
      <c r="I2786" t="s">
        <v>22</v>
      </c>
      <c r="J2786">
        <v>12</v>
      </c>
      <c r="K2786">
        <v>11</v>
      </c>
    </row>
    <row r="2787" spans="1:11" x14ac:dyDescent="0.25">
      <c r="A2787" t="s">
        <v>338</v>
      </c>
      <c r="B2787" t="s">
        <v>339</v>
      </c>
      <c r="C2787" t="s">
        <v>763</v>
      </c>
      <c r="D2787" t="s">
        <v>755</v>
      </c>
      <c r="E2787">
        <v>202412</v>
      </c>
      <c r="F2787" t="s">
        <v>77</v>
      </c>
      <c r="G2787" t="s">
        <v>81</v>
      </c>
      <c r="I2787" t="s">
        <v>20</v>
      </c>
      <c r="J2787">
        <v>1</v>
      </c>
      <c r="K2787">
        <v>0</v>
      </c>
    </row>
    <row r="2788" spans="1:11" x14ac:dyDescent="0.25">
      <c r="A2788" t="s">
        <v>338</v>
      </c>
      <c r="B2788" t="s">
        <v>339</v>
      </c>
      <c r="C2788" t="s">
        <v>763</v>
      </c>
      <c r="D2788" t="s">
        <v>755</v>
      </c>
      <c r="E2788">
        <v>202412</v>
      </c>
      <c r="F2788" t="s">
        <v>77</v>
      </c>
      <c r="G2788" t="s">
        <v>82</v>
      </c>
      <c r="I2788" t="s">
        <v>15</v>
      </c>
      <c r="J2788">
        <v>2</v>
      </c>
      <c r="K2788">
        <v>0</v>
      </c>
    </row>
    <row r="2789" spans="1:11" x14ac:dyDescent="0.25">
      <c r="A2789" t="s">
        <v>338</v>
      </c>
      <c r="B2789" t="s">
        <v>339</v>
      </c>
      <c r="C2789" t="s">
        <v>763</v>
      </c>
      <c r="D2789" t="s">
        <v>755</v>
      </c>
      <c r="E2789">
        <v>202412</v>
      </c>
      <c r="F2789" t="s">
        <v>77</v>
      </c>
      <c r="G2789" t="s">
        <v>82</v>
      </c>
      <c r="I2789" t="s">
        <v>16</v>
      </c>
      <c r="J2789">
        <v>9</v>
      </c>
      <c r="K2789">
        <v>3</v>
      </c>
    </row>
    <row r="2790" spans="1:11" x14ac:dyDescent="0.25">
      <c r="A2790" t="s">
        <v>338</v>
      </c>
      <c r="B2790" t="s">
        <v>339</v>
      </c>
      <c r="C2790" t="s">
        <v>763</v>
      </c>
      <c r="D2790" t="s">
        <v>755</v>
      </c>
      <c r="E2790">
        <v>202412</v>
      </c>
      <c r="F2790" t="s">
        <v>77</v>
      </c>
      <c r="G2790" t="s">
        <v>82</v>
      </c>
      <c r="I2790" t="s">
        <v>17</v>
      </c>
      <c r="J2790">
        <v>4</v>
      </c>
      <c r="K2790">
        <v>2</v>
      </c>
    </row>
    <row r="2791" spans="1:11" x14ac:dyDescent="0.25">
      <c r="A2791" t="s">
        <v>338</v>
      </c>
      <c r="B2791" t="s">
        <v>339</v>
      </c>
      <c r="C2791" t="s">
        <v>763</v>
      </c>
      <c r="D2791" t="s">
        <v>755</v>
      </c>
      <c r="E2791">
        <v>202412</v>
      </c>
      <c r="F2791" t="s">
        <v>77</v>
      </c>
      <c r="G2791" t="s">
        <v>82</v>
      </c>
      <c r="I2791" t="s">
        <v>19</v>
      </c>
      <c r="J2791">
        <v>29</v>
      </c>
      <c r="K2791">
        <v>17</v>
      </c>
    </row>
    <row r="2792" spans="1:11" x14ac:dyDescent="0.25">
      <c r="A2792" t="s">
        <v>338</v>
      </c>
      <c r="B2792" t="s">
        <v>339</v>
      </c>
      <c r="C2792" t="s">
        <v>763</v>
      </c>
      <c r="D2792" t="s">
        <v>755</v>
      </c>
      <c r="E2792">
        <v>202412</v>
      </c>
      <c r="F2792" t="s">
        <v>77</v>
      </c>
      <c r="G2792" t="s">
        <v>82</v>
      </c>
      <c r="I2792" t="s">
        <v>22</v>
      </c>
      <c r="J2792">
        <v>35</v>
      </c>
      <c r="K2792">
        <v>36</v>
      </c>
    </row>
    <row r="2793" spans="1:11" x14ac:dyDescent="0.25">
      <c r="A2793" t="s">
        <v>338</v>
      </c>
      <c r="B2793" t="s">
        <v>339</v>
      </c>
      <c r="C2793" t="s">
        <v>763</v>
      </c>
      <c r="D2793" t="s">
        <v>755</v>
      </c>
      <c r="E2793">
        <v>202412</v>
      </c>
      <c r="F2793" t="s">
        <v>77</v>
      </c>
      <c r="G2793" t="s">
        <v>82</v>
      </c>
      <c r="I2793" t="s">
        <v>20</v>
      </c>
      <c r="J2793">
        <v>0</v>
      </c>
      <c r="K2793">
        <v>1</v>
      </c>
    </row>
    <row r="2794" spans="1:11" x14ac:dyDescent="0.25">
      <c r="A2794" t="s">
        <v>338</v>
      </c>
      <c r="B2794" t="s">
        <v>339</v>
      </c>
      <c r="C2794" t="s">
        <v>763</v>
      </c>
      <c r="D2794" t="s">
        <v>755</v>
      </c>
      <c r="E2794">
        <v>202412</v>
      </c>
      <c r="F2794" t="s">
        <v>83</v>
      </c>
      <c r="G2794" t="s">
        <v>84</v>
      </c>
      <c r="I2794" t="s">
        <v>15</v>
      </c>
      <c r="J2794">
        <v>1</v>
      </c>
      <c r="K2794">
        <v>0</v>
      </c>
    </row>
    <row r="2795" spans="1:11" x14ac:dyDescent="0.25">
      <c r="A2795" t="s">
        <v>338</v>
      </c>
      <c r="B2795" t="s">
        <v>339</v>
      </c>
      <c r="C2795" t="s">
        <v>763</v>
      </c>
      <c r="D2795" t="s">
        <v>755</v>
      </c>
      <c r="E2795">
        <v>202412</v>
      </c>
      <c r="F2795" t="s">
        <v>83</v>
      </c>
      <c r="G2795" t="s">
        <v>85</v>
      </c>
      <c r="I2795" t="s">
        <v>19</v>
      </c>
      <c r="J2795">
        <v>50</v>
      </c>
      <c r="K2795">
        <v>9</v>
      </c>
    </row>
    <row r="2796" spans="1:11" x14ac:dyDescent="0.25">
      <c r="A2796" t="s">
        <v>338</v>
      </c>
      <c r="B2796" t="s">
        <v>339</v>
      </c>
      <c r="C2796" t="s">
        <v>763</v>
      </c>
      <c r="D2796" t="s">
        <v>755</v>
      </c>
      <c r="E2796">
        <v>202412</v>
      </c>
      <c r="F2796" t="s">
        <v>83</v>
      </c>
      <c r="G2796" t="s">
        <v>85</v>
      </c>
      <c r="I2796" t="s">
        <v>22</v>
      </c>
      <c r="J2796">
        <v>51</v>
      </c>
      <c r="K2796">
        <v>48</v>
      </c>
    </row>
    <row r="2797" spans="1:11" x14ac:dyDescent="0.25">
      <c r="A2797" t="s">
        <v>338</v>
      </c>
      <c r="B2797" t="s">
        <v>339</v>
      </c>
      <c r="C2797" t="s">
        <v>763</v>
      </c>
      <c r="D2797" t="s">
        <v>755</v>
      </c>
      <c r="E2797">
        <v>202412</v>
      </c>
      <c r="F2797" t="s">
        <v>83</v>
      </c>
      <c r="G2797" t="s">
        <v>86</v>
      </c>
      <c r="I2797" t="s">
        <v>15</v>
      </c>
      <c r="J2797">
        <v>1</v>
      </c>
      <c r="K2797">
        <v>0</v>
      </c>
    </row>
    <row r="2798" spans="1:11" x14ac:dyDescent="0.25">
      <c r="A2798" t="s">
        <v>338</v>
      </c>
      <c r="B2798" t="s">
        <v>339</v>
      </c>
      <c r="C2798" t="s">
        <v>763</v>
      </c>
      <c r="D2798" t="s">
        <v>755</v>
      </c>
      <c r="E2798">
        <v>202412</v>
      </c>
      <c r="F2798" t="s">
        <v>83</v>
      </c>
      <c r="G2798" t="s">
        <v>86</v>
      </c>
      <c r="I2798" t="s">
        <v>16</v>
      </c>
      <c r="J2798">
        <v>3</v>
      </c>
      <c r="K2798">
        <v>0</v>
      </c>
    </row>
    <row r="2799" spans="1:11" x14ac:dyDescent="0.25">
      <c r="A2799" t="s">
        <v>338</v>
      </c>
      <c r="B2799" t="s">
        <v>339</v>
      </c>
      <c r="C2799" t="s">
        <v>763</v>
      </c>
      <c r="D2799" t="s">
        <v>755</v>
      </c>
      <c r="E2799">
        <v>202412</v>
      </c>
      <c r="F2799" t="s">
        <v>83</v>
      </c>
      <c r="G2799" t="s">
        <v>86</v>
      </c>
      <c r="I2799" t="s">
        <v>19</v>
      </c>
      <c r="J2799">
        <v>0</v>
      </c>
      <c r="K2799">
        <v>1</v>
      </c>
    </row>
    <row r="2800" spans="1:11" x14ac:dyDescent="0.25">
      <c r="A2800" t="s">
        <v>338</v>
      </c>
      <c r="B2800" t="s">
        <v>339</v>
      </c>
      <c r="C2800" t="s">
        <v>763</v>
      </c>
      <c r="D2800" t="s">
        <v>755</v>
      </c>
      <c r="E2800">
        <v>202412</v>
      </c>
      <c r="F2800" t="s">
        <v>83</v>
      </c>
      <c r="G2800" t="s">
        <v>86</v>
      </c>
      <c r="I2800" t="s">
        <v>22</v>
      </c>
      <c r="J2800">
        <v>2</v>
      </c>
      <c r="K2800">
        <v>1</v>
      </c>
    </row>
    <row r="2801" spans="1:11" x14ac:dyDescent="0.25">
      <c r="A2801" t="s">
        <v>338</v>
      </c>
      <c r="B2801" t="s">
        <v>339</v>
      </c>
      <c r="C2801" t="s">
        <v>763</v>
      </c>
      <c r="D2801" t="s">
        <v>755</v>
      </c>
      <c r="E2801">
        <v>202412</v>
      </c>
      <c r="F2801" t="s">
        <v>83</v>
      </c>
      <c r="G2801" t="s">
        <v>87</v>
      </c>
      <c r="I2801" t="s">
        <v>15</v>
      </c>
      <c r="J2801">
        <v>6</v>
      </c>
      <c r="K2801">
        <v>0</v>
      </c>
    </row>
    <row r="2802" spans="1:11" x14ac:dyDescent="0.25">
      <c r="A2802" t="s">
        <v>338</v>
      </c>
      <c r="B2802" t="s">
        <v>339</v>
      </c>
      <c r="C2802" t="s">
        <v>763</v>
      </c>
      <c r="D2802" t="s">
        <v>755</v>
      </c>
      <c r="E2802">
        <v>202412</v>
      </c>
      <c r="F2802" t="s">
        <v>83</v>
      </c>
      <c r="G2802" t="s">
        <v>87</v>
      </c>
      <c r="I2802" t="s">
        <v>16</v>
      </c>
      <c r="J2802">
        <v>2</v>
      </c>
      <c r="K2802">
        <v>7</v>
      </c>
    </row>
    <row r="2803" spans="1:11" x14ac:dyDescent="0.25">
      <c r="A2803" t="s">
        <v>338</v>
      </c>
      <c r="B2803" t="s">
        <v>339</v>
      </c>
      <c r="C2803" t="s">
        <v>763</v>
      </c>
      <c r="D2803" t="s">
        <v>755</v>
      </c>
      <c r="E2803">
        <v>202412</v>
      </c>
      <c r="F2803" t="s">
        <v>83</v>
      </c>
      <c r="G2803" t="s">
        <v>87</v>
      </c>
      <c r="I2803" t="s">
        <v>17</v>
      </c>
      <c r="J2803">
        <v>2</v>
      </c>
      <c r="K2803">
        <v>2</v>
      </c>
    </row>
    <row r="2804" spans="1:11" x14ac:dyDescent="0.25">
      <c r="A2804" t="s">
        <v>338</v>
      </c>
      <c r="B2804" t="s">
        <v>339</v>
      </c>
      <c r="C2804" t="s">
        <v>763</v>
      </c>
      <c r="D2804" t="s">
        <v>755</v>
      </c>
      <c r="E2804">
        <v>202412</v>
      </c>
      <c r="F2804" t="s">
        <v>83</v>
      </c>
      <c r="G2804" t="s">
        <v>87</v>
      </c>
      <c r="I2804" t="s">
        <v>19</v>
      </c>
      <c r="J2804">
        <v>6</v>
      </c>
      <c r="K2804">
        <v>4</v>
      </c>
    </row>
    <row r="2805" spans="1:11" x14ac:dyDescent="0.25">
      <c r="A2805" t="s">
        <v>338</v>
      </c>
      <c r="B2805" t="s">
        <v>339</v>
      </c>
      <c r="C2805" t="s">
        <v>763</v>
      </c>
      <c r="D2805" t="s">
        <v>755</v>
      </c>
      <c r="E2805">
        <v>202412</v>
      </c>
      <c r="F2805" t="s">
        <v>83</v>
      </c>
      <c r="G2805" t="s">
        <v>87</v>
      </c>
      <c r="I2805" t="s">
        <v>22</v>
      </c>
      <c r="J2805">
        <v>11</v>
      </c>
      <c r="K2805">
        <v>8</v>
      </c>
    </row>
    <row r="2806" spans="1:11" x14ac:dyDescent="0.25">
      <c r="A2806" t="s">
        <v>338</v>
      </c>
      <c r="B2806" t="s">
        <v>339</v>
      </c>
      <c r="C2806" t="s">
        <v>763</v>
      </c>
      <c r="D2806" t="s">
        <v>755</v>
      </c>
      <c r="E2806">
        <v>202412</v>
      </c>
      <c r="F2806" t="s">
        <v>83</v>
      </c>
      <c r="G2806" t="s">
        <v>87</v>
      </c>
      <c r="I2806" t="s">
        <v>20</v>
      </c>
      <c r="J2806">
        <v>3</v>
      </c>
      <c r="K2806">
        <v>0</v>
      </c>
    </row>
    <row r="2807" spans="1:11" x14ac:dyDescent="0.25">
      <c r="A2807" t="s">
        <v>338</v>
      </c>
      <c r="B2807" t="s">
        <v>339</v>
      </c>
      <c r="C2807" t="s">
        <v>763</v>
      </c>
      <c r="D2807" t="s">
        <v>755</v>
      </c>
      <c r="E2807">
        <v>202412</v>
      </c>
      <c r="F2807" t="s">
        <v>83</v>
      </c>
      <c r="G2807" t="s">
        <v>88</v>
      </c>
      <c r="I2807" t="s">
        <v>15</v>
      </c>
      <c r="J2807">
        <v>14</v>
      </c>
      <c r="K2807">
        <v>0</v>
      </c>
    </row>
    <row r="2808" spans="1:11" x14ac:dyDescent="0.25">
      <c r="A2808" t="s">
        <v>338</v>
      </c>
      <c r="B2808" t="s">
        <v>339</v>
      </c>
      <c r="C2808" t="s">
        <v>763</v>
      </c>
      <c r="D2808" t="s">
        <v>755</v>
      </c>
      <c r="E2808">
        <v>202412</v>
      </c>
      <c r="F2808" t="s">
        <v>83</v>
      </c>
      <c r="G2808" t="s">
        <v>88</v>
      </c>
      <c r="I2808" t="s">
        <v>16</v>
      </c>
      <c r="J2808">
        <v>21</v>
      </c>
      <c r="K2808">
        <v>10</v>
      </c>
    </row>
    <row r="2809" spans="1:11" x14ac:dyDescent="0.25">
      <c r="A2809" t="s">
        <v>338</v>
      </c>
      <c r="B2809" t="s">
        <v>339</v>
      </c>
      <c r="C2809" t="s">
        <v>763</v>
      </c>
      <c r="D2809" t="s">
        <v>755</v>
      </c>
      <c r="E2809">
        <v>202412</v>
      </c>
      <c r="F2809" t="s">
        <v>83</v>
      </c>
      <c r="G2809" t="s">
        <v>88</v>
      </c>
      <c r="I2809" t="s">
        <v>17</v>
      </c>
      <c r="J2809">
        <v>11</v>
      </c>
      <c r="K2809">
        <v>5</v>
      </c>
    </row>
    <row r="2810" spans="1:11" x14ac:dyDescent="0.25">
      <c r="A2810" t="s">
        <v>338</v>
      </c>
      <c r="B2810" t="s">
        <v>339</v>
      </c>
      <c r="C2810" t="s">
        <v>763</v>
      </c>
      <c r="D2810" t="s">
        <v>755</v>
      </c>
      <c r="E2810">
        <v>202412</v>
      </c>
      <c r="F2810" t="s">
        <v>83</v>
      </c>
      <c r="G2810" t="s">
        <v>88</v>
      </c>
      <c r="I2810" t="s">
        <v>19</v>
      </c>
      <c r="J2810">
        <v>23</v>
      </c>
      <c r="K2810">
        <v>13</v>
      </c>
    </row>
    <row r="2811" spans="1:11" x14ac:dyDescent="0.25">
      <c r="A2811" t="s">
        <v>338</v>
      </c>
      <c r="B2811" t="s">
        <v>339</v>
      </c>
      <c r="C2811" t="s">
        <v>763</v>
      </c>
      <c r="D2811" t="s">
        <v>755</v>
      </c>
      <c r="E2811">
        <v>202412</v>
      </c>
      <c r="F2811" t="s">
        <v>83</v>
      </c>
      <c r="G2811" t="s">
        <v>88</v>
      </c>
      <c r="I2811" t="s">
        <v>22</v>
      </c>
      <c r="J2811">
        <v>36</v>
      </c>
      <c r="K2811">
        <v>19</v>
      </c>
    </row>
    <row r="2812" spans="1:11" x14ac:dyDescent="0.25">
      <c r="A2812" t="s">
        <v>338</v>
      </c>
      <c r="B2812" t="s">
        <v>339</v>
      </c>
      <c r="C2812" t="s">
        <v>763</v>
      </c>
      <c r="D2812" t="s">
        <v>755</v>
      </c>
      <c r="E2812">
        <v>202412</v>
      </c>
      <c r="F2812" t="s">
        <v>83</v>
      </c>
      <c r="G2812" t="s">
        <v>89</v>
      </c>
      <c r="I2812" t="s">
        <v>15</v>
      </c>
      <c r="J2812">
        <v>4</v>
      </c>
      <c r="K2812">
        <v>0</v>
      </c>
    </row>
    <row r="2813" spans="1:11" x14ac:dyDescent="0.25">
      <c r="A2813" t="s">
        <v>338</v>
      </c>
      <c r="B2813" t="s">
        <v>339</v>
      </c>
      <c r="C2813" t="s">
        <v>763</v>
      </c>
      <c r="D2813" t="s">
        <v>755</v>
      </c>
      <c r="E2813">
        <v>202412</v>
      </c>
      <c r="F2813" t="s">
        <v>83</v>
      </c>
      <c r="G2813" t="s">
        <v>89</v>
      </c>
      <c r="I2813" t="s">
        <v>16</v>
      </c>
      <c r="J2813">
        <v>16</v>
      </c>
      <c r="K2813">
        <v>1</v>
      </c>
    </row>
    <row r="2814" spans="1:11" x14ac:dyDescent="0.25">
      <c r="A2814" t="s">
        <v>338</v>
      </c>
      <c r="B2814" t="s">
        <v>339</v>
      </c>
      <c r="C2814" t="s">
        <v>763</v>
      </c>
      <c r="D2814" t="s">
        <v>755</v>
      </c>
      <c r="E2814">
        <v>202412</v>
      </c>
      <c r="F2814" t="s">
        <v>83</v>
      </c>
      <c r="G2814" t="s">
        <v>89</v>
      </c>
      <c r="I2814" t="s">
        <v>17</v>
      </c>
      <c r="J2814">
        <v>17</v>
      </c>
      <c r="K2814">
        <v>6</v>
      </c>
    </row>
    <row r="2815" spans="1:11" x14ac:dyDescent="0.25">
      <c r="A2815" t="s">
        <v>338</v>
      </c>
      <c r="B2815" t="s">
        <v>339</v>
      </c>
      <c r="C2815" t="s">
        <v>763</v>
      </c>
      <c r="D2815" t="s">
        <v>755</v>
      </c>
      <c r="E2815">
        <v>202412</v>
      </c>
      <c r="F2815" t="s">
        <v>83</v>
      </c>
      <c r="G2815" t="s">
        <v>89</v>
      </c>
      <c r="I2815" t="s">
        <v>19</v>
      </c>
      <c r="J2815">
        <v>33</v>
      </c>
      <c r="K2815">
        <v>26</v>
      </c>
    </row>
    <row r="2816" spans="1:11" x14ac:dyDescent="0.25">
      <c r="A2816" t="s">
        <v>338</v>
      </c>
      <c r="B2816" t="s">
        <v>339</v>
      </c>
      <c r="C2816" t="s">
        <v>763</v>
      </c>
      <c r="D2816" t="s">
        <v>755</v>
      </c>
      <c r="E2816">
        <v>202412</v>
      </c>
      <c r="F2816" t="s">
        <v>83</v>
      </c>
      <c r="G2816" t="s">
        <v>89</v>
      </c>
      <c r="I2816" t="s">
        <v>22</v>
      </c>
      <c r="J2816">
        <v>61</v>
      </c>
      <c r="K2816">
        <v>66</v>
      </c>
    </row>
    <row r="2817" spans="1:11" x14ac:dyDescent="0.25">
      <c r="A2817" t="s">
        <v>338</v>
      </c>
      <c r="B2817" t="s">
        <v>339</v>
      </c>
      <c r="C2817" t="s">
        <v>763</v>
      </c>
      <c r="D2817" t="s">
        <v>755</v>
      </c>
      <c r="E2817">
        <v>202412</v>
      </c>
      <c r="F2817" t="s">
        <v>83</v>
      </c>
      <c r="G2817" t="s">
        <v>89</v>
      </c>
      <c r="I2817" t="s">
        <v>20</v>
      </c>
      <c r="J2817">
        <v>1</v>
      </c>
      <c r="K2817">
        <v>1</v>
      </c>
    </row>
    <row r="2818" spans="1:11" x14ac:dyDescent="0.25">
      <c r="A2818" t="s">
        <v>338</v>
      </c>
      <c r="B2818" t="s">
        <v>339</v>
      </c>
      <c r="C2818" t="s">
        <v>763</v>
      </c>
      <c r="D2818" t="s">
        <v>755</v>
      </c>
      <c r="E2818">
        <v>202412</v>
      </c>
      <c r="F2818" t="s">
        <v>105</v>
      </c>
      <c r="G2818" t="s">
        <v>106</v>
      </c>
      <c r="I2818" t="s">
        <v>15</v>
      </c>
      <c r="J2818">
        <v>26</v>
      </c>
      <c r="K2818">
        <v>0</v>
      </c>
    </row>
    <row r="2819" spans="1:11" x14ac:dyDescent="0.25">
      <c r="A2819" t="s">
        <v>338</v>
      </c>
      <c r="B2819" t="s">
        <v>339</v>
      </c>
      <c r="C2819" t="s">
        <v>763</v>
      </c>
      <c r="D2819" t="s">
        <v>755</v>
      </c>
      <c r="E2819">
        <v>202412</v>
      </c>
      <c r="F2819" t="s">
        <v>105</v>
      </c>
      <c r="G2819" t="s">
        <v>106</v>
      </c>
      <c r="I2819" t="s">
        <v>16</v>
      </c>
      <c r="J2819">
        <v>42</v>
      </c>
      <c r="K2819">
        <v>18</v>
      </c>
    </row>
    <row r="2820" spans="1:11" x14ac:dyDescent="0.25">
      <c r="A2820" t="s">
        <v>338</v>
      </c>
      <c r="B2820" t="s">
        <v>339</v>
      </c>
      <c r="C2820" t="s">
        <v>763</v>
      </c>
      <c r="D2820" t="s">
        <v>755</v>
      </c>
      <c r="E2820">
        <v>202412</v>
      </c>
      <c r="F2820" t="s">
        <v>105</v>
      </c>
      <c r="G2820" t="s">
        <v>106</v>
      </c>
      <c r="I2820" t="s">
        <v>17</v>
      </c>
      <c r="J2820">
        <v>30</v>
      </c>
      <c r="K2820">
        <v>13</v>
      </c>
    </row>
    <row r="2821" spans="1:11" x14ac:dyDescent="0.25">
      <c r="A2821" t="s">
        <v>338</v>
      </c>
      <c r="B2821" t="s">
        <v>339</v>
      </c>
      <c r="C2821" t="s">
        <v>763</v>
      </c>
      <c r="D2821" t="s">
        <v>755</v>
      </c>
      <c r="E2821">
        <v>202412</v>
      </c>
      <c r="F2821" t="s">
        <v>105</v>
      </c>
      <c r="G2821" t="s">
        <v>106</v>
      </c>
      <c r="I2821" t="s">
        <v>19</v>
      </c>
      <c r="J2821">
        <v>112</v>
      </c>
      <c r="K2821">
        <v>53</v>
      </c>
    </row>
    <row r="2822" spans="1:11" x14ac:dyDescent="0.25">
      <c r="A2822" t="s">
        <v>338</v>
      </c>
      <c r="B2822" t="s">
        <v>339</v>
      </c>
      <c r="C2822" t="s">
        <v>763</v>
      </c>
      <c r="D2822" t="s">
        <v>755</v>
      </c>
      <c r="E2822">
        <v>202412</v>
      </c>
      <c r="F2822" t="s">
        <v>105</v>
      </c>
      <c r="G2822" t="s">
        <v>106</v>
      </c>
      <c r="I2822" t="s">
        <v>22</v>
      </c>
      <c r="J2822">
        <v>161</v>
      </c>
      <c r="K2822">
        <v>142</v>
      </c>
    </row>
    <row r="2823" spans="1:11" x14ac:dyDescent="0.25">
      <c r="A2823" t="s">
        <v>338</v>
      </c>
      <c r="B2823" t="s">
        <v>339</v>
      </c>
      <c r="C2823" t="s">
        <v>763</v>
      </c>
      <c r="D2823" t="s">
        <v>755</v>
      </c>
      <c r="E2823">
        <v>202412</v>
      </c>
      <c r="F2823" t="s">
        <v>105</v>
      </c>
      <c r="G2823" t="s">
        <v>106</v>
      </c>
      <c r="I2823" t="s">
        <v>20</v>
      </c>
      <c r="J2823">
        <v>4</v>
      </c>
      <c r="K2823">
        <v>1</v>
      </c>
    </row>
    <row r="2824" spans="1:11" x14ac:dyDescent="0.25">
      <c r="A2824" t="s">
        <v>340</v>
      </c>
      <c r="B2824" t="s">
        <v>341</v>
      </c>
      <c r="C2824" t="s">
        <v>746</v>
      </c>
      <c r="D2824" t="s">
        <v>745</v>
      </c>
      <c r="E2824">
        <v>202412</v>
      </c>
      <c r="F2824" t="s">
        <v>83</v>
      </c>
      <c r="G2824" t="s">
        <v>89</v>
      </c>
      <c r="I2824" t="s">
        <v>15</v>
      </c>
      <c r="J2824">
        <v>0</v>
      </c>
      <c r="K2824">
        <v>1</v>
      </c>
    </row>
    <row r="2825" spans="1:11" x14ac:dyDescent="0.25">
      <c r="A2825" t="s">
        <v>340</v>
      </c>
      <c r="B2825" t="s">
        <v>341</v>
      </c>
      <c r="C2825" t="s">
        <v>746</v>
      </c>
      <c r="D2825" t="s">
        <v>745</v>
      </c>
      <c r="E2825">
        <v>202412</v>
      </c>
      <c r="F2825" t="s">
        <v>83</v>
      </c>
      <c r="G2825" t="s">
        <v>89</v>
      </c>
      <c r="I2825" t="s">
        <v>16</v>
      </c>
      <c r="J2825">
        <v>13</v>
      </c>
      <c r="K2825">
        <v>4</v>
      </c>
    </row>
    <row r="2826" spans="1:11" x14ac:dyDescent="0.25">
      <c r="A2826" t="s">
        <v>340</v>
      </c>
      <c r="B2826" t="s">
        <v>341</v>
      </c>
      <c r="C2826" t="s">
        <v>746</v>
      </c>
      <c r="D2826" t="s">
        <v>745</v>
      </c>
      <c r="E2826">
        <v>202412</v>
      </c>
      <c r="F2826" t="s">
        <v>83</v>
      </c>
      <c r="G2826" t="s">
        <v>89</v>
      </c>
      <c r="I2826" t="s">
        <v>17</v>
      </c>
      <c r="J2826">
        <v>18</v>
      </c>
      <c r="K2826">
        <v>16</v>
      </c>
    </row>
    <row r="2827" spans="1:11" x14ac:dyDescent="0.25">
      <c r="A2827" t="s">
        <v>340</v>
      </c>
      <c r="B2827" t="s">
        <v>341</v>
      </c>
      <c r="C2827" t="s">
        <v>746</v>
      </c>
      <c r="D2827" t="s">
        <v>745</v>
      </c>
      <c r="E2827">
        <v>202412</v>
      </c>
      <c r="F2827" t="s">
        <v>83</v>
      </c>
      <c r="G2827" t="s">
        <v>89</v>
      </c>
      <c r="I2827" t="s">
        <v>20</v>
      </c>
      <c r="J2827">
        <v>1</v>
      </c>
      <c r="K2827">
        <v>24</v>
      </c>
    </row>
    <row r="2828" spans="1:11" x14ac:dyDescent="0.25">
      <c r="A2828" t="s">
        <v>340</v>
      </c>
      <c r="B2828" t="s">
        <v>341</v>
      </c>
      <c r="C2828" t="s">
        <v>746</v>
      </c>
      <c r="D2828" t="s">
        <v>745</v>
      </c>
      <c r="E2828">
        <v>202412</v>
      </c>
      <c r="F2828" t="s">
        <v>83</v>
      </c>
      <c r="G2828" t="s">
        <v>89</v>
      </c>
      <c r="I2828" t="s">
        <v>22</v>
      </c>
      <c r="J2828">
        <v>14</v>
      </c>
      <c r="K2828">
        <v>17</v>
      </c>
    </row>
    <row r="2829" spans="1:11" x14ac:dyDescent="0.25">
      <c r="A2829" t="s">
        <v>340</v>
      </c>
      <c r="B2829" t="s">
        <v>341</v>
      </c>
      <c r="C2829" t="s">
        <v>746</v>
      </c>
      <c r="D2829" t="s">
        <v>745</v>
      </c>
      <c r="E2829">
        <v>202412</v>
      </c>
      <c r="F2829" t="s">
        <v>83</v>
      </c>
      <c r="G2829" t="s">
        <v>89</v>
      </c>
      <c r="I2829" t="s">
        <v>23</v>
      </c>
      <c r="J2829">
        <v>1</v>
      </c>
      <c r="K2829">
        <v>0</v>
      </c>
    </row>
    <row r="2830" spans="1:11" x14ac:dyDescent="0.25">
      <c r="A2830" t="s">
        <v>340</v>
      </c>
      <c r="B2830" t="s">
        <v>341</v>
      </c>
      <c r="C2830" t="s">
        <v>746</v>
      </c>
      <c r="D2830" t="s">
        <v>745</v>
      </c>
      <c r="E2830">
        <v>202412</v>
      </c>
      <c r="F2830" t="s">
        <v>105</v>
      </c>
      <c r="G2830" t="s">
        <v>106</v>
      </c>
      <c r="I2830" t="s">
        <v>15</v>
      </c>
      <c r="J2830">
        <v>8</v>
      </c>
      <c r="K2830">
        <v>3</v>
      </c>
    </row>
    <row r="2831" spans="1:11" x14ac:dyDescent="0.25">
      <c r="A2831" t="s">
        <v>340</v>
      </c>
      <c r="B2831" t="s">
        <v>341</v>
      </c>
      <c r="C2831" t="s">
        <v>746</v>
      </c>
      <c r="D2831" t="s">
        <v>745</v>
      </c>
      <c r="E2831">
        <v>202412</v>
      </c>
      <c r="F2831" t="s">
        <v>105</v>
      </c>
      <c r="G2831" t="s">
        <v>106</v>
      </c>
      <c r="I2831" t="s">
        <v>16</v>
      </c>
      <c r="J2831">
        <v>27</v>
      </c>
      <c r="K2831">
        <v>6</v>
      </c>
    </row>
    <row r="2832" spans="1:11" x14ac:dyDescent="0.25">
      <c r="A2832" t="s">
        <v>340</v>
      </c>
      <c r="B2832" t="s">
        <v>341</v>
      </c>
      <c r="C2832" t="s">
        <v>746</v>
      </c>
      <c r="D2832" t="s">
        <v>745</v>
      </c>
      <c r="E2832">
        <v>202412</v>
      </c>
      <c r="F2832" t="s">
        <v>105</v>
      </c>
      <c r="G2832" t="s">
        <v>106</v>
      </c>
      <c r="I2832" t="s">
        <v>17</v>
      </c>
      <c r="J2832">
        <v>38</v>
      </c>
      <c r="K2832">
        <v>26</v>
      </c>
    </row>
    <row r="2833" spans="1:11" x14ac:dyDescent="0.25">
      <c r="A2833" t="s">
        <v>340</v>
      </c>
      <c r="B2833" t="s">
        <v>341</v>
      </c>
      <c r="C2833" t="s">
        <v>746</v>
      </c>
      <c r="D2833" t="s">
        <v>745</v>
      </c>
      <c r="E2833">
        <v>202412</v>
      </c>
      <c r="F2833" t="s">
        <v>105</v>
      </c>
      <c r="G2833" t="s">
        <v>106</v>
      </c>
      <c r="I2833" t="s">
        <v>19</v>
      </c>
      <c r="J2833">
        <v>1</v>
      </c>
      <c r="K2833">
        <v>1</v>
      </c>
    </row>
    <row r="2834" spans="1:11" x14ac:dyDescent="0.25">
      <c r="A2834" t="s">
        <v>340</v>
      </c>
      <c r="B2834" t="s">
        <v>341</v>
      </c>
      <c r="C2834" t="s">
        <v>746</v>
      </c>
      <c r="D2834" t="s">
        <v>745</v>
      </c>
      <c r="E2834">
        <v>202412</v>
      </c>
      <c r="F2834" t="s">
        <v>105</v>
      </c>
      <c r="G2834" t="s">
        <v>106</v>
      </c>
      <c r="I2834" t="s">
        <v>20</v>
      </c>
      <c r="J2834">
        <v>17</v>
      </c>
      <c r="K2834">
        <v>53</v>
      </c>
    </row>
    <row r="2835" spans="1:11" x14ac:dyDescent="0.25">
      <c r="A2835" t="s">
        <v>340</v>
      </c>
      <c r="B2835" t="s">
        <v>341</v>
      </c>
      <c r="C2835" t="s">
        <v>746</v>
      </c>
      <c r="D2835" t="s">
        <v>745</v>
      </c>
      <c r="E2835">
        <v>202412</v>
      </c>
      <c r="F2835" t="s">
        <v>105</v>
      </c>
      <c r="G2835" t="s">
        <v>106</v>
      </c>
      <c r="I2835" t="s">
        <v>21</v>
      </c>
      <c r="J2835">
        <v>1</v>
      </c>
      <c r="K2835">
        <v>3</v>
      </c>
    </row>
    <row r="2836" spans="1:11" x14ac:dyDescent="0.25">
      <c r="A2836" t="s">
        <v>340</v>
      </c>
      <c r="B2836" t="s">
        <v>341</v>
      </c>
      <c r="C2836" t="s">
        <v>746</v>
      </c>
      <c r="D2836" t="s">
        <v>745</v>
      </c>
      <c r="E2836">
        <v>202412</v>
      </c>
      <c r="F2836" t="s">
        <v>105</v>
      </c>
      <c r="G2836" t="s">
        <v>106</v>
      </c>
      <c r="I2836" t="s">
        <v>22</v>
      </c>
      <c r="J2836">
        <v>33</v>
      </c>
      <c r="K2836">
        <v>34</v>
      </c>
    </row>
    <row r="2837" spans="1:11" x14ac:dyDescent="0.25">
      <c r="A2837" t="s">
        <v>340</v>
      </c>
      <c r="B2837" t="s">
        <v>341</v>
      </c>
      <c r="C2837" t="s">
        <v>746</v>
      </c>
      <c r="D2837" t="s">
        <v>745</v>
      </c>
      <c r="E2837">
        <v>202412</v>
      </c>
      <c r="F2837" t="s">
        <v>105</v>
      </c>
      <c r="G2837" t="s">
        <v>106</v>
      </c>
      <c r="I2837" t="s">
        <v>23</v>
      </c>
      <c r="J2837">
        <v>7</v>
      </c>
      <c r="K2837">
        <v>0</v>
      </c>
    </row>
    <row r="2838" spans="1:11" x14ac:dyDescent="0.25">
      <c r="A2838" t="s">
        <v>340</v>
      </c>
      <c r="B2838" t="s">
        <v>341</v>
      </c>
      <c r="C2838" t="s">
        <v>746</v>
      </c>
      <c r="D2838" t="s">
        <v>745</v>
      </c>
      <c r="E2838">
        <v>202412</v>
      </c>
      <c r="F2838" t="s">
        <v>73</v>
      </c>
      <c r="G2838" t="s">
        <v>74</v>
      </c>
      <c r="I2838" t="s">
        <v>17</v>
      </c>
      <c r="J2838">
        <v>0</v>
      </c>
      <c r="K2838">
        <v>1</v>
      </c>
    </row>
    <row r="2839" spans="1:11" x14ac:dyDescent="0.25">
      <c r="A2839" t="s">
        <v>340</v>
      </c>
      <c r="B2839" t="s">
        <v>341</v>
      </c>
      <c r="C2839" t="s">
        <v>746</v>
      </c>
      <c r="D2839" t="s">
        <v>745</v>
      </c>
      <c r="E2839">
        <v>202412</v>
      </c>
      <c r="F2839" t="s">
        <v>73</v>
      </c>
      <c r="G2839" t="s">
        <v>74</v>
      </c>
      <c r="I2839" t="s">
        <v>20</v>
      </c>
      <c r="J2839">
        <v>0</v>
      </c>
      <c r="K2839">
        <v>1</v>
      </c>
    </row>
    <row r="2840" spans="1:11" x14ac:dyDescent="0.25">
      <c r="A2840" t="s">
        <v>340</v>
      </c>
      <c r="B2840" t="s">
        <v>341</v>
      </c>
      <c r="C2840" t="s">
        <v>746</v>
      </c>
      <c r="D2840" t="s">
        <v>745</v>
      </c>
      <c r="E2840">
        <v>202412</v>
      </c>
      <c r="F2840" t="s">
        <v>73</v>
      </c>
      <c r="G2840" t="s">
        <v>74</v>
      </c>
      <c r="I2840" t="s">
        <v>22</v>
      </c>
      <c r="J2840">
        <v>1</v>
      </c>
      <c r="K2840">
        <v>0</v>
      </c>
    </row>
    <row r="2841" spans="1:11" x14ac:dyDescent="0.25">
      <c r="A2841" t="s">
        <v>340</v>
      </c>
      <c r="B2841" t="s">
        <v>341</v>
      </c>
      <c r="C2841" t="s">
        <v>746</v>
      </c>
      <c r="D2841" t="s">
        <v>745</v>
      </c>
      <c r="E2841">
        <v>202412</v>
      </c>
      <c r="F2841" t="s">
        <v>77</v>
      </c>
      <c r="G2841" t="s">
        <v>78</v>
      </c>
      <c r="I2841" t="s">
        <v>15</v>
      </c>
      <c r="J2841">
        <v>4</v>
      </c>
      <c r="K2841">
        <v>2</v>
      </c>
    </row>
    <row r="2842" spans="1:11" x14ac:dyDescent="0.25">
      <c r="A2842" t="s">
        <v>340</v>
      </c>
      <c r="B2842" t="s">
        <v>341</v>
      </c>
      <c r="C2842" t="s">
        <v>746</v>
      </c>
      <c r="D2842" t="s">
        <v>745</v>
      </c>
      <c r="E2842">
        <v>202412</v>
      </c>
      <c r="F2842" t="s">
        <v>77</v>
      </c>
      <c r="G2842" t="s">
        <v>78</v>
      </c>
      <c r="I2842" t="s">
        <v>16</v>
      </c>
      <c r="J2842">
        <v>4</v>
      </c>
      <c r="K2842">
        <v>0</v>
      </c>
    </row>
    <row r="2843" spans="1:11" x14ac:dyDescent="0.25">
      <c r="A2843" t="s">
        <v>340</v>
      </c>
      <c r="B2843" t="s">
        <v>341</v>
      </c>
      <c r="C2843" t="s">
        <v>746</v>
      </c>
      <c r="D2843" t="s">
        <v>745</v>
      </c>
      <c r="E2843">
        <v>202412</v>
      </c>
      <c r="F2843" t="s">
        <v>77</v>
      </c>
      <c r="G2843" t="s">
        <v>78</v>
      </c>
      <c r="I2843" t="s">
        <v>17</v>
      </c>
      <c r="J2843">
        <v>18</v>
      </c>
      <c r="K2843">
        <v>11</v>
      </c>
    </row>
    <row r="2844" spans="1:11" x14ac:dyDescent="0.25">
      <c r="A2844" t="s">
        <v>340</v>
      </c>
      <c r="B2844" t="s">
        <v>341</v>
      </c>
      <c r="C2844" t="s">
        <v>746</v>
      </c>
      <c r="D2844" t="s">
        <v>745</v>
      </c>
      <c r="E2844">
        <v>202412</v>
      </c>
      <c r="F2844" t="s">
        <v>77</v>
      </c>
      <c r="G2844" t="s">
        <v>78</v>
      </c>
      <c r="I2844" t="s">
        <v>20</v>
      </c>
      <c r="J2844">
        <v>14</v>
      </c>
      <c r="K2844">
        <v>42</v>
      </c>
    </row>
    <row r="2845" spans="1:11" x14ac:dyDescent="0.25">
      <c r="A2845" t="s">
        <v>340</v>
      </c>
      <c r="B2845" t="s">
        <v>341</v>
      </c>
      <c r="C2845" t="s">
        <v>746</v>
      </c>
      <c r="D2845" t="s">
        <v>745</v>
      </c>
      <c r="E2845">
        <v>202412</v>
      </c>
      <c r="F2845" t="s">
        <v>77</v>
      </c>
      <c r="G2845" t="s">
        <v>78</v>
      </c>
      <c r="I2845" t="s">
        <v>21</v>
      </c>
      <c r="J2845">
        <v>0</v>
      </c>
      <c r="K2845">
        <v>2</v>
      </c>
    </row>
    <row r="2846" spans="1:11" x14ac:dyDescent="0.25">
      <c r="A2846" t="s">
        <v>340</v>
      </c>
      <c r="B2846" t="s">
        <v>341</v>
      </c>
      <c r="C2846" t="s">
        <v>746</v>
      </c>
      <c r="D2846" t="s">
        <v>745</v>
      </c>
      <c r="E2846">
        <v>202412</v>
      </c>
      <c r="F2846" t="s">
        <v>77</v>
      </c>
      <c r="G2846" t="s">
        <v>78</v>
      </c>
      <c r="I2846" t="s">
        <v>22</v>
      </c>
      <c r="J2846">
        <v>24</v>
      </c>
      <c r="K2846">
        <v>21</v>
      </c>
    </row>
    <row r="2847" spans="1:11" x14ac:dyDescent="0.25">
      <c r="A2847" t="s">
        <v>340</v>
      </c>
      <c r="B2847" t="s">
        <v>341</v>
      </c>
      <c r="C2847" t="s">
        <v>746</v>
      </c>
      <c r="D2847" t="s">
        <v>745</v>
      </c>
      <c r="E2847">
        <v>202412</v>
      </c>
      <c r="F2847" t="s">
        <v>77</v>
      </c>
      <c r="G2847" t="s">
        <v>78</v>
      </c>
      <c r="I2847" t="s">
        <v>23</v>
      </c>
      <c r="J2847">
        <v>4</v>
      </c>
      <c r="K2847">
        <v>0</v>
      </c>
    </row>
    <row r="2848" spans="1:11" x14ac:dyDescent="0.25">
      <c r="A2848" t="s">
        <v>340</v>
      </c>
      <c r="B2848" t="s">
        <v>341</v>
      </c>
      <c r="C2848" t="s">
        <v>746</v>
      </c>
      <c r="D2848" t="s">
        <v>745</v>
      </c>
      <c r="E2848">
        <v>202412</v>
      </c>
      <c r="F2848" t="s">
        <v>77</v>
      </c>
      <c r="G2848" t="s">
        <v>79</v>
      </c>
      <c r="I2848" t="s">
        <v>15</v>
      </c>
      <c r="J2848">
        <v>2</v>
      </c>
      <c r="K2848">
        <v>1</v>
      </c>
    </row>
    <row r="2849" spans="1:11" x14ac:dyDescent="0.25">
      <c r="A2849" t="s">
        <v>340</v>
      </c>
      <c r="B2849" t="s">
        <v>341</v>
      </c>
      <c r="C2849" t="s">
        <v>746</v>
      </c>
      <c r="D2849" t="s">
        <v>745</v>
      </c>
      <c r="E2849">
        <v>202412</v>
      </c>
      <c r="F2849" t="s">
        <v>77</v>
      </c>
      <c r="G2849" t="s">
        <v>79</v>
      </c>
      <c r="I2849" t="s">
        <v>16</v>
      </c>
      <c r="J2849">
        <v>6</v>
      </c>
      <c r="K2849">
        <v>3</v>
      </c>
    </row>
    <row r="2850" spans="1:11" x14ac:dyDescent="0.25">
      <c r="A2850" t="s">
        <v>340</v>
      </c>
      <c r="B2850" t="s">
        <v>341</v>
      </c>
      <c r="C2850" t="s">
        <v>746</v>
      </c>
      <c r="D2850" t="s">
        <v>745</v>
      </c>
      <c r="E2850">
        <v>202412</v>
      </c>
      <c r="F2850" t="s">
        <v>77</v>
      </c>
      <c r="G2850" t="s">
        <v>79</v>
      </c>
      <c r="I2850" t="s">
        <v>17</v>
      </c>
      <c r="J2850">
        <v>2</v>
      </c>
      <c r="K2850">
        <v>1</v>
      </c>
    </row>
    <row r="2851" spans="1:11" x14ac:dyDescent="0.25">
      <c r="A2851" t="s">
        <v>340</v>
      </c>
      <c r="B2851" t="s">
        <v>341</v>
      </c>
      <c r="C2851" t="s">
        <v>746</v>
      </c>
      <c r="D2851" t="s">
        <v>745</v>
      </c>
      <c r="E2851">
        <v>202412</v>
      </c>
      <c r="F2851" t="s">
        <v>77</v>
      </c>
      <c r="G2851" t="s">
        <v>79</v>
      </c>
      <c r="I2851" t="s">
        <v>19</v>
      </c>
      <c r="J2851">
        <v>1</v>
      </c>
      <c r="K2851">
        <v>0</v>
      </c>
    </row>
    <row r="2852" spans="1:11" x14ac:dyDescent="0.25">
      <c r="A2852" t="s">
        <v>340</v>
      </c>
      <c r="B2852" t="s">
        <v>341</v>
      </c>
      <c r="C2852" t="s">
        <v>746</v>
      </c>
      <c r="D2852" t="s">
        <v>745</v>
      </c>
      <c r="E2852">
        <v>202412</v>
      </c>
      <c r="F2852" t="s">
        <v>77</v>
      </c>
      <c r="G2852" t="s">
        <v>79</v>
      </c>
      <c r="I2852" t="s">
        <v>21</v>
      </c>
      <c r="J2852">
        <v>1</v>
      </c>
      <c r="K2852">
        <v>0</v>
      </c>
    </row>
    <row r="2853" spans="1:11" x14ac:dyDescent="0.25">
      <c r="A2853" t="s">
        <v>340</v>
      </c>
      <c r="B2853" t="s">
        <v>341</v>
      </c>
      <c r="C2853" t="s">
        <v>746</v>
      </c>
      <c r="D2853" t="s">
        <v>745</v>
      </c>
      <c r="E2853">
        <v>202412</v>
      </c>
      <c r="F2853" t="s">
        <v>77</v>
      </c>
      <c r="G2853" t="s">
        <v>79</v>
      </c>
      <c r="I2853" t="s">
        <v>22</v>
      </c>
      <c r="J2853">
        <v>1</v>
      </c>
      <c r="K2853">
        <v>1</v>
      </c>
    </row>
    <row r="2854" spans="1:11" x14ac:dyDescent="0.25">
      <c r="A2854" t="s">
        <v>340</v>
      </c>
      <c r="B2854" t="s">
        <v>341</v>
      </c>
      <c r="C2854" t="s">
        <v>746</v>
      </c>
      <c r="D2854" t="s">
        <v>745</v>
      </c>
      <c r="E2854">
        <v>202412</v>
      </c>
      <c r="F2854" t="s">
        <v>77</v>
      </c>
      <c r="G2854" t="s">
        <v>80</v>
      </c>
      <c r="I2854" t="s">
        <v>15</v>
      </c>
      <c r="J2854">
        <v>2</v>
      </c>
      <c r="K2854">
        <v>0</v>
      </c>
    </row>
    <row r="2855" spans="1:11" x14ac:dyDescent="0.25">
      <c r="A2855" t="s">
        <v>340</v>
      </c>
      <c r="B2855" t="s">
        <v>341</v>
      </c>
      <c r="C2855" t="s">
        <v>746</v>
      </c>
      <c r="D2855" t="s">
        <v>745</v>
      </c>
      <c r="E2855">
        <v>202412</v>
      </c>
      <c r="F2855" t="s">
        <v>77</v>
      </c>
      <c r="G2855" t="s">
        <v>80</v>
      </c>
      <c r="I2855" t="s">
        <v>16</v>
      </c>
      <c r="J2855">
        <v>7</v>
      </c>
      <c r="K2855">
        <v>0</v>
      </c>
    </row>
    <row r="2856" spans="1:11" x14ac:dyDescent="0.25">
      <c r="A2856" t="s">
        <v>340</v>
      </c>
      <c r="B2856" t="s">
        <v>341</v>
      </c>
      <c r="C2856" t="s">
        <v>746</v>
      </c>
      <c r="D2856" t="s">
        <v>745</v>
      </c>
      <c r="E2856">
        <v>202412</v>
      </c>
      <c r="F2856" t="s">
        <v>77</v>
      </c>
      <c r="G2856" t="s">
        <v>80</v>
      </c>
      <c r="I2856" t="s">
        <v>17</v>
      </c>
      <c r="J2856">
        <v>6</v>
      </c>
      <c r="K2856">
        <v>1</v>
      </c>
    </row>
    <row r="2857" spans="1:11" x14ac:dyDescent="0.25">
      <c r="A2857" t="s">
        <v>340</v>
      </c>
      <c r="B2857" t="s">
        <v>341</v>
      </c>
      <c r="C2857" t="s">
        <v>746</v>
      </c>
      <c r="D2857" t="s">
        <v>745</v>
      </c>
      <c r="E2857">
        <v>202412</v>
      </c>
      <c r="F2857" t="s">
        <v>77</v>
      </c>
      <c r="G2857" t="s">
        <v>80</v>
      </c>
      <c r="I2857" t="s">
        <v>20</v>
      </c>
      <c r="J2857">
        <v>2</v>
      </c>
      <c r="K2857">
        <v>2</v>
      </c>
    </row>
    <row r="2858" spans="1:11" x14ac:dyDescent="0.25">
      <c r="A2858" t="s">
        <v>340</v>
      </c>
      <c r="B2858" t="s">
        <v>341</v>
      </c>
      <c r="C2858" t="s">
        <v>746</v>
      </c>
      <c r="D2858" t="s">
        <v>745</v>
      </c>
      <c r="E2858">
        <v>202412</v>
      </c>
      <c r="F2858" t="s">
        <v>77</v>
      </c>
      <c r="G2858" t="s">
        <v>80</v>
      </c>
      <c r="I2858" t="s">
        <v>22</v>
      </c>
      <c r="J2858">
        <v>1</v>
      </c>
      <c r="K2858">
        <v>2</v>
      </c>
    </row>
    <row r="2859" spans="1:11" x14ac:dyDescent="0.25">
      <c r="A2859" t="s">
        <v>340</v>
      </c>
      <c r="B2859" t="s">
        <v>341</v>
      </c>
      <c r="C2859" t="s">
        <v>746</v>
      </c>
      <c r="D2859" t="s">
        <v>745</v>
      </c>
      <c r="E2859">
        <v>202412</v>
      </c>
      <c r="F2859" t="s">
        <v>77</v>
      </c>
      <c r="G2859" t="s">
        <v>81</v>
      </c>
      <c r="I2859" t="s">
        <v>16</v>
      </c>
      <c r="J2859">
        <v>7</v>
      </c>
      <c r="K2859">
        <v>1</v>
      </c>
    </row>
    <row r="2860" spans="1:11" x14ac:dyDescent="0.25">
      <c r="A2860" t="s">
        <v>340</v>
      </c>
      <c r="B2860" t="s">
        <v>341</v>
      </c>
      <c r="C2860" t="s">
        <v>746</v>
      </c>
      <c r="D2860" t="s">
        <v>745</v>
      </c>
      <c r="E2860">
        <v>202412</v>
      </c>
      <c r="F2860" t="s">
        <v>77</v>
      </c>
      <c r="G2860" t="s">
        <v>81</v>
      </c>
      <c r="I2860" t="s">
        <v>17</v>
      </c>
      <c r="J2860">
        <v>2</v>
      </c>
      <c r="K2860">
        <v>2</v>
      </c>
    </row>
    <row r="2861" spans="1:11" x14ac:dyDescent="0.25">
      <c r="A2861" t="s">
        <v>340</v>
      </c>
      <c r="B2861" t="s">
        <v>341</v>
      </c>
      <c r="C2861" t="s">
        <v>746</v>
      </c>
      <c r="D2861" t="s">
        <v>745</v>
      </c>
      <c r="E2861">
        <v>202412</v>
      </c>
      <c r="F2861" t="s">
        <v>77</v>
      </c>
      <c r="G2861" t="s">
        <v>81</v>
      </c>
      <c r="I2861" t="s">
        <v>19</v>
      </c>
      <c r="J2861">
        <v>0</v>
      </c>
      <c r="K2861">
        <v>1</v>
      </c>
    </row>
    <row r="2862" spans="1:11" x14ac:dyDescent="0.25">
      <c r="A2862" t="s">
        <v>340</v>
      </c>
      <c r="B2862" t="s">
        <v>341</v>
      </c>
      <c r="C2862" t="s">
        <v>746</v>
      </c>
      <c r="D2862" t="s">
        <v>745</v>
      </c>
      <c r="E2862">
        <v>202412</v>
      </c>
      <c r="F2862" t="s">
        <v>77</v>
      </c>
      <c r="G2862" t="s">
        <v>81</v>
      </c>
      <c r="I2862" t="s">
        <v>20</v>
      </c>
      <c r="J2862">
        <v>0</v>
      </c>
      <c r="K2862">
        <v>4</v>
      </c>
    </row>
    <row r="2863" spans="1:11" x14ac:dyDescent="0.25">
      <c r="A2863" t="s">
        <v>340</v>
      </c>
      <c r="B2863" t="s">
        <v>341</v>
      </c>
      <c r="C2863" t="s">
        <v>746</v>
      </c>
      <c r="D2863" t="s">
        <v>745</v>
      </c>
      <c r="E2863">
        <v>202412</v>
      </c>
      <c r="F2863" t="s">
        <v>77</v>
      </c>
      <c r="G2863" t="s">
        <v>81</v>
      </c>
      <c r="I2863" t="s">
        <v>22</v>
      </c>
      <c r="J2863">
        <v>1</v>
      </c>
      <c r="K2863">
        <v>3</v>
      </c>
    </row>
    <row r="2864" spans="1:11" x14ac:dyDescent="0.25">
      <c r="A2864" t="s">
        <v>340</v>
      </c>
      <c r="B2864" t="s">
        <v>341</v>
      </c>
      <c r="C2864" t="s">
        <v>746</v>
      </c>
      <c r="D2864" t="s">
        <v>745</v>
      </c>
      <c r="E2864">
        <v>202412</v>
      </c>
      <c r="F2864" t="s">
        <v>77</v>
      </c>
      <c r="G2864" t="s">
        <v>82</v>
      </c>
      <c r="I2864" t="s">
        <v>16</v>
      </c>
      <c r="J2864">
        <v>3</v>
      </c>
      <c r="K2864">
        <v>2</v>
      </c>
    </row>
    <row r="2865" spans="1:11" x14ac:dyDescent="0.25">
      <c r="A2865" t="s">
        <v>340</v>
      </c>
      <c r="B2865" t="s">
        <v>341</v>
      </c>
      <c r="C2865" t="s">
        <v>746</v>
      </c>
      <c r="D2865" t="s">
        <v>745</v>
      </c>
      <c r="E2865">
        <v>202412</v>
      </c>
      <c r="F2865" t="s">
        <v>77</v>
      </c>
      <c r="G2865" t="s">
        <v>82</v>
      </c>
      <c r="I2865" t="s">
        <v>17</v>
      </c>
      <c r="J2865">
        <v>10</v>
      </c>
      <c r="K2865">
        <v>11</v>
      </c>
    </row>
    <row r="2866" spans="1:11" x14ac:dyDescent="0.25">
      <c r="A2866" t="s">
        <v>340</v>
      </c>
      <c r="B2866" t="s">
        <v>341</v>
      </c>
      <c r="C2866" t="s">
        <v>746</v>
      </c>
      <c r="D2866" t="s">
        <v>745</v>
      </c>
      <c r="E2866">
        <v>202412</v>
      </c>
      <c r="F2866" t="s">
        <v>77</v>
      </c>
      <c r="G2866" t="s">
        <v>82</v>
      </c>
      <c r="I2866" t="s">
        <v>20</v>
      </c>
      <c r="J2866">
        <v>1</v>
      </c>
      <c r="K2866">
        <v>5</v>
      </c>
    </row>
    <row r="2867" spans="1:11" x14ac:dyDescent="0.25">
      <c r="A2867" t="s">
        <v>340</v>
      </c>
      <c r="B2867" t="s">
        <v>341</v>
      </c>
      <c r="C2867" t="s">
        <v>746</v>
      </c>
      <c r="D2867" t="s">
        <v>745</v>
      </c>
      <c r="E2867">
        <v>202412</v>
      </c>
      <c r="F2867" t="s">
        <v>77</v>
      </c>
      <c r="G2867" t="s">
        <v>82</v>
      </c>
      <c r="I2867" t="s">
        <v>21</v>
      </c>
      <c r="J2867">
        <v>0</v>
      </c>
      <c r="K2867">
        <v>1</v>
      </c>
    </row>
    <row r="2868" spans="1:11" x14ac:dyDescent="0.25">
      <c r="A2868" t="s">
        <v>340</v>
      </c>
      <c r="B2868" t="s">
        <v>341</v>
      </c>
      <c r="C2868" t="s">
        <v>746</v>
      </c>
      <c r="D2868" t="s">
        <v>745</v>
      </c>
      <c r="E2868">
        <v>202412</v>
      </c>
      <c r="F2868" t="s">
        <v>77</v>
      </c>
      <c r="G2868" t="s">
        <v>82</v>
      </c>
      <c r="I2868" t="s">
        <v>22</v>
      </c>
      <c r="J2868">
        <v>6</v>
      </c>
      <c r="K2868">
        <v>7</v>
      </c>
    </row>
    <row r="2869" spans="1:11" x14ac:dyDescent="0.25">
      <c r="A2869" t="s">
        <v>340</v>
      </c>
      <c r="B2869" t="s">
        <v>341</v>
      </c>
      <c r="C2869" t="s">
        <v>746</v>
      </c>
      <c r="D2869" t="s">
        <v>745</v>
      </c>
      <c r="E2869">
        <v>202412</v>
      </c>
      <c r="F2869" t="s">
        <v>77</v>
      </c>
      <c r="G2869" t="s">
        <v>82</v>
      </c>
      <c r="I2869" t="s">
        <v>23</v>
      </c>
      <c r="J2869">
        <v>3</v>
      </c>
      <c r="K2869">
        <v>0</v>
      </c>
    </row>
    <row r="2870" spans="1:11" x14ac:dyDescent="0.25">
      <c r="A2870" t="s">
        <v>340</v>
      </c>
      <c r="B2870" t="s">
        <v>341</v>
      </c>
      <c r="C2870" t="s">
        <v>746</v>
      </c>
      <c r="D2870" t="s">
        <v>745</v>
      </c>
      <c r="E2870">
        <v>202412</v>
      </c>
      <c r="F2870" t="s">
        <v>83</v>
      </c>
      <c r="G2870" t="s">
        <v>84</v>
      </c>
      <c r="I2870" t="s">
        <v>15</v>
      </c>
      <c r="J2870">
        <v>0</v>
      </c>
      <c r="K2870">
        <v>0</v>
      </c>
    </row>
    <row r="2871" spans="1:11" x14ac:dyDescent="0.25">
      <c r="A2871" t="s">
        <v>340</v>
      </c>
      <c r="B2871" t="s">
        <v>341</v>
      </c>
      <c r="C2871" t="s">
        <v>746</v>
      </c>
      <c r="D2871" t="s">
        <v>745</v>
      </c>
      <c r="E2871">
        <v>202412</v>
      </c>
      <c r="F2871" t="s">
        <v>83</v>
      </c>
      <c r="G2871" t="s">
        <v>84</v>
      </c>
      <c r="I2871" t="s">
        <v>16</v>
      </c>
      <c r="J2871">
        <v>0</v>
      </c>
      <c r="K2871">
        <v>0</v>
      </c>
    </row>
    <row r="2872" spans="1:11" x14ac:dyDescent="0.25">
      <c r="A2872" t="s">
        <v>340</v>
      </c>
      <c r="B2872" t="s">
        <v>341</v>
      </c>
      <c r="C2872" t="s">
        <v>746</v>
      </c>
      <c r="D2872" t="s">
        <v>745</v>
      </c>
      <c r="E2872">
        <v>202412</v>
      </c>
      <c r="F2872" t="s">
        <v>83</v>
      </c>
      <c r="G2872" t="s">
        <v>84</v>
      </c>
      <c r="I2872" t="s">
        <v>17</v>
      </c>
      <c r="J2872">
        <v>0</v>
      </c>
      <c r="K2872">
        <v>0</v>
      </c>
    </row>
    <row r="2873" spans="1:11" x14ac:dyDescent="0.25">
      <c r="A2873" t="s">
        <v>340</v>
      </c>
      <c r="B2873" t="s">
        <v>341</v>
      </c>
      <c r="C2873" t="s">
        <v>746</v>
      </c>
      <c r="D2873" t="s">
        <v>745</v>
      </c>
      <c r="E2873">
        <v>202412</v>
      </c>
      <c r="F2873" t="s">
        <v>83</v>
      </c>
      <c r="G2873" t="s">
        <v>85</v>
      </c>
      <c r="I2873" t="s">
        <v>17</v>
      </c>
      <c r="J2873">
        <v>4</v>
      </c>
      <c r="K2873">
        <v>2</v>
      </c>
    </row>
    <row r="2874" spans="1:11" x14ac:dyDescent="0.25">
      <c r="A2874" t="s">
        <v>340</v>
      </c>
      <c r="B2874" t="s">
        <v>341</v>
      </c>
      <c r="C2874" t="s">
        <v>746</v>
      </c>
      <c r="D2874" t="s">
        <v>745</v>
      </c>
      <c r="E2874">
        <v>202412</v>
      </c>
      <c r="F2874" t="s">
        <v>83</v>
      </c>
      <c r="G2874" t="s">
        <v>85</v>
      </c>
      <c r="I2874" t="s">
        <v>19</v>
      </c>
      <c r="J2874">
        <v>0</v>
      </c>
      <c r="K2874">
        <v>1</v>
      </c>
    </row>
    <row r="2875" spans="1:11" x14ac:dyDescent="0.25">
      <c r="A2875" t="s">
        <v>340</v>
      </c>
      <c r="B2875" t="s">
        <v>341</v>
      </c>
      <c r="C2875" t="s">
        <v>746</v>
      </c>
      <c r="D2875" t="s">
        <v>745</v>
      </c>
      <c r="E2875">
        <v>202412</v>
      </c>
      <c r="F2875" t="s">
        <v>83</v>
      </c>
      <c r="G2875" t="s">
        <v>85</v>
      </c>
      <c r="I2875" t="s">
        <v>20</v>
      </c>
      <c r="J2875">
        <v>4</v>
      </c>
      <c r="K2875">
        <v>11</v>
      </c>
    </row>
    <row r="2876" spans="1:11" x14ac:dyDescent="0.25">
      <c r="A2876" t="s">
        <v>340</v>
      </c>
      <c r="B2876" t="s">
        <v>341</v>
      </c>
      <c r="C2876" t="s">
        <v>746</v>
      </c>
      <c r="D2876" t="s">
        <v>745</v>
      </c>
      <c r="E2876">
        <v>202412</v>
      </c>
      <c r="F2876" t="s">
        <v>83</v>
      </c>
      <c r="G2876" t="s">
        <v>85</v>
      </c>
      <c r="I2876" t="s">
        <v>22</v>
      </c>
      <c r="J2876">
        <v>17</v>
      </c>
      <c r="K2876">
        <v>11</v>
      </c>
    </row>
    <row r="2877" spans="1:11" x14ac:dyDescent="0.25">
      <c r="A2877" t="s">
        <v>340</v>
      </c>
      <c r="B2877" t="s">
        <v>341</v>
      </c>
      <c r="C2877" t="s">
        <v>746</v>
      </c>
      <c r="D2877" t="s">
        <v>745</v>
      </c>
      <c r="E2877">
        <v>202412</v>
      </c>
      <c r="F2877" t="s">
        <v>83</v>
      </c>
      <c r="G2877" t="s">
        <v>85</v>
      </c>
      <c r="I2877" t="s">
        <v>23</v>
      </c>
      <c r="J2877">
        <v>2</v>
      </c>
      <c r="K2877">
        <v>0</v>
      </c>
    </row>
    <row r="2878" spans="1:11" x14ac:dyDescent="0.25">
      <c r="A2878" t="s">
        <v>340</v>
      </c>
      <c r="B2878" t="s">
        <v>341</v>
      </c>
      <c r="C2878" t="s">
        <v>746</v>
      </c>
      <c r="D2878" t="s">
        <v>745</v>
      </c>
      <c r="E2878">
        <v>202412</v>
      </c>
      <c r="F2878" t="s">
        <v>83</v>
      </c>
      <c r="G2878" t="s">
        <v>86</v>
      </c>
      <c r="I2878" t="s">
        <v>15</v>
      </c>
      <c r="J2878">
        <v>0</v>
      </c>
      <c r="K2878">
        <v>0</v>
      </c>
    </row>
    <row r="2879" spans="1:11" x14ac:dyDescent="0.25">
      <c r="A2879" t="s">
        <v>340</v>
      </c>
      <c r="B2879" t="s">
        <v>341</v>
      </c>
      <c r="C2879" t="s">
        <v>746</v>
      </c>
      <c r="D2879" t="s">
        <v>745</v>
      </c>
      <c r="E2879">
        <v>202412</v>
      </c>
      <c r="F2879" t="s">
        <v>83</v>
      </c>
      <c r="G2879" t="s">
        <v>86</v>
      </c>
      <c r="I2879" t="s">
        <v>16</v>
      </c>
      <c r="J2879">
        <v>2</v>
      </c>
      <c r="K2879">
        <v>0</v>
      </c>
    </row>
    <row r="2880" spans="1:11" x14ac:dyDescent="0.25">
      <c r="A2880" t="s">
        <v>340</v>
      </c>
      <c r="B2880" t="s">
        <v>341</v>
      </c>
      <c r="C2880" t="s">
        <v>746</v>
      </c>
      <c r="D2880" t="s">
        <v>745</v>
      </c>
      <c r="E2880">
        <v>202412</v>
      </c>
      <c r="F2880" t="s">
        <v>83</v>
      </c>
      <c r="G2880" t="s">
        <v>86</v>
      </c>
      <c r="I2880" t="s">
        <v>17</v>
      </c>
      <c r="J2880">
        <v>3</v>
      </c>
      <c r="K2880">
        <v>0</v>
      </c>
    </row>
    <row r="2881" spans="1:11" x14ac:dyDescent="0.25">
      <c r="A2881" t="s">
        <v>340</v>
      </c>
      <c r="B2881" t="s">
        <v>341</v>
      </c>
      <c r="C2881" t="s">
        <v>746</v>
      </c>
      <c r="D2881" t="s">
        <v>745</v>
      </c>
      <c r="E2881">
        <v>202412</v>
      </c>
      <c r="F2881" t="s">
        <v>83</v>
      </c>
      <c r="G2881" t="s">
        <v>86</v>
      </c>
      <c r="I2881" t="s">
        <v>20</v>
      </c>
      <c r="J2881">
        <v>3</v>
      </c>
      <c r="K2881">
        <v>1</v>
      </c>
    </row>
    <row r="2882" spans="1:11" x14ac:dyDescent="0.25">
      <c r="A2882" t="s">
        <v>340</v>
      </c>
      <c r="B2882" t="s">
        <v>341</v>
      </c>
      <c r="C2882" t="s">
        <v>746</v>
      </c>
      <c r="D2882" t="s">
        <v>745</v>
      </c>
      <c r="E2882">
        <v>202412</v>
      </c>
      <c r="F2882" t="s">
        <v>83</v>
      </c>
      <c r="G2882" t="s">
        <v>86</v>
      </c>
      <c r="I2882" t="s">
        <v>21</v>
      </c>
      <c r="J2882">
        <v>0</v>
      </c>
      <c r="K2882">
        <v>1</v>
      </c>
    </row>
    <row r="2883" spans="1:11" x14ac:dyDescent="0.25">
      <c r="A2883" t="s">
        <v>340</v>
      </c>
      <c r="B2883" t="s">
        <v>341</v>
      </c>
      <c r="C2883" t="s">
        <v>746</v>
      </c>
      <c r="D2883" t="s">
        <v>745</v>
      </c>
      <c r="E2883">
        <v>202412</v>
      </c>
      <c r="F2883" t="s">
        <v>83</v>
      </c>
      <c r="G2883" t="s">
        <v>87</v>
      </c>
      <c r="I2883" t="s">
        <v>15</v>
      </c>
      <c r="J2883">
        <v>4</v>
      </c>
      <c r="K2883">
        <v>0</v>
      </c>
    </row>
    <row r="2884" spans="1:11" x14ac:dyDescent="0.25">
      <c r="A2884" t="s">
        <v>340</v>
      </c>
      <c r="B2884" t="s">
        <v>341</v>
      </c>
      <c r="C2884" t="s">
        <v>746</v>
      </c>
      <c r="D2884" t="s">
        <v>745</v>
      </c>
      <c r="E2884">
        <v>202412</v>
      </c>
      <c r="F2884" t="s">
        <v>83</v>
      </c>
      <c r="G2884" t="s">
        <v>87</v>
      </c>
      <c r="I2884" t="s">
        <v>16</v>
      </c>
      <c r="J2884">
        <v>1</v>
      </c>
      <c r="K2884">
        <v>0</v>
      </c>
    </row>
    <row r="2885" spans="1:11" x14ac:dyDescent="0.25">
      <c r="A2885" t="s">
        <v>340</v>
      </c>
      <c r="B2885" t="s">
        <v>341</v>
      </c>
      <c r="C2885" t="s">
        <v>746</v>
      </c>
      <c r="D2885" t="s">
        <v>745</v>
      </c>
      <c r="E2885">
        <v>202412</v>
      </c>
      <c r="F2885" t="s">
        <v>83</v>
      </c>
      <c r="G2885" t="s">
        <v>87</v>
      </c>
      <c r="I2885" t="s">
        <v>17</v>
      </c>
      <c r="J2885">
        <v>4</v>
      </c>
      <c r="K2885">
        <v>1</v>
      </c>
    </row>
    <row r="2886" spans="1:11" x14ac:dyDescent="0.25">
      <c r="A2886" t="s">
        <v>340</v>
      </c>
      <c r="B2886" t="s">
        <v>341</v>
      </c>
      <c r="C2886" t="s">
        <v>746</v>
      </c>
      <c r="D2886" t="s">
        <v>745</v>
      </c>
      <c r="E2886">
        <v>202412</v>
      </c>
      <c r="F2886" t="s">
        <v>83</v>
      </c>
      <c r="G2886" t="s">
        <v>87</v>
      </c>
      <c r="I2886" t="s">
        <v>20</v>
      </c>
      <c r="J2886">
        <v>1</v>
      </c>
      <c r="K2886">
        <v>6</v>
      </c>
    </row>
    <row r="2887" spans="1:11" x14ac:dyDescent="0.25">
      <c r="A2887" t="s">
        <v>340</v>
      </c>
      <c r="B2887" t="s">
        <v>341</v>
      </c>
      <c r="C2887" t="s">
        <v>746</v>
      </c>
      <c r="D2887" t="s">
        <v>745</v>
      </c>
      <c r="E2887">
        <v>202412</v>
      </c>
      <c r="F2887" t="s">
        <v>83</v>
      </c>
      <c r="G2887" t="s">
        <v>87</v>
      </c>
      <c r="I2887" t="s">
        <v>21</v>
      </c>
      <c r="J2887">
        <v>1</v>
      </c>
      <c r="K2887">
        <v>2</v>
      </c>
    </row>
    <row r="2888" spans="1:11" x14ac:dyDescent="0.25">
      <c r="A2888" t="s">
        <v>340</v>
      </c>
      <c r="B2888" t="s">
        <v>341</v>
      </c>
      <c r="C2888" t="s">
        <v>746</v>
      </c>
      <c r="D2888" t="s">
        <v>745</v>
      </c>
      <c r="E2888">
        <v>202412</v>
      </c>
      <c r="F2888" t="s">
        <v>83</v>
      </c>
      <c r="G2888" t="s">
        <v>87</v>
      </c>
      <c r="I2888" t="s">
        <v>22</v>
      </c>
      <c r="J2888">
        <v>1</v>
      </c>
      <c r="K2888">
        <v>1</v>
      </c>
    </row>
    <row r="2889" spans="1:11" x14ac:dyDescent="0.25">
      <c r="A2889" t="s">
        <v>340</v>
      </c>
      <c r="B2889" t="s">
        <v>341</v>
      </c>
      <c r="C2889" t="s">
        <v>746</v>
      </c>
      <c r="D2889" t="s">
        <v>745</v>
      </c>
      <c r="E2889">
        <v>202412</v>
      </c>
      <c r="F2889" t="s">
        <v>83</v>
      </c>
      <c r="G2889" t="s">
        <v>87</v>
      </c>
      <c r="I2889" t="s">
        <v>23</v>
      </c>
      <c r="J2889">
        <v>1</v>
      </c>
      <c r="K2889">
        <v>0</v>
      </c>
    </row>
    <row r="2890" spans="1:11" x14ac:dyDescent="0.25">
      <c r="A2890" t="s">
        <v>340</v>
      </c>
      <c r="B2890" t="s">
        <v>341</v>
      </c>
      <c r="C2890" t="s">
        <v>746</v>
      </c>
      <c r="D2890" t="s">
        <v>745</v>
      </c>
      <c r="E2890">
        <v>202412</v>
      </c>
      <c r="F2890" t="s">
        <v>83</v>
      </c>
      <c r="G2890" t="s">
        <v>88</v>
      </c>
      <c r="I2890" t="s">
        <v>15</v>
      </c>
      <c r="J2890">
        <v>4</v>
      </c>
      <c r="K2890">
        <v>2</v>
      </c>
    </row>
    <row r="2891" spans="1:11" x14ac:dyDescent="0.25">
      <c r="A2891" t="s">
        <v>340</v>
      </c>
      <c r="B2891" t="s">
        <v>341</v>
      </c>
      <c r="C2891" t="s">
        <v>746</v>
      </c>
      <c r="D2891" t="s">
        <v>745</v>
      </c>
      <c r="E2891">
        <v>202412</v>
      </c>
      <c r="F2891" t="s">
        <v>83</v>
      </c>
      <c r="G2891" t="s">
        <v>88</v>
      </c>
      <c r="I2891" t="s">
        <v>16</v>
      </c>
      <c r="J2891">
        <v>11</v>
      </c>
      <c r="K2891">
        <v>2</v>
      </c>
    </row>
    <row r="2892" spans="1:11" x14ac:dyDescent="0.25">
      <c r="A2892" t="s">
        <v>340</v>
      </c>
      <c r="B2892" t="s">
        <v>341</v>
      </c>
      <c r="C2892" t="s">
        <v>746</v>
      </c>
      <c r="D2892" t="s">
        <v>745</v>
      </c>
      <c r="E2892">
        <v>202412</v>
      </c>
      <c r="F2892" t="s">
        <v>83</v>
      </c>
      <c r="G2892" t="s">
        <v>88</v>
      </c>
      <c r="I2892" t="s">
        <v>17</v>
      </c>
      <c r="J2892">
        <v>9</v>
      </c>
      <c r="K2892">
        <v>7</v>
      </c>
    </row>
    <row r="2893" spans="1:11" x14ac:dyDescent="0.25">
      <c r="A2893" t="s">
        <v>340</v>
      </c>
      <c r="B2893" t="s">
        <v>341</v>
      </c>
      <c r="C2893" t="s">
        <v>746</v>
      </c>
      <c r="D2893" t="s">
        <v>745</v>
      </c>
      <c r="E2893">
        <v>202412</v>
      </c>
      <c r="F2893" t="s">
        <v>83</v>
      </c>
      <c r="G2893" t="s">
        <v>88</v>
      </c>
      <c r="I2893" t="s">
        <v>20</v>
      </c>
      <c r="J2893">
        <v>8</v>
      </c>
      <c r="K2893">
        <v>11</v>
      </c>
    </row>
    <row r="2894" spans="1:11" x14ac:dyDescent="0.25">
      <c r="A2894" t="s">
        <v>340</v>
      </c>
      <c r="B2894" t="s">
        <v>341</v>
      </c>
      <c r="C2894" t="s">
        <v>746</v>
      </c>
      <c r="D2894" t="s">
        <v>745</v>
      </c>
      <c r="E2894">
        <v>202412</v>
      </c>
      <c r="F2894" t="s">
        <v>83</v>
      </c>
      <c r="G2894" t="s">
        <v>88</v>
      </c>
      <c r="I2894" t="s">
        <v>22</v>
      </c>
      <c r="J2894">
        <v>1</v>
      </c>
      <c r="K2894">
        <v>5</v>
      </c>
    </row>
    <row r="2895" spans="1:11" x14ac:dyDescent="0.25">
      <c r="A2895" t="s">
        <v>340</v>
      </c>
      <c r="B2895" t="s">
        <v>341</v>
      </c>
      <c r="C2895" t="s">
        <v>746</v>
      </c>
      <c r="D2895" t="s">
        <v>745</v>
      </c>
      <c r="E2895">
        <v>202412</v>
      </c>
      <c r="F2895" t="s">
        <v>83</v>
      </c>
      <c r="G2895" t="s">
        <v>88</v>
      </c>
      <c r="I2895" t="s">
        <v>23</v>
      </c>
      <c r="J2895">
        <v>3</v>
      </c>
      <c r="K2895">
        <v>0</v>
      </c>
    </row>
    <row r="2896" spans="1:11" x14ac:dyDescent="0.25">
      <c r="A2896" t="s">
        <v>340</v>
      </c>
      <c r="B2896" t="s">
        <v>341</v>
      </c>
      <c r="C2896" t="s">
        <v>746</v>
      </c>
      <c r="D2896" t="s">
        <v>745</v>
      </c>
      <c r="E2896">
        <v>202412</v>
      </c>
      <c r="F2896" t="s">
        <v>83</v>
      </c>
      <c r="G2896" t="s">
        <v>88</v>
      </c>
      <c r="I2896" t="s">
        <v>19</v>
      </c>
      <c r="J2896">
        <v>1</v>
      </c>
      <c r="K2896">
        <v>0</v>
      </c>
    </row>
    <row r="2897" spans="1:11" x14ac:dyDescent="0.25">
      <c r="A2897" t="s">
        <v>342</v>
      </c>
      <c r="B2897" t="s">
        <v>343</v>
      </c>
      <c r="C2897" t="s">
        <v>747</v>
      </c>
      <c r="D2897" t="s">
        <v>747</v>
      </c>
      <c r="E2897">
        <v>202412</v>
      </c>
      <c r="F2897" t="s">
        <v>73</v>
      </c>
      <c r="G2897" t="s">
        <v>74</v>
      </c>
      <c r="I2897" t="s">
        <v>17</v>
      </c>
      <c r="J2897">
        <v>7</v>
      </c>
      <c r="K2897">
        <v>1</v>
      </c>
    </row>
    <row r="2898" spans="1:11" x14ac:dyDescent="0.25">
      <c r="A2898" t="s">
        <v>342</v>
      </c>
      <c r="B2898" t="s">
        <v>343</v>
      </c>
      <c r="C2898" t="s">
        <v>747</v>
      </c>
      <c r="D2898" t="s">
        <v>747</v>
      </c>
      <c r="E2898">
        <v>202412</v>
      </c>
      <c r="F2898" t="s">
        <v>77</v>
      </c>
      <c r="G2898" t="s">
        <v>78</v>
      </c>
      <c r="I2898" t="s">
        <v>15</v>
      </c>
      <c r="J2898">
        <v>2</v>
      </c>
      <c r="K2898">
        <v>0</v>
      </c>
    </row>
    <row r="2899" spans="1:11" x14ac:dyDescent="0.25">
      <c r="A2899" t="s">
        <v>342</v>
      </c>
      <c r="B2899" t="s">
        <v>343</v>
      </c>
      <c r="C2899" t="s">
        <v>747</v>
      </c>
      <c r="D2899" t="s">
        <v>747</v>
      </c>
      <c r="E2899">
        <v>202412</v>
      </c>
      <c r="F2899" t="s">
        <v>77</v>
      </c>
      <c r="G2899" t="s">
        <v>78</v>
      </c>
      <c r="I2899" t="s">
        <v>16</v>
      </c>
      <c r="J2899">
        <v>20</v>
      </c>
      <c r="K2899">
        <v>8</v>
      </c>
    </row>
    <row r="2900" spans="1:11" x14ac:dyDescent="0.25">
      <c r="A2900" t="s">
        <v>342</v>
      </c>
      <c r="B2900" t="s">
        <v>343</v>
      </c>
      <c r="C2900" t="s">
        <v>747</v>
      </c>
      <c r="D2900" t="s">
        <v>747</v>
      </c>
      <c r="E2900">
        <v>202412</v>
      </c>
      <c r="F2900" t="s">
        <v>77</v>
      </c>
      <c r="G2900" t="s">
        <v>78</v>
      </c>
      <c r="I2900" t="s">
        <v>17</v>
      </c>
      <c r="J2900">
        <v>41</v>
      </c>
      <c r="K2900">
        <v>18</v>
      </c>
    </row>
    <row r="2901" spans="1:11" x14ac:dyDescent="0.25">
      <c r="A2901" t="s">
        <v>342</v>
      </c>
      <c r="B2901" t="s">
        <v>343</v>
      </c>
      <c r="C2901" t="s">
        <v>747</v>
      </c>
      <c r="D2901" t="s">
        <v>747</v>
      </c>
      <c r="E2901">
        <v>202412</v>
      </c>
      <c r="F2901" t="s">
        <v>77</v>
      </c>
      <c r="G2901" t="s">
        <v>78</v>
      </c>
      <c r="I2901" t="s">
        <v>18</v>
      </c>
      <c r="J2901">
        <v>81</v>
      </c>
      <c r="K2901">
        <v>29</v>
      </c>
    </row>
    <row r="2902" spans="1:11" x14ac:dyDescent="0.25">
      <c r="A2902" t="s">
        <v>342</v>
      </c>
      <c r="B2902" t="s">
        <v>343</v>
      </c>
      <c r="C2902" t="s">
        <v>747</v>
      </c>
      <c r="D2902" t="s">
        <v>747</v>
      </c>
      <c r="E2902">
        <v>202412</v>
      </c>
      <c r="F2902" t="s">
        <v>77</v>
      </c>
      <c r="G2902" t="s">
        <v>78</v>
      </c>
      <c r="I2902" t="s">
        <v>19</v>
      </c>
      <c r="J2902">
        <v>1</v>
      </c>
      <c r="K2902">
        <v>1</v>
      </c>
    </row>
    <row r="2903" spans="1:11" x14ac:dyDescent="0.25">
      <c r="A2903" t="s">
        <v>342</v>
      </c>
      <c r="B2903" t="s">
        <v>343</v>
      </c>
      <c r="C2903" t="s">
        <v>747</v>
      </c>
      <c r="D2903" t="s">
        <v>747</v>
      </c>
      <c r="E2903">
        <v>202412</v>
      </c>
      <c r="F2903" t="s">
        <v>77</v>
      </c>
      <c r="G2903" t="s">
        <v>78</v>
      </c>
      <c r="I2903" t="s">
        <v>20</v>
      </c>
      <c r="J2903">
        <v>19</v>
      </c>
      <c r="K2903">
        <v>26</v>
      </c>
    </row>
    <row r="2904" spans="1:11" x14ac:dyDescent="0.25">
      <c r="A2904" t="s">
        <v>342</v>
      </c>
      <c r="B2904" t="s">
        <v>343</v>
      </c>
      <c r="C2904" t="s">
        <v>747</v>
      </c>
      <c r="D2904" t="s">
        <v>747</v>
      </c>
      <c r="E2904">
        <v>202412</v>
      </c>
      <c r="F2904" t="s">
        <v>77</v>
      </c>
      <c r="G2904" t="s">
        <v>78</v>
      </c>
      <c r="I2904" t="s">
        <v>21</v>
      </c>
      <c r="J2904">
        <v>2</v>
      </c>
      <c r="K2904">
        <v>1</v>
      </c>
    </row>
    <row r="2905" spans="1:11" x14ac:dyDescent="0.25">
      <c r="A2905" t="s">
        <v>342</v>
      </c>
      <c r="B2905" t="s">
        <v>343</v>
      </c>
      <c r="C2905" t="s">
        <v>747</v>
      </c>
      <c r="D2905" t="s">
        <v>747</v>
      </c>
      <c r="E2905">
        <v>202412</v>
      </c>
      <c r="F2905" t="s">
        <v>77</v>
      </c>
      <c r="G2905" t="s">
        <v>78</v>
      </c>
      <c r="I2905" t="s">
        <v>22</v>
      </c>
      <c r="J2905">
        <v>68</v>
      </c>
      <c r="K2905">
        <v>30</v>
      </c>
    </row>
    <row r="2906" spans="1:11" x14ac:dyDescent="0.25">
      <c r="A2906" t="s">
        <v>342</v>
      </c>
      <c r="B2906" t="s">
        <v>343</v>
      </c>
      <c r="C2906" t="s">
        <v>747</v>
      </c>
      <c r="D2906" t="s">
        <v>747</v>
      </c>
      <c r="E2906">
        <v>202412</v>
      </c>
      <c r="F2906" t="s">
        <v>77</v>
      </c>
      <c r="G2906" t="s">
        <v>78</v>
      </c>
      <c r="I2906" t="s">
        <v>23</v>
      </c>
      <c r="J2906">
        <v>21</v>
      </c>
      <c r="K2906">
        <v>4</v>
      </c>
    </row>
    <row r="2907" spans="1:11" x14ac:dyDescent="0.25">
      <c r="A2907" t="s">
        <v>342</v>
      </c>
      <c r="B2907" t="s">
        <v>343</v>
      </c>
      <c r="C2907" t="s">
        <v>747</v>
      </c>
      <c r="D2907" t="s">
        <v>747</v>
      </c>
      <c r="E2907">
        <v>202412</v>
      </c>
      <c r="F2907" t="s">
        <v>77</v>
      </c>
      <c r="G2907" t="s">
        <v>79</v>
      </c>
      <c r="I2907" t="s">
        <v>15</v>
      </c>
      <c r="J2907">
        <v>1</v>
      </c>
      <c r="K2907">
        <v>0</v>
      </c>
    </row>
    <row r="2908" spans="1:11" x14ac:dyDescent="0.25">
      <c r="A2908" t="s">
        <v>342</v>
      </c>
      <c r="B2908" t="s">
        <v>343</v>
      </c>
      <c r="C2908" t="s">
        <v>747</v>
      </c>
      <c r="D2908" t="s">
        <v>747</v>
      </c>
      <c r="E2908">
        <v>202412</v>
      </c>
      <c r="F2908" t="s">
        <v>77</v>
      </c>
      <c r="G2908" t="s">
        <v>79</v>
      </c>
      <c r="I2908" t="s">
        <v>16</v>
      </c>
      <c r="J2908">
        <v>4</v>
      </c>
      <c r="K2908">
        <v>1</v>
      </c>
    </row>
    <row r="2909" spans="1:11" x14ac:dyDescent="0.25">
      <c r="A2909" t="s">
        <v>342</v>
      </c>
      <c r="B2909" t="s">
        <v>343</v>
      </c>
      <c r="C2909" t="s">
        <v>747</v>
      </c>
      <c r="D2909" t="s">
        <v>747</v>
      </c>
      <c r="E2909">
        <v>202412</v>
      </c>
      <c r="F2909" t="s">
        <v>77</v>
      </c>
      <c r="G2909" t="s">
        <v>79</v>
      </c>
      <c r="I2909" t="s">
        <v>17</v>
      </c>
      <c r="J2909">
        <v>11</v>
      </c>
      <c r="K2909">
        <v>2</v>
      </c>
    </row>
    <row r="2910" spans="1:11" x14ac:dyDescent="0.25">
      <c r="A2910" t="s">
        <v>342</v>
      </c>
      <c r="B2910" t="s">
        <v>343</v>
      </c>
      <c r="C2910" t="s">
        <v>747</v>
      </c>
      <c r="D2910" t="s">
        <v>747</v>
      </c>
      <c r="E2910">
        <v>202412</v>
      </c>
      <c r="F2910" t="s">
        <v>77</v>
      </c>
      <c r="G2910" t="s">
        <v>79</v>
      </c>
      <c r="I2910" t="s">
        <v>18</v>
      </c>
      <c r="J2910">
        <v>45</v>
      </c>
      <c r="K2910">
        <v>1</v>
      </c>
    </row>
    <row r="2911" spans="1:11" x14ac:dyDescent="0.25">
      <c r="A2911" t="s">
        <v>342</v>
      </c>
      <c r="B2911" t="s">
        <v>343</v>
      </c>
      <c r="C2911" t="s">
        <v>747</v>
      </c>
      <c r="D2911" t="s">
        <v>747</v>
      </c>
      <c r="E2911">
        <v>202412</v>
      </c>
      <c r="F2911" t="s">
        <v>77</v>
      </c>
      <c r="G2911" t="s">
        <v>79</v>
      </c>
      <c r="I2911" t="s">
        <v>20</v>
      </c>
      <c r="J2911">
        <v>2</v>
      </c>
      <c r="K2911">
        <v>0</v>
      </c>
    </row>
    <row r="2912" spans="1:11" x14ac:dyDescent="0.25">
      <c r="A2912" t="s">
        <v>342</v>
      </c>
      <c r="B2912" t="s">
        <v>343</v>
      </c>
      <c r="C2912" t="s">
        <v>747</v>
      </c>
      <c r="D2912" t="s">
        <v>747</v>
      </c>
      <c r="E2912">
        <v>202412</v>
      </c>
      <c r="F2912" t="s">
        <v>77</v>
      </c>
      <c r="G2912" t="s">
        <v>79</v>
      </c>
      <c r="I2912" t="s">
        <v>22</v>
      </c>
      <c r="J2912">
        <v>2</v>
      </c>
      <c r="K2912">
        <v>1</v>
      </c>
    </row>
    <row r="2913" spans="1:11" x14ac:dyDescent="0.25">
      <c r="A2913" t="s">
        <v>342</v>
      </c>
      <c r="B2913" t="s">
        <v>343</v>
      </c>
      <c r="C2913" t="s">
        <v>747</v>
      </c>
      <c r="D2913" t="s">
        <v>747</v>
      </c>
      <c r="E2913">
        <v>202412</v>
      </c>
      <c r="F2913" t="s">
        <v>77</v>
      </c>
      <c r="G2913" t="s">
        <v>79</v>
      </c>
      <c r="I2913" t="s">
        <v>23</v>
      </c>
      <c r="J2913">
        <v>21</v>
      </c>
      <c r="K2913">
        <v>0</v>
      </c>
    </row>
    <row r="2914" spans="1:11" x14ac:dyDescent="0.25">
      <c r="A2914" t="s">
        <v>342</v>
      </c>
      <c r="B2914" t="s">
        <v>343</v>
      </c>
      <c r="C2914" t="s">
        <v>747</v>
      </c>
      <c r="D2914" t="s">
        <v>747</v>
      </c>
      <c r="E2914">
        <v>202412</v>
      </c>
      <c r="F2914" t="s">
        <v>77</v>
      </c>
      <c r="G2914" t="s">
        <v>80</v>
      </c>
      <c r="I2914" t="s">
        <v>15</v>
      </c>
      <c r="J2914">
        <v>4</v>
      </c>
      <c r="K2914">
        <v>0</v>
      </c>
    </row>
    <row r="2915" spans="1:11" x14ac:dyDescent="0.25">
      <c r="A2915" t="s">
        <v>342</v>
      </c>
      <c r="B2915" t="s">
        <v>343</v>
      </c>
      <c r="C2915" t="s">
        <v>747</v>
      </c>
      <c r="D2915" t="s">
        <v>747</v>
      </c>
      <c r="E2915">
        <v>202412</v>
      </c>
      <c r="F2915" t="s">
        <v>77</v>
      </c>
      <c r="G2915" t="s">
        <v>80</v>
      </c>
      <c r="I2915" t="s">
        <v>16</v>
      </c>
      <c r="J2915">
        <v>3</v>
      </c>
      <c r="K2915">
        <v>1</v>
      </c>
    </row>
    <row r="2916" spans="1:11" x14ac:dyDescent="0.25">
      <c r="A2916" t="s">
        <v>342</v>
      </c>
      <c r="B2916" t="s">
        <v>343</v>
      </c>
      <c r="C2916" t="s">
        <v>747</v>
      </c>
      <c r="D2916" t="s">
        <v>747</v>
      </c>
      <c r="E2916">
        <v>202412</v>
      </c>
      <c r="F2916" t="s">
        <v>77</v>
      </c>
      <c r="G2916" t="s">
        <v>80</v>
      </c>
      <c r="I2916" t="s">
        <v>17</v>
      </c>
      <c r="J2916">
        <v>10</v>
      </c>
      <c r="K2916">
        <v>0</v>
      </c>
    </row>
    <row r="2917" spans="1:11" x14ac:dyDescent="0.25">
      <c r="A2917" t="s">
        <v>342</v>
      </c>
      <c r="B2917" t="s">
        <v>343</v>
      </c>
      <c r="C2917" t="s">
        <v>747</v>
      </c>
      <c r="D2917" t="s">
        <v>747</v>
      </c>
      <c r="E2917">
        <v>202412</v>
      </c>
      <c r="F2917" t="s">
        <v>77</v>
      </c>
      <c r="G2917" t="s">
        <v>80</v>
      </c>
      <c r="I2917" t="s">
        <v>18</v>
      </c>
      <c r="J2917">
        <v>29</v>
      </c>
      <c r="K2917">
        <v>9</v>
      </c>
    </row>
    <row r="2918" spans="1:11" x14ac:dyDescent="0.25">
      <c r="A2918" t="s">
        <v>342</v>
      </c>
      <c r="B2918" t="s">
        <v>343</v>
      </c>
      <c r="C2918" t="s">
        <v>747</v>
      </c>
      <c r="D2918" t="s">
        <v>747</v>
      </c>
      <c r="E2918">
        <v>202412</v>
      </c>
      <c r="F2918" t="s">
        <v>77</v>
      </c>
      <c r="G2918" t="s">
        <v>80</v>
      </c>
      <c r="I2918" t="s">
        <v>19</v>
      </c>
      <c r="J2918">
        <v>0</v>
      </c>
      <c r="K2918">
        <v>1</v>
      </c>
    </row>
    <row r="2919" spans="1:11" x14ac:dyDescent="0.25">
      <c r="A2919" t="s">
        <v>342</v>
      </c>
      <c r="B2919" t="s">
        <v>343</v>
      </c>
      <c r="C2919" t="s">
        <v>747</v>
      </c>
      <c r="D2919" t="s">
        <v>747</v>
      </c>
      <c r="E2919">
        <v>202412</v>
      </c>
      <c r="F2919" t="s">
        <v>77</v>
      </c>
      <c r="G2919" t="s">
        <v>80</v>
      </c>
      <c r="I2919" t="s">
        <v>20</v>
      </c>
      <c r="J2919">
        <v>12</v>
      </c>
      <c r="K2919">
        <v>2</v>
      </c>
    </row>
    <row r="2920" spans="1:11" x14ac:dyDescent="0.25">
      <c r="A2920" t="s">
        <v>342</v>
      </c>
      <c r="B2920" t="s">
        <v>343</v>
      </c>
      <c r="C2920" t="s">
        <v>747</v>
      </c>
      <c r="D2920" t="s">
        <v>747</v>
      </c>
      <c r="E2920">
        <v>202412</v>
      </c>
      <c r="F2920" t="s">
        <v>77</v>
      </c>
      <c r="G2920" t="s">
        <v>80</v>
      </c>
      <c r="I2920" t="s">
        <v>22</v>
      </c>
      <c r="J2920">
        <v>1</v>
      </c>
      <c r="K2920">
        <v>2</v>
      </c>
    </row>
    <row r="2921" spans="1:11" x14ac:dyDescent="0.25">
      <c r="A2921" t="s">
        <v>342</v>
      </c>
      <c r="B2921" t="s">
        <v>343</v>
      </c>
      <c r="C2921" t="s">
        <v>747</v>
      </c>
      <c r="D2921" t="s">
        <v>747</v>
      </c>
      <c r="E2921">
        <v>202412</v>
      </c>
      <c r="F2921" t="s">
        <v>77</v>
      </c>
      <c r="G2921" t="s">
        <v>80</v>
      </c>
      <c r="I2921" t="s">
        <v>23</v>
      </c>
      <c r="J2921">
        <v>16</v>
      </c>
      <c r="K2921">
        <v>0</v>
      </c>
    </row>
    <row r="2922" spans="1:11" x14ac:dyDescent="0.25">
      <c r="A2922" t="s">
        <v>342</v>
      </c>
      <c r="B2922" t="s">
        <v>343</v>
      </c>
      <c r="C2922" t="s">
        <v>747</v>
      </c>
      <c r="D2922" t="s">
        <v>747</v>
      </c>
      <c r="E2922">
        <v>202412</v>
      </c>
      <c r="F2922" t="s">
        <v>77</v>
      </c>
      <c r="G2922" t="s">
        <v>81</v>
      </c>
      <c r="I2922" t="s">
        <v>15</v>
      </c>
      <c r="J2922">
        <v>3</v>
      </c>
      <c r="K2922">
        <v>0</v>
      </c>
    </row>
    <row r="2923" spans="1:11" x14ac:dyDescent="0.25">
      <c r="A2923" t="s">
        <v>342</v>
      </c>
      <c r="B2923" t="s">
        <v>343</v>
      </c>
      <c r="C2923" t="s">
        <v>747</v>
      </c>
      <c r="D2923" t="s">
        <v>747</v>
      </c>
      <c r="E2923">
        <v>202412</v>
      </c>
      <c r="F2923" t="s">
        <v>77</v>
      </c>
      <c r="G2923" t="s">
        <v>81</v>
      </c>
      <c r="I2923" t="s">
        <v>16</v>
      </c>
      <c r="J2923">
        <v>5</v>
      </c>
      <c r="K2923">
        <v>2</v>
      </c>
    </row>
    <row r="2924" spans="1:11" x14ac:dyDescent="0.25">
      <c r="A2924" t="s">
        <v>342</v>
      </c>
      <c r="B2924" t="s">
        <v>343</v>
      </c>
      <c r="C2924" t="s">
        <v>747</v>
      </c>
      <c r="D2924" t="s">
        <v>747</v>
      </c>
      <c r="E2924">
        <v>202412</v>
      </c>
      <c r="F2924" t="s">
        <v>77</v>
      </c>
      <c r="G2924" t="s">
        <v>81</v>
      </c>
      <c r="I2924" t="s">
        <v>17</v>
      </c>
      <c r="J2924">
        <v>8</v>
      </c>
      <c r="K2924">
        <v>7</v>
      </c>
    </row>
    <row r="2925" spans="1:11" x14ac:dyDescent="0.25">
      <c r="A2925" t="s">
        <v>342</v>
      </c>
      <c r="B2925" t="s">
        <v>343</v>
      </c>
      <c r="C2925" t="s">
        <v>747</v>
      </c>
      <c r="D2925" t="s">
        <v>747</v>
      </c>
      <c r="E2925">
        <v>202412</v>
      </c>
      <c r="F2925" t="s">
        <v>77</v>
      </c>
      <c r="G2925" t="s">
        <v>81</v>
      </c>
      <c r="I2925" t="s">
        <v>18</v>
      </c>
      <c r="J2925">
        <v>72</v>
      </c>
      <c r="K2925">
        <v>26</v>
      </c>
    </row>
    <row r="2926" spans="1:11" x14ac:dyDescent="0.25">
      <c r="A2926" t="s">
        <v>342</v>
      </c>
      <c r="B2926" t="s">
        <v>343</v>
      </c>
      <c r="C2926" t="s">
        <v>747</v>
      </c>
      <c r="D2926" t="s">
        <v>747</v>
      </c>
      <c r="E2926">
        <v>202412</v>
      </c>
      <c r="F2926" t="s">
        <v>77</v>
      </c>
      <c r="G2926" t="s">
        <v>81</v>
      </c>
      <c r="I2926" t="s">
        <v>19</v>
      </c>
      <c r="J2926">
        <v>0</v>
      </c>
      <c r="K2926">
        <v>1</v>
      </c>
    </row>
    <row r="2927" spans="1:11" x14ac:dyDescent="0.25">
      <c r="A2927" t="s">
        <v>342</v>
      </c>
      <c r="B2927" t="s">
        <v>343</v>
      </c>
      <c r="C2927" t="s">
        <v>747</v>
      </c>
      <c r="D2927" t="s">
        <v>747</v>
      </c>
      <c r="E2927">
        <v>202412</v>
      </c>
      <c r="F2927" t="s">
        <v>77</v>
      </c>
      <c r="G2927" t="s">
        <v>81</v>
      </c>
      <c r="I2927" t="s">
        <v>20</v>
      </c>
      <c r="J2927">
        <v>16</v>
      </c>
      <c r="K2927">
        <v>18</v>
      </c>
    </row>
    <row r="2928" spans="1:11" x14ac:dyDescent="0.25">
      <c r="A2928" t="s">
        <v>342</v>
      </c>
      <c r="B2928" t="s">
        <v>343</v>
      </c>
      <c r="C2928" t="s">
        <v>747</v>
      </c>
      <c r="D2928" t="s">
        <v>747</v>
      </c>
      <c r="E2928">
        <v>202412</v>
      </c>
      <c r="F2928" t="s">
        <v>77</v>
      </c>
      <c r="G2928" t="s">
        <v>81</v>
      </c>
      <c r="I2928" t="s">
        <v>22</v>
      </c>
      <c r="J2928">
        <v>4</v>
      </c>
      <c r="K2928">
        <v>8</v>
      </c>
    </row>
    <row r="2929" spans="1:11" x14ac:dyDescent="0.25">
      <c r="A2929" t="s">
        <v>342</v>
      </c>
      <c r="B2929" t="s">
        <v>343</v>
      </c>
      <c r="C2929" t="s">
        <v>747</v>
      </c>
      <c r="D2929" t="s">
        <v>747</v>
      </c>
      <c r="E2929">
        <v>202412</v>
      </c>
      <c r="F2929" t="s">
        <v>77</v>
      </c>
      <c r="G2929" t="s">
        <v>81</v>
      </c>
      <c r="I2929" t="s">
        <v>23</v>
      </c>
      <c r="J2929">
        <v>11</v>
      </c>
      <c r="K2929">
        <v>0</v>
      </c>
    </row>
    <row r="2930" spans="1:11" x14ac:dyDescent="0.25">
      <c r="A2930" t="s">
        <v>342</v>
      </c>
      <c r="B2930" t="s">
        <v>343</v>
      </c>
      <c r="C2930" t="s">
        <v>747</v>
      </c>
      <c r="D2930" t="s">
        <v>747</v>
      </c>
      <c r="E2930">
        <v>202412</v>
      </c>
      <c r="F2930" t="s">
        <v>77</v>
      </c>
      <c r="G2930" t="s">
        <v>81</v>
      </c>
      <c r="I2930" t="s">
        <v>21</v>
      </c>
      <c r="J2930">
        <v>0</v>
      </c>
      <c r="K2930">
        <v>1</v>
      </c>
    </row>
    <row r="2931" spans="1:11" x14ac:dyDescent="0.25">
      <c r="A2931" t="s">
        <v>342</v>
      </c>
      <c r="B2931" t="s">
        <v>343</v>
      </c>
      <c r="C2931" t="s">
        <v>747</v>
      </c>
      <c r="D2931" t="s">
        <v>747</v>
      </c>
      <c r="E2931">
        <v>202412</v>
      </c>
      <c r="F2931" t="s">
        <v>77</v>
      </c>
      <c r="G2931" t="s">
        <v>82</v>
      </c>
      <c r="I2931" t="s">
        <v>15</v>
      </c>
      <c r="J2931">
        <v>2</v>
      </c>
      <c r="K2931">
        <v>0</v>
      </c>
    </row>
    <row r="2932" spans="1:11" x14ac:dyDescent="0.25">
      <c r="A2932" t="s">
        <v>342</v>
      </c>
      <c r="B2932" t="s">
        <v>343</v>
      </c>
      <c r="C2932" t="s">
        <v>747</v>
      </c>
      <c r="D2932" t="s">
        <v>747</v>
      </c>
      <c r="E2932">
        <v>202412</v>
      </c>
      <c r="F2932" t="s">
        <v>77</v>
      </c>
      <c r="G2932" t="s">
        <v>82</v>
      </c>
      <c r="I2932" t="s">
        <v>16</v>
      </c>
      <c r="J2932">
        <v>8</v>
      </c>
      <c r="K2932">
        <v>4</v>
      </c>
    </row>
    <row r="2933" spans="1:11" x14ac:dyDescent="0.25">
      <c r="A2933" t="s">
        <v>342</v>
      </c>
      <c r="B2933" t="s">
        <v>343</v>
      </c>
      <c r="C2933" t="s">
        <v>747</v>
      </c>
      <c r="D2933" t="s">
        <v>747</v>
      </c>
      <c r="E2933">
        <v>202412</v>
      </c>
      <c r="F2933" t="s">
        <v>77</v>
      </c>
      <c r="G2933" t="s">
        <v>82</v>
      </c>
      <c r="I2933" t="s">
        <v>17</v>
      </c>
      <c r="J2933">
        <v>13</v>
      </c>
      <c r="K2933">
        <v>8</v>
      </c>
    </row>
    <row r="2934" spans="1:11" x14ac:dyDescent="0.25">
      <c r="A2934" t="s">
        <v>342</v>
      </c>
      <c r="B2934" t="s">
        <v>343</v>
      </c>
      <c r="C2934" t="s">
        <v>747</v>
      </c>
      <c r="D2934" t="s">
        <v>747</v>
      </c>
      <c r="E2934">
        <v>202412</v>
      </c>
      <c r="F2934" t="s">
        <v>77</v>
      </c>
      <c r="G2934" t="s">
        <v>82</v>
      </c>
      <c r="I2934" t="s">
        <v>18</v>
      </c>
      <c r="J2934">
        <v>113</v>
      </c>
      <c r="K2934">
        <v>30</v>
      </c>
    </row>
    <row r="2935" spans="1:11" x14ac:dyDescent="0.25">
      <c r="A2935" t="s">
        <v>342</v>
      </c>
      <c r="B2935" t="s">
        <v>343</v>
      </c>
      <c r="C2935" t="s">
        <v>747</v>
      </c>
      <c r="D2935" t="s">
        <v>747</v>
      </c>
      <c r="E2935">
        <v>202412</v>
      </c>
      <c r="F2935" t="s">
        <v>77</v>
      </c>
      <c r="G2935" t="s">
        <v>82</v>
      </c>
      <c r="I2935" t="s">
        <v>19</v>
      </c>
      <c r="J2935">
        <v>1</v>
      </c>
      <c r="K2935">
        <v>1</v>
      </c>
    </row>
    <row r="2936" spans="1:11" x14ac:dyDescent="0.25">
      <c r="A2936" t="s">
        <v>342</v>
      </c>
      <c r="B2936" t="s">
        <v>343</v>
      </c>
      <c r="C2936" t="s">
        <v>747</v>
      </c>
      <c r="D2936" t="s">
        <v>747</v>
      </c>
      <c r="E2936">
        <v>202412</v>
      </c>
      <c r="F2936" t="s">
        <v>77</v>
      </c>
      <c r="G2936" t="s">
        <v>82</v>
      </c>
      <c r="I2936" t="s">
        <v>20</v>
      </c>
      <c r="J2936">
        <v>15</v>
      </c>
      <c r="K2936">
        <v>5</v>
      </c>
    </row>
    <row r="2937" spans="1:11" x14ac:dyDescent="0.25">
      <c r="A2937" t="s">
        <v>342</v>
      </c>
      <c r="B2937" t="s">
        <v>343</v>
      </c>
      <c r="C2937" t="s">
        <v>747</v>
      </c>
      <c r="D2937" t="s">
        <v>747</v>
      </c>
      <c r="E2937">
        <v>202412</v>
      </c>
      <c r="F2937" t="s">
        <v>77</v>
      </c>
      <c r="G2937" t="s">
        <v>82</v>
      </c>
      <c r="I2937" t="s">
        <v>22</v>
      </c>
      <c r="J2937">
        <v>14</v>
      </c>
      <c r="K2937">
        <v>11</v>
      </c>
    </row>
    <row r="2938" spans="1:11" x14ac:dyDescent="0.25">
      <c r="A2938" t="s">
        <v>342</v>
      </c>
      <c r="B2938" t="s">
        <v>343</v>
      </c>
      <c r="C2938" t="s">
        <v>747</v>
      </c>
      <c r="D2938" t="s">
        <v>747</v>
      </c>
      <c r="E2938">
        <v>202412</v>
      </c>
      <c r="F2938" t="s">
        <v>77</v>
      </c>
      <c r="G2938" t="s">
        <v>82</v>
      </c>
      <c r="I2938" t="s">
        <v>23</v>
      </c>
      <c r="J2938">
        <v>11</v>
      </c>
      <c r="K2938">
        <v>2</v>
      </c>
    </row>
    <row r="2939" spans="1:11" x14ac:dyDescent="0.25">
      <c r="A2939" t="s">
        <v>342</v>
      </c>
      <c r="B2939" t="s">
        <v>343</v>
      </c>
      <c r="C2939" t="s">
        <v>747</v>
      </c>
      <c r="D2939" t="s">
        <v>747</v>
      </c>
      <c r="E2939">
        <v>202412</v>
      </c>
      <c r="F2939" t="s">
        <v>83</v>
      </c>
      <c r="G2939" t="s">
        <v>84</v>
      </c>
      <c r="I2939" t="s">
        <v>16</v>
      </c>
      <c r="J2939">
        <v>1</v>
      </c>
      <c r="K2939">
        <v>0</v>
      </c>
    </row>
    <row r="2940" spans="1:11" x14ac:dyDescent="0.25">
      <c r="A2940" t="s">
        <v>342</v>
      </c>
      <c r="B2940" t="s">
        <v>343</v>
      </c>
      <c r="C2940" t="s">
        <v>747</v>
      </c>
      <c r="D2940" t="s">
        <v>747</v>
      </c>
      <c r="E2940">
        <v>202412</v>
      </c>
      <c r="F2940" t="s">
        <v>83</v>
      </c>
      <c r="G2940" t="s">
        <v>84</v>
      </c>
      <c r="I2940" t="s">
        <v>18</v>
      </c>
      <c r="J2940">
        <v>5</v>
      </c>
      <c r="K2940">
        <v>0</v>
      </c>
    </row>
    <row r="2941" spans="1:11" x14ac:dyDescent="0.25">
      <c r="A2941" t="s">
        <v>342</v>
      </c>
      <c r="B2941" t="s">
        <v>343</v>
      </c>
      <c r="C2941" t="s">
        <v>747</v>
      </c>
      <c r="D2941" t="s">
        <v>747</v>
      </c>
      <c r="E2941">
        <v>202412</v>
      </c>
      <c r="F2941" t="s">
        <v>83</v>
      </c>
      <c r="G2941" t="s">
        <v>84</v>
      </c>
      <c r="I2941" t="s">
        <v>23</v>
      </c>
      <c r="J2941">
        <v>3</v>
      </c>
      <c r="K2941">
        <v>0</v>
      </c>
    </row>
    <row r="2942" spans="1:11" x14ac:dyDescent="0.25">
      <c r="A2942" t="s">
        <v>342</v>
      </c>
      <c r="B2942" t="s">
        <v>343</v>
      </c>
      <c r="C2942" t="s">
        <v>747</v>
      </c>
      <c r="D2942" t="s">
        <v>747</v>
      </c>
      <c r="E2942">
        <v>202412</v>
      </c>
      <c r="F2942" t="s">
        <v>83</v>
      </c>
      <c r="G2942" t="s">
        <v>85</v>
      </c>
      <c r="I2942" t="s">
        <v>16</v>
      </c>
      <c r="J2942">
        <v>0</v>
      </c>
      <c r="K2942">
        <v>1</v>
      </c>
    </row>
    <row r="2943" spans="1:11" x14ac:dyDescent="0.25">
      <c r="A2943" t="s">
        <v>342</v>
      </c>
      <c r="B2943" t="s">
        <v>343</v>
      </c>
      <c r="C2943" t="s">
        <v>747</v>
      </c>
      <c r="D2943" t="s">
        <v>747</v>
      </c>
      <c r="E2943">
        <v>202412</v>
      </c>
      <c r="F2943" t="s">
        <v>83</v>
      </c>
      <c r="G2943" t="s">
        <v>85</v>
      </c>
      <c r="I2943" t="s">
        <v>17</v>
      </c>
      <c r="J2943">
        <v>8</v>
      </c>
      <c r="K2943">
        <v>3</v>
      </c>
    </row>
    <row r="2944" spans="1:11" x14ac:dyDescent="0.25">
      <c r="A2944" t="s">
        <v>342</v>
      </c>
      <c r="B2944" t="s">
        <v>343</v>
      </c>
      <c r="C2944" t="s">
        <v>747</v>
      </c>
      <c r="D2944" t="s">
        <v>747</v>
      </c>
      <c r="E2944">
        <v>202412</v>
      </c>
      <c r="F2944" t="s">
        <v>83</v>
      </c>
      <c r="G2944" t="s">
        <v>85</v>
      </c>
      <c r="I2944" t="s">
        <v>18</v>
      </c>
      <c r="J2944">
        <v>47</v>
      </c>
      <c r="K2944">
        <v>15</v>
      </c>
    </row>
    <row r="2945" spans="1:11" x14ac:dyDescent="0.25">
      <c r="A2945" t="s">
        <v>342</v>
      </c>
      <c r="B2945" t="s">
        <v>343</v>
      </c>
      <c r="C2945" t="s">
        <v>747</v>
      </c>
      <c r="D2945" t="s">
        <v>747</v>
      </c>
      <c r="E2945">
        <v>202412</v>
      </c>
      <c r="F2945" t="s">
        <v>83</v>
      </c>
      <c r="G2945" t="s">
        <v>85</v>
      </c>
      <c r="I2945" t="s">
        <v>20</v>
      </c>
      <c r="J2945">
        <v>12</v>
      </c>
      <c r="K2945">
        <v>10</v>
      </c>
    </row>
    <row r="2946" spans="1:11" x14ac:dyDescent="0.25">
      <c r="A2946" t="s">
        <v>342</v>
      </c>
      <c r="B2946" t="s">
        <v>343</v>
      </c>
      <c r="C2946" t="s">
        <v>747</v>
      </c>
      <c r="D2946" t="s">
        <v>747</v>
      </c>
      <c r="E2946">
        <v>202412</v>
      </c>
      <c r="F2946" t="s">
        <v>83</v>
      </c>
      <c r="G2946" t="s">
        <v>85</v>
      </c>
      <c r="I2946" t="s">
        <v>22</v>
      </c>
      <c r="J2946">
        <v>37</v>
      </c>
      <c r="K2946">
        <v>19</v>
      </c>
    </row>
    <row r="2947" spans="1:11" x14ac:dyDescent="0.25">
      <c r="A2947" t="s">
        <v>342</v>
      </c>
      <c r="B2947" t="s">
        <v>343</v>
      </c>
      <c r="C2947" t="s">
        <v>747</v>
      </c>
      <c r="D2947" t="s">
        <v>747</v>
      </c>
      <c r="E2947">
        <v>202412</v>
      </c>
      <c r="F2947" t="s">
        <v>83</v>
      </c>
      <c r="G2947" t="s">
        <v>85</v>
      </c>
      <c r="I2947" t="s">
        <v>23</v>
      </c>
      <c r="J2947">
        <v>6</v>
      </c>
      <c r="K2947">
        <v>3</v>
      </c>
    </row>
    <row r="2948" spans="1:11" x14ac:dyDescent="0.25">
      <c r="A2948" t="s">
        <v>342</v>
      </c>
      <c r="B2948" t="s">
        <v>343</v>
      </c>
      <c r="C2948" t="s">
        <v>747</v>
      </c>
      <c r="D2948" t="s">
        <v>747</v>
      </c>
      <c r="E2948">
        <v>202412</v>
      </c>
      <c r="F2948" t="s">
        <v>83</v>
      </c>
      <c r="G2948" t="s">
        <v>86</v>
      </c>
      <c r="I2948" t="s">
        <v>16</v>
      </c>
      <c r="J2948">
        <v>4</v>
      </c>
      <c r="K2948">
        <v>0</v>
      </c>
    </row>
    <row r="2949" spans="1:11" x14ac:dyDescent="0.25">
      <c r="A2949" t="s">
        <v>342</v>
      </c>
      <c r="B2949" t="s">
        <v>343</v>
      </c>
      <c r="C2949" t="s">
        <v>747</v>
      </c>
      <c r="D2949" t="s">
        <v>747</v>
      </c>
      <c r="E2949">
        <v>202412</v>
      </c>
      <c r="F2949" t="s">
        <v>83</v>
      </c>
      <c r="G2949" t="s">
        <v>86</v>
      </c>
      <c r="I2949" t="s">
        <v>17</v>
      </c>
      <c r="J2949">
        <v>1</v>
      </c>
      <c r="K2949">
        <v>0</v>
      </c>
    </row>
    <row r="2950" spans="1:11" x14ac:dyDescent="0.25">
      <c r="A2950" t="s">
        <v>342</v>
      </c>
      <c r="B2950" t="s">
        <v>343</v>
      </c>
      <c r="C2950" t="s">
        <v>747</v>
      </c>
      <c r="D2950" t="s">
        <v>747</v>
      </c>
      <c r="E2950">
        <v>202412</v>
      </c>
      <c r="F2950" t="s">
        <v>83</v>
      </c>
      <c r="G2950" t="s">
        <v>86</v>
      </c>
      <c r="I2950" t="s">
        <v>18</v>
      </c>
      <c r="J2950">
        <v>33</v>
      </c>
      <c r="K2950">
        <v>2</v>
      </c>
    </row>
    <row r="2951" spans="1:11" x14ac:dyDescent="0.25">
      <c r="A2951" t="s">
        <v>342</v>
      </c>
      <c r="B2951" t="s">
        <v>343</v>
      </c>
      <c r="C2951" t="s">
        <v>747</v>
      </c>
      <c r="D2951" t="s">
        <v>747</v>
      </c>
      <c r="E2951">
        <v>202412</v>
      </c>
      <c r="F2951" t="s">
        <v>83</v>
      </c>
      <c r="G2951" t="s">
        <v>86</v>
      </c>
      <c r="I2951" t="s">
        <v>20</v>
      </c>
      <c r="J2951">
        <v>4</v>
      </c>
      <c r="K2951">
        <v>0</v>
      </c>
    </row>
    <row r="2952" spans="1:11" x14ac:dyDescent="0.25">
      <c r="A2952" t="s">
        <v>342</v>
      </c>
      <c r="B2952" t="s">
        <v>343</v>
      </c>
      <c r="C2952" t="s">
        <v>747</v>
      </c>
      <c r="D2952" t="s">
        <v>747</v>
      </c>
      <c r="E2952">
        <v>202412</v>
      </c>
      <c r="F2952" t="s">
        <v>83</v>
      </c>
      <c r="G2952" t="s">
        <v>86</v>
      </c>
      <c r="I2952" t="s">
        <v>21</v>
      </c>
      <c r="J2952">
        <v>1</v>
      </c>
      <c r="K2952">
        <v>0</v>
      </c>
    </row>
    <row r="2953" spans="1:11" x14ac:dyDescent="0.25">
      <c r="A2953" t="s">
        <v>342</v>
      </c>
      <c r="B2953" t="s">
        <v>343</v>
      </c>
      <c r="C2953" t="s">
        <v>747</v>
      </c>
      <c r="D2953" t="s">
        <v>747</v>
      </c>
      <c r="E2953">
        <v>202412</v>
      </c>
      <c r="F2953" t="s">
        <v>83</v>
      </c>
      <c r="G2953" t="s">
        <v>86</v>
      </c>
      <c r="I2953" t="s">
        <v>22</v>
      </c>
      <c r="J2953">
        <v>1</v>
      </c>
      <c r="K2953">
        <v>0</v>
      </c>
    </row>
    <row r="2954" spans="1:11" x14ac:dyDescent="0.25">
      <c r="A2954" t="s">
        <v>342</v>
      </c>
      <c r="B2954" t="s">
        <v>343</v>
      </c>
      <c r="C2954" t="s">
        <v>747</v>
      </c>
      <c r="D2954" t="s">
        <v>747</v>
      </c>
      <c r="E2954">
        <v>202412</v>
      </c>
      <c r="F2954" t="s">
        <v>83</v>
      </c>
      <c r="G2954" t="s">
        <v>86</v>
      </c>
      <c r="I2954" t="s">
        <v>23</v>
      </c>
      <c r="J2954">
        <v>21</v>
      </c>
      <c r="K2954">
        <v>0</v>
      </c>
    </row>
    <row r="2955" spans="1:11" x14ac:dyDescent="0.25">
      <c r="A2955" t="s">
        <v>342</v>
      </c>
      <c r="B2955" t="s">
        <v>343</v>
      </c>
      <c r="C2955" t="s">
        <v>747</v>
      </c>
      <c r="D2955" t="s">
        <v>747</v>
      </c>
      <c r="E2955">
        <v>202412</v>
      </c>
      <c r="F2955" t="s">
        <v>83</v>
      </c>
      <c r="G2955" t="s">
        <v>87</v>
      </c>
      <c r="I2955" t="s">
        <v>15</v>
      </c>
      <c r="J2955">
        <v>3</v>
      </c>
      <c r="K2955">
        <v>0</v>
      </c>
    </row>
    <row r="2956" spans="1:11" x14ac:dyDescent="0.25">
      <c r="A2956" t="s">
        <v>342</v>
      </c>
      <c r="B2956" t="s">
        <v>343</v>
      </c>
      <c r="C2956" t="s">
        <v>747</v>
      </c>
      <c r="D2956" t="s">
        <v>747</v>
      </c>
      <c r="E2956">
        <v>202412</v>
      </c>
      <c r="F2956" t="s">
        <v>83</v>
      </c>
      <c r="G2956" t="s">
        <v>87</v>
      </c>
      <c r="I2956" t="s">
        <v>16</v>
      </c>
      <c r="J2956">
        <v>6</v>
      </c>
      <c r="K2956">
        <v>2</v>
      </c>
    </row>
    <row r="2957" spans="1:11" x14ac:dyDescent="0.25">
      <c r="A2957" t="s">
        <v>342</v>
      </c>
      <c r="B2957" t="s">
        <v>343</v>
      </c>
      <c r="C2957" t="s">
        <v>747</v>
      </c>
      <c r="D2957" t="s">
        <v>747</v>
      </c>
      <c r="E2957">
        <v>202412</v>
      </c>
      <c r="F2957" t="s">
        <v>83</v>
      </c>
      <c r="G2957" t="s">
        <v>87</v>
      </c>
      <c r="I2957" t="s">
        <v>17</v>
      </c>
      <c r="J2957">
        <v>9</v>
      </c>
      <c r="K2957">
        <v>1</v>
      </c>
    </row>
    <row r="2958" spans="1:11" x14ac:dyDescent="0.25">
      <c r="A2958" t="s">
        <v>342</v>
      </c>
      <c r="B2958" t="s">
        <v>343</v>
      </c>
      <c r="C2958" t="s">
        <v>747</v>
      </c>
      <c r="D2958" t="s">
        <v>747</v>
      </c>
      <c r="E2958">
        <v>202412</v>
      </c>
      <c r="F2958" t="s">
        <v>83</v>
      </c>
      <c r="G2958" t="s">
        <v>87</v>
      </c>
      <c r="I2958" t="s">
        <v>18</v>
      </c>
      <c r="J2958">
        <v>55</v>
      </c>
      <c r="K2958">
        <v>12</v>
      </c>
    </row>
    <row r="2959" spans="1:11" x14ac:dyDescent="0.25">
      <c r="A2959" t="s">
        <v>342</v>
      </c>
      <c r="B2959" t="s">
        <v>343</v>
      </c>
      <c r="C2959" t="s">
        <v>747</v>
      </c>
      <c r="D2959" t="s">
        <v>747</v>
      </c>
      <c r="E2959">
        <v>202412</v>
      </c>
      <c r="F2959" t="s">
        <v>83</v>
      </c>
      <c r="G2959" t="s">
        <v>87</v>
      </c>
      <c r="I2959" t="s">
        <v>19</v>
      </c>
      <c r="J2959">
        <v>0</v>
      </c>
      <c r="K2959">
        <v>3</v>
      </c>
    </row>
    <row r="2960" spans="1:11" x14ac:dyDescent="0.25">
      <c r="A2960" t="s">
        <v>342</v>
      </c>
      <c r="B2960" t="s">
        <v>343</v>
      </c>
      <c r="C2960" t="s">
        <v>747</v>
      </c>
      <c r="D2960" t="s">
        <v>747</v>
      </c>
      <c r="E2960">
        <v>202412</v>
      </c>
      <c r="F2960" t="s">
        <v>83</v>
      </c>
      <c r="G2960" t="s">
        <v>87</v>
      </c>
      <c r="I2960" t="s">
        <v>20</v>
      </c>
      <c r="J2960">
        <v>14</v>
      </c>
      <c r="K2960">
        <v>4</v>
      </c>
    </row>
    <row r="2961" spans="1:11" x14ac:dyDescent="0.25">
      <c r="A2961" t="s">
        <v>342</v>
      </c>
      <c r="B2961" t="s">
        <v>343</v>
      </c>
      <c r="C2961" t="s">
        <v>747</v>
      </c>
      <c r="D2961" t="s">
        <v>747</v>
      </c>
      <c r="E2961">
        <v>202412</v>
      </c>
      <c r="F2961" t="s">
        <v>83</v>
      </c>
      <c r="G2961" t="s">
        <v>87</v>
      </c>
      <c r="I2961" t="s">
        <v>21</v>
      </c>
      <c r="J2961">
        <v>1</v>
      </c>
      <c r="K2961">
        <v>1</v>
      </c>
    </row>
    <row r="2962" spans="1:11" x14ac:dyDescent="0.25">
      <c r="A2962" t="s">
        <v>342</v>
      </c>
      <c r="B2962" t="s">
        <v>343</v>
      </c>
      <c r="C2962" t="s">
        <v>747</v>
      </c>
      <c r="D2962" t="s">
        <v>747</v>
      </c>
      <c r="E2962">
        <v>202412</v>
      </c>
      <c r="F2962" t="s">
        <v>83</v>
      </c>
      <c r="G2962" t="s">
        <v>87</v>
      </c>
      <c r="I2962" t="s">
        <v>22</v>
      </c>
      <c r="J2962">
        <v>4</v>
      </c>
      <c r="K2962">
        <v>1</v>
      </c>
    </row>
    <row r="2963" spans="1:11" x14ac:dyDescent="0.25">
      <c r="A2963" t="s">
        <v>342</v>
      </c>
      <c r="B2963" t="s">
        <v>343</v>
      </c>
      <c r="C2963" t="s">
        <v>747</v>
      </c>
      <c r="D2963" t="s">
        <v>747</v>
      </c>
      <c r="E2963">
        <v>202412</v>
      </c>
      <c r="F2963" t="s">
        <v>83</v>
      </c>
      <c r="G2963" t="s">
        <v>87</v>
      </c>
      <c r="I2963" t="s">
        <v>23</v>
      </c>
      <c r="J2963">
        <v>9</v>
      </c>
      <c r="K2963">
        <v>0</v>
      </c>
    </row>
    <row r="2964" spans="1:11" x14ac:dyDescent="0.25">
      <c r="A2964" t="s">
        <v>342</v>
      </c>
      <c r="B2964" t="s">
        <v>343</v>
      </c>
      <c r="C2964" t="s">
        <v>747</v>
      </c>
      <c r="D2964" t="s">
        <v>747</v>
      </c>
      <c r="E2964">
        <v>202412</v>
      </c>
      <c r="F2964" t="s">
        <v>83</v>
      </c>
      <c r="G2964" t="s">
        <v>88</v>
      </c>
      <c r="I2964" t="s">
        <v>15</v>
      </c>
      <c r="J2964">
        <v>5</v>
      </c>
      <c r="K2964">
        <v>0</v>
      </c>
    </row>
    <row r="2965" spans="1:11" x14ac:dyDescent="0.25">
      <c r="A2965" t="s">
        <v>342</v>
      </c>
      <c r="B2965" t="s">
        <v>343</v>
      </c>
      <c r="C2965" t="s">
        <v>747</v>
      </c>
      <c r="D2965" t="s">
        <v>747</v>
      </c>
      <c r="E2965">
        <v>202412</v>
      </c>
      <c r="F2965" t="s">
        <v>83</v>
      </c>
      <c r="G2965" t="s">
        <v>88</v>
      </c>
      <c r="I2965" t="s">
        <v>16</v>
      </c>
      <c r="J2965">
        <v>13</v>
      </c>
      <c r="K2965">
        <v>8</v>
      </c>
    </row>
    <row r="2966" spans="1:11" x14ac:dyDescent="0.25">
      <c r="A2966" t="s">
        <v>342</v>
      </c>
      <c r="B2966" t="s">
        <v>343</v>
      </c>
      <c r="C2966" t="s">
        <v>747</v>
      </c>
      <c r="D2966" t="s">
        <v>747</v>
      </c>
      <c r="E2966">
        <v>202412</v>
      </c>
      <c r="F2966" t="s">
        <v>83</v>
      </c>
      <c r="G2966" t="s">
        <v>88</v>
      </c>
      <c r="I2966" t="s">
        <v>17</v>
      </c>
      <c r="J2966">
        <v>30</v>
      </c>
      <c r="K2966">
        <v>11</v>
      </c>
    </row>
    <row r="2967" spans="1:11" x14ac:dyDescent="0.25">
      <c r="A2967" t="s">
        <v>342</v>
      </c>
      <c r="B2967" t="s">
        <v>343</v>
      </c>
      <c r="C2967" t="s">
        <v>747</v>
      </c>
      <c r="D2967" t="s">
        <v>747</v>
      </c>
      <c r="E2967">
        <v>202412</v>
      </c>
      <c r="F2967" t="s">
        <v>83</v>
      </c>
      <c r="G2967" t="s">
        <v>88</v>
      </c>
      <c r="I2967" t="s">
        <v>18</v>
      </c>
      <c r="J2967">
        <v>72</v>
      </c>
      <c r="K2967">
        <v>16</v>
      </c>
    </row>
    <row r="2968" spans="1:11" x14ac:dyDescent="0.25">
      <c r="A2968" t="s">
        <v>342</v>
      </c>
      <c r="B2968" t="s">
        <v>343</v>
      </c>
      <c r="C2968" t="s">
        <v>747</v>
      </c>
      <c r="D2968" t="s">
        <v>747</v>
      </c>
      <c r="E2968">
        <v>202412</v>
      </c>
      <c r="F2968" t="s">
        <v>83</v>
      </c>
      <c r="G2968" t="s">
        <v>88</v>
      </c>
      <c r="I2968" t="s">
        <v>19</v>
      </c>
      <c r="J2968">
        <v>1</v>
      </c>
      <c r="K2968">
        <v>1</v>
      </c>
    </row>
    <row r="2969" spans="1:11" x14ac:dyDescent="0.25">
      <c r="A2969" t="s">
        <v>342</v>
      </c>
      <c r="B2969" t="s">
        <v>343</v>
      </c>
      <c r="C2969" t="s">
        <v>747</v>
      </c>
      <c r="D2969" t="s">
        <v>747</v>
      </c>
      <c r="E2969">
        <v>202412</v>
      </c>
      <c r="F2969" t="s">
        <v>83</v>
      </c>
      <c r="G2969" t="s">
        <v>88</v>
      </c>
      <c r="I2969" t="s">
        <v>20</v>
      </c>
      <c r="J2969">
        <v>14</v>
      </c>
      <c r="K2969">
        <v>14</v>
      </c>
    </row>
    <row r="2970" spans="1:11" x14ac:dyDescent="0.25">
      <c r="A2970" t="s">
        <v>342</v>
      </c>
      <c r="B2970" t="s">
        <v>343</v>
      </c>
      <c r="C2970" t="s">
        <v>747</v>
      </c>
      <c r="D2970" t="s">
        <v>747</v>
      </c>
      <c r="E2970">
        <v>202412</v>
      </c>
      <c r="F2970" t="s">
        <v>83</v>
      </c>
      <c r="G2970" t="s">
        <v>88</v>
      </c>
      <c r="I2970" t="s">
        <v>21</v>
      </c>
      <c r="J2970">
        <v>0</v>
      </c>
      <c r="K2970">
        <v>1</v>
      </c>
    </row>
    <row r="2971" spans="1:11" x14ac:dyDescent="0.25">
      <c r="A2971" t="s">
        <v>342</v>
      </c>
      <c r="B2971" t="s">
        <v>343</v>
      </c>
      <c r="C2971" t="s">
        <v>747</v>
      </c>
      <c r="D2971" t="s">
        <v>747</v>
      </c>
      <c r="E2971">
        <v>202412</v>
      </c>
      <c r="F2971" t="s">
        <v>83</v>
      </c>
      <c r="G2971" t="s">
        <v>88</v>
      </c>
      <c r="I2971" t="s">
        <v>22</v>
      </c>
      <c r="J2971">
        <v>13</v>
      </c>
      <c r="K2971">
        <v>9</v>
      </c>
    </row>
    <row r="2972" spans="1:11" x14ac:dyDescent="0.25">
      <c r="A2972" t="s">
        <v>342</v>
      </c>
      <c r="B2972" t="s">
        <v>343</v>
      </c>
      <c r="C2972" t="s">
        <v>747</v>
      </c>
      <c r="D2972" t="s">
        <v>747</v>
      </c>
      <c r="E2972">
        <v>202412</v>
      </c>
      <c r="F2972" t="s">
        <v>83</v>
      </c>
      <c r="G2972" t="s">
        <v>88</v>
      </c>
      <c r="I2972" t="s">
        <v>23</v>
      </c>
      <c r="J2972">
        <v>21</v>
      </c>
      <c r="K2972">
        <v>0</v>
      </c>
    </row>
    <row r="2973" spans="1:11" x14ac:dyDescent="0.25">
      <c r="A2973" t="s">
        <v>342</v>
      </c>
      <c r="B2973" t="s">
        <v>343</v>
      </c>
      <c r="C2973" t="s">
        <v>747</v>
      </c>
      <c r="D2973" t="s">
        <v>747</v>
      </c>
      <c r="E2973">
        <v>202412</v>
      </c>
      <c r="F2973" t="s">
        <v>83</v>
      </c>
      <c r="G2973" t="s">
        <v>89</v>
      </c>
      <c r="I2973" t="s">
        <v>15</v>
      </c>
      <c r="J2973">
        <v>4</v>
      </c>
      <c r="K2973">
        <v>0</v>
      </c>
    </row>
    <row r="2974" spans="1:11" x14ac:dyDescent="0.25">
      <c r="A2974" t="s">
        <v>342</v>
      </c>
      <c r="B2974" t="s">
        <v>343</v>
      </c>
      <c r="C2974" t="s">
        <v>747</v>
      </c>
      <c r="D2974" t="s">
        <v>747</v>
      </c>
      <c r="E2974">
        <v>202412</v>
      </c>
      <c r="F2974" t="s">
        <v>83</v>
      </c>
      <c r="G2974" t="s">
        <v>89</v>
      </c>
      <c r="I2974" t="s">
        <v>16</v>
      </c>
      <c r="J2974">
        <v>16</v>
      </c>
      <c r="K2974">
        <v>5</v>
      </c>
    </row>
    <row r="2975" spans="1:11" x14ac:dyDescent="0.25">
      <c r="A2975" t="s">
        <v>342</v>
      </c>
      <c r="B2975" t="s">
        <v>343</v>
      </c>
      <c r="C2975" t="s">
        <v>747</v>
      </c>
      <c r="D2975" t="s">
        <v>747</v>
      </c>
      <c r="E2975">
        <v>202412</v>
      </c>
      <c r="F2975" t="s">
        <v>83</v>
      </c>
      <c r="G2975" t="s">
        <v>89</v>
      </c>
      <c r="I2975" t="s">
        <v>17</v>
      </c>
      <c r="J2975">
        <v>35</v>
      </c>
      <c r="K2975">
        <v>20</v>
      </c>
    </row>
    <row r="2976" spans="1:11" x14ac:dyDescent="0.25">
      <c r="A2976" t="s">
        <v>342</v>
      </c>
      <c r="B2976" t="s">
        <v>343</v>
      </c>
      <c r="C2976" t="s">
        <v>747</v>
      </c>
      <c r="D2976" t="s">
        <v>747</v>
      </c>
      <c r="E2976">
        <v>202412</v>
      </c>
      <c r="F2976" t="s">
        <v>83</v>
      </c>
      <c r="G2976" t="s">
        <v>89</v>
      </c>
      <c r="I2976" t="s">
        <v>18</v>
      </c>
      <c r="J2976">
        <v>128</v>
      </c>
      <c r="K2976">
        <v>50</v>
      </c>
    </row>
    <row r="2977" spans="1:11" x14ac:dyDescent="0.25">
      <c r="A2977" t="s">
        <v>342</v>
      </c>
      <c r="B2977" t="s">
        <v>343</v>
      </c>
      <c r="C2977" t="s">
        <v>747</v>
      </c>
      <c r="D2977" t="s">
        <v>747</v>
      </c>
      <c r="E2977">
        <v>202412</v>
      </c>
      <c r="F2977" t="s">
        <v>83</v>
      </c>
      <c r="G2977" t="s">
        <v>89</v>
      </c>
      <c r="I2977" t="s">
        <v>19</v>
      </c>
      <c r="J2977">
        <v>1</v>
      </c>
      <c r="K2977">
        <v>0</v>
      </c>
    </row>
    <row r="2978" spans="1:11" x14ac:dyDescent="0.25">
      <c r="A2978" t="s">
        <v>342</v>
      </c>
      <c r="B2978" t="s">
        <v>343</v>
      </c>
      <c r="C2978" t="s">
        <v>747</v>
      </c>
      <c r="D2978" t="s">
        <v>747</v>
      </c>
      <c r="E2978">
        <v>202412</v>
      </c>
      <c r="F2978" t="s">
        <v>83</v>
      </c>
      <c r="G2978" t="s">
        <v>89</v>
      </c>
      <c r="I2978" t="s">
        <v>20</v>
      </c>
      <c r="J2978">
        <v>20</v>
      </c>
      <c r="K2978">
        <v>23</v>
      </c>
    </row>
    <row r="2979" spans="1:11" x14ac:dyDescent="0.25">
      <c r="A2979" t="s">
        <v>342</v>
      </c>
      <c r="B2979" t="s">
        <v>343</v>
      </c>
      <c r="C2979" t="s">
        <v>747</v>
      </c>
      <c r="D2979" t="s">
        <v>747</v>
      </c>
      <c r="E2979">
        <v>202412</v>
      </c>
      <c r="F2979" t="s">
        <v>83</v>
      </c>
      <c r="G2979" t="s">
        <v>89</v>
      </c>
      <c r="I2979" t="s">
        <v>22</v>
      </c>
      <c r="J2979">
        <v>34</v>
      </c>
      <c r="K2979">
        <v>23</v>
      </c>
    </row>
    <row r="2980" spans="1:11" x14ac:dyDescent="0.25">
      <c r="A2980" t="s">
        <v>342</v>
      </c>
      <c r="B2980" t="s">
        <v>343</v>
      </c>
      <c r="C2980" t="s">
        <v>747</v>
      </c>
      <c r="D2980" t="s">
        <v>747</v>
      </c>
      <c r="E2980">
        <v>202412</v>
      </c>
      <c r="F2980" t="s">
        <v>83</v>
      </c>
      <c r="G2980" t="s">
        <v>89</v>
      </c>
      <c r="I2980" t="s">
        <v>23</v>
      </c>
      <c r="J2980">
        <v>20</v>
      </c>
      <c r="K2980">
        <v>3</v>
      </c>
    </row>
    <row r="2981" spans="1:11" x14ac:dyDescent="0.25">
      <c r="A2981" t="s">
        <v>342</v>
      </c>
      <c r="B2981" t="s">
        <v>343</v>
      </c>
      <c r="C2981" t="s">
        <v>747</v>
      </c>
      <c r="D2981" t="s">
        <v>747</v>
      </c>
      <c r="E2981">
        <v>202412</v>
      </c>
      <c r="F2981" t="s">
        <v>105</v>
      </c>
      <c r="G2981" t="s">
        <v>106</v>
      </c>
      <c r="I2981" t="s">
        <v>15</v>
      </c>
      <c r="J2981">
        <v>12</v>
      </c>
      <c r="K2981">
        <v>0</v>
      </c>
    </row>
    <row r="2982" spans="1:11" x14ac:dyDescent="0.25">
      <c r="A2982" t="s">
        <v>342</v>
      </c>
      <c r="B2982" t="s">
        <v>343</v>
      </c>
      <c r="C2982" t="s">
        <v>747</v>
      </c>
      <c r="D2982" t="s">
        <v>747</v>
      </c>
      <c r="E2982">
        <v>202412</v>
      </c>
      <c r="F2982" t="s">
        <v>105</v>
      </c>
      <c r="G2982" t="s">
        <v>106</v>
      </c>
      <c r="I2982" t="s">
        <v>16</v>
      </c>
      <c r="J2982">
        <v>40</v>
      </c>
      <c r="K2982">
        <v>16</v>
      </c>
    </row>
    <row r="2983" spans="1:11" x14ac:dyDescent="0.25">
      <c r="A2983" t="s">
        <v>342</v>
      </c>
      <c r="B2983" t="s">
        <v>343</v>
      </c>
      <c r="C2983" t="s">
        <v>747</v>
      </c>
      <c r="D2983" t="s">
        <v>747</v>
      </c>
      <c r="E2983">
        <v>202412</v>
      </c>
      <c r="F2983" t="s">
        <v>105</v>
      </c>
      <c r="G2983" t="s">
        <v>106</v>
      </c>
      <c r="I2983" t="s">
        <v>17</v>
      </c>
      <c r="J2983">
        <v>83</v>
      </c>
      <c r="K2983">
        <v>35</v>
      </c>
    </row>
    <row r="2984" spans="1:11" x14ac:dyDescent="0.25">
      <c r="A2984" t="s">
        <v>342</v>
      </c>
      <c r="B2984" t="s">
        <v>343</v>
      </c>
      <c r="C2984" t="s">
        <v>747</v>
      </c>
      <c r="D2984" t="s">
        <v>747</v>
      </c>
      <c r="E2984">
        <v>202412</v>
      </c>
      <c r="F2984" t="s">
        <v>105</v>
      </c>
      <c r="G2984" t="s">
        <v>106</v>
      </c>
      <c r="I2984" t="s">
        <v>18</v>
      </c>
      <c r="J2984">
        <v>340</v>
      </c>
      <c r="K2984">
        <v>95</v>
      </c>
    </row>
    <row r="2985" spans="1:11" x14ac:dyDescent="0.25">
      <c r="A2985" t="s">
        <v>342</v>
      </c>
      <c r="B2985" t="s">
        <v>343</v>
      </c>
      <c r="C2985" t="s">
        <v>747</v>
      </c>
      <c r="D2985" t="s">
        <v>747</v>
      </c>
      <c r="E2985">
        <v>202412</v>
      </c>
      <c r="F2985" t="s">
        <v>105</v>
      </c>
      <c r="G2985" t="s">
        <v>106</v>
      </c>
      <c r="I2985" t="s">
        <v>19</v>
      </c>
      <c r="J2985">
        <v>2</v>
      </c>
      <c r="K2985">
        <v>4</v>
      </c>
    </row>
    <row r="2986" spans="1:11" x14ac:dyDescent="0.25">
      <c r="A2986" t="s">
        <v>342</v>
      </c>
      <c r="B2986" t="s">
        <v>343</v>
      </c>
      <c r="C2986" t="s">
        <v>747</v>
      </c>
      <c r="D2986" t="s">
        <v>747</v>
      </c>
      <c r="E2986">
        <v>202412</v>
      </c>
      <c r="F2986" t="s">
        <v>105</v>
      </c>
      <c r="G2986" t="s">
        <v>106</v>
      </c>
      <c r="I2986" t="s">
        <v>20</v>
      </c>
      <c r="J2986">
        <v>64</v>
      </c>
      <c r="K2986">
        <v>51</v>
      </c>
    </row>
    <row r="2987" spans="1:11" x14ac:dyDescent="0.25">
      <c r="A2987" t="s">
        <v>342</v>
      </c>
      <c r="B2987" t="s">
        <v>343</v>
      </c>
      <c r="C2987" t="s">
        <v>747</v>
      </c>
      <c r="D2987" t="s">
        <v>747</v>
      </c>
      <c r="E2987">
        <v>202412</v>
      </c>
      <c r="F2987" t="s">
        <v>105</v>
      </c>
      <c r="G2987" t="s">
        <v>106</v>
      </c>
      <c r="I2987" t="s">
        <v>21</v>
      </c>
      <c r="J2987">
        <v>2</v>
      </c>
      <c r="K2987">
        <v>2</v>
      </c>
    </row>
    <row r="2988" spans="1:11" x14ac:dyDescent="0.25">
      <c r="A2988" t="s">
        <v>342</v>
      </c>
      <c r="B2988" t="s">
        <v>343</v>
      </c>
      <c r="C2988" t="s">
        <v>747</v>
      </c>
      <c r="D2988" t="s">
        <v>747</v>
      </c>
      <c r="E2988">
        <v>202412</v>
      </c>
      <c r="F2988" t="s">
        <v>105</v>
      </c>
      <c r="G2988" t="s">
        <v>106</v>
      </c>
      <c r="I2988" t="s">
        <v>22</v>
      </c>
      <c r="J2988">
        <v>89</v>
      </c>
      <c r="K2988">
        <v>52</v>
      </c>
    </row>
    <row r="2989" spans="1:11" x14ac:dyDescent="0.25">
      <c r="A2989" t="s">
        <v>342</v>
      </c>
      <c r="B2989" t="s">
        <v>343</v>
      </c>
      <c r="C2989" t="s">
        <v>747</v>
      </c>
      <c r="D2989" t="s">
        <v>747</v>
      </c>
      <c r="E2989">
        <v>202412</v>
      </c>
      <c r="F2989" t="s">
        <v>105</v>
      </c>
      <c r="G2989" t="s">
        <v>106</v>
      </c>
      <c r="I2989" t="s">
        <v>23</v>
      </c>
      <c r="J2989">
        <v>80</v>
      </c>
      <c r="K2989">
        <v>6</v>
      </c>
    </row>
    <row r="2990" spans="1:11" x14ac:dyDescent="0.25">
      <c r="A2990" t="s">
        <v>344</v>
      </c>
      <c r="B2990" t="s">
        <v>345</v>
      </c>
      <c r="C2990" t="s">
        <v>748</v>
      </c>
      <c r="D2990" t="s">
        <v>745</v>
      </c>
      <c r="E2990">
        <v>202412</v>
      </c>
      <c r="F2990" t="s">
        <v>73</v>
      </c>
      <c r="G2990" t="s">
        <v>74</v>
      </c>
      <c r="I2990" t="s">
        <v>16</v>
      </c>
      <c r="J2990">
        <v>2</v>
      </c>
      <c r="K2990">
        <v>0</v>
      </c>
    </row>
    <row r="2991" spans="1:11" x14ac:dyDescent="0.25">
      <c r="A2991" t="s">
        <v>344</v>
      </c>
      <c r="B2991" t="s">
        <v>345</v>
      </c>
      <c r="C2991" t="s">
        <v>748</v>
      </c>
      <c r="D2991" t="s">
        <v>745</v>
      </c>
      <c r="E2991">
        <v>202412</v>
      </c>
      <c r="F2991" t="s">
        <v>73</v>
      </c>
      <c r="G2991" t="s">
        <v>74</v>
      </c>
      <c r="I2991" t="s">
        <v>22</v>
      </c>
      <c r="J2991">
        <v>9</v>
      </c>
      <c r="K2991">
        <v>1</v>
      </c>
    </row>
    <row r="2992" spans="1:11" x14ac:dyDescent="0.25">
      <c r="A2992" t="s">
        <v>344</v>
      </c>
      <c r="B2992" t="s">
        <v>345</v>
      </c>
      <c r="C2992" t="s">
        <v>748</v>
      </c>
      <c r="D2992" t="s">
        <v>745</v>
      </c>
      <c r="E2992">
        <v>202412</v>
      </c>
      <c r="F2992" t="s">
        <v>77</v>
      </c>
      <c r="G2992" t="s">
        <v>78</v>
      </c>
      <c r="I2992" t="s">
        <v>16</v>
      </c>
      <c r="J2992">
        <v>3</v>
      </c>
      <c r="K2992">
        <v>0</v>
      </c>
    </row>
    <row r="2993" spans="1:11" x14ac:dyDescent="0.25">
      <c r="A2993" t="s">
        <v>344</v>
      </c>
      <c r="B2993" t="s">
        <v>345</v>
      </c>
      <c r="C2993" t="s">
        <v>748</v>
      </c>
      <c r="D2993" t="s">
        <v>745</v>
      </c>
      <c r="E2993">
        <v>202412</v>
      </c>
      <c r="F2993" t="s">
        <v>77</v>
      </c>
      <c r="G2993" t="s">
        <v>78</v>
      </c>
      <c r="I2993" t="s">
        <v>17</v>
      </c>
      <c r="J2993">
        <v>22</v>
      </c>
      <c r="K2993">
        <v>0</v>
      </c>
    </row>
    <row r="2994" spans="1:11" x14ac:dyDescent="0.25">
      <c r="A2994" t="s">
        <v>344</v>
      </c>
      <c r="B2994" t="s">
        <v>345</v>
      </c>
      <c r="C2994" t="s">
        <v>748</v>
      </c>
      <c r="D2994" t="s">
        <v>745</v>
      </c>
      <c r="E2994">
        <v>202412</v>
      </c>
      <c r="F2994" t="s">
        <v>77</v>
      </c>
      <c r="G2994" t="s">
        <v>78</v>
      </c>
      <c r="I2994" t="s">
        <v>20</v>
      </c>
      <c r="J2994">
        <v>6</v>
      </c>
      <c r="K2994">
        <v>4</v>
      </c>
    </row>
    <row r="2995" spans="1:11" x14ac:dyDescent="0.25">
      <c r="A2995" t="s">
        <v>344</v>
      </c>
      <c r="B2995" t="s">
        <v>345</v>
      </c>
      <c r="C2995" t="s">
        <v>748</v>
      </c>
      <c r="D2995" t="s">
        <v>745</v>
      </c>
      <c r="E2995">
        <v>202412</v>
      </c>
      <c r="F2995" t="s">
        <v>77</v>
      </c>
      <c r="G2995" t="s">
        <v>78</v>
      </c>
      <c r="I2995" t="s">
        <v>21</v>
      </c>
      <c r="J2995">
        <v>0</v>
      </c>
      <c r="K2995">
        <v>0</v>
      </c>
    </row>
    <row r="2996" spans="1:11" x14ac:dyDescent="0.25">
      <c r="A2996" t="s">
        <v>344</v>
      </c>
      <c r="B2996" t="s">
        <v>345</v>
      </c>
      <c r="C2996" t="s">
        <v>748</v>
      </c>
      <c r="D2996" t="s">
        <v>745</v>
      </c>
      <c r="E2996">
        <v>202412</v>
      </c>
      <c r="F2996" t="s">
        <v>77</v>
      </c>
      <c r="G2996" t="s">
        <v>78</v>
      </c>
      <c r="I2996" t="s">
        <v>22</v>
      </c>
      <c r="J2996">
        <v>336</v>
      </c>
      <c r="K2996">
        <v>33</v>
      </c>
    </row>
    <row r="2997" spans="1:11" x14ac:dyDescent="0.25">
      <c r="A2997" t="s">
        <v>344</v>
      </c>
      <c r="B2997" t="s">
        <v>345</v>
      </c>
      <c r="C2997" t="s">
        <v>748</v>
      </c>
      <c r="D2997" t="s">
        <v>745</v>
      </c>
      <c r="E2997">
        <v>202412</v>
      </c>
      <c r="F2997" t="s">
        <v>77</v>
      </c>
      <c r="G2997" t="s">
        <v>78</v>
      </c>
      <c r="I2997" t="s">
        <v>23</v>
      </c>
      <c r="J2997">
        <v>42</v>
      </c>
      <c r="K2997">
        <v>0</v>
      </c>
    </row>
    <row r="2998" spans="1:11" x14ac:dyDescent="0.25">
      <c r="A2998" t="s">
        <v>344</v>
      </c>
      <c r="B2998" t="s">
        <v>345</v>
      </c>
      <c r="C2998" t="s">
        <v>748</v>
      </c>
      <c r="D2998" t="s">
        <v>745</v>
      </c>
      <c r="E2998">
        <v>202412</v>
      </c>
      <c r="F2998" t="s">
        <v>77</v>
      </c>
      <c r="G2998" t="s">
        <v>79</v>
      </c>
      <c r="I2998" t="s">
        <v>15</v>
      </c>
      <c r="J2998">
        <v>1</v>
      </c>
      <c r="K2998">
        <v>0</v>
      </c>
    </row>
    <row r="2999" spans="1:11" x14ac:dyDescent="0.25">
      <c r="A2999" t="s">
        <v>344</v>
      </c>
      <c r="B2999" t="s">
        <v>345</v>
      </c>
      <c r="C2999" t="s">
        <v>748</v>
      </c>
      <c r="D2999" t="s">
        <v>745</v>
      </c>
      <c r="E2999">
        <v>202412</v>
      </c>
      <c r="F2999" t="s">
        <v>77</v>
      </c>
      <c r="G2999" t="s">
        <v>79</v>
      </c>
      <c r="I2999" t="s">
        <v>16</v>
      </c>
      <c r="J2999">
        <v>35</v>
      </c>
      <c r="K2999">
        <v>4</v>
      </c>
    </row>
    <row r="3000" spans="1:11" x14ac:dyDescent="0.25">
      <c r="A3000" t="s">
        <v>344</v>
      </c>
      <c r="B3000" t="s">
        <v>345</v>
      </c>
      <c r="C3000" t="s">
        <v>748</v>
      </c>
      <c r="D3000" t="s">
        <v>745</v>
      </c>
      <c r="E3000">
        <v>202412</v>
      </c>
      <c r="F3000" t="s">
        <v>77</v>
      </c>
      <c r="G3000" t="s">
        <v>79</v>
      </c>
      <c r="I3000" t="s">
        <v>17</v>
      </c>
      <c r="J3000">
        <v>68</v>
      </c>
      <c r="K3000">
        <v>8</v>
      </c>
    </row>
    <row r="3001" spans="1:11" x14ac:dyDescent="0.25">
      <c r="A3001" t="s">
        <v>344</v>
      </c>
      <c r="B3001" t="s">
        <v>345</v>
      </c>
      <c r="C3001" t="s">
        <v>748</v>
      </c>
      <c r="D3001" t="s">
        <v>745</v>
      </c>
      <c r="E3001">
        <v>202412</v>
      </c>
      <c r="F3001" t="s">
        <v>77</v>
      </c>
      <c r="G3001" t="s">
        <v>79</v>
      </c>
      <c r="I3001" t="s">
        <v>20</v>
      </c>
      <c r="J3001">
        <v>3</v>
      </c>
      <c r="K3001">
        <v>6</v>
      </c>
    </row>
    <row r="3002" spans="1:11" x14ac:dyDescent="0.25">
      <c r="A3002" t="s">
        <v>344</v>
      </c>
      <c r="B3002" t="s">
        <v>345</v>
      </c>
      <c r="C3002" t="s">
        <v>748</v>
      </c>
      <c r="D3002" t="s">
        <v>745</v>
      </c>
      <c r="E3002">
        <v>202412</v>
      </c>
      <c r="F3002" t="s">
        <v>77</v>
      </c>
      <c r="G3002" t="s">
        <v>79</v>
      </c>
      <c r="I3002" t="s">
        <v>22</v>
      </c>
      <c r="J3002">
        <v>226</v>
      </c>
      <c r="K3002">
        <v>39</v>
      </c>
    </row>
    <row r="3003" spans="1:11" x14ac:dyDescent="0.25">
      <c r="A3003" t="s">
        <v>344</v>
      </c>
      <c r="B3003" t="s">
        <v>345</v>
      </c>
      <c r="C3003" t="s">
        <v>748</v>
      </c>
      <c r="D3003" t="s">
        <v>745</v>
      </c>
      <c r="E3003">
        <v>202412</v>
      </c>
      <c r="F3003" t="s">
        <v>77</v>
      </c>
      <c r="G3003" t="s">
        <v>79</v>
      </c>
      <c r="I3003" t="s">
        <v>23</v>
      </c>
      <c r="J3003">
        <v>15</v>
      </c>
      <c r="K3003">
        <v>1</v>
      </c>
    </row>
    <row r="3004" spans="1:11" x14ac:dyDescent="0.25">
      <c r="A3004" t="s">
        <v>344</v>
      </c>
      <c r="B3004" t="s">
        <v>345</v>
      </c>
      <c r="C3004" t="s">
        <v>748</v>
      </c>
      <c r="D3004" t="s">
        <v>745</v>
      </c>
      <c r="E3004">
        <v>202412</v>
      </c>
      <c r="F3004" t="s">
        <v>77</v>
      </c>
      <c r="G3004" t="s">
        <v>80</v>
      </c>
      <c r="I3004" t="s">
        <v>15</v>
      </c>
      <c r="J3004">
        <v>0</v>
      </c>
      <c r="K3004">
        <v>0</v>
      </c>
    </row>
    <row r="3005" spans="1:11" x14ac:dyDescent="0.25">
      <c r="A3005" t="s">
        <v>344</v>
      </c>
      <c r="B3005" t="s">
        <v>345</v>
      </c>
      <c r="C3005" t="s">
        <v>748</v>
      </c>
      <c r="D3005" t="s">
        <v>745</v>
      </c>
      <c r="E3005">
        <v>202412</v>
      </c>
      <c r="F3005" t="s">
        <v>77</v>
      </c>
      <c r="G3005" t="s">
        <v>80</v>
      </c>
      <c r="I3005" t="s">
        <v>16</v>
      </c>
      <c r="J3005">
        <v>6</v>
      </c>
      <c r="K3005">
        <v>3</v>
      </c>
    </row>
    <row r="3006" spans="1:11" x14ac:dyDescent="0.25">
      <c r="A3006" t="s">
        <v>344</v>
      </c>
      <c r="B3006" t="s">
        <v>345</v>
      </c>
      <c r="C3006" t="s">
        <v>748</v>
      </c>
      <c r="D3006" t="s">
        <v>745</v>
      </c>
      <c r="E3006">
        <v>202412</v>
      </c>
      <c r="F3006" t="s">
        <v>77</v>
      </c>
      <c r="G3006" t="s">
        <v>80</v>
      </c>
      <c r="I3006" t="s">
        <v>17</v>
      </c>
      <c r="J3006">
        <v>18</v>
      </c>
      <c r="K3006">
        <v>5</v>
      </c>
    </row>
    <row r="3007" spans="1:11" x14ac:dyDescent="0.25">
      <c r="A3007" t="s">
        <v>344</v>
      </c>
      <c r="B3007" t="s">
        <v>345</v>
      </c>
      <c r="C3007" t="s">
        <v>748</v>
      </c>
      <c r="D3007" t="s">
        <v>745</v>
      </c>
      <c r="E3007">
        <v>202412</v>
      </c>
      <c r="F3007" t="s">
        <v>77</v>
      </c>
      <c r="G3007" t="s">
        <v>80</v>
      </c>
      <c r="I3007" t="s">
        <v>22</v>
      </c>
      <c r="J3007">
        <v>43</v>
      </c>
      <c r="K3007">
        <v>16</v>
      </c>
    </row>
    <row r="3008" spans="1:11" x14ac:dyDescent="0.25">
      <c r="A3008" t="s">
        <v>344</v>
      </c>
      <c r="B3008" t="s">
        <v>345</v>
      </c>
      <c r="C3008" t="s">
        <v>748</v>
      </c>
      <c r="D3008" t="s">
        <v>745</v>
      </c>
      <c r="E3008">
        <v>202412</v>
      </c>
      <c r="F3008" t="s">
        <v>77</v>
      </c>
      <c r="G3008" t="s">
        <v>80</v>
      </c>
      <c r="I3008" t="s">
        <v>20</v>
      </c>
      <c r="J3008">
        <v>2</v>
      </c>
      <c r="K3008">
        <v>1</v>
      </c>
    </row>
    <row r="3009" spans="1:11" x14ac:dyDescent="0.25">
      <c r="A3009" t="s">
        <v>344</v>
      </c>
      <c r="B3009" t="s">
        <v>345</v>
      </c>
      <c r="C3009" t="s">
        <v>748</v>
      </c>
      <c r="D3009" t="s">
        <v>745</v>
      </c>
      <c r="E3009">
        <v>202412</v>
      </c>
      <c r="F3009" t="s">
        <v>77</v>
      </c>
      <c r="G3009" t="s">
        <v>81</v>
      </c>
      <c r="I3009" t="s">
        <v>15</v>
      </c>
      <c r="J3009">
        <v>1</v>
      </c>
      <c r="K3009">
        <v>0</v>
      </c>
    </row>
    <row r="3010" spans="1:11" x14ac:dyDescent="0.25">
      <c r="A3010" t="s">
        <v>344</v>
      </c>
      <c r="B3010" t="s">
        <v>345</v>
      </c>
      <c r="C3010" t="s">
        <v>748</v>
      </c>
      <c r="D3010" t="s">
        <v>745</v>
      </c>
      <c r="E3010">
        <v>202412</v>
      </c>
      <c r="F3010" t="s">
        <v>77</v>
      </c>
      <c r="G3010" t="s">
        <v>81</v>
      </c>
      <c r="I3010" t="s">
        <v>16</v>
      </c>
      <c r="J3010">
        <v>1</v>
      </c>
      <c r="K3010">
        <v>0</v>
      </c>
    </row>
    <row r="3011" spans="1:11" x14ac:dyDescent="0.25">
      <c r="A3011" t="s">
        <v>344</v>
      </c>
      <c r="B3011" t="s">
        <v>345</v>
      </c>
      <c r="C3011" t="s">
        <v>748</v>
      </c>
      <c r="D3011" t="s">
        <v>745</v>
      </c>
      <c r="E3011">
        <v>202412</v>
      </c>
      <c r="F3011" t="s">
        <v>77</v>
      </c>
      <c r="G3011" t="s">
        <v>81</v>
      </c>
      <c r="I3011" t="s">
        <v>17</v>
      </c>
      <c r="J3011">
        <v>8</v>
      </c>
      <c r="K3011">
        <v>2</v>
      </c>
    </row>
    <row r="3012" spans="1:11" x14ac:dyDescent="0.25">
      <c r="A3012" t="s">
        <v>344</v>
      </c>
      <c r="B3012" t="s">
        <v>345</v>
      </c>
      <c r="C3012" t="s">
        <v>748</v>
      </c>
      <c r="D3012" t="s">
        <v>745</v>
      </c>
      <c r="E3012">
        <v>202412</v>
      </c>
      <c r="F3012" t="s">
        <v>77</v>
      </c>
      <c r="G3012" t="s">
        <v>81</v>
      </c>
      <c r="I3012" t="s">
        <v>22</v>
      </c>
      <c r="J3012">
        <v>17</v>
      </c>
      <c r="K3012">
        <v>6</v>
      </c>
    </row>
    <row r="3013" spans="1:11" x14ac:dyDescent="0.25">
      <c r="A3013" t="s">
        <v>344</v>
      </c>
      <c r="B3013" t="s">
        <v>345</v>
      </c>
      <c r="C3013" t="s">
        <v>748</v>
      </c>
      <c r="D3013" t="s">
        <v>745</v>
      </c>
      <c r="E3013">
        <v>202412</v>
      </c>
      <c r="F3013" t="s">
        <v>77</v>
      </c>
      <c r="G3013" t="s">
        <v>81</v>
      </c>
      <c r="I3013" t="s">
        <v>23</v>
      </c>
      <c r="J3013">
        <v>3</v>
      </c>
      <c r="K3013">
        <v>1</v>
      </c>
    </row>
    <row r="3014" spans="1:11" x14ac:dyDescent="0.25">
      <c r="A3014" t="s">
        <v>344</v>
      </c>
      <c r="B3014" t="s">
        <v>345</v>
      </c>
      <c r="C3014" t="s">
        <v>748</v>
      </c>
      <c r="D3014" t="s">
        <v>745</v>
      </c>
      <c r="E3014">
        <v>202412</v>
      </c>
      <c r="F3014" t="s">
        <v>77</v>
      </c>
      <c r="G3014" t="s">
        <v>82</v>
      </c>
      <c r="I3014" t="s">
        <v>16</v>
      </c>
      <c r="J3014">
        <v>3</v>
      </c>
      <c r="K3014">
        <v>3</v>
      </c>
    </row>
    <row r="3015" spans="1:11" x14ac:dyDescent="0.25">
      <c r="A3015" t="s">
        <v>344</v>
      </c>
      <c r="B3015" t="s">
        <v>345</v>
      </c>
      <c r="C3015" t="s">
        <v>748</v>
      </c>
      <c r="D3015" t="s">
        <v>745</v>
      </c>
      <c r="E3015">
        <v>202412</v>
      </c>
      <c r="F3015" t="s">
        <v>77</v>
      </c>
      <c r="G3015" t="s">
        <v>82</v>
      </c>
      <c r="I3015" t="s">
        <v>17</v>
      </c>
      <c r="J3015">
        <v>7</v>
      </c>
      <c r="K3015">
        <v>2</v>
      </c>
    </row>
    <row r="3016" spans="1:11" x14ac:dyDescent="0.25">
      <c r="A3016" t="s">
        <v>344</v>
      </c>
      <c r="B3016" t="s">
        <v>345</v>
      </c>
      <c r="C3016" t="s">
        <v>748</v>
      </c>
      <c r="D3016" t="s">
        <v>745</v>
      </c>
      <c r="E3016">
        <v>202412</v>
      </c>
      <c r="F3016" t="s">
        <v>77</v>
      </c>
      <c r="G3016" t="s">
        <v>82</v>
      </c>
      <c r="I3016" t="s">
        <v>22</v>
      </c>
      <c r="J3016">
        <v>45</v>
      </c>
      <c r="K3016">
        <v>10</v>
      </c>
    </row>
    <row r="3017" spans="1:11" x14ac:dyDescent="0.25">
      <c r="A3017" t="s">
        <v>344</v>
      </c>
      <c r="B3017" t="s">
        <v>345</v>
      </c>
      <c r="C3017" t="s">
        <v>748</v>
      </c>
      <c r="D3017" t="s">
        <v>745</v>
      </c>
      <c r="E3017">
        <v>202412</v>
      </c>
      <c r="F3017" t="s">
        <v>83</v>
      </c>
      <c r="G3017" t="s">
        <v>84</v>
      </c>
      <c r="I3017" t="s">
        <v>22</v>
      </c>
      <c r="J3017">
        <v>1</v>
      </c>
      <c r="K3017">
        <v>0</v>
      </c>
    </row>
    <row r="3018" spans="1:11" x14ac:dyDescent="0.25">
      <c r="A3018" t="s">
        <v>344</v>
      </c>
      <c r="B3018" t="s">
        <v>345</v>
      </c>
      <c r="C3018" t="s">
        <v>748</v>
      </c>
      <c r="D3018" t="s">
        <v>745</v>
      </c>
      <c r="E3018">
        <v>202412</v>
      </c>
      <c r="F3018" t="s">
        <v>83</v>
      </c>
      <c r="G3018" t="s">
        <v>85</v>
      </c>
      <c r="I3018" t="s">
        <v>15</v>
      </c>
      <c r="J3018">
        <v>0</v>
      </c>
      <c r="K3018">
        <v>0</v>
      </c>
    </row>
    <row r="3019" spans="1:11" x14ac:dyDescent="0.25">
      <c r="A3019" t="s">
        <v>344</v>
      </c>
      <c r="B3019" t="s">
        <v>345</v>
      </c>
      <c r="C3019" t="s">
        <v>748</v>
      </c>
      <c r="D3019" t="s">
        <v>745</v>
      </c>
      <c r="E3019">
        <v>202412</v>
      </c>
      <c r="F3019" t="s">
        <v>83</v>
      </c>
      <c r="G3019" t="s">
        <v>85</v>
      </c>
      <c r="I3019" t="s">
        <v>16</v>
      </c>
      <c r="J3019">
        <v>0</v>
      </c>
      <c r="K3019">
        <v>0</v>
      </c>
    </row>
    <row r="3020" spans="1:11" x14ac:dyDescent="0.25">
      <c r="A3020" t="s">
        <v>344</v>
      </c>
      <c r="B3020" t="s">
        <v>345</v>
      </c>
      <c r="C3020" t="s">
        <v>748</v>
      </c>
      <c r="D3020" t="s">
        <v>745</v>
      </c>
      <c r="E3020">
        <v>202412</v>
      </c>
      <c r="F3020" t="s">
        <v>83</v>
      </c>
      <c r="G3020" t="s">
        <v>85</v>
      </c>
      <c r="I3020" t="s">
        <v>17</v>
      </c>
      <c r="J3020">
        <v>2</v>
      </c>
      <c r="K3020">
        <v>0</v>
      </c>
    </row>
    <row r="3021" spans="1:11" x14ac:dyDescent="0.25">
      <c r="A3021" t="s">
        <v>344</v>
      </c>
      <c r="B3021" t="s">
        <v>345</v>
      </c>
      <c r="C3021" t="s">
        <v>748</v>
      </c>
      <c r="D3021" t="s">
        <v>745</v>
      </c>
      <c r="E3021">
        <v>202412</v>
      </c>
      <c r="F3021" t="s">
        <v>83</v>
      </c>
      <c r="G3021" t="s">
        <v>85</v>
      </c>
      <c r="I3021" t="s">
        <v>18</v>
      </c>
      <c r="J3021">
        <v>0</v>
      </c>
      <c r="K3021">
        <v>0</v>
      </c>
    </row>
    <row r="3022" spans="1:11" x14ac:dyDescent="0.25">
      <c r="A3022" t="s">
        <v>344</v>
      </c>
      <c r="B3022" t="s">
        <v>345</v>
      </c>
      <c r="C3022" t="s">
        <v>748</v>
      </c>
      <c r="D3022" t="s">
        <v>745</v>
      </c>
      <c r="E3022">
        <v>202412</v>
      </c>
      <c r="F3022" t="s">
        <v>83</v>
      </c>
      <c r="G3022" t="s">
        <v>85</v>
      </c>
      <c r="I3022" t="s">
        <v>19</v>
      </c>
      <c r="J3022">
        <v>0</v>
      </c>
      <c r="K3022">
        <v>0</v>
      </c>
    </row>
    <row r="3023" spans="1:11" x14ac:dyDescent="0.25">
      <c r="A3023" t="s">
        <v>344</v>
      </c>
      <c r="B3023" t="s">
        <v>345</v>
      </c>
      <c r="C3023" t="s">
        <v>748</v>
      </c>
      <c r="D3023" t="s">
        <v>745</v>
      </c>
      <c r="E3023">
        <v>202412</v>
      </c>
      <c r="F3023" t="s">
        <v>83</v>
      </c>
      <c r="G3023" t="s">
        <v>85</v>
      </c>
      <c r="I3023" t="s">
        <v>20</v>
      </c>
      <c r="J3023">
        <v>2</v>
      </c>
      <c r="K3023">
        <v>4</v>
      </c>
    </row>
    <row r="3024" spans="1:11" x14ac:dyDescent="0.25">
      <c r="A3024" t="s">
        <v>344</v>
      </c>
      <c r="B3024" t="s">
        <v>345</v>
      </c>
      <c r="C3024" t="s">
        <v>748</v>
      </c>
      <c r="D3024" t="s">
        <v>745</v>
      </c>
      <c r="E3024">
        <v>202412</v>
      </c>
      <c r="F3024" t="s">
        <v>83</v>
      </c>
      <c r="G3024" t="s">
        <v>85</v>
      </c>
      <c r="I3024" t="s">
        <v>21</v>
      </c>
      <c r="J3024">
        <v>0</v>
      </c>
      <c r="K3024">
        <v>0</v>
      </c>
    </row>
    <row r="3025" spans="1:11" x14ac:dyDescent="0.25">
      <c r="A3025" t="s">
        <v>344</v>
      </c>
      <c r="B3025" t="s">
        <v>345</v>
      </c>
      <c r="C3025" t="s">
        <v>748</v>
      </c>
      <c r="D3025" t="s">
        <v>745</v>
      </c>
      <c r="E3025">
        <v>202412</v>
      </c>
      <c r="F3025" t="s">
        <v>83</v>
      </c>
      <c r="G3025" t="s">
        <v>85</v>
      </c>
      <c r="I3025" t="s">
        <v>22</v>
      </c>
      <c r="J3025">
        <v>154</v>
      </c>
      <c r="K3025">
        <v>13</v>
      </c>
    </row>
    <row r="3026" spans="1:11" x14ac:dyDescent="0.25">
      <c r="A3026" t="s">
        <v>344</v>
      </c>
      <c r="B3026" t="s">
        <v>345</v>
      </c>
      <c r="C3026" t="s">
        <v>748</v>
      </c>
      <c r="D3026" t="s">
        <v>745</v>
      </c>
      <c r="E3026">
        <v>202412</v>
      </c>
      <c r="F3026" t="s">
        <v>83</v>
      </c>
      <c r="G3026" t="s">
        <v>85</v>
      </c>
      <c r="I3026" t="s">
        <v>23</v>
      </c>
      <c r="J3026">
        <v>8</v>
      </c>
      <c r="K3026">
        <v>0</v>
      </c>
    </row>
    <row r="3027" spans="1:11" x14ac:dyDescent="0.25">
      <c r="A3027" t="s">
        <v>344</v>
      </c>
      <c r="B3027" t="s">
        <v>345</v>
      </c>
      <c r="C3027" t="s">
        <v>748</v>
      </c>
      <c r="D3027" t="s">
        <v>745</v>
      </c>
      <c r="E3027">
        <v>202412</v>
      </c>
      <c r="F3027" t="s">
        <v>83</v>
      </c>
      <c r="G3027" t="s">
        <v>86</v>
      </c>
      <c r="I3027" t="s">
        <v>15</v>
      </c>
      <c r="J3027">
        <v>0</v>
      </c>
      <c r="K3027">
        <v>0</v>
      </c>
    </row>
    <row r="3028" spans="1:11" x14ac:dyDescent="0.25">
      <c r="A3028" t="s">
        <v>344</v>
      </c>
      <c r="B3028" t="s">
        <v>345</v>
      </c>
      <c r="C3028" t="s">
        <v>748</v>
      </c>
      <c r="D3028" t="s">
        <v>745</v>
      </c>
      <c r="E3028">
        <v>202412</v>
      </c>
      <c r="F3028" t="s">
        <v>83</v>
      </c>
      <c r="G3028" t="s">
        <v>86</v>
      </c>
      <c r="I3028" t="s">
        <v>16</v>
      </c>
      <c r="J3028">
        <v>4</v>
      </c>
      <c r="K3028">
        <v>0</v>
      </c>
    </row>
    <row r="3029" spans="1:11" x14ac:dyDescent="0.25">
      <c r="A3029" t="s">
        <v>344</v>
      </c>
      <c r="B3029" t="s">
        <v>345</v>
      </c>
      <c r="C3029" t="s">
        <v>748</v>
      </c>
      <c r="D3029" t="s">
        <v>745</v>
      </c>
      <c r="E3029">
        <v>202412</v>
      </c>
      <c r="F3029" t="s">
        <v>83</v>
      </c>
      <c r="G3029" t="s">
        <v>86</v>
      </c>
      <c r="I3029" t="s">
        <v>17</v>
      </c>
      <c r="J3029">
        <v>3</v>
      </c>
      <c r="K3029">
        <v>0</v>
      </c>
    </row>
    <row r="3030" spans="1:11" x14ac:dyDescent="0.25">
      <c r="A3030" t="s">
        <v>344</v>
      </c>
      <c r="B3030" t="s">
        <v>345</v>
      </c>
      <c r="C3030" t="s">
        <v>748</v>
      </c>
      <c r="D3030" t="s">
        <v>745</v>
      </c>
      <c r="E3030">
        <v>202412</v>
      </c>
      <c r="F3030" t="s">
        <v>83</v>
      </c>
      <c r="G3030" t="s">
        <v>86</v>
      </c>
      <c r="I3030" t="s">
        <v>18</v>
      </c>
      <c r="J3030">
        <v>0</v>
      </c>
      <c r="K3030">
        <v>0</v>
      </c>
    </row>
    <row r="3031" spans="1:11" x14ac:dyDescent="0.25">
      <c r="A3031" t="s">
        <v>344</v>
      </c>
      <c r="B3031" t="s">
        <v>345</v>
      </c>
      <c r="C3031" t="s">
        <v>748</v>
      </c>
      <c r="D3031" t="s">
        <v>745</v>
      </c>
      <c r="E3031">
        <v>202412</v>
      </c>
      <c r="F3031" t="s">
        <v>83</v>
      </c>
      <c r="G3031" t="s">
        <v>86</v>
      </c>
      <c r="I3031" t="s">
        <v>19</v>
      </c>
      <c r="J3031">
        <v>0</v>
      </c>
      <c r="K3031">
        <v>0</v>
      </c>
    </row>
    <row r="3032" spans="1:11" x14ac:dyDescent="0.25">
      <c r="A3032" t="s">
        <v>344</v>
      </c>
      <c r="B3032" t="s">
        <v>345</v>
      </c>
      <c r="C3032" t="s">
        <v>748</v>
      </c>
      <c r="D3032" t="s">
        <v>745</v>
      </c>
      <c r="E3032">
        <v>202412</v>
      </c>
      <c r="F3032" t="s">
        <v>83</v>
      </c>
      <c r="G3032" t="s">
        <v>86</v>
      </c>
      <c r="I3032" t="s">
        <v>20</v>
      </c>
      <c r="J3032">
        <v>0</v>
      </c>
      <c r="K3032">
        <v>0</v>
      </c>
    </row>
    <row r="3033" spans="1:11" x14ac:dyDescent="0.25">
      <c r="A3033" t="s">
        <v>344</v>
      </c>
      <c r="B3033" t="s">
        <v>345</v>
      </c>
      <c r="C3033" t="s">
        <v>748</v>
      </c>
      <c r="D3033" t="s">
        <v>745</v>
      </c>
      <c r="E3033">
        <v>202412</v>
      </c>
      <c r="F3033" t="s">
        <v>83</v>
      </c>
      <c r="G3033" t="s">
        <v>86</v>
      </c>
      <c r="I3033" t="s">
        <v>21</v>
      </c>
      <c r="J3033">
        <v>0</v>
      </c>
      <c r="K3033">
        <v>0</v>
      </c>
    </row>
    <row r="3034" spans="1:11" x14ac:dyDescent="0.25">
      <c r="A3034" t="s">
        <v>344</v>
      </c>
      <c r="B3034" t="s">
        <v>345</v>
      </c>
      <c r="C3034" t="s">
        <v>748</v>
      </c>
      <c r="D3034" t="s">
        <v>745</v>
      </c>
      <c r="E3034">
        <v>202412</v>
      </c>
      <c r="F3034" t="s">
        <v>83</v>
      </c>
      <c r="G3034" t="s">
        <v>86</v>
      </c>
      <c r="I3034" t="s">
        <v>22</v>
      </c>
      <c r="J3034">
        <v>29</v>
      </c>
      <c r="K3034">
        <v>0</v>
      </c>
    </row>
    <row r="3035" spans="1:11" x14ac:dyDescent="0.25">
      <c r="A3035" t="s">
        <v>344</v>
      </c>
      <c r="B3035" t="s">
        <v>345</v>
      </c>
      <c r="C3035" t="s">
        <v>748</v>
      </c>
      <c r="D3035" t="s">
        <v>745</v>
      </c>
      <c r="E3035">
        <v>202412</v>
      </c>
      <c r="F3035" t="s">
        <v>83</v>
      </c>
      <c r="G3035" t="s">
        <v>86</v>
      </c>
      <c r="I3035" t="s">
        <v>23</v>
      </c>
      <c r="J3035">
        <v>5</v>
      </c>
      <c r="K3035">
        <v>0</v>
      </c>
    </row>
    <row r="3036" spans="1:11" x14ac:dyDescent="0.25">
      <c r="A3036" t="s">
        <v>344</v>
      </c>
      <c r="B3036" t="s">
        <v>345</v>
      </c>
      <c r="C3036" t="s">
        <v>748</v>
      </c>
      <c r="D3036" t="s">
        <v>745</v>
      </c>
      <c r="E3036">
        <v>202412</v>
      </c>
      <c r="F3036" t="s">
        <v>83</v>
      </c>
      <c r="G3036" t="s">
        <v>87</v>
      </c>
      <c r="I3036" t="s">
        <v>15</v>
      </c>
      <c r="J3036">
        <v>2</v>
      </c>
      <c r="K3036">
        <v>0</v>
      </c>
    </row>
    <row r="3037" spans="1:11" x14ac:dyDescent="0.25">
      <c r="A3037" t="s">
        <v>344</v>
      </c>
      <c r="B3037" t="s">
        <v>345</v>
      </c>
      <c r="C3037" t="s">
        <v>748</v>
      </c>
      <c r="D3037" t="s">
        <v>745</v>
      </c>
      <c r="E3037">
        <v>202412</v>
      </c>
      <c r="F3037" t="s">
        <v>83</v>
      </c>
      <c r="G3037" t="s">
        <v>87</v>
      </c>
      <c r="I3037" t="s">
        <v>16</v>
      </c>
      <c r="J3037">
        <v>10</v>
      </c>
      <c r="K3037">
        <v>2</v>
      </c>
    </row>
    <row r="3038" spans="1:11" x14ac:dyDescent="0.25">
      <c r="A3038" t="s">
        <v>344</v>
      </c>
      <c r="B3038" t="s">
        <v>345</v>
      </c>
      <c r="C3038" t="s">
        <v>748</v>
      </c>
      <c r="D3038" t="s">
        <v>745</v>
      </c>
      <c r="E3038">
        <v>202412</v>
      </c>
      <c r="F3038" t="s">
        <v>83</v>
      </c>
      <c r="G3038" t="s">
        <v>87</v>
      </c>
      <c r="I3038" t="s">
        <v>17</v>
      </c>
      <c r="J3038">
        <v>35</v>
      </c>
      <c r="K3038">
        <v>2</v>
      </c>
    </row>
    <row r="3039" spans="1:11" x14ac:dyDescent="0.25">
      <c r="A3039" t="s">
        <v>344</v>
      </c>
      <c r="B3039" t="s">
        <v>345</v>
      </c>
      <c r="C3039" t="s">
        <v>748</v>
      </c>
      <c r="D3039" t="s">
        <v>745</v>
      </c>
      <c r="E3039">
        <v>202412</v>
      </c>
      <c r="F3039" t="s">
        <v>83</v>
      </c>
      <c r="G3039" t="s">
        <v>87</v>
      </c>
      <c r="I3039" t="s">
        <v>18</v>
      </c>
      <c r="J3039">
        <v>0</v>
      </c>
      <c r="K3039">
        <v>0</v>
      </c>
    </row>
    <row r="3040" spans="1:11" x14ac:dyDescent="0.25">
      <c r="A3040" t="s">
        <v>344</v>
      </c>
      <c r="B3040" t="s">
        <v>345</v>
      </c>
      <c r="C3040" t="s">
        <v>748</v>
      </c>
      <c r="D3040" t="s">
        <v>745</v>
      </c>
      <c r="E3040">
        <v>202412</v>
      </c>
      <c r="F3040" t="s">
        <v>83</v>
      </c>
      <c r="G3040" t="s">
        <v>87</v>
      </c>
      <c r="I3040" t="s">
        <v>19</v>
      </c>
      <c r="J3040">
        <v>0</v>
      </c>
      <c r="K3040">
        <v>0</v>
      </c>
    </row>
    <row r="3041" spans="1:11" x14ac:dyDescent="0.25">
      <c r="A3041" t="s">
        <v>344</v>
      </c>
      <c r="B3041" t="s">
        <v>345</v>
      </c>
      <c r="C3041" t="s">
        <v>748</v>
      </c>
      <c r="D3041" t="s">
        <v>745</v>
      </c>
      <c r="E3041">
        <v>202412</v>
      </c>
      <c r="F3041" t="s">
        <v>83</v>
      </c>
      <c r="G3041" t="s">
        <v>87</v>
      </c>
      <c r="I3041" t="s">
        <v>20</v>
      </c>
      <c r="J3041">
        <v>1</v>
      </c>
      <c r="K3041">
        <v>2</v>
      </c>
    </row>
    <row r="3042" spans="1:11" x14ac:dyDescent="0.25">
      <c r="A3042" t="s">
        <v>344</v>
      </c>
      <c r="B3042" t="s">
        <v>345</v>
      </c>
      <c r="C3042" t="s">
        <v>748</v>
      </c>
      <c r="D3042" t="s">
        <v>745</v>
      </c>
      <c r="E3042">
        <v>202412</v>
      </c>
      <c r="F3042" t="s">
        <v>83</v>
      </c>
      <c r="G3042" t="s">
        <v>87</v>
      </c>
      <c r="I3042" t="s">
        <v>21</v>
      </c>
      <c r="J3042">
        <v>0</v>
      </c>
      <c r="K3042">
        <v>0</v>
      </c>
    </row>
    <row r="3043" spans="1:11" x14ac:dyDescent="0.25">
      <c r="A3043" t="s">
        <v>344</v>
      </c>
      <c r="B3043" t="s">
        <v>345</v>
      </c>
      <c r="C3043" t="s">
        <v>748</v>
      </c>
      <c r="D3043" t="s">
        <v>745</v>
      </c>
      <c r="E3043">
        <v>202412</v>
      </c>
      <c r="F3043" t="s">
        <v>83</v>
      </c>
      <c r="G3043" t="s">
        <v>87</v>
      </c>
      <c r="I3043" t="s">
        <v>22</v>
      </c>
      <c r="J3043">
        <v>119</v>
      </c>
      <c r="K3043">
        <v>12</v>
      </c>
    </row>
    <row r="3044" spans="1:11" x14ac:dyDescent="0.25">
      <c r="A3044" t="s">
        <v>344</v>
      </c>
      <c r="B3044" t="s">
        <v>345</v>
      </c>
      <c r="C3044" t="s">
        <v>748</v>
      </c>
      <c r="D3044" t="s">
        <v>745</v>
      </c>
      <c r="E3044">
        <v>202412</v>
      </c>
      <c r="F3044" t="s">
        <v>83</v>
      </c>
      <c r="G3044" t="s">
        <v>87</v>
      </c>
      <c r="I3044" t="s">
        <v>23</v>
      </c>
      <c r="J3044">
        <v>11</v>
      </c>
      <c r="K3044">
        <v>0</v>
      </c>
    </row>
    <row r="3045" spans="1:11" x14ac:dyDescent="0.25">
      <c r="A3045" t="s">
        <v>344</v>
      </c>
      <c r="B3045" t="s">
        <v>345</v>
      </c>
      <c r="C3045" t="s">
        <v>748</v>
      </c>
      <c r="D3045" t="s">
        <v>745</v>
      </c>
      <c r="E3045">
        <v>202412</v>
      </c>
      <c r="F3045" t="s">
        <v>83</v>
      </c>
      <c r="G3045" t="s">
        <v>88</v>
      </c>
      <c r="I3045" t="s">
        <v>15</v>
      </c>
      <c r="J3045">
        <v>0</v>
      </c>
      <c r="K3045">
        <v>0</v>
      </c>
    </row>
    <row r="3046" spans="1:11" x14ac:dyDescent="0.25">
      <c r="A3046" t="s">
        <v>344</v>
      </c>
      <c r="B3046" t="s">
        <v>345</v>
      </c>
      <c r="C3046" t="s">
        <v>748</v>
      </c>
      <c r="D3046" t="s">
        <v>745</v>
      </c>
      <c r="E3046">
        <v>202412</v>
      </c>
      <c r="F3046" t="s">
        <v>83</v>
      </c>
      <c r="G3046" t="s">
        <v>88</v>
      </c>
      <c r="I3046" t="s">
        <v>16</v>
      </c>
      <c r="J3046">
        <v>29</v>
      </c>
      <c r="K3046">
        <v>2</v>
      </c>
    </row>
    <row r="3047" spans="1:11" x14ac:dyDescent="0.25">
      <c r="A3047" t="s">
        <v>344</v>
      </c>
      <c r="B3047" t="s">
        <v>345</v>
      </c>
      <c r="C3047" t="s">
        <v>748</v>
      </c>
      <c r="D3047" t="s">
        <v>745</v>
      </c>
      <c r="E3047">
        <v>202412</v>
      </c>
      <c r="F3047" t="s">
        <v>83</v>
      </c>
      <c r="G3047" t="s">
        <v>88</v>
      </c>
      <c r="I3047" t="s">
        <v>17</v>
      </c>
      <c r="J3047">
        <v>42</v>
      </c>
      <c r="K3047">
        <v>6</v>
      </c>
    </row>
    <row r="3048" spans="1:11" x14ac:dyDescent="0.25">
      <c r="A3048" t="s">
        <v>344</v>
      </c>
      <c r="B3048" t="s">
        <v>345</v>
      </c>
      <c r="C3048" t="s">
        <v>748</v>
      </c>
      <c r="D3048" t="s">
        <v>745</v>
      </c>
      <c r="E3048">
        <v>202412</v>
      </c>
      <c r="F3048" t="s">
        <v>83</v>
      </c>
      <c r="G3048" t="s">
        <v>88</v>
      </c>
      <c r="I3048" t="s">
        <v>18</v>
      </c>
      <c r="J3048">
        <v>0</v>
      </c>
      <c r="K3048">
        <v>0</v>
      </c>
    </row>
    <row r="3049" spans="1:11" x14ac:dyDescent="0.25">
      <c r="A3049" t="s">
        <v>344</v>
      </c>
      <c r="B3049" t="s">
        <v>345</v>
      </c>
      <c r="C3049" t="s">
        <v>748</v>
      </c>
      <c r="D3049" t="s">
        <v>745</v>
      </c>
      <c r="E3049">
        <v>202412</v>
      </c>
      <c r="F3049" t="s">
        <v>83</v>
      </c>
      <c r="G3049" t="s">
        <v>88</v>
      </c>
      <c r="I3049" t="s">
        <v>19</v>
      </c>
      <c r="J3049">
        <v>0</v>
      </c>
      <c r="K3049">
        <v>0</v>
      </c>
    </row>
    <row r="3050" spans="1:11" x14ac:dyDescent="0.25">
      <c r="A3050" t="s">
        <v>344</v>
      </c>
      <c r="B3050" t="s">
        <v>345</v>
      </c>
      <c r="C3050" t="s">
        <v>748</v>
      </c>
      <c r="D3050" t="s">
        <v>745</v>
      </c>
      <c r="E3050">
        <v>202412</v>
      </c>
      <c r="F3050" t="s">
        <v>83</v>
      </c>
      <c r="G3050" t="s">
        <v>88</v>
      </c>
      <c r="I3050" t="s">
        <v>20</v>
      </c>
      <c r="J3050">
        <v>2</v>
      </c>
      <c r="K3050">
        <v>5</v>
      </c>
    </row>
    <row r="3051" spans="1:11" x14ac:dyDescent="0.25">
      <c r="A3051" t="s">
        <v>344</v>
      </c>
      <c r="B3051" t="s">
        <v>345</v>
      </c>
      <c r="C3051" t="s">
        <v>748</v>
      </c>
      <c r="D3051" t="s">
        <v>745</v>
      </c>
      <c r="E3051">
        <v>202412</v>
      </c>
      <c r="F3051" t="s">
        <v>83</v>
      </c>
      <c r="G3051" t="s">
        <v>88</v>
      </c>
      <c r="I3051" t="s">
        <v>21</v>
      </c>
      <c r="J3051">
        <v>0</v>
      </c>
      <c r="K3051">
        <v>0</v>
      </c>
    </row>
    <row r="3052" spans="1:11" x14ac:dyDescent="0.25">
      <c r="A3052" t="s">
        <v>344</v>
      </c>
      <c r="B3052" t="s">
        <v>345</v>
      </c>
      <c r="C3052" t="s">
        <v>748</v>
      </c>
      <c r="D3052" t="s">
        <v>745</v>
      </c>
      <c r="E3052">
        <v>202412</v>
      </c>
      <c r="F3052" t="s">
        <v>83</v>
      </c>
      <c r="G3052" t="s">
        <v>88</v>
      </c>
      <c r="I3052" t="s">
        <v>22</v>
      </c>
      <c r="J3052">
        <v>142</v>
      </c>
      <c r="K3052">
        <v>42</v>
      </c>
    </row>
    <row r="3053" spans="1:11" x14ac:dyDescent="0.25">
      <c r="A3053" t="s">
        <v>344</v>
      </c>
      <c r="B3053" t="s">
        <v>345</v>
      </c>
      <c r="C3053" t="s">
        <v>748</v>
      </c>
      <c r="D3053" t="s">
        <v>745</v>
      </c>
      <c r="E3053">
        <v>202412</v>
      </c>
      <c r="F3053" t="s">
        <v>83</v>
      </c>
      <c r="G3053" t="s">
        <v>88</v>
      </c>
      <c r="I3053" t="s">
        <v>23</v>
      </c>
      <c r="J3053">
        <v>17</v>
      </c>
      <c r="K3053">
        <v>2</v>
      </c>
    </row>
    <row r="3054" spans="1:11" x14ac:dyDescent="0.25">
      <c r="A3054" t="s">
        <v>344</v>
      </c>
      <c r="B3054" t="s">
        <v>345</v>
      </c>
      <c r="C3054" t="s">
        <v>748</v>
      </c>
      <c r="D3054" t="s">
        <v>745</v>
      </c>
      <c r="E3054">
        <v>202412</v>
      </c>
      <c r="F3054" t="s">
        <v>83</v>
      </c>
      <c r="G3054" t="s">
        <v>89</v>
      </c>
      <c r="I3054" t="s">
        <v>15</v>
      </c>
      <c r="J3054">
        <v>0</v>
      </c>
      <c r="K3054">
        <v>0</v>
      </c>
    </row>
    <row r="3055" spans="1:11" x14ac:dyDescent="0.25">
      <c r="A3055" t="s">
        <v>344</v>
      </c>
      <c r="B3055" t="s">
        <v>345</v>
      </c>
      <c r="C3055" t="s">
        <v>748</v>
      </c>
      <c r="D3055" t="s">
        <v>745</v>
      </c>
      <c r="E3055">
        <v>202412</v>
      </c>
      <c r="F3055" t="s">
        <v>83</v>
      </c>
      <c r="G3055" t="s">
        <v>89</v>
      </c>
      <c r="I3055" t="s">
        <v>16</v>
      </c>
      <c r="J3055">
        <v>5</v>
      </c>
      <c r="K3055">
        <v>6</v>
      </c>
    </row>
    <row r="3056" spans="1:11" x14ac:dyDescent="0.25">
      <c r="A3056" t="s">
        <v>344</v>
      </c>
      <c r="B3056" t="s">
        <v>345</v>
      </c>
      <c r="C3056" t="s">
        <v>748</v>
      </c>
      <c r="D3056" t="s">
        <v>745</v>
      </c>
      <c r="E3056">
        <v>202412</v>
      </c>
      <c r="F3056" t="s">
        <v>83</v>
      </c>
      <c r="G3056" t="s">
        <v>89</v>
      </c>
      <c r="I3056" t="s">
        <v>17</v>
      </c>
      <c r="J3056">
        <v>41</v>
      </c>
      <c r="K3056">
        <v>9</v>
      </c>
    </row>
    <row r="3057" spans="1:11" x14ac:dyDescent="0.25">
      <c r="A3057" t="s">
        <v>344</v>
      </c>
      <c r="B3057" t="s">
        <v>345</v>
      </c>
      <c r="C3057" t="s">
        <v>748</v>
      </c>
      <c r="D3057" t="s">
        <v>745</v>
      </c>
      <c r="E3057">
        <v>202412</v>
      </c>
      <c r="F3057" t="s">
        <v>83</v>
      </c>
      <c r="G3057" t="s">
        <v>89</v>
      </c>
      <c r="I3057" t="s">
        <v>18</v>
      </c>
      <c r="J3057">
        <v>0</v>
      </c>
      <c r="K3057">
        <v>0</v>
      </c>
    </row>
    <row r="3058" spans="1:11" x14ac:dyDescent="0.25">
      <c r="A3058" t="s">
        <v>344</v>
      </c>
      <c r="B3058" t="s">
        <v>345</v>
      </c>
      <c r="C3058" t="s">
        <v>748</v>
      </c>
      <c r="D3058" t="s">
        <v>745</v>
      </c>
      <c r="E3058">
        <v>202412</v>
      </c>
      <c r="F3058" t="s">
        <v>83</v>
      </c>
      <c r="G3058" t="s">
        <v>89</v>
      </c>
      <c r="I3058" t="s">
        <v>19</v>
      </c>
      <c r="J3058">
        <v>0</v>
      </c>
      <c r="K3058">
        <v>0</v>
      </c>
    </row>
    <row r="3059" spans="1:11" x14ac:dyDescent="0.25">
      <c r="A3059" t="s">
        <v>344</v>
      </c>
      <c r="B3059" t="s">
        <v>345</v>
      </c>
      <c r="C3059" t="s">
        <v>748</v>
      </c>
      <c r="D3059" t="s">
        <v>745</v>
      </c>
      <c r="E3059">
        <v>202412</v>
      </c>
      <c r="F3059" t="s">
        <v>83</v>
      </c>
      <c r="G3059" t="s">
        <v>89</v>
      </c>
      <c r="I3059" t="s">
        <v>20</v>
      </c>
      <c r="J3059">
        <v>6</v>
      </c>
      <c r="K3059">
        <v>0</v>
      </c>
    </row>
    <row r="3060" spans="1:11" x14ac:dyDescent="0.25">
      <c r="A3060" t="s">
        <v>344</v>
      </c>
      <c r="B3060" t="s">
        <v>345</v>
      </c>
      <c r="C3060" t="s">
        <v>748</v>
      </c>
      <c r="D3060" t="s">
        <v>745</v>
      </c>
      <c r="E3060">
        <v>202412</v>
      </c>
      <c r="F3060" t="s">
        <v>83</v>
      </c>
      <c r="G3060" t="s">
        <v>89</v>
      </c>
      <c r="I3060" t="s">
        <v>21</v>
      </c>
      <c r="J3060">
        <v>0</v>
      </c>
      <c r="K3060">
        <v>0</v>
      </c>
    </row>
    <row r="3061" spans="1:11" x14ac:dyDescent="0.25">
      <c r="A3061" t="s">
        <v>344</v>
      </c>
      <c r="B3061" t="s">
        <v>345</v>
      </c>
      <c r="C3061" t="s">
        <v>748</v>
      </c>
      <c r="D3061" t="s">
        <v>745</v>
      </c>
      <c r="E3061">
        <v>202412</v>
      </c>
      <c r="F3061" t="s">
        <v>83</v>
      </c>
      <c r="G3061" t="s">
        <v>89</v>
      </c>
      <c r="I3061" t="s">
        <v>22</v>
      </c>
      <c r="J3061">
        <v>222</v>
      </c>
      <c r="K3061">
        <v>37</v>
      </c>
    </row>
    <row r="3062" spans="1:11" x14ac:dyDescent="0.25">
      <c r="A3062" t="s">
        <v>344</v>
      </c>
      <c r="B3062" t="s">
        <v>345</v>
      </c>
      <c r="C3062" t="s">
        <v>748</v>
      </c>
      <c r="D3062" t="s">
        <v>745</v>
      </c>
      <c r="E3062">
        <v>202412</v>
      </c>
      <c r="F3062" t="s">
        <v>83</v>
      </c>
      <c r="G3062" t="s">
        <v>89</v>
      </c>
      <c r="I3062" t="s">
        <v>23</v>
      </c>
      <c r="J3062">
        <v>19</v>
      </c>
      <c r="K3062">
        <v>0</v>
      </c>
    </row>
    <row r="3063" spans="1:11" x14ac:dyDescent="0.25">
      <c r="A3063" t="s">
        <v>344</v>
      </c>
      <c r="B3063" t="s">
        <v>345</v>
      </c>
      <c r="C3063" t="s">
        <v>748</v>
      </c>
      <c r="D3063" t="s">
        <v>745</v>
      </c>
      <c r="E3063">
        <v>202412</v>
      </c>
      <c r="F3063" t="s">
        <v>105</v>
      </c>
      <c r="G3063" t="s">
        <v>106</v>
      </c>
      <c r="I3063" t="s">
        <v>15</v>
      </c>
      <c r="J3063">
        <v>2</v>
      </c>
      <c r="K3063">
        <v>0</v>
      </c>
    </row>
    <row r="3064" spans="1:11" x14ac:dyDescent="0.25">
      <c r="A3064" t="s">
        <v>344</v>
      </c>
      <c r="B3064" t="s">
        <v>345</v>
      </c>
      <c r="C3064" t="s">
        <v>748</v>
      </c>
      <c r="D3064" t="s">
        <v>745</v>
      </c>
      <c r="E3064">
        <v>202412</v>
      </c>
      <c r="F3064" t="s">
        <v>105</v>
      </c>
      <c r="G3064" t="s">
        <v>106</v>
      </c>
      <c r="I3064" t="s">
        <v>16</v>
      </c>
      <c r="J3064">
        <v>48</v>
      </c>
      <c r="K3064">
        <v>10</v>
      </c>
    </row>
    <row r="3065" spans="1:11" x14ac:dyDescent="0.25">
      <c r="A3065" t="s">
        <v>344</v>
      </c>
      <c r="B3065" t="s">
        <v>345</v>
      </c>
      <c r="C3065" t="s">
        <v>748</v>
      </c>
      <c r="D3065" t="s">
        <v>745</v>
      </c>
      <c r="E3065">
        <v>202412</v>
      </c>
      <c r="F3065" t="s">
        <v>105</v>
      </c>
      <c r="G3065" t="s">
        <v>106</v>
      </c>
      <c r="I3065" t="s">
        <v>17</v>
      </c>
      <c r="J3065">
        <v>123</v>
      </c>
      <c r="K3065">
        <v>17</v>
      </c>
    </row>
    <row r="3066" spans="1:11" x14ac:dyDescent="0.25">
      <c r="A3066" t="s">
        <v>344</v>
      </c>
      <c r="B3066" t="s">
        <v>345</v>
      </c>
      <c r="C3066" t="s">
        <v>748</v>
      </c>
      <c r="D3066" t="s">
        <v>745</v>
      </c>
      <c r="E3066">
        <v>202412</v>
      </c>
      <c r="F3066" t="s">
        <v>105</v>
      </c>
      <c r="G3066" t="s">
        <v>106</v>
      </c>
      <c r="I3066" t="s">
        <v>18</v>
      </c>
      <c r="J3066">
        <v>0</v>
      </c>
      <c r="K3066">
        <v>0</v>
      </c>
    </row>
    <row r="3067" spans="1:11" x14ac:dyDescent="0.25">
      <c r="A3067" t="s">
        <v>344</v>
      </c>
      <c r="B3067" t="s">
        <v>345</v>
      </c>
      <c r="C3067" t="s">
        <v>748</v>
      </c>
      <c r="D3067" t="s">
        <v>745</v>
      </c>
      <c r="E3067">
        <v>202412</v>
      </c>
      <c r="F3067" t="s">
        <v>105</v>
      </c>
      <c r="G3067" t="s">
        <v>106</v>
      </c>
      <c r="I3067" t="s">
        <v>19</v>
      </c>
      <c r="J3067">
        <v>0</v>
      </c>
      <c r="K3067">
        <v>0</v>
      </c>
    </row>
    <row r="3068" spans="1:11" x14ac:dyDescent="0.25">
      <c r="A3068" t="s">
        <v>344</v>
      </c>
      <c r="B3068" t="s">
        <v>345</v>
      </c>
      <c r="C3068" t="s">
        <v>748</v>
      </c>
      <c r="D3068" t="s">
        <v>745</v>
      </c>
      <c r="E3068">
        <v>202412</v>
      </c>
      <c r="F3068" t="s">
        <v>105</v>
      </c>
      <c r="G3068" t="s">
        <v>106</v>
      </c>
      <c r="I3068" t="s">
        <v>20</v>
      </c>
      <c r="J3068">
        <v>11</v>
      </c>
      <c r="K3068">
        <v>11</v>
      </c>
    </row>
    <row r="3069" spans="1:11" x14ac:dyDescent="0.25">
      <c r="A3069" t="s">
        <v>344</v>
      </c>
      <c r="B3069" t="s">
        <v>345</v>
      </c>
      <c r="C3069" t="s">
        <v>748</v>
      </c>
      <c r="D3069" t="s">
        <v>745</v>
      </c>
      <c r="E3069">
        <v>202412</v>
      </c>
      <c r="F3069" t="s">
        <v>105</v>
      </c>
      <c r="G3069" t="s">
        <v>106</v>
      </c>
      <c r="I3069" t="s">
        <v>21</v>
      </c>
      <c r="J3069">
        <v>0</v>
      </c>
      <c r="K3069">
        <v>0</v>
      </c>
    </row>
    <row r="3070" spans="1:11" x14ac:dyDescent="0.25">
      <c r="A3070" t="s">
        <v>344</v>
      </c>
      <c r="B3070" t="s">
        <v>345</v>
      </c>
      <c r="C3070" t="s">
        <v>748</v>
      </c>
      <c r="D3070" t="s">
        <v>745</v>
      </c>
      <c r="E3070">
        <v>202412</v>
      </c>
      <c r="F3070" t="s">
        <v>105</v>
      </c>
      <c r="G3070" t="s">
        <v>106</v>
      </c>
      <c r="I3070" t="s">
        <v>22</v>
      </c>
      <c r="J3070">
        <v>667</v>
      </c>
      <c r="K3070">
        <v>104</v>
      </c>
    </row>
    <row r="3071" spans="1:11" x14ac:dyDescent="0.25">
      <c r="A3071" t="s">
        <v>344</v>
      </c>
      <c r="B3071" t="s">
        <v>345</v>
      </c>
      <c r="C3071" t="s">
        <v>748</v>
      </c>
      <c r="D3071" t="s">
        <v>745</v>
      </c>
      <c r="E3071">
        <v>202412</v>
      </c>
      <c r="F3071" t="s">
        <v>105</v>
      </c>
      <c r="G3071" t="s">
        <v>106</v>
      </c>
      <c r="I3071" t="s">
        <v>23</v>
      </c>
      <c r="J3071">
        <v>60</v>
      </c>
      <c r="K3071">
        <v>2</v>
      </c>
    </row>
    <row r="3072" spans="1:11" x14ac:dyDescent="0.25">
      <c r="A3072" t="s">
        <v>347</v>
      </c>
      <c r="B3072" t="s">
        <v>348</v>
      </c>
      <c r="C3072" t="s">
        <v>746</v>
      </c>
      <c r="D3072" t="s">
        <v>745</v>
      </c>
      <c r="E3072">
        <v>202412</v>
      </c>
      <c r="F3072" t="s">
        <v>83</v>
      </c>
      <c r="G3072" t="s">
        <v>84</v>
      </c>
      <c r="I3072" t="s">
        <v>15</v>
      </c>
      <c r="J3072">
        <v>0</v>
      </c>
      <c r="K3072">
        <v>0</v>
      </c>
    </row>
    <row r="3073" spans="1:11" x14ac:dyDescent="0.25">
      <c r="A3073" t="s">
        <v>347</v>
      </c>
      <c r="B3073" t="s">
        <v>348</v>
      </c>
      <c r="C3073" t="s">
        <v>746</v>
      </c>
      <c r="D3073" t="s">
        <v>745</v>
      </c>
      <c r="E3073">
        <v>202412</v>
      </c>
      <c r="F3073" t="s">
        <v>83</v>
      </c>
      <c r="G3073" t="s">
        <v>84</v>
      </c>
      <c r="I3073" t="s">
        <v>16</v>
      </c>
      <c r="J3073">
        <v>0</v>
      </c>
      <c r="K3073">
        <v>0</v>
      </c>
    </row>
    <row r="3074" spans="1:11" x14ac:dyDescent="0.25">
      <c r="A3074" t="s">
        <v>347</v>
      </c>
      <c r="B3074" t="s">
        <v>348</v>
      </c>
      <c r="C3074" t="s">
        <v>746</v>
      </c>
      <c r="D3074" t="s">
        <v>745</v>
      </c>
      <c r="E3074">
        <v>202412</v>
      </c>
      <c r="F3074" t="s">
        <v>83</v>
      </c>
      <c r="G3074" t="s">
        <v>84</v>
      </c>
      <c r="I3074" t="s">
        <v>17</v>
      </c>
      <c r="J3074">
        <v>0</v>
      </c>
      <c r="K3074">
        <v>0</v>
      </c>
    </row>
    <row r="3075" spans="1:11" x14ac:dyDescent="0.25">
      <c r="A3075" t="s">
        <v>347</v>
      </c>
      <c r="B3075" t="s">
        <v>348</v>
      </c>
      <c r="C3075" t="s">
        <v>746</v>
      </c>
      <c r="D3075" t="s">
        <v>745</v>
      </c>
      <c r="E3075">
        <v>202412</v>
      </c>
      <c r="F3075" t="s">
        <v>83</v>
      </c>
      <c r="G3075" t="s">
        <v>84</v>
      </c>
      <c r="I3075" t="s">
        <v>18</v>
      </c>
      <c r="J3075">
        <v>0</v>
      </c>
      <c r="K3075">
        <v>0</v>
      </c>
    </row>
    <row r="3076" spans="1:11" x14ac:dyDescent="0.25">
      <c r="A3076" t="s">
        <v>347</v>
      </c>
      <c r="B3076" t="s">
        <v>348</v>
      </c>
      <c r="C3076" t="s">
        <v>746</v>
      </c>
      <c r="D3076" t="s">
        <v>745</v>
      </c>
      <c r="E3076">
        <v>202412</v>
      </c>
      <c r="F3076" t="s">
        <v>83</v>
      </c>
      <c r="G3076" t="s">
        <v>84</v>
      </c>
      <c r="I3076" t="s">
        <v>19</v>
      </c>
      <c r="J3076">
        <v>0</v>
      </c>
      <c r="K3076">
        <v>0</v>
      </c>
    </row>
    <row r="3077" spans="1:11" x14ac:dyDescent="0.25">
      <c r="A3077" t="s">
        <v>347</v>
      </c>
      <c r="B3077" t="s">
        <v>348</v>
      </c>
      <c r="C3077" t="s">
        <v>746</v>
      </c>
      <c r="D3077" t="s">
        <v>745</v>
      </c>
      <c r="E3077">
        <v>202412</v>
      </c>
      <c r="F3077" t="s">
        <v>83</v>
      </c>
      <c r="G3077" t="s">
        <v>84</v>
      </c>
      <c r="I3077" t="s">
        <v>20</v>
      </c>
      <c r="J3077">
        <v>0</v>
      </c>
      <c r="K3077">
        <v>0</v>
      </c>
    </row>
    <row r="3078" spans="1:11" x14ac:dyDescent="0.25">
      <c r="A3078" t="s">
        <v>347</v>
      </c>
      <c r="B3078" t="s">
        <v>348</v>
      </c>
      <c r="C3078" t="s">
        <v>746</v>
      </c>
      <c r="D3078" t="s">
        <v>745</v>
      </c>
      <c r="E3078">
        <v>202412</v>
      </c>
      <c r="F3078" t="s">
        <v>83</v>
      </c>
      <c r="G3078" t="s">
        <v>84</v>
      </c>
      <c r="I3078" t="s">
        <v>21</v>
      </c>
      <c r="J3078">
        <v>0</v>
      </c>
      <c r="K3078">
        <v>0</v>
      </c>
    </row>
    <row r="3079" spans="1:11" x14ac:dyDescent="0.25">
      <c r="A3079" t="s">
        <v>347</v>
      </c>
      <c r="B3079" t="s">
        <v>348</v>
      </c>
      <c r="C3079" t="s">
        <v>746</v>
      </c>
      <c r="D3079" t="s">
        <v>745</v>
      </c>
      <c r="E3079">
        <v>202412</v>
      </c>
      <c r="F3079" t="s">
        <v>83</v>
      </c>
      <c r="G3079" t="s">
        <v>84</v>
      </c>
      <c r="I3079" t="s">
        <v>22</v>
      </c>
      <c r="J3079">
        <v>0</v>
      </c>
      <c r="K3079">
        <v>0</v>
      </c>
    </row>
    <row r="3080" spans="1:11" x14ac:dyDescent="0.25">
      <c r="A3080" t="s">
        <v>347</v>
      </c>
      <c r="B3080" t="s">
        <v>348</v>
      </c>
      <c r="C3080" t="s">
        <v>746</v>
      </c>
      <c r="D3080" t="s">
        <v>745</v>
      </c>
      <c r="E3080">
        <v>202412</v>
      </c>
      <c r="F3080" t="s">
        <v>83</v>
      </c>
      <c r="G3080" t="s">
        <v>84</v>
      </c>
      <c r="I3080" t="s">
        <v>23</v>
      </c>
      <c r="J3080">
        <v>0</v>
      </c>
      <c r="K3080">
        <v>0</v>
      </c>
    </row>
    <row r="3081" spans="1:11" x14ac:dyDescent="0.25">
      <c r="A3081" t="s">
        <v>347</v>
      </c>
      <c r="B3081" t="s">
        <v>348</v>
      </c>
      <c r="C3081" t="s">
        <v>746</v>
      </c>
      <c r="D3081" t="s">
        <v>745</v>
      </c>
      <c r="E3081">
        <v>202412</v>
      </c>
      <c r="F3081" t="s">
        <v>83</v>
      </c>
      <c r="G3081" t="s">
        <v>85</v>
      </c>
      <c r="I3081" t="s">
        <v>17</v>
      </c>
      <c r="J3081">
        <v>34</v>
      </c>
      <c r="K3081">
        <v>8</v>
      </c>
    </row>
    <row r="3082" spans="1:11" x14ac:dyDescent="0.25">
      <c r="A3082" t="s">
        <v>347</v>
      </c>
      <c r="B3082" t="s">
        <v>348</v>
      </c>
      <c r="C3082" t="s">
        <v>746</v>
      </c>
      <c r="D3082" t="s">
        <v>745</v>
      </c>
      <c r="E3082">
        <v>202412</v>
      </c>
      <c r="F3082" t="s">
        <v>83</v>
      </c>
      <c r="G3082" t="s">
        <v>85</v>
      </c>
      <c r="I3082" t="s">
        <v>19</v>
      </c>
      <c r="J3082">
        <v>55</v>
      </c>
      <c r="K3082">
        <v>19</v>
      </c>
    </row>
    <row r="3083" spans="1:11" x14ac:dyDescent="0.25">
      <c r="A3083" t="s">
        <v>347</v>
      </c>
      <c r="B3083" t="s">
        <v>348</v>
      </c>
      <c r="C3083" t="s">
        <v>746</v>
      </c>
      <c r="D3083" t="s">
        <v>745</v>
      </c>
      <c r="E3083">
        <v>202412</v>
      </c>
      <c r="F3083" t="s">
        <v>83</v>
      </c>
      <c r="G3083" t="s">
        <v>85</v>
      </c>
      <c r="I3083" t="s">
        <v>20</v>
      </c>
      <c r="J3083">
        <v>0</v>
      </c>
      <c r="K3083">
        <v>2</v>
      </c>
    </row>
    <row r="3084" spans="1:11" x14ac:dyDescent="0.25">
      <c r="A3084" t="s">
        <v>347</v>
      </c>
      <c r="B3084" t="s">
        <v>348</v>
      </c>
      <c r="C3084" t="s">
        <v>746</v>
      </c>
      <c r="D3084" t="s">
        <v>745</v>
      </c>
      <c r="E3084">
        <v>202412</v>
      </c>
      <c r="F3084" t="s">
        <v>83</v>
      </c>
      <c r="G3084" t="s">
        <v>85</v>
      </c>
      <c r="I3084" t="s">
        <v>22</v>
      </c>
      <c r="J3084">
        <v>17</v>
      </c>
      <c r="K3084">
        <v>16</v>
      </c>
    </row>
    <row r="3085" spans="1:11" x14ac:dyDescent="0.25">
      <c r="A3085" t="s">
        <v>347</v>
      </c>
      <c r="B3085" t="s">
        <v>348</v>
      </c>
      <c r="C3085" t="s">
        <v>746</v>
      </c>
      <c r="D3085" t="s">
        <v>745</v>
      </c>
      <c r="E3085">
        <v>202412</v>
      </c>
      <c r="F3085" t="s">
        <v>83</v>
      </c>
      <c r="G3085" t="s">
        <v>86</v>
      </c>
      <c r="I3085" t="s">
        <v>17</v>
      </c>
      <c r="J3085">
        <v>7</v>
      </c>
      <c r="K3085">
        <v>0</v>
      </c>
    </row>
    <row r="3086" spans="1:11" x14ac:dyDescent="0.25">
      <c r="A3086" t="s">
        <v>347</v>
      </c>
      <c r="B3086" t="s">
        <v>348</v>
      </c>
      <c r="C3086" t="s">
        <v>746</v>
      </c>
      <c r="D3086" t="s">
        <v>745</v>
      </c>
      <c r="E3086">
        <v>202412</v>
      </c>
      <c r="F3086" t="s">
        <v>83</v>
      </c>
      <c r="G3086" t="s">
        <v>86</v>
      </c>
      <c r="I3086" t="s">
        <v>19</v>
      </c>
      <c r="J3086">
        <v>7</v>
      </c>
      <c r="K3086">
        <v>0</v>
      </c>
    </row>
    <row r="3087" spans="1:11" x14ac:dyDescent="0.25">
      <c r="A3087" t="s">
        <v>347</v>
      </c>
      <c r="B3087" t="s">
        <v>348</v>
      </c>
      <c r="C3087" t="s">
        <v>746</v>
      </c>
      <c r="D3087" t="s">
        <v>745</v>
      </c>
      <c r="E3087">
        <v>202412</v>
      </c>
      <c r="F3087" t="s">
        <v>83</v>
      </c>
      <c r="G3087" t="s">
        <v>87</v>
      </c>
      <c r="I3087" t="s">
        <v>16</v>
      </c>
      <c r="J3087">
        <v>2</v>
      </c>
      <c r="K3087">
        <v>0</v>
      </c>
    </row>
    <row r="3088" spans="1:11" x14ac:dyDescent="0.25">
      <c r="A3088" t="s">
        <v>347</v>
      </c>
      <c r="B3088" t="s">
        <v>348</v>
      </c>
      <c r="C3088" t="s">
        <v>746</v>
      </c>
      <c r="D3088" t="s">
        <v>745</v>
      </c>
      <c r="E3088">
        <v>202412</v>
      </c>
      <c r="F3088" t="s">
        <v>83</v>
      </c>
      <c r="G3088" t="s">
        <v>87</v>
      </c>
      <c r="I3088" t="s">
        <v>17</v>
      </c>
      <c r="J3088">
        <v>29</v>
      </c>
      <c r="K3088">
        <v>8</v>
      </c>
    </row>
    <row r="3089" spans="1:11" x14ac:dyDescent="0.25">
      <c r="A3089" t="s">
        <v>347</v>
      </c>
      <c r="B3089" t="s">
        <v>348</v>
      </c>
      <c r="C3089" t="s">
        <v>746</v>
      </c>
      <c r="D3089" t="s">
        <v>745</v>
      </c>
      <c r="E3089">
        <v>202412</v>
      </c>
      <c r="F3089" t="s">
        <v>83</v>
      </c>
      <c r="G3089" t="s">
        <v>87</v>
      </c>
      <c r="I3089" t="s">
        <v>19</v>
      </c>
      <c r="J3089">
        <v>18</v>
      </c>
      <c r="K3089">
        <v>1</v>
      </c>
    </row>
    <row r="3090" spans="1:11" x14ac:dyDescent="0.25">
      <c r="A3090" t="s">
        <v>347</v>
      </c>
      <c r="B3090" t="s">
        <v>348</v>
      </c>
      <c r="C3090" t="s">
        <v>746</v>
      </c>
      <c r="D3090" t="s">
        <v>745</v>
      </c>
      <c r="E3090">
        <v>202412</v>
      </c>
      <c r="F3090" t="s">
        <v>83</v>
      </c>
      <c r="G3090" t="s">
        <v>87</v>
      </c>
      <c r="I3090" t="s">
        <v>22</v>
      </c>
      <c r="J3090">
        <v>1</v>
      </c>
      <c r="K3090">
        <v>6</v>
      </c>
    </row>
    <row r="3091" spans="1:11" x14ac:dyDescent="0.25">
      <c r="A3091" t="s">
        <v>347</v>
      </c>
      <c r="B3091" t="s">
        <v>348</v>
      </c>
      <c r="C3091" t="s">
        <v>746</v>
      </c>
      <c r="D3091" t="s">
        <v>745</v>
      </c>
      <c r="E3091">
        <v>202412</v>
      </c>
      <c r="F3091" t="s">
        <v>83</v>
      </c>
      <c r="G3091" t="s">
        <v>88</v>
      </c>
      <c r="I3091" t="s">
        <v>15</v>
      </c>
      <c r="J3091">
        <v>1</v>
      </c>
      <c r="K3091">
        <v>0</v>
      </c>
    </row>
    <row r="3092" spans="1:11" x14ac:dyDescent="0.25">
      <c r="A3092" t="s">
        <v>347</v>
      </c>
      <c r="B3092" t="s">
        <v>348</v>
      </c>
      <c r="C3092" t="s">
        <v>746</v>
      </c>
      <c r="D3092" t="s">
        <v>745</v>
      </c>
      <c r="E3092">
        <v>202412</v>
      </c>
      <c r="F3092" t="s">
        <v>83</v>
      </c>
      <c r="G3092" t="s">
        <v>88</v>
      </c>
      <c r="I3092" t="s">
        <v>16</v>
      </c>
      <c r="J3092">
        <v>4</v>
      </c>
      <c r="K3092">
        <v>2</v>
      </c>
    </row>
    <row r="3093" spans="1:11" x14ac:dyDescent="0.25">
      <c r="A3093" t="s">
        <v>347</v>
      </c>
      <c r="B3093" t="s">
        <v>348</v>
      </c>
      <c r="C3093" t="s">
        <v>746</v>
      </c>
      <c r="D3093" t="s">
        <v>745</v>
      </c>
      <c r="E3093">
        <v>202412</v>
      </c>
      <c r="F3093" t="s">
        <v>83</v>
      </c>
      <c r="G3093" t="s">
        <v>88</v>
      </c>
      <c r="I3093" t="s">
        <v>17</v>
      </c>
      <c r="J3093">
        <v>60</v>
      </c>
      <c r="K3093">
        <v>28</v>
      </c>
    </row>
    <row r="3094" spans="1:11" x14ac:dyDescent="0.25">
      <c r="A3094" t="s">
        <v>347</v>
      </c>
      <c r="B3094" t="s">
        <v>348</v>
      </c>
      <c r="C3094" t="s">
        <v>746</v>
      </c>
      <c r="D3094" t="s">
        <v>745</v>
      </c>
      <c r="E3094">
        <v>202412</v>
      </c>
      <c r="F3094" t="s">
        <v>83</v>
      </c>
      <c r="G3094" t="s">
        <v>88</v>
      </c>
      <c r="I3094" t="s">
        <v>19</v>
      </c>
      <c r="J3094">
        <v>26</v>
      </c>
      <c r="K3094">
        <v>11</v>
      </c>
    </row>
    <row r="3095" spans="1:11" x14ac:dyDescent="0.25">
      <c r="A3095" t="s">
        <v>347</v>
      </c>
      <c r="B3095" t="s">
        <v>348</v>
      </c>
      <c r="C3095" t="s">
        <v>746</v>
      </c>
      <c r="D3095" t="s">
        <v>745</v>
      </c>
      <c r="E3095">
        <v>202412</v>
      </c>
      <c r="F3095" t="s">
        <v>83</v>
      </c>
      <c r="G3095" t="s">
        <v>88</v>
      </c>
      <c r="I3095" t="s">
        <v>20</v>
      </c>
      <c r="J3095">
        <v>0</v>
      </c>
      <c r="K3095">
        <v>3</v>
      </c>
    </row>
    <row r="3096" spans="1:11" x14ac:dyDescent="0.25">
      <c r="A3096" t="s">
        <v>347</v>
      </c>
      <c r="B3096" t="s">
        <v>348</v>
      </c>
      <c r="C3096" t="s">
        <v>746</v>
      </c>
      <c r="D3096" t="s">
        <v>745</v>
      </c>
      <c r="E3096">
        <v>202412</v>
      </c>
      <c r="F3096" t="s">
        <v>83</v>
      </c>
      <c r="G3096" t="s">
        <v>88</v>
      </c>
      <c r="I3096" t="s">
        <v>22</v>
      </c>
      <c r="J3096">
        <v>3</v>
      </c>
      <c r="K3096">
        <v>3</v>
      </c>
    </row>
    <row r="3097" spans="1:11" x14ac:dyDescent="0.25">
      <c r="A3097" t="s">
        <v>347</v>
      </c>
      <c r="B3097" t="s">
        <v>348</v>
      </c>
      <c r="C3097" t="s">
        <v>746</v>
      </c>
      <c r="D3097" t="s">
        <v>745</v>
      </c>
      <c r="E3097">
        <v>202412</v>
      </c>
      <c r="F3097" t="s">
        <v>83</v>
      </c>
      <c r="G3097" t="s">
        <v>89</v>
      </c>
      <c r="I3097" t="s">
        <v>16</v>
      </c>
      <c r="J3097">
        <v>1</v>
      </c>
      <c r="K3097">
        <v>0</v>
      </c>
    </row>
    <row r="3098" spans="1:11" x14ac:dyDescent="0.25">
      <c r="A3098" t="s">
        <v>347</v>
      </c>
      <c r="B3098" t="s">
        <v>348</v>
      </c>
      <c r="C3098" t="s">
        <v>746</v>
      </c>
      <c r="D3098" t="s">
        <v>745</v>
      </c>
      <c r="E3098">
        <v>202412</v>
      </c>
      <c r="F3098" t="s">
        <v>83</v>
      </c>
      <c r="G3098" t="s">
        <v>89</v>
      </c>
      <c r="I3098" t="s">
        <v>17</v>
      </c>
      <c r="J3098">
        <v>89</v>
      </c>
      <c r="K3098">
        <v>37</v>
      </c>
    </row>
    <row r="3099" spans="1:11" x14ac:dyDescent="0.25">
      <c r="A3099" t="s">
        <v>347</v>
      </c>
      <c r="B3099" t="s">
        <v>348</v>
      </c>
      <c r="C3099" t="s">
        <v>746</v>
      </c>
      <c r="D3099" t="s">
        <v>745</v>
      </c>
      <c r="E3099">
        <v>202412</v>
      </c>
      <c r="F3099" t="s">
        <v>83</v>
      </c>
      <c r="G3099" t="s">
        <v>89</v>
      </c>
      <c r="I3099" t="s">
        <v>19</v>
      </c>
      <c r="J3099">
        <v>53</v>
      </c>
      <c r="K3099">
        <v>7</v>
      </c>
    </row>
    <row r="3100" spans="1:11" x14ac:dyDescent="0.25">
      <c r="A3100" t="s">
        <v>347</v>
      </c>
      <c r="B3100" t="s">
        <v>348</v>
      </c>
      <c r="C3100" t="s">
        <v>746</v>
      </c>
      <c r="D3100" t="s">
        <v>745</v>
      </c>
      <c r="E3100">
        <v>202412</v>
      </c>
      <c r="F3100" t="s">
        <v>83</v>
      </c>
      <c r="G3100" t="s">
        <v>89</v>
      </c>
      <c r="I3100" t="s">
        <v>20</v>
      </c>
      <c r="J3100">
        <v>1</v>
      </c>
      <c r="K3100">
        <v>1</v>
      </c>
    </row>
    <row r="3101" spans="1:11" x14ac:dyDescent="0.25">
      <c r="A3101" t="s">
        <v>347</v>
      </c>
      <c r="B3101" t="s">
        <v>348</v>
      </c>
      <c r="C3101" t="s">
        <v>746</v>
      </c>
      <c r="D3101" t="s">
        <v>745</v>
      </c>
      <c r="E3101">
        <v>202412</v>
      </c>
      <c r="F3101" t="s">
        <v>83</v>
      </c>
      <c r="G3101" t="s">
        <v>89</v>
      </c>
      <c r="I3101" t="s">
        <v>22</v>
      </c>
      <c r="J3101">
        <v>9</v>
      </c>
      <c r="K3101">
        <v>16</v>
      </c>
    </row>
    <row r="3102" spans="1:11" x14ac:dyDescent="0.25">
      <c r="A3102" t="s">
        <v>347</v>
      </c>
      <c r="B3102" t="s">
        <v>348</v>
      </c>
      <c r="C3102" t="s">
        <v>746</v>
      </c>
      <c r="D3102" t="s">
        <v>745</v>
      </c>
      <c r="E3102">
        <v>202412</v>
      </c>
      <c r="F3102" t="s">
        <v>83</v>
      </c>
      <c r="G3102" t="s">
        <v>89</v>
      </c>
      <c r="I3102" t="s">
        <v>23</v>
      </c>
      <c r="J3102">
        <v>0</v>
      </c>
      <c r="K3102">
        <v>1</v>
      </c>
    </row>
    <row r="3103" spans="1:11" x14ac:dyDescent="0.25">
      <c r="A3103" t="s">
        <v>347</v>
      </c>
      <c r="B3103" t="s">
        <v>348</v>
      </c>
      <c r="C3103" t="s">
        <v>746</v>
      </c>
      <c r="D3103" t="s">
        <v>745</v>
      </c>
      <c r="E3103">
        <v>202412</v>
      </c>
      <c r="F3103" t="s">
        <v>105</v>
      </c>
      <c r="G3103" t="s">
        <v>106</v>
      </c>
      <c r="I3103" t="s">
        <v>15</v>
      </c>
      <c r="J3103">
        <v>1</v>
      </c>
      <c r="K3103">
        <v>0</v>
      </c>
    </row>
    <row r="3104" spans="1:11" x14ac:dyDescent="0.25">
      <c r="A3104" t="s">
        <v>347</v>
      </c>
      <c r="B3104" t="s">
        <v>348</v>
      </c>
      <c r="C3104" t="s">
        <v>746</v>
      </c>
      <c r="D3104" t="s">
        <v>745</v>
      </c>
      <c r="E3104">
        <v>202412</v>
      </c>
      <c r="F3104" t="s">
        <v>105</v>
      </c>
      <c r="G3104" t="s">
        <v>106</v>
      </c>
      <c r="I3104" t="s">
        <v>16</v>
      </c>
      <c r="J3104">
        <v>7</v>
      </c>
      <c r="K3104">
        <v>2</v>
      </c>
    </row>
    <row r="3105" spans="1:11" x14ac:dyDescent="0.25">
      <c r="A3105" t="s">
        <v>347</v>
      </c>
      <c r="B3105" t="s">
        <v>348</v>
      </c>
      <c r="C3105" t="s">
        <v>746</v>
      </c>
      <c r="D3105" t="s">
        <v>745</v>
      </c>
      <c r="E3105">
        <v>202412</v>
      </c>
      <c r="F3105" t="s">
        <v>105</v>
      </c>
      <c r="G3105" t="s">
        <v>106</v>
      </c>
      <c r="I3105" t="s">
        <v>17</v>
      </c>
      <c r="J3105">
        <v>219</v>
      </c>
      <c r="K3105">
        <v>81</v>
      </c>
    </row>
    <row r="3106" spans="1:11" x14ac:dyDescent="0.25">
      <c r="A3106" t="s">
        <v>347</v>
      </c>
      <c r="B3106" t="s">
        <v>348</v>
      </c>
      <c r="C3106" t="s">
        <v>746</v>
      </c>
      <c r="D3106" t="s">
        <v>745</v>
      </c>
      <c r="E3106">
        <v>202412</v>
      </c>
      <c r="F3106" t="s">
        <v>105</v>
      </c>
      <c r="G3106" t="s">
        <v>106</v>
      </c>
      <c r="I3106" t="s">
        <v>18</v>
      </c>
      <c r="J3106">
        <v>0</v>
      </c>
      <c r="K3106">
        <v>0</v>
      </c>
    </row>
    <row r="3107" spans="1:11" x14ac:dyDescent="0.25">
      <c r="A3107" t="s">
        <v>347</v>
      </c>
      <c r="B3107" t="s">
        <v>348</v>
      </c>
      <c r="C3107" t="s">
        <v>746</v>
      </c>
      <c r="D3107" t="s">
        <v>745</v>
      </c>
      <c r="E3107">
        <v>202412</v>
      </c>
      <c r="F3107" t="s">
        <v>105</v>
      </c>
      <c r="G3107" t="s">
        <v>106</v>
      </c>
      <c r="I3107" t="s">
        <v>19</v>
      </c>
      <c r="J3107">
        <v>159</v>
      </c>
      <c r="K3107">
        <v>38</v>
      </c>
    </row>
    <row r="3108" spans="1:11" x14ac:dyDescent="0.25">
      <c r="A3108" t="s">
        <v>347</v>
      </c>
      <c r="B3108" t="s">
        <v>348</v>
      </c>
      <c r="C3108" t="s">
        <v>746</v>
      </c>
      <c r="D3108" t="s">
        <v>745</v>
      </c>
      <c r="E3108">
        <v>202412</v>
      </c>
      <c r="F3108" t="s">
        <v>105</v>
      </c>
      <c r="G3108" t="s">
        <v>106</v>
      </c>
      <c r="I3108" t="s">
        <v>20</v>
      </c>
      <c r="J3108">
        <v>1</v>
      </c>
      <c r="K3108">
        <v>6</v>
      </c>
    </row>
    <row r="3109" spans="1:11" x14ac:dyDescent="0.25">
      <c r="A3109" t="s">
        <v>347</v>
      </c>
      <c r="B3109" t="s">
        <v>348</v>
      </c>
      <c r="C3109" t="s">
        <v>746</v>
      </c>
      <c r="D3109" t="s">
        <v>745</v>
      </c>
      <c r="E3109">
        <v>202412</v>
      </c>
      <c r="F3109" t="s">
        <v>105</v>
      </c>
      <c r="G3109" t="s">
        <v>106</v>
      </c>
      <c r="I3109" t="s">
        <v>21</v>
      </c>
      <c r="J3109">
        <v>0</v>
      </c>
      <c r="K3109">
        <v>0</v>
      </c>
    </row>
    <row r="3110" spans="1:11" x14ac:dyDescent="0.25">
      <c r="A3110" t="s">
        <v>347</v>
      </c>
      <c r="B3110" t="s">
        <v>348</v>
      </c>
      <c r="C3110" t="s">
        <v>746</v>
      </c>
      <c r="D3110" t="s">
        <v>745</v>
      </c>
      <c r="E3110">
        <v>202412</v>
      </c>
      <c r="F3110" t="s">
        <v>105</v>
      </c>
      <c r="G3110" t="s">
        <v>106</v>
      </c>
      <c r="I3110" t="s">
        <v>22</v>
      </c>
      <c r="J3110">
        <v>30</v>
      </c>
      <c r="K3110">
        <v>41</v>
      </c>
    </row>
    <row r="3111" spans="1:11" x14ac:dyDescent="0.25">
      <c r="A3111" t="s">
        <v>347</v>
      </c>
      <c r="B3111" t="s">
        <v>348</v>
      </c>
      <c r="C3111" t="s">
        <v>746</v>
      </c>
      <c r="D3111" t="s">
        <v>745</v>
      </c>
      <c r="E3111">
        <v>202412</v>
      </c>
      <c r="F3111" t="s">
        <v>105</v>
      </c>
      <c r="G3111" t="s">
        <v>106</v>
      </c>
      <c r="I3111" t="s">
        <v>23</v>
      </c>
      <c r="J3111">
        <v>0</v>
      </c>
      <c r="K3111">
        <v>1</v>
      </c>
    </row>
    <row r="3112" spans="1:11" x14ac:dyDescent="0.25">
      <c r="A3112" t="s">
        <v>347</v>
      </c>
      <c r="B3112" t="s">
        <v>348</v>
      </c>
      <c r="C3112" t="s">
        <v>746</v>
      </c>
      <c r="D3112" t="s">
        <v>745</v>
      </c>
      <c r="E3112">
        <v>202412</v>
      </c>
      <c r="F3112" t="s">
        <v>73</v>
      </c>
      <c r="G3112" t="s">
        <v>74</v>
      </c>
      <c r="I3112" t="s">
        <v>17</v>
      </c>
      <c r="J3112">
        <v>1</v>
      </c>
      <c r="K3112">
        <v>0</v>
      </c>
    </row>
    <row r="3113" spans="1:11" x14ac:dyDescent="0.25">
      <c r="A3113" t="s">
        <v>347</v>
      </c>
      <c r="B3113" t="s">
        <v>348</v>
      </c>
      <c r="C3113" t="s">
        <v>746</v>
      </c>
      <c r="D3113" t="s">
        <v>745</v>
      </c>
      <c r="E3113">
        <v>202412</v>
      </c>
      <c r="F3113" t="s">
        <v>73</v>
      </c>
      <c r="G3113" t="s">
        <v>74</v>
      </c>
      <c r="I3113" t="s">
        <v>19</v>
      </c>
      <c r="J3113">
        <v>1</v>
      </c>
      <c r="K3113">
        <v>0</v>
      </c>
    </row>
    <row r="3114" spans="1:11" x14ac:dyDescent="0.25">
      <c r="A3114" t="s">
        <v>347</v>
      </c>
      <c r="B3114" t="s">
        <v>348</v>
      </c>
      <c r="C3114" t="s">
        <v>746</v>
      </c>
      <c r="D3114" t="s">
        <v>745</v>
      </c>
      <c r="E3114">
        <v>202412</v>
      </c>
      <c r="F3114" t="s">
        <v>77</v>
      </c>
      <c r="G3114" t="s">
        <v>78</v>
      </c>
      <c r="I3114" t="s">
        <v>16</v>
      </c>
      <c r="J3114">
        <v>4</v>
      </c>
      <c r="K3114">
        <v>1</v>
      </c>
    </row>
    <row r="3115" spans="1:11" x14ac:dyDescent="0.25">
      <c r="A3115" t="s">
        <v>347</v>
      </c>
      <c r="B3115" t="s">
        <v>348</v>
      </c>
      <c r="C3115" t="s">
        <v>746</v>
      </c>
      <c r="D3115" t="s">
        <v>745</v>
      </c>
      <c r="E3115">
        <v>202412</v>
      </c>
      <c r="F3115" t="s">
        <v>77</v>
      </c>
      <c r="G3115" t="s">
        <v>78</v>
      </c>
      <c r="I3115" t="s">
        <v>17</v>
      </c>
      <c r="J3115">
        <v>75</v>
      </c>
      <c r="K3115">
        <v>38</v>
      </c>
    </row>
    <row r="3116" spans="1:11" x14ac:dyDescent="0.25">
      <c r="A3116" t="s">
        <v>347</v>
      </c>
      <c r="B3116" t="s">
        <v>348</v>
      </c>
      <c r="C3116" t="s">
        <v>746</v>
      </c>
      <c r="D3116" t="s">
        <v>745</v>
      </c>
      <c r="E3116">
        <v>202412</v>
      </c>
      <c r="F3116" t="s">
        <v>77</v>
      </c>
      <c r="G3116" t="s">
        <v>78</v>
      </c>
      <c r="I3116" t="s">
        <v>19</v>
      </c>
      <c r="J3116">
        <v>107</v>
      </c>
      <c r="K3116">
        <v>26</v>
      </c>
    </row>
    <row r="3117" spans="1:11" x14ac:dyDescent="0.25">
      <c r="A3117" t="s">
        <v>347</v>
      </c>
      <c r="B3117" t="s">
        <v>348</v>
      </c>
      <c r="C3117" t="s">
        <v>746</v>
      </c>
      <c r="D3117" t="s">
        <v>745</v>
      </c>
      <c r="E3117">
        <v>202412</v>
      </c>
      <c r="F3117" t="s">
        <v>77</v>
      </c>
      <c r="G3117" t="s">
        <v>78</v>
      </c>
      <c r="I3117" t="s">
        <v>20</v>
      </c>
      <c r="J3117">
        <v>1</v>
      </c>
      <c r="K3117">
        <v>1</v>
      </c>
    </row>
    <row r="3118" spans="1:11" x14ac:dyDescent="0.25">
      <c r="A3118" t="s">
        <v>347</v>
      </c>
      <c r="B3118" t="s">
        <v>348</v>
      </c>
      <c r="C3118" t="s">
        <v>746</v>
      </c>
      <c r="D3118" t="s">
        <v>745</v>
      </c>
      <c r="E3118">
        <v>202412</v>
      </c>
      <c r="F3118" t="s">
        <v>77</v>
      </c>
      <c r="G3118" t="s">
        <v>78</v>
      </c>
      <c r="I3118" t="s">
        <v>22</v>
      </c>
      <c r="J3118">
        <v>25</v>
      </c>
      <c r="K3118">
        <v>27</v>
      </c>
    </row>
    <row r="3119" spans="1:11" x14ac:dyDescent="0.25">
      <c r="A3119" t="s">
        <v>347</v>
      </c>
      <c r="B3119" t="s">
        <v>348</v>
      </c>
      <c r="C3119" t="s">
        <v>746</v>
      </c>
      <c r="D3119" t="s">
        <v>745</v>
      </c>
      <c r="E3119">
        <v>202412</v>
      </c>
      <c r="F3119" t="s">
        <v>77</v>
      </c>
      <c r="G3119" t="s">
        <v>79</v>
      </c>
      <c r="I3119" t="s">
        <v>15</v>
      </c>
      <c r="J3119">
        <v>1</v>
      </c>
      <c r="K3119">
        <v>0</v>
      </c>
    </row>
    <row r="3120" spans="1:11" x14ac:dyDescent="0.25">
      <c r="A3120" t="s">
        <v>347</v>
      </c>
      <c r="B3120" t="s">
        <v>348</v>
      </c>
      <c r="C3120" t="s">
        <v>746</v>
      </c>
      <c r="D3120" t="s">
        <v>745</v>
      </c>
      <c r="E3120">
        <v>202412</v>
      </c>
      <c r="F3120" t="s">
        <v>77</v>
      </c>
      <c r="G3120" t="s">
        <v>79</v>
      </c>
      <c r="I3120" t="s">
        <v>16</v>
      </c>
      <c r="J3120">
        <v>2</v>
      </c>
      <c r="K3120">
        <v>0</v>
      </c>
    </row>
    <row r="3121" spans="1:11" x14ac:dyDescent="0.25">
      <c r="A3121" t="s">
        <v>347</v>
      </c>
      <c r="B3121" t="s">
        <v>348</v>
      </c>
      <c r="C3121" t="s">
        <v>746</v>
      </c>
      <c r="D3121" t="s">
        <v>745</v>
      </c>
      <c r="E3121">
        <v>202412</v>
      </c>
      <c r="F3121" t="s">
        <v>77</v>
      </c>
      <c r="G3121" t="s">
        <v>79</v>
      </c>
      <c r="I3121" t="s">
        <v>17</v>
      </c>
      <c r="J3121">
        <v>56</v>
      </c>
      <c r="K3121">
        <v>26</v>
      </c>
    </row>
    <row r="3122" spans="1:11" x14ac:dyDescent="0.25">
      <c r="A3122" t="s">
        <v>347</v>
      </c>
      <c r="B3122" t="s">
        <v>348</v>
      </c>
      <c r="C3122" t="s">
        <v>746</v>
      </c>
      <c r="D3122" t="s">
        <v>745</v>
      </c>
      <c r="E3122">
        <v>202412</v>
      </c>
      <c r="F3122" t="s">
        <v>77</v>
      </c>
      <c r="G3122" t="s">
        <v>79</v>
      </c>
      <c r="I3122" t="s">
        <v>19</v>
      </c>
      <c r="J3122">
        <v>11</v>
      </c>
      <c r="K3122">
        <v>2</v>
      </c>
    </row>
    <row r="3123" spans="1:11" x14ac:dyDescent="0.25">
      <c r="A3123" t="s">
        <v>347</v>
      </c>
      <c r="B3123" t="s">
        <v>348</v>
      </c>
      <c r="C3123" t="s">
        <v>746</v>
      </c>
      <c r="D3123" t="s">
        <v>745</v>
      </c>
      <c r="E3123">
        <v>202412</v>
      </c>
      <c r="F3123" t="s">
        <v>77</v>
      </c>
      <c r="G3123" t="s">
        <v>79</v>
      </c>
      <c r="I3123" t="s">
        <v>20</v>
      </c>
      <c r="J3123">
        <v>0</v>
      </c>
      <c r="K3123">
        <v>3</v>
      </c>
    </row>
    <row r="3124" spans="1:11" x14ac:dyDescent="0.25">
      <c r="A3124" t="s">
        <v>347</v>
      </c>
      <c r="B3124" t="s">
        <v>348</v>
      </c>
      <c r="C3124" t="s">
        <v>746</v>
      </c>
      <c r="D3124" t="s">
        <v>745</v>
      </c>
      <c r="E3124">
        <v>202412</v>
      </c>
      <c r="F3124" t="s">
        <v>77</v>
      </c>
      <c r="G3124" t="s">
        <v>79</v>
      </c>
      <c r="I3124" t="s">
        <v>22</v>
      </c>
      <c r="J3124">
        <v>1</v>
      </c>
      <c r="K3124">
        <v>5</v>
      </c>
    </row>
    <row r="3125" spans="1:11" x14ac:dyDescent="0.25">
      <c r="A3125" t="s">
        <v>347</v>
      </c>
      <c r="B3125" t="s">
        <v>348</v>
      </c>
      <c r="C3125" t="s">
        <v>746</v>
      </c>
      <c r="D3125" t="s">
        <v>745</v>
      </c>
      <c r="E3125">
        <v>202412</v>
      </c>
      <c r="F3125" t="s">
        <v>77</v>
      </c>
      <c r="G3125" t="s">
        <v>79</v>
      </c>
      <c r="I3125" t="s">
        <v>23</v>
      </c>
      <c r="J3125">
        <v>0</v>
      </c>
      <c r="K3125">
        <v>1</v>
      </c>
    </row>
    <row r="3126" spans="1:11" x14ac:dyDescent="0.25">
      <c r="A3126" t="s">
        <v>347</v>
      </c>
      <c r="B3126" t="s">
        <v>348</v>
      </c>
      <c r="C3126" t="s">
        <v>746</v>
      </c>
      <c r="D3126" t="s">
        <v>745</v>
      </c>
      <c r="E3126">
        <v>202412</v>
      </c>
      <c r="F3126" t="s">
        <v>77</v>
      </c>
      <c r="G3126" t="s">
        <v>80</v>
      </c>
      <c r="I3126" t="s">
        <v>16</v>
      </c>
      <c r="J3126">
        <v>1</v>
      </c>
      <c r="K3126">
        <v>0</v>
      </c>
    </row>
    <row r="3127" spans="1:11" x14ac:dyDescent="0.25">
      <c r="A3127" t="s">
        <v>347</v>
      </c>
      <c r="B3127" t="s">
        <v>348</v>
      </c>
      <c r="C3127" t="s">
        <v>746</v>
      </c>
      <c r="D3127" t="s">
        <v>745</v>
      </c>
      <c r="E3127">
        <v>202412</v>
      </c>
      <c r="F3127" t="s">
        <v>77</v>
      </c>
      <c r="G3127" t="s">
        <v>80</v>
      </c>
      <c r="I3127" t="s">
        <v>17</v>
      </c>
      <c r="J3127">
        <v>26</v>
      </c>
      <c r="K3127">
        <v>5</v>
      </c>
    </row>
    <row r="3128" spans="1:11" x14ac:dyDescent="0.25">
      <c r="A3128" t="s">
        <v>347</v>
      </c>
      <c r="B3128" t="s">
        <v>348</v>
      </c>
      <c r="C3128" t="s">
        <v>746</v>
      </c>
      <c r="D3128" t="s">
        <v>745</v>
      </c>
      <c r="E3128">
        <v>202412</v>
      </c>
      <c r="F3128" t="s">
        <v>77</v>
      </c>
      <c r="G3128" t="s">
        <v>80</v>
      </c>
      <c r="I3128" t="s">
        <v>19</v>
      </c>
      <c r="J3128">
        <v>12</v>
      </c>
      <c r="K3128">
        <v>3</v>
      </c>
    </row>
    <row r="3129" spans="1:11" x14ac:dyDescent="0.25">
      <c r="A3129" t="s">
        <v>347</v>
      </c>
      <c r="B3129" t="s">
        <v>348</v>
      </c>
      <c r="C3129" t="s">
        <v>746</v>
      </c>
      <c r="D3129" t="s">
        <v>745</v>
      </c>
      <c r="E3129">
        <v>202412</v>
      </c>
      <c r="F3129" t="s">
        <v>77</v>
      </c>
      <c r="G3129" t="s">
        <v>80</v>
      </c>
      <c r="I3129" t="s">
        <v>22</v>
      </c>
      <c r="J3129">
        <v>0</v>
      </c>
      <c r="K3129">
        <v>2</v>
      </c>
    </row>
    <row r="3130" spans="1:11" x14ac:dyDescent="0.25">
      <c r="A3130" t="s">
        <v>347</v>
      </c>
      <c r="B3130" t="s">
        <v>348</v>
      </c>
      <c r="C3130" t="s">
        <v>746</v>
      </c>
      <c r="D3130" t="s">
        <v>745</v>
      </c>
      <c r="E3130">
        <v>202412</v>
      </c>
      <c r="F3130" t="s">
        <v>77</v>
      </c>
      <c r="G3130" t="s">
        <v>81</v>
      </c>
      <c r="I3130" t="s">
        <v>16</v>
      </c>
      <c r="J3130">
        <v>0</v>
      </c>
      <c r="K3130">
        <v>1</v>
      </c>
    </row>
    <row r="3131" spans="1:11" x14ac:dyDescent="0.25">
      <c r="A3131" t="s">
        <v>347</v>
      </c>
      <c r="B3131" t="s">
        <v>348</v>
      </c>
      <c r="C3131" t="s">
        <v>746</v>
      </c>
      <c r="D3131" t="s">
        <v>745</v>
      </c>
      <c r="E3131">
        <v>202412</v>
      </c>
      <c r="F3131" t="s">
        <v>77</v>
      </c>
      <c r="G3131" t="s">
        <v>81</v>
      </c>
      <c r="I3131" t="s">
        <v>17</v>
      </c>
      <c r="J3131">
        <v>24</v>
      </c>
      <c r="K3131">
        <v>5</v>
      </c>
    </row>
    <row r="3132" spans="1:11" x14ac:dyDescent="0.25">
      <c r="A3132" t="s">
        <v>347</v>
      </c>
      <c r="B3132" t="s">
        <v>348</v>
      </c>
      <c r="C3132" t="s">
        <v>746</v>
      </c>
      <c r="D3132" t="s">
        <v>745</v>
      </c>
      <c r="E3132">
        <v>202412</v>
      </c>
      <c r="F3132" t="s">
        <v>77</v>
      </c>
      <c r="G3132" t="s">
        <v>81</v>
      </c>
      <c r="I3132" t="s">
        <v>19</v>
      </c>
      <c r="J3132">
        <v>12</v>
      </c>
      <c r="K3132">
        <v>3</v>
      </c>
    </row>
    <row r="3133" spans="1:11" x14ac:dyDescent="0.25">
      <c r="A3133" t="s">
        <v>347</v>
      </c>
      <c r="B3133" t="s">
        <v>348</v>
      </c>
      <c r="C3133" t="s">
        <v>746</v>
      </c>
      <c r="D3133" t="s">
        <v>745</v>
      </c>
      <c r="E3133">
        <v>202412</v>
      </c>
      <c r="F3133" t="s">
        <v>77</v>
      </c>
      <c r="G3133" t="s">
        <v>81</v>
      </c>
      <c r="I3133" t="s">
        <v>22</v>
      </c>
      <c r="J3133">
        <v>1</v>
      </c>
      <c r="K3133">
        <v>3</v>
      </c>
    </row>
    <row r="3134" spans="1:11" x14ac:dyDescent="0.25">
      <c r="A3134" t="s">
        <v>347</v>
      </c>
      <c r="B3134" t="s">
        <v>348</v>
      </c>
      <c r="C3134" t="s">
        <v>746</v>
      </c>
      <c r="D3134" t="s">
        <v>745</v>
      </c>
      <c r="E3134">
        <v>202412</v>
      </c>
      <c r="F3134" t="s">
        <v>77</v>
      </c>
      <c r="G3134" t="s">
        <v>82</v>
      </c>
      <c r="I3134" t="s">
        <v>17</v>
      </c>
      <c r="J3134">
        <v>38</v>
      </c>
      <c r="K3134">
        <v>7</v>
      </c>
    </row>
    <row r="3135" spans="1:11" x14ac:dyDescent="0.25">
      <c r="A3135" t="s">
        <v>347</v>
      </c>
      <c r="B3135" t="s">
        <v>348</v>
      </c>
      <c r="C3135" t="s">
        <v>746</v>
      </c>
      <c r="D3135" t="s">
        <v>745</v>
      </c>
      <c r="E3135">
        <v>202412</v>
      </c>
      <c r="F3135" t="s">
        <v>77</v>
      </c>
      <c r="G3135" t="s">
        <v>82</v>
      </c>
      <c r="I3135" t="s">
        <v>19</v>
      </c>
      <c r="J3135">
        <v>17</v>
      </c>
      <c r="K3135">
        <v>4</v>
      </c>
    </row>
    <row r="3136" spans="1:11" x14ac:dyDescent="0.25">
      <c r="A3136" t="s">
        <v>347</v>
      </c>
      <c r="B3136" t="s">
        <v>348</v>
      </c>
      <c r="C3136" t="s">
        <v>746</v>
      </c>
      <c r="D3136" t="s">
        <v>745</v>
      </c>
      <c r="E3136">
        <v>202412</v>
      </c>
      <c r="F3136" t="s">
        <v>77</v>
      </c>
      <c r="G3136" t="s">
        <v>82</v>
      </c>
      <c r="I3136" t="s">
        <v>20</v>
      </c>
      <c r="J3136">
        <v>0</v>
      </c>
      <c r="K3136">
        <v>2</v>
      </c>
    </row>
    <row r="3137" spans="1:11" x14ac:dyDescent="0.25">
      <c r="A3137" t="s">
        <v>347</v>
      </c>
      <c r="B3137" t="s">
        <v>348</v>
      </c>
      <c r="C3137" t="s">
        <v>746</v>
      </c>
      <c r="D3137" t="s">
        <v>745</v>
      </c>
      <c r="E3137">
        <v>202412</v>
      </c>
      <c r="F3137" t="s">
        <v>77</v>
      </c>
      <c r="G3137" t="s">
        <v>82</v>
      </c>
      <c r="I3137" t="s">
        <v>22</v>
      </c>
      <c r="J3137">
        <v>3</v>
      </c>
      <c r="K3137">
        <v>4</v>
      </c>
    </row>
    <row r="3138" spans="1:11" x14ac:dyDescent="0.25">
      <c r="A3138" t="s">
        <v>349</v>
      </c>
      <c r="B3138" t="s">
        <v>350</v>
      </c>
      <c r="C3138" t="s">
        <v>747</v>
      </c>
      <c r="D3138" t="s">
        <v>747</v>
      </c>
      <c r="E3138">
        <v>202412</v>
      </c>
      <c r="F3138" t="s">
        <v>105</v>
      </c>
      <c r="G3138" t="s">
        <v>106</v>
      </c>
      <c r="I3138" t="s">
        <v>15</v>
      </c>
      <c r="J3138">
        <v>7</v>
      </c>
      <c r="K3138">
        <v>2</v>
      </c>
    </row>
    <row r="3139" spans="1:11" x14ac:dyDescent="0.25">
      <c r="A3139" t="s">
        <v>349</v>
      </c>
      <c r="B3139" t="s">
        <v>350</v>
      </c>
      <c r="C3139" t="s">
        <v>747</v>
      </c>
      <c r="D3139" t="s">
        <v>747</v>
      </c>
      <c r="E3139">
        <v>202412</v>
      </c>
      <c r="F3139" t="s">
        <v>105</v>
      </c>
      <c r="G3139" t="s">
        <v>106</v>
      </c>
      <c r="I3139" t="s">
        <v>16</v>
      </c>
      <c r="J3139">
        <v>21</v>
      </c>
      <c r="K3139">
        <v>15</v>
      </c>
    </row>
    <row r="3140" spans="1:11" x14ac:dyDescent="0.25">
      <c r="A3140" t="s">
        <v>349</v>
      </c>
      <c r="B3140" t="s">
        <v>350</v>
      </c>
      <c r="C3140" t="s">
        <v>747</v>
      </c>
      <c r="D3140" t="s">
        <v>747</v>
      </c>
      <c r="E3140">
        <v>202412</v>
      </c>
      <c r="F3140" t="s">
        <v>105</v>
      </c>
      <c r="G3140" t="s">
        <v>106</v>
      </c>
      <c r="I3140" t="s">
        <v>17</v>
      </c>
      <c r="J3140">
        <v>104</v>
      </c>
      <c r="K3140">
        <v>59</v>
      </c>
    </row>
    <row r="3141" spans="1:11" x14ac:dyDescent="0.25">
      <c r="A3141" t="s">
        <v>349</v>
      </c>
      <c r="B3141" t="s">
        <v>350</v>
      </c>
      <c r="C3141" t="s">
        <v>747</v>
      </c>
      <c r="D3141" t="s">
        <v>747</v>
      </c>
      <c r="E3141">
        <v>202412</v>
      </c>
      <c r="F3141" t="s">
        <v>105</v>
      </c>
      <c r="G3141" t="s">
        <v>106</v>
      </c>
      <c r="I3141" t="s">
        <v>18</v>
      </c>
      <c r="J3141">
        <v>1109</v>
      </c>
      <c r="K3141">
        <v>304</v>
      </c>
    </row>
    <row r="3142" spans="1:11" x14ac:dyDescent="0.25">
      <c r="A3142" t="s">
        <v>349</v>
      </c>
      <c r="B3142" t="s">
        <v>350</v>
      </c>
      <c r="C3142" t="s">
        <v>747</v>
      </c>
      <c r="D3142" t="s">
        <v>747</v>
      </c>
      <c r="E3142">
        <v>202412</v>
      </c>
      <c r="F3142" t="s">
        <v>105</v>
      </c>
      <c r="G3142" t="s">
        <v>106</v>
      </c>
      <c r="I3142" t="s">
        <v>19</v>
      </c>
      <c r="J3142">
        <v>79</v>
      </c>
      <c r="K3142">
        <v>17</v>
      </c>
    </row>
    <row r="3143" spans="1:11" x14ac:dyDescent="0.25">
      <c r="A3143" t="s">
        <v>349</v>
      </c>
      <c r="B3143" t="s">
        <v>350</v>
      </c>
      <c r="C3143" t="s">
        <v>747</v>
      </c>
      <c r="D3143" t="s">
        <v>747</v>
      </c>
      <c r="E3143">
        <v>202412</v>
      </c>
      <c r="F3143" t="s">
        <v>105</v>
      </c>
      <c r="G3143" t="s">
        <v>106</v>
      </c>
      <c r="I3143" t="s">
        <v>20</v>
      </c>
      <c r="J3143">
        <v>142</v>
      </c>
      <c r="K3143">
        <v>71</v>
      </c>
    </row>
    <row r="3144" spans="1:11" x14ac:dyDescent="0.25">
      <c r="A3144" t="s">
        <v>349</v>
      </c>
      <c r="B3144" t="s">
        <v>350</v>
      </c>
      <c r="C3144" t="s">
        <v>747</v>
      </c>
      <c r="D3144" t="s">
        <v>747</v>
      </c>
      <c r="E3144">
        <v>202412</v>
      </c>
      <c r="F3144" t="s">
        <v>105</v>
      </c>
      <c r="G3144" t="s">
        <v>106</v>
      </c>
      <c r="I3144" t="s">
        <v>21</v>
      </c>
      <c r="J3144">
        <v>4</v>
      </c>
      <c r="K3144">
        <v>2</v>
      </c>
    </row>
    <row r="3145" spans="1:11" x14ac:dyDescent="0.25">
      <c r="A3145" t="s">
        <v>349</v>
      </c>
      <c r="B3145" t="s">
        <v>350</v>
      </c>
      <c r="C3145" t="s">
        <v>747</v>
      </c>
      <c r="D3145" t="s">
        <v>747</v>
      </c>
      <c r="E3145">
        <v>202412</v>
      </c>
      <c r="F3145" t="s">
        <v>105</v>
      </c>
      <c r="G3145" t="s">
        <v>106</v>
      </c>
      <c r="I3145" t="s">
        <v>22</v>
      </c>
      <c r="J3145">
        <v>195</v>
      </c>
      <c r="K3145">
        <v>117</v>
      </c>
    </row>
    <row r="3146" spans="1:11" x14ac:dyDescent="0.25">
      <c r="A3146" t="s">
        <v>349</v>
      </c>
      <c r="B3146" t="s">
        <v>350</v>
      </c>
      <c r="C3146" t="s">
        <v>747</v>
      </c>
      <c r="D3146" t="s">
        <v>747</v>
      </c>
      <c r="E3146">
        <v>202412</v>
      </c>
      <c r="F3146" t="s">
        <v>105</v>
      </c>
      <c r="G3146" t="s">
        <v>106</v>
      </c>
      <c r="I3146" t="s">
        <v>23</v>
      </c>
      <c r="J3146">
        <v>183</v>
      </c>
      <c r="K3146">
        <v>69</v>
      </c>
    </row>
    <row r="3147" spans="1:11" x14ac:dyDescent="0.25">
      <c r="A3147" t="s">
        <v>349</v>
      </c>
      <c r="B3147" t="s">
        <v>350</v>
      </c>
      <c r="C3147" t="s">
        <v>747</v>
      </c>
      <c r="D3147" t="s">
        <v>747</v>
      </c>
      <c r="E3147">
        <v>202412</v>
      </c>
      <c r="F3147" t="s">
        <v>73</v>
      </c>
      <c r="G3147" t="s">
        <v>74</v>
      </c>
      <c r="I3147" t="s">
        <v>15</v>
      </c>
      <c r="J3147">
        <v>0</v>
      </c>
      <c r="K3147">
        <v>0</v>
      </c>
    </row>
    <row r="3148" spans="1:11" x14ac:dyDescent="0.25">
      <c r="A3148" t="s">
        <v>349</v>
      </c>
      <c r="B3148" t="s">
        <v>350</v>
      </c>
      <c r="C3148" t="s">
        <v>747</v>
      </c>
      <c r="D3148" t="s">
        <v>747</v>
      </c>
      <c r="E3148">
        <v>202412</v>
      </c>
      <c r="F3148" t="s">
        <v>73</v>
      </c>
      <c r="G3148" t="s">
        <v>74</v>
      </c>
      <c r="I3148" t="s">
        <v>16</v>
      </c>
      <c r="J3148">
        <v>0</v>
      </c>
      <c r="K3148">
        <v>0</v>
      </c>
    </row>
    <row r="3149" spans="1:11" x14ac:dyDescent="0.25">
      <c r="A3149" t="s">
        <v>349</v>
      </c>
      <c r="B3149" t="s">
        <v>350</v>
      </c>
      <c r="C3149" t="s">
        <v>747</v>
      </c>
      <c r="D3149" t="s">
        <v>747</v>
      </c>
      <c r="E3149">
        <v>202412</v>
      </c>
      <c r="F3149" t="s">
        <v>73</v>
      </c>
      <c r="G3149" t="s">
        <v>74</v>
      </c>
      <c r="I3149" t="s">
        <v>17</v>
      </c>
      <c r="J3149">
        <v>0</v>
      </c>
      <c r="K3149">
        <v>0</v>
      </c>
    </row>
    <row r="3150" spans="1:11" x14ac:dyDescent="0.25">
      <c r="A3150" t="s">
        <v>349</v>
      </c>
      <c r="B3150" t="s">
        <v>350</v>
      </c>
      <c r="C3150" t="s">
        <v>747</v>
      </c>
      <c r="D3150" t="s">
        <v>747</v>
      </c>
      <c r="E3150">
        <v>202412</v>
      </c>
      <c r="F3150" t="s">
        <v>73</v>
      </c>
      <c r="G3150" t="s">
        <v>74</v>
      </c>
      <c r="I3150" t="s">
        <v>18</v>
      </c>
      <c r="J3150">
        <v>2</v>
      </c>
      <c r="K3150">
        <v>16</v>
      </c>
    </row>
    <row r="3151" spans="1:11" x14ac:dyDescent="0.25">
      <c r="A3151" t="s">
        <v>349</v>
      </c>
      <c r="B3151" t="s">
        <v>350</v>
      </c>
      <c r="C3151" t="s">
        <v>747</v>
      </c>
      <c r="D3151" t="s">
        <v>747</v>
      </c>
      <c r="E3151">
        <v>202412</v>
      </c>
      <c r="F3151" t="s">
        <v>73</v>
      </c>
      <c r="G3151" t="s">
        <v>74</v>
      </c>
      <c r="I3151" t="s">
        <v>19</v>
      </c>
      <c r="J3151">
        <v>0</v>
      </c>
      <c r="K3151">
        <v>0</v>
      </c>
    </row>
    <row r="3152" spans="1:11" x14ac:dyDescent="0.25">
      <c r="A3152" t="s">
        <v>349</v>
      </c>
      <c r="B3152" t="s">
        <v>350</v>
      </c>
      <c r="C3152" t="s">
        <v>747</v>
      </c>
      <c r="D3152" t="s">
        <v>747</v>
      </c>
      <c r="E3152">
        <v>202412</v>
      </c>
      <c r="F3152" t="s">
        <v>73</v>
      </c>
      <c r="G3152" t="s">
        <v>74</v>
      </c>
      <c r="I3152" t="s">
        <v>20</v>
      </c>
      <c r="J3152">
        <v>1</v>
      </c>
      <c r="K3152">
        <v>5</v>
      </c>
    </row>
    <row r="3153" spans="1:11" x14ac:dyDescent="0.25">
      <c r="A3153" t="s">
        <v>349</v>
      </c>
      <c r="B3153" t="s">
        <v>350</v>
      </c>
      <c r="C3153" t="s">
        <v>747</v>
      </c>
      <c r="D3153" t="s">
        <v>747</v>
      </c>
      <c r="E3153">
        <v>202412</v>
      </c>
      <c r="F3153" t="s">
        <v>73</v>
      </c>
      <c r="G3153" t="s">
        <v>74</v>
      </c>
      <c r="I3153" t="s">
        <v>22</v>
      </c>
      <c r="J3153">
        <v>1</v>
      </c>
      <c r="K3153">
        <v>2</v>
      </c>
    </row>
    <row r="3154" spans="1:11" x14ac:dyDescent="0.25">
      <c r="A3154" t="s">
        <v>349</v>
      </c>
      <c r="B3154" t="s">
        <v>350</v>
      </c>
      <c r="C3154" t="s">
        <v>747</v>
      </c>
      <c r="D3154" t="s">
        <v>747</v>
      </c>
      <c r="E3154">
        <v>202412</v>
      </c>
      <c r="F3154" t="s">
        <v>73</v>
      </c>
      <c r="G3154" t="s">
        <v>74</v>
      </c>
      <c r="I3154" t="s">
        <v>23</v>
      </c>
      <c r="J3154">
        <v>1</v>
      </c>
      <c r="K3154">
        <v>2</v>
      </c>
    </row>
    <row r="3155" spans="1:11" x14ac:dyDescent="0.25">
      <c r="A3155" t="s">
        <v>349</v>
      </c>
      <c r="B3155" t="s">
        <v>350</v>
      </c>
      <c r="C3155" t="s">
        <v>747</v>
      </c>
      <c r="D3155" t="s">
        <v>747</v>
      </c>
      <c r="E3155">
        <v>202412</v>
      </c>
      <c r="F3155" t="s">
        <v>77</v>
      </c>
      <c r="G3155" t="s">
        <v>78</v>
      </c>
      <c r="I3155" t="s">
        <v>15</v>
      </c>
      <c r="J3155">
        <v>0</v>
      </c>
      <c r="K3155">
        <v>1</v>
      </c>
    </row>
    <row r="3156" spans="1:11" x14ac:dyDescent="0.25">
      <c r="A3156" t="s">
        <v>349</v>
      </c>
      <c r="B3156" t="s">
        <v>350</v>
      </c>
      <c r="C3156" t="s">
        <v>747</v>
      </c>
      <c r="D3156" t="s">
        <v>747</v>
      </c>
      <c r="E3156">
        <v>202412</v>
      </c>
      <c r="F3156" t="s">
        <v>77</v>
      </c>
      <c r="G3156" t="s">
        <v>78</v>
      </c>
      <c r="I3156" t="s">
        <v>16</v>
      </c>
      <c r="J3156">
        <v>1</v>
      </c>
      <c r="K3156">
        <v>1</v>
      </c>
    </row>
    <row r="3157" spans="1:11" x14ac:dyDescent="0.25">
      <c r="A3157" t="s">
        <v>349</v>
      </c>
      <c r="B3157" t="s">
        <v>350</v>
      </c>
      <c r="C3157" t="s">
        <v>747</v>
      </c>
      <c r="D3157" t="s">
        <v>747</v>
      </c>
      <c r="E3157">
        <v>202412</v>
      </c>
      <c r="F3157" t="s">
        <v>77</v>
      </c>
      <c r="G3157" t="s">
        <v>78</v>
      </c>
      <c r="I3157" t="s">
        <v>17</v>
      </c>
      <c r="J3157">
        <v>15</v>
      </c>
      <c r="K3157">
        <v>16</v>
      </c>
    </row>
    <row r="3158" spans="1:11" x14ac:dyDescent="0.25">
      <c r="A3158" t="s">
        <v>349</v>
      </c>
      <c r="B3158" t="s">
        <v>350</v>
      </c>
      <c r="C3158" t="s">
        <v>747</v>
      </c>
      <c r="D3158" t="s">
        <v>747</v>
      </c>
      <c r="E3158">
        <v>202412</v>
      </c>
      <c r="F3158" t="s">
        <v>77</v>
      </c>
      <c r="G3158" t="s">
        <v>78</v>
      </c>
      <c r="I3158" t="s">
        <v>18</v>
      </c>
      <c r="J3158">
        <v>510</v>
      </c>
      <c r="K3158">
        <v>251</v>
      </c>
    </row>
    <row r="3159" spans="1:11" x14ac:dyDescent="0.25">
      <c r="A3159" t="s">
        <v>349</v>
      </c>
      <c r="B3159" t="s">
        <v>350</v>
      </c>
      <c r="C3159" t="s">
        <v>747</v>
      </c>
      <c r="D3159" t="s">
        <v>747</v>
      </c>
      <c r="E3159">
        <v>202412</v>
      </c>
      <c r="F3159" t="s">
        <v>77</v>
      </c>
      <c r="G3159" t="s">
        <v>78</v>
      </c>
      <c r="I3159" t="s">
        <v>19</v>
      </c>
      <c r="J3159">
        <v>17</v>
      </c>
      <c r="K3159">
        <v>5</v>
      </c>
    </row>
    <row r="3160" spans="1:11" x14ac:dyDescent="0.25">
      <c r="A3160" t="s">
        <v>349</v>
      </c>
      <c r="B3160" t="s">
        <v>350</v>
      </c>
      <c r="C3160" t="s">
        <v>747</v>
      </c>
      <c r="D3160" t="s">
        <v>747</v>
      </c>
      <c r="E3160">
        <v>202412</v>
      </c>
      <c r="F3160" t="s">
        <v>77</v>
      </c>
      <c r="G3160" t="s">
        <v>78</v>
      </c>
      <c r="I3160" t="s">
        <v>21</v>
      </c>
      <c r="J3160">
        <v>1</v>
      </c>
      <c r="K3160">
        <v>0</v>
      </c>
    </row>
    <row r="3161" spans="1:11" x14ac:dyDescent="0.25">
      <c r="A3161" t="s">
        <v>349</v>
      </c>
      <c r="B3161" t="s">
        <v>350</v>
      </c>
      <c r="C3161" t="s">
        <v>747</v>
      </c>
      <c r="D3161" t="s">
        <v>747</v>
      </c>
      <c r="E3161">
        <v>202412</v>
      </c>
      <c r="F3161" t="s">
        <v>77</v>
      </c>
      <c r="G3161" t="s">
        <v>78</v>
      </c>
      <c r="I3161" t="s">
        <v>20</v>
      </c>
      <c r="J3161">
        <v>28</v>
      </c>
      <c r="K3161">
        <v>30</v>
      </c>
    </row>
    <row r="3162" spans="1:11" x14ac:dyDescent="0.25">
      <c r="A3162" t="s">
        <v>349</v>
      </c>
      <c r="B3162" t="s">
        <v>350</v>
      </c>
      <c r="C3162" t="s">
        <v>747</v>
      </c>
      <c r="D3162" t="s">
        <v>747</v>
      </c>
      <c r="E3162">
        <v>202412</v>
      </c>
      <c r="F3162" t="s">
        <v>77</v>
      </c>
      <c r="G3162" t="s">
        <v>78</v>
      </c>
      <c r="I3162" t="s">
        <v>22</v>
      </c>
      <c r="J3162">
        <v>69</v>
      </c>
      <c r="K3162">
        <v>55</v>
      </c>
    </row>
    <row r="3163" spans="1:11" x14ac:dyDescent="0.25">
      <c r="A3163" t="s">
        <v>349</v>
      </c>
      <c r="B3163" t="s">
        <v>350</v>
      </c>
      <c r="C3163" t="s">
        <v>747</v>
      </c>
      <c r="D3163" t="s">
        <v>747</v>
      </c>
      <c r="E3163">
        <v>202412</v>
      </c>
      <c r="F3163" t="s">
        <v>77</v>
      </c>
      <c r="G3163" t="s">
        <v>78</v>
      </c>
      <c r="I3163" t="s">
        <v>23</v>
      </c>
      <c r="J3163">
        <v>57</v>
      </c>
      <c r="K3163">
        <v>34</v>
      </c>
    </row>
    <row r="3164" spans="1:11" x14ac:dyDescent="0.25">
      <c r="A3164" t="s">
        <v>349</v>
      </c>
      <c r="B3164" t="s">
        <v>350</v>
      </c>
      <c r="C3164" t="s">
        <v>747</v>
      </c>
      <c r="D3164" t="s">
        <v>747</v>
      </c>
      <c r="E3164">
        <v>202412</v>
      </c>
      <c r="F3164" t="s">
        <v>77</v>
      </c>
      <c r="G3164" t="s">
        <v>79</v>
      </c>
      <c r="I3164" t="s">
        <v>15</v>
      </c>
      <c r="J3164">
        <v>6</v>
      </c>
      <c r="K3164">
        <v>1</v>
      </c>
    </row>
    <row r="3165" spans="1:11" x14ac:dyDescent="0.25">
      <c r="A3165" t="s">
        <v>349</v>
      </c>
      <c r="B3165" t="s">
        <v>350</v>
      </c>
      <c r="C3165" t="s">
        <v>747</v>
      </c>
      <c r="D3165" t="s">
        <v>747</v>
      </c>
      <c r="E3165">
        <v>202412</v>
      </c>
      <c r="F3165" t="s">
        <v>77</v>
      </c>
      <c r="G3165" t="s">
        <v>79</v>
      </c>
      <c r="I3165" t="s">
        <v>16</v>
      </c>
      <c r="J3165">
        <v>17</v>
      </c>
      <c r="K3165">
        <v>5</v>
      </c>
    </row>
    <row r="3166" spans="1:11" x14ac:dyDescent="0.25">
      <c r="A3166" t="s">
        <v>349</v>
      </c>
      <c r="B3166" t="s">
        <v>350</v>
      </c>
      <c r="C3166" t="s">
        <v>747</v>
      </c>
      <c r="D3166" t="s">
        <v>747</v>
      </c>
      <c r="E3166">
        <v>202412</v>
      </c>
      <c r="F3166" t="s">
        <v>77</v>
      </c>
      <c r="G3166" t="s">
        <v>79</v>
      </c>
      <c r="I3166" t="s">
        <v>17</v>
      </c>
      <c r="J3166">
        <v>51</v>
      </c>
      <c r="K3166">
        <v>24</v>
      </c>
    </row>
    <row r="3167" spans="1:11" x14ac:dyDescent="0.25">
      <c r="A3167" t="s">
        <v>349</v>
      </c>
      <c r="B3167" t="s">
        <v>350</v>
      </c>
      <c r="C3167" t="s">
        <v>747</v>
      </c>
      <c r="D3167" t="s">
        <v>747</v>
      </c>
      <c r="E3167">
        <v>202412</v>
      </c>
      <c r="F3167" t="s">
        <v>77</v>
      </c>
      <c r="G3167" t="s">
        <v>79</v>
      </c>
      <c r="I3167" t="s">
        <v>18</v>
      </c>
      <c r="J3167">
        <v>222</v>
      </c>
      <c r="K3167">
        <v>17</v>
      </c>
    </row>
    <row r="3168" spans="1:11" x14ac:dyDescent="0.25">
      <c r="A3168" t="s">
        <v>349</v>
      </c>
      <c r="B3168" t="s">
        <v>350</v>
      </c>
      <c r="C3168" t="s">
        <v>747</v>
      </c>
      <c r="D3168" t="s">
        <v>747</v>
      </c>
      <c r="E3168">
        <v>202412</v>
      </c>
      <c r="F3168" t="s">
        <v>77</v>
      </c>
      <c r="G3168" t="s">
        <v>79</v>
      </c>
      <c r="I3168" t="s">
        <v>19</v>
      </c>
      <c r="J3168">
        <v>44</v>
      </c>
      <c r="K3168">
        <v>5</v>
      </c>
    </row>
    <row r="3169" spans="1:11" x14ac:dyDescent="0.25">
      <c r="A3169" t="s">
        <v>349</v>
      </c>
      <c r="B3169" t="s">
        <v>350</v>
      </c>
      <c r="C3169" t="s">
        <v>747</v>
      </c>
      <c r="D3169" t="s">
        <v>747</v>
      </c>
      <c r="E3169">
        <v>202412</v>
      </c>
      <c r="F3169" t="s">
        <v>77</v>
      </c>
      <c r="G3169" t="s">
        <v>79</v>
      </c>
      <c r="I3169" t="s">
        <v>21</v>
      </c>
      <c r="J3169">
        <v>0</v>
      </c>
      <c r="K3169">
        <v>0</v>
      </c>
    </row>
    <row r="3170" spans="1:11" x14ac:dyDescent="0.25">
      <c r="A3170" t="s">
        <v>349</v>
      </c>
      <c r="B3170" t="s">
        <v>350</v>
      </c>
      <c r="C3170" t="s">
        <v>747</v>
      </c>
      <c r="D3170" t="s">
        <v>747</v>
      </c>
      <c r="E3170">
        <v>202412</v>
      </c>
      <c r="F3170" t="s">
        <v>77</v>
      </c>
      <c r="G3170" t="s">
        <v>79</v>
      </c>
      <c r="I3170" t="s">
        <v>20</v>
      </c>
      <c r="J3170">
        <v>45</v>
      </c>
      <c r="K3170">
        <v>21</v>
      </c>
    </row>
    <row r="3171" spans="1:11" x14ac:dyDescent="0.25">
      <c r="A3171" t="s">
        <v>349</v>
      </c>
      <c r="B3171" t="s">
        <v>350</v>
      </c>
      <c r="C3171" t="s">
        <v>747</v>
      </c>
      <c r="D3171" t="s">
        <v>747</v>
      </c>
      <c r="E3171">
        <v>202412</v>
      </c>
      <c r="F3171" t="s">
        <v>77</v>
      </c>
      <c r="G3171" t="s">
        <v>79</v>
      </c>
      <c r="I3171" t="s">
        <v>22</v>
      </c>
      <c r="J3171">
        <v>60</v>
      </c>
      <c r="K3171">
        <v>18</v>
      </c>
    </row>
    <row r="3172" spans="1:11" x14ac:dyDescent="0.25">
      <c r="A3172" t="s">
        <v>349</v>
      </c>
      <c r="B3172" t="s">
        <v>350</v>
      </c>
      <c r="C3172" t="s">
        <v>747</v>
      </c>
      <c r="D3172" t="s">
        <v>747</v>
      </c>
      <c r="E3172">
        <v>202412</v>
      </c>
      <c r="F3172" t="s">
        <v>77</v>
      </c>
      <c r="G3172" t="s">
        <v>79</v>
      </c>
      <c r="I3172" t="s">
        <v>23</v>
      </c>
      <c r="J3172">
        <v>46</v>
      </c>
      <c r="K3172">
        <v>9</v>
      </c>
    </row>
    <row r="3173" spans="1:11" x14ac:dyDescent="0.25">
      <c r="A3173" t="s">
        <v>349</v>
      </c>
      <c r="B3173" t="s">
        <v>350</v>
      </c>
      <c r="C3173" t="s">
        <v>747</v>
      </c>
      <c r="D3173" t="s">
        <v>747</v>
      </c>
      <c r="E3173">
        <v>202412</v>
      </c>
      <c r="F3173" t="s">
        <v>77</v>
      </c>
      <c r="G3173" t="s">
        <v>80</v>
      </c>
      <c r="I3173" t="s">
        <v>15</v>
      </c>
      <c r="J3173">
        <v>1</v>
      </c>
      <c r="K3173">
        <v>0</v>
      </c>
    </row>
    <row r="3174" spans="1:11" x14ac:dyDescent="0.25">
      <c r="A3174" t="s">
        <v>349</v>
      </c>
      <c r="B3174" t="s">
        <v>350</v>
      </c>
      <c r="C3174" t="s">
        <v>747</v>
      </c>
      <c r="D3174" t="s">
        <v>747</v>
      </c>
      <c r="E3174">
        <v>202412</v>
      </c>
      <c r="F3174" t="s">
        <v>77</v>
      </c>
      <c r="G3174" t="s">
        <v>80</v>
      </c>
      <c r="I3174" t="s">
        <v>16</v>
      </c>
      <c r="J3174">
        <v>1</v>
      </c>
      <c r="K3174">
        <v>2</v>
      </c>
    </row>
    <row r="3175" spans="1:11" x14ac:dyDescent="0.25">
      <c r="A3175" t="s">
        <v>349</v>
      </c>
      <c r="B3175" t="s">
        <v>350</v>
      </c>
      <c r="C3175" t="s">
        <v>747</v>
      </c>
      <c r="D3175" t="s">
        <v>747</v>
      </c>
      <c r="E3175">
        <v>202412</v>
      </c>
      <c r="F3175" t="s">
        <v>77</v>
      </c>
      <c r="G3175" t="s">
        <v>80</v>
      </c>
      <c r="I3175" t="s">
        <v>17</v>
      </c>
      <c r="J3175">
        <v>12</v>
      </c>
      <c r="K3175">
        <v>6</v>
      </c>
    </row>
    <row r="3176" spans="1:11" x14ac:dyDescent="0.25">
      <c r="A3176" t="s">
        <v>349</v>
      </c>
      <c r="B3176" t="s">
        <v>350</v>
      </c>
      <c r="C3176" t="s">
        <v>747</v>
      </c>
      <c r="D3176" t="s">
        <v>747</v>
      </c>
      <c r="E3176">
        <v>202412</v>
      </c>
      <c r="F3176" t="s">
        <v>77</v>
      </c>
      <c r="G3176" t="s">
        <v>80</v>
      </c>
      <c r="I3176" t="s">
        <v>18</v>
      </c>
      <c r="J3176">
        <v>139</v>
      </c>
      <c r="K3176">
        <v>9</v>
      </c>
    </row>
    <row r="3177" spans="1:11" x14ac:dyDescent="0.25">
      <c r="A3177" t="s">
        <v>349</v>
      </c>
      <c r="B3177" t="s">
        <v>350</v>
      </c>
      <c r="C3177" t="s">
        <v>747</v>
      </c>
      <c r="D3177" t="s">
        <v>747</v>
      </c>
      <c r="E3177">
        <v>202412</v>
      </c>
      <c r="F3177" t="s">
        <v>77</v>
      </c>
      <c r="G3177" t="s">
        <v>80</v>
      </c>
      <c r="I3177" t="s">
        <v>19</v>
      </c>
      <c r="J3177">
        <v>5</v>
      </c>
      <c r="K3177">
        <v>2</v>
      </c>
    </row>
    <row r="3178" spans="1:11" x14ac:dyDescent="0.25">
      <c r="A3178" t="s">
        <v>349</v>
      </c>
      <c r="B3178" t="s">
        <v>350</v>
      </c>
      <c r="C3178" t="s">
        <v>747</v>
      </c>
      <c r="D3178" t="s">
        <v>747</v>
      </c>
      <c r="E3178">
        <v>202412</v>
      </c>
      <c r="F3178" t="s">
        <v>77</v>
      </c>
      <c r="G3178" t="s">
        <v>80</v>
      </c>
      <c r="I3178" t="s">
        <v>21</v>
      </c>
      <c r="J3178">
        <v>1</v>
      </c>
      <c r="K3178">
        <v>2</v>
      </c>
    </row>
    <row r="3179" spans="1:11" x14ac:dyDescent="0.25">
      <c r="A3179" t="s">
        <v>349</v>
      </c>
      <c r="B3179" t="s">
        <v>350</v>
      </c>
      <c r="C3179" t="s">
        <v>747</v>
      </c>
      <c r="D3179" t="s">
        <v>747</v>
      </c>
      <c r="E3179">
        <v>202412</v>
      </c>
      <c r="F3179" t="s">
        <v>77</v>
      </c>
      <c r="G3179" t="s">
        <v>80</v>
      </c>
      <c r="I3179" t="s">
        <v>20</v>
      </c>
      <c r="J3179">
        <v>29</v>
      </c>
      <c r="K3179">
        <v>7</v>
      </c>
    </row>
    <row r="3180" spans="1:11" x14ac:dyDescent="0.25">
      <c r="A3180" t="s">
        <v>349</v>
      </c>
      <c r="B3180" t="s">
        <v>350</v>
      </c>
      <c r="C3180" t="s">
        <v>747</v>
      </c>
      <c r="D3180" t="s">
        <v>747</v>
      </c>
      <c r="E3180">
        <v>202412</v>
      </c>
      <c r="F3180" t="s">
        <v>77</v>
      </c>
      <c r="G3180" t="s">
        <v>80</v>
      </c>
      <c r="I3180" t="s">
        <v>22</v>
      </c>
      <c r="J3180">
        <v>28</v>
      </c>
      <c r="K3180">
        <v>13</v>
      </c>
    </row>
    <row r="3181" spans="1:11" x14ac:dyDescent="0.25">
      <c r="A3181" t="s">
        <v>349</v>
      </c>
      <c r="B3181" t="s">
        <v>350</v>
      </c>
      <c r="C3181" t="s">
        <v>747</v>
      </c>
      <c r="D3181" t="s">
        <v>747</v>
      </c>
      <c r="E3181">
        <v>202412</v>
      </c>
      <c r="F3181" t="s">
        <v>77</v>
      </c>
      <c r="G3181" t="s">
        <v>80</v>
      </c>
      <c r="I3181" t="s">
        <v>23</v>
      </c>
      <c r="J3181">
        <v>31</v>
      </c>
      <c r="K3181">
        <v>5</v>
      </c>
    </row>
    <row r="3182" spans="1:11" x14ac:dyDescent="0.25">
      <c r="A3182" t="s">
        <v>349</v>
      </c>
      <c r="B3182" t="s">
        <v>350</v>
      </c>
      <c r="C3182" t="s">
        <v>747</v>
      </c>
      <c r="D3182" t="s">
        <v>747</v>
      </c>
      <c r="E3182">
        <v>202412</v>
      </c>
      <c r="F3182" t="s">
        <v>77</v>
      </c>
      <c r="G3182" t="s">
        <v>81</v>
      </c>
      <c r="I3182" t="s">
        <v>15</v>
      </c>
      <c r="J3182">
        <v>0</v>
      </c>
      <c r="K3182">
        <v>0</v>
      </c>
    </row>
    <row r="3183" spans="1:11" x14ac:dyDescent="0.25">
      <c r="A3183" t="s">
        <v>349</v>
      </c>
      <c r="B3183" t="s">
        <v>350</v>
      </c>
      <c r="C3183" t="s">
        <v>747</v>
      </c>
      <c r="D3183" t="s">
        <v>747</v>
      </c>
      <c r="E3183">
        <v>202412</v>
      </c>
      <c r="F3183" t="s">
        <v>77</v>
      </c>
      <c r="G3183" t="s">
        <v>81</v>
      </c>
      <c r="I3183" t="s">
        <v>16</v>
      </c>
      <c r="J3183">
        <v>2</v>
      </c>
      <c r="K3183">
        <v>4</v>
      </c>
    </row>
    <row r="3184" spans="1:11" x14ac:dyDescent="0.25">
      <c r="A3184" t="s">
        <v>349</v>
      </c>
      <c r="B3184" t="s">
        <v>350</v>
      </c>
      <c r="C3184" t="s">
        <v>747</v>
      </c>
      <c r="D3184" t="s">
        <v>747</v>
      </c>
      <c r="E3184">
        <v>202412</v>
      </c>
      <c r="F3184" t="s">
        <v>77</v>
      </c>
      <c r="G3184" t="s">
        <v>81</v>
      </c>
      <c r="I3184" t="s">
        <v>17</v>
      </c>
      <c r="J3184">
        <v>3</v>
      </c>
      <c r="K3184">
        <v>6</v>
      </c>
    </row>
    <row r="3185" spans="1:11" x14ac:dyDescent="0.25">
      <c r="A3185" t="s">
        <v>349</v>
      </c>
      <c r="B3185" t="s">
        <v>350</v>
      </c>
      <c r="C3185" t="s">
        <v>747</v>
      </c>
      <c r="D3185" t="s">
        <v>747</v>
      </c>
      <c r="E3185">
        <v>202412</v>
      </c>
      <c r="F3185" t="s">
        <v>77</v>
      </c>
      <c r="G3185" t="s">
        <v>81</v>
      </c>
      <c r="I3185" t="s">
        <v>18</v>
      </c>
      <c r="J3185">
        <v>57</v>
      </c>
      <c r="K3185">
        <v>2</v>
      </c>
    </row>
    <row r="3186" spans="1:11" x14ac:dyDescent="0.25">
      <c r="A3186" t="s">
        <v>349</v>
      </c>
      <c r="B3186" t="s">
        <v>350</v>
      </c>
      <c r="C3186" t="s">
        <v>747</v>
      </c>
      <c r="D3186" t="s">
        <v>747</v>
      </c>
      <c r="E3186">
        <v>202412</v>
      </c>
      <c r="F3186" t="s">
        <v>77</v>
      </c>
      <c r="G3186" t="s">
        <v>81</v>
      </c>
      <c r="I3186" t="s">
        <v>19</v>
      </c>
      <c r="J3186">
        <v>4</v>
      </c>
      <c r="K3186">
        <v>2</v>
      </c>
    </row>
    <row r="3187" spans="1:11" x14ac:dyDescent="0.25">
      <c r="A3187" t="s">
        <v>349</v>
      </c>
      <c r="B3187" t="s">
        <v>350</v>
      </c>
      <c r="C3187" t="s">
        <v>747</v>
      </c>
      <c r="D3187" t="s">
        <v>747</v>
      </c>
      <c r="E3187">
        <v>202412</v>
      </c>
      <c r="F3187" t="s">
        <v>77</v>
      </c>
      <c r="G3187" t="s">
        <v>81</v>
      </c>
      <c r="I3187" t="s">
        <v>21</v>
      </c>
      <c r="J3187">
        <v>1</v>
      </c>
      <c r="K3187">
        <v>0</v>
      </c>
    </row>
    <row r="3188" spans="1:11" x14ac:dyDescent="0.25">
      <c r="A3188" t="s">
        <v>349</v>
      </c>
      <c r="B3188" t="s">
        <v>350</v>
      </c>
      <c r="C3188" t="s">
        <v>747</v>
      </c>
      <c r="D3188" t="s">
        <v>747</v>
      </c>
      <c r="E3188">
        <v>202412</v>
      </c>
      <c r="F3188" t="s">
        <v>77</v>
      </c>
      <c r="G3188" t="s">
        <v>81</v>
      </c>
      <c r="I3188" t="s">
        <v>20</v>
      </c>
      <c r="J3188">
        <v>10</v>
      </c>
      <c r="K3188">
        <v>5</v>
      </c>
    </row>
    <row r="3189" spans="1:11" x14ac:dyDescent="0.25">
      <c r="A3189" t="s">
        <v>349</v>
      </c>
      <c r="B3189" t="s">
        <v>350</v>
      </c>
      <c r="C3189" t="s">
        <v>747</v>
      </c>
      <c r="D3189" t="s">
        <v>747</v>
      </c>
      <c r="E3189">
        <v>202412</v>
      </c>
      <c r="F3189" t="s">
        <v>77</v>
      </c>
      <c r="G3189" t="s">
        <v>81</v>
      </c>
      <c r="I3189" t="s">
        <v>22</v>
      </c>
      <c r="J3189">
        <v>6</v>
      </c>
      <c r="K3189">
        <v>6</v>
      </c>
    </row>
    <row r="3190" spans="1:11" x14ac:dyDescent="0.25">
      <c r="A3190" t="s">
        <v>349</v>
      </c>
      <c r="B3190" t="s">
        <v>350</v>
      </c>
      <c r="C3190" t="s">
        <v>747</v>
      </c>
      <c r="D3190" t="s">
        <v>747</v>
      </c>
      <c r="E3190">
        <v>202412</v>
      </c>
      <c r="F3190" t="s">
        <v>77</v>
      </c>
      <c r="G3190" t="s">
        <v>81</v>
      </c>
      <c r="I3190" t="s">
        <v>23</v>
      </c>
      <c r="J3190">
        <v>12</v>
      </c>
      <c r="K3190">
        <v>3</v>
      </c>
    </row>
    <row r="3191" spans="1:11" x14ac:dyDescent="0.25">
      <c r="A3191" t="s">
        <v>349</v>
      </c>
      <c r="B3191" t="s">
        <v>350</v>
      </c>
      <c r="C3191" t="s">
        <v>747</v>
      </c>
      <c r="D3191" t="s">
        <v>747</v>
      </c>
      <c r="E3191">
        <v>202412</v>
      </c>
      <c r="F3191" t="s">
        <v>83</v>
      </c>
      <c r="G3191" t="s">
        <v>84</v>
      </c>
      <c r="I3191" t="s">
        <v>15</v>
      </c>
      <c r="J3191">
        <v>0</v>
      </c>
      <c r="K3191">
        <v>0</v>
      </c>
    </row>
    <row r="3192" spans="1:11" x14ac:dyDescent="0.25">
      <c r="A3192" t="s">
        <v>349</v>
      </c>
      <c r="B3192" t="s">
        <v>350</v>
      </c>
      <c r="C3192" t="s">
        <v>747</v>
      </c>
      <c r="D3192" t="s">
        <v>747</v>
      </c>
      <c r="E3192">
        <v>202412</v>
      </c>
      <c r="F3192" t="s">
        <v>83</v>
      </c>
      <c r="G3192" t="s">
        <v>84</v>
      </c>
      <c r="I3192" t="s">
        <v>16</v>
      </c>
      <c r="J3192">
        <v>0</v>
      </c>
      <c r="K3192">
        <v>0</v>
      </c>
    </row>
    <row r="3193" spans="1:11" x14ac:dyDescent="0.25">
      <c r="A3193" t="s">
        <v>349</v>
      </c>
      <c r="B3193" t="s">
        <v>350</v>
      </c>
      <c r="C3193" t="s">
        <v>747</v>
      </c>
      <c r="D3193" t="s">
        <v>747</v>
      </c>
      <c r="E3193">
        <v>202412</v>
      </c>
      <c r="F3193" t="s">
        <v>83</v>
      </c>
      <c r="G3193" t="s">
        <v>84</v>
      </c>
      <c r="I3193" t="s">
        <v>17</v>
      </c>
      <c r="J3193">
        <v>0</v>
      </c>
      <c r="K3193">
        <v>0</v>
      </c>
    </row>
    <row r="3194" spans="1:11" x14ac:dyDescent="0.25">
      <c r="A3194" t="s">
        <v>349</v>
      </c>
      <c r="B3194" t="s">
        <v>350</v>
      </c>
      <c r="C3194" t="s">
        <v>747</v>
      </c>
      <c r="D3194" t="s">
        <v>747</v>
      </c>
      <c r="E3194">
        <v>202412</v>
      </c>
      <c r="F3194" t="s">
        <v>83</v>
      </c>
      <c r="G3194" t="s">
        <v>84</v>
      </c>
      <c r="I3194" t="s">
        <v>18</v>
      </c>
      <c r="J3194">
        <v>1</v>
      </c>
      <c r="K3194">
        <v>1</v>
      </c>
    </row>
    <row r="3195" spans="1:11" x14ac:dyDescent="0.25">
      <c r="A3195" t="s">
        <v>349</v>
      </c>
      <c r="B3195" t="s">
        <v>350</v>
      </c>
      <c r="C3195" t="s">
        <v>747</v>
      </c>
      <c r="D3195" t="s">
        <v>747</v>
      </c>
      <c r="E3195">
        <v>202412</v>
      </c>
      <c r="F3195" t="s">
        <v>83</v>
      </c>
      <c r="G3195" t="s">
        <v>84</v>
      </c>
      <c r="I3195" t="s">
        <v>19</v>
      </c>
      <c r="J3195">
        <v>0</v>
      </c>
      <c r="K3195">
        <v>0</v>
      </c>
    </row>
    <row r="3196" spans="1:11" x14ac:dyDescent="0.25">
      <c r="A3196" t="s">
        <v>349</v>
      </c>
      <c r="B3196" t="s">
        <v>350</v>
      </c>
      <c r="C3196" t="s">
        <v>747</v>
      </c>
      <c r="D3196" t="s">
        <v>747</v>
      </c>
      <c r="E3196">
        <v>202412</v>
      </c>
      <c r="F3196" t="s">
        <v>83</v>
      </c>
      <c r="G3196" t="s">
        <v>84</v>
      </c>
      <c r="I3196" t="s">
        <v>21</v>
      </c>
      <c r="J3196">
        <v>0</v>
      </c>
      <c r="K3196">
        <v>0</v>
      </c>
    </row>
    <row r="3197" spans="1:11" x14ac:dyDescent="0.25">
      <c r="A3197" t="s">
        <v>349</v>
      </c>
      <c r="B3197" t="s">
        <v>350</v>
      </c>
      <c r="C3197" t="s">
        <v>747</v>
      </c>
      <c r="D3197" t="s">
        <v>747</v>
      </c>
      <c r="E3197">
        <v>202412</v>
      </c>
      <c r="F3197" t="s">
        <v>83</v>
      </c>
      <c r="G3197" t="s">
        <v>84</v>
      </c>
      <c r="I3197" t="s">
        <v>20</v>
      </c>
      <c r="J3197">
        <v>0</v>
      </c>
      <c r="K3197">
        <v>0</v>
      </c>
    </row>
    <row r="3198" spans="1:11" x14ac:dyDescent="0.25">
      <c r="A3198" t="s">
        <v>349</v>
      </c>
      <c r="B3198" t="s">
        <v>350</v>
      </c>
      <c r="C3198" t="s">
        <v>747</v>
      </c>
      <c r="D3198" t="s">
        <v>747</v>
      </c>
      <c r="E3198">
        <v>202412</v>
      </c>
      <c r="F3198" t="s">
        <v>83</v>
      </c>
      <c r="G3198" t="s">
        <v>84</v>
      </c>
      <c r="I3198" t="s">
        <v>22</v>
      </c>
      <c r="J3198">
        <v>0</v>
      </c>
      <c r="K3198">
        <v>0</v>
      </c>
    </row>
    <row r="3199" spans="1:11" x14ac:dyDescent="0.25">
      <c r="A3199" t="s">
        <v>349</v>
      </c>
      <c r="B3199" t="s">
        <v>350</v>
      </c>
      <c r="C3199" t="s">
        <v>747</v>
      </c>
      <c r="D3199" t="s">
        <v>747</v>
      </c>
      <c r="E3199">
        <v>202412</v>
      </c>
      <c r="F3199" t="s">
        <v>83</v>
      </c>
      <c r="G3199" t="s">
        <v>84</v>
      </c>
      <c r="I3199" t="s">
        <v>23</v>
      </c>
      <c r="J3199">
        <v>0</v>
      </c>
      <c r="K3199">
        <v>0</v>
      </c>
    </row>
    <row r="3200" spans="1:11" x14ac:dyDescent="0.25">
      <c r="A3200" t="s">
        <v>349</v>
      </c>
      <c r="B3200" t="s">
        <v>350</v>
      </c>
      <c r="C3200" t="s">
        <v>747</v>
      </c>
      <c r="D3200" t="s">
        <v>747</v>
      </c>
      <c r="E3200">
        <v>202412</v>
      </c>
      <c r="F3200" t="s">
        <v>77</v>
      </c>
      <c r="G3200" t="s">
        <v>82</v>
      </c>
      <c r="I3200" t="s">
        <v>15</v>
      </c>
      <c r="J3200">
        <v>0</v>
      </c>
      <c r="K3200">
        <v>0</v>
      </c>
    </row>
    <row r="3201" spans="1:11" x14ac:dyDescent="0.25">
      <c r="A3201" t="s">
        <v>349</v>
      </c>
      <c r="B3201" t="s">
        <v>350</v>
      </c>
      <c r="C3201" t="s">
        <v>747</v>
      </c>
      <c r="D3201" t="s">
        <v>747</v>
      </c>
      <c r="E3201">
        <v>202412</v>
      </c>
      <c r="F3201" t="s">
        <v>77</v>
      </c>
      <c r="G3201" t="s">
        <v>82</v>
      </c>
      <c r="I3201" t="s">
        <v>16</v>
      </c>
      <c r="J3201">
        <v>0</v>
      </c>
      <c r="K3201">
        <v>3</v>
      </c>
    </row>
    <row r="3202" spans="1:11" x14ac:dyDescent="0.25">
      <c r="A3202" t="s">
        <v>349</v>
      </c>
      <c r="B3202" t="s">
        <v>350</v>
      </c>
      <c r="C3202" t="s">
        <v>747</v>
      </c>
      <c r="D3202" t="s">
        <v>747</v>
      </c>
      <c r="E3202">
        <v>202412</v>
      </c>
      <c r="F3202" t="s">
        <v>77</v>
      </c>
      <c r="G3202" t="s">
        <v>82</v>
      </c>
      <c r="I3202" t="s">
        <v>17</v>
      </c>
      <c r="J3202">
        <v>23</v>
      </c>
      <c r="K3202">
        <v>7</v>
      </c>
    </row>
    <row r="3203" spans="1:11" x14ac:dyDescent="0.25">
      <c r="A3203" t="s">
        <v>349</v>
      </c>
      <c r="B3203" t="s">
        <v>350</v>
      </c>
      <c r="C3203" t="s">
        <v>747</v>
      </c>
      <c r="D3203" t="s">
        <v>747</v>
      </c>
      <c r="E3203">
        <v>202412</v>
      </c>
      <c r="F3203" t="s">
        <v>77</v>
      </c>
      <c r="G3203" t="s">
        <v>82</v>
      </c>
      <c r="I3203" t="s">
        <v>18</v>
      </c>
      <c r="J3203">
        <v>181</v>
      </c>
      <c r="K3203">
        <v>25</v>
      </c>
    </row>
    <row r="3204" spans="1:11" x14ac:dyDescent="0.25">
      <c r="A3204" t="s">
        <v>349</v>
      </c>
      <c r="B3204" t="s">
        <v>350</v>
      </c>
      <c r="C3204" t="s">
        <v>747</v>
      </c>
      <c r="D3204" t="s">
        <v>747</v>
      </c>
      <c r="E3204">
        <v>202412</v>
      </c>
      <c r="F3204" t="s">
        <v>77</v>
      </c>
      <c r="G3204" t="s">
        <v>82</v>
      </c>
      <c r="I3204" t="s">
        <v>19</v>
      </c>
      <c r="J3204">
        <v>9</v>
      </c>
      <c r="K3204">
        <v>3</v>
      </c>
    </row>
    <row r="3205" spans="1:11" x14ac:dyDescent="0.25">
      <c r="A3205" t="s">
        <v>349</v>
      </c>
      <c r="B3205" t="s">
        <v>350</v>
      </c>
      <c r="C3205" t="s">
        <v>747</v>
      </c>
      <c r="D3205" t="s">
        <v>747</v>
      </c>
      <c r="E3205">
        <v>202412</v>
      </c>
      <c r="F3205" t="s">
        <v>77</v>
      </c>
      <c r="G3205" t="s">
        <v>82</v>
      </c>
      <c r="I3205" t="s">
        <v>21</v>
      </c>
      <c r="J3205">
        <v>1</v>
      </c>
      <c r="K3205">
        <v>0</v>
      </c>
    </row>
    <row r="3206" spans="1:11" x14ac:dyDescent="0.25">
      <c r="A3206" t="s">
        <v>349</v>
      </c>
      <c r="B3206" t="s">
        <v>350</v>
      </c>
      <c r="C3206" t="s">
        <v>747</v>
      </c>
      <c r="D3206" t="s">
        <v>747</v>
      </c>
      <c r="E3206">
        <v>202412</v>
      </c>
      <c r="F3206" t="s">
        <v>77</v>
      </c>
      <c r="G3206" t="s">
        <v>82</v>
      </c>
      <c r="I3206" t="s">
        <v>20</v>
      </c>
      <c r="J3206">
        <v>30</v>
      </c>
      <c r="K3206">
        <v>8</v>
      </c>
    </row>
    <row r="3207" spans="1:11" x14ac:dyDescent="0.25">
      <c r="A3207" t="s">
        <v>349</v>
      </c>
      <c r="B3207" t="s">
        <v>350</v>
      </c>
      <c r="C3207" t="s">
        <v>747</v>
      </c>
      <c r="D3207" t="s">
        <v>747</v>
      </c>
      <c r="E3207">
        <v>202412</v>
      </c>
      <c r="F3207" t="s">
        <v>77</v>
      </c>
      <c r="G3207" t="s">
        <v>82</v>
      </c>
      <c r="I3207" t="s">
        <v>22</v>
      </c>
      <c r="J3207">
        <v>32</v>
      </c>
      <c r="K3207">
        <v>25</v>
      </c>
    </row>
    <row r="3208" spans="1:11" x14ac:dyDescent="0.25">
      <c r="A3208" t="s">
        <v>349</v>
      </c>
      <c r="B3208" t="s">
        <v>350</v>
      </c>
      <c r="C3208" t="s">
        <v>747</v>
      </c>
      <c r="D3208" t="s">
        <v>747</v>
      </c>
      <c r="E3208">
        <v>202412</v>
      </c>
      <c r="F3208" t="s">
        <v>77</v>
      </c>
      <c r="G3208" t="s">
        <v>82</v>
      </c>
      <c r="I3208" t="s">
        <v>23</v>
      </c>
      <c r="J3208">
        <v>37</v>
      </c>
      <c r="K3208">
        <v>18</v>
      </c>
    </row>
    <row r="3209" spans="1:11" x14ac:dyDescent="0.25">
      <c r="A3209" t="s">
        <v>349</v>
      </c>
      <c r="B3209" t="s">
        <v>350</v>
      </c>
      <c r="C3209" t="s">
        <v>747</v>
      </c>
      <c r="D3209" t="s">
        <v>747</v>
      </c>
      <c r="E3209">
        <v>202412</v>
      </c>
      <c r="F3209" t="s">
        <v>83</v>
      </c>
      <c r="G3209" t="s">
        <v>85</v>
      </c>
      <c r="I3209" t="s">
        <v>15</v>
      </c>
      <c r="J3209">
        <v>0</v>
      </c>
      <c r="K3209">
        <v>0</v>
      </c>
    </row>
    <row r="3210" spans="1:11" x14ac:dyDescent="0.25">
      <c r="A3210" t="s">
        <v>349</v>
      </c>
      <c r="B3210" t="s">
        <v>350</v>
      </c>
      <c r="C3210" t="s">
        <v>747</v>
      </c>
      <c r="D3210" t="s">
        <v>747</v>
      </c>
      <c r="E3210">
        <v>202412</v>
      </c>
      <c r="F3210" t="s">
        <v>83</v>
      </c>
      <c r="G3210" t="s">
        <v>85</v>
      </c>
      <c r="I3210" t="s">
        <v>16</v>
      </c>
      <c r="J3210">
        <v>0</v>
      </c>
      <c r="K3210">
        <v>0</v>
      </c>
    </row>
    <row r="3211" spans="1:11" x14ac:dyDescent="0.25">
      <c r="A3211" t="s">
        <v>349</v>
      </c>
      <c r="B3211" t="s">
        <v>350</v>
      </c>
      <c r="C3211" t="s">
        <v>747</v>
      </c>
      <c r="D3211" t="s">
        <v>747</v>
      </c>
      <c r="E3211">
        <v>202412</v>
      </c>
      <c r="F3211" t="s">
        <v>83</v>
      </c>
      <c r="G3211" t="s">
        <v>85</v>
      </c>
      <c r="I3211" t="s">
        <v>17</v>
      </c>
      <c r="J3211">
        <v>6</v>
      </c>
      <c r="K3211">
        <v>2</v>
      </c>
    </row>
    <row r="3212" spans="1:11" x14ac:dyDescent="0.25">
      <c r="A3212" t="s">
        <v>349</v>
      </c>
      <c r="B3212" t="s">
        <v>350</v>
      </c>
      <c r="C3212" t="s">
        <v>747</v>
      </c>
      <c r="D3212" t="s">
        <v>747</v>
      </c>
      <c r="E3212">
        <v>202412</v>
      </c>
      <c r="F3212" t="s">
        <v>83</v>
      </c>
      <c r="G3212" t="s">
        <v>85</v>
      </c>
      <c r="I3212" t="s">
        <v>18</v>
      </c>
      <c r="J3212">
        <v>239</v>
      </c>
      <c r="K3212">
        <v>99</v>
      </c>
    </row>
    <row r="3213" spans="1:11" x14ac:dyDescent="0.25">
      <c r="A3213" t="s">
        <v>349</v>
      </c>
      <c r="B3213" t="s">
        <v>350</v>
      </c>
      <c r="C3213" t="s">
        <v>747</v>
      </c>
      <c r="D3213" t="s">
        <v>747</v>
      </c>
      <c r="E3213">
        <v>202412</v>
      </c>
      <c r="F3213" t="s">
        <v>83</v>
      </c>
      <c r="G3213" t="s">
        <v>85</v>
      </c>
      <c r="I3213" t="s">
        <v>19</v>
      </c>
      <c r="J3213">
        <v>6</v>
      </c>
      <c r="K3213">
        <v>0</v>
      </c>
    </row>
    <row r="3214" spans="1:11" x14ac:dyDescent="0.25">
      <c r="A3214" t="s">
        <v>349</v>
      </c>
      <c r="B3214" t="s">
        <v>350</v>
      </c>
      <c r="C3214" t="s">
        <v>747</v>
      </c>
      <c r="D3214" t="s">
        <v>747</v>
      </c>
      <c r="E3214">
        <v>202412</v>
      </c>
      <c r="F3214" t="s">
        <v>83</v>
      </c>
      <c r="G3214" t="s">
        <v>85</v>
      </c>
      <c r="I3214" t="s">
        <v>21</v>
      </c>
      <c r="J3214">
        <v>0</v>
      </c>
      <c r="K3214">
        <v>0</v>
      </c>
    </row>
    <row r="3215" spans="1:11" x14ac:dyDescent="0.25">
      <c r="A3215" t="s">
        <v>349</v>
      </c>
      <c r="B3215" t="s">
        <v>350</v>
      </c>
      <c r="C3215" t="s">
        <v>747</v>
      </c>
      <c r="D3215" t="s">
        <v>747</v>
      </c>
      <c r="E3215">
        <v>202412</v>
      </c>
      <c r="F3215" t="s">
        <v>83</v>
      </c>
      <c r="G3215" t="s">
        <v>85</v>
      </c>
      <c r="I3215" t="s">
        <v>20</v>
      </c>
      <c r="J3215">
        <v>21</v>
      </c>
      <c r="K3215">
        <v>13</v>
      </c>
    </row>
    <row r="3216" spans="1:11" x14ac:dyDescent="0.25">
      <c r="A3216" t="s">
        <v>349</v>
      </c>
      <c r="B3216" t="s">
        <v>350</v>
      </c>
      <c r="C3216" t="s">
        <v>747</v>
      </c>
      <c r="D3216" t="s">
        <v>747</v>
      </c>
      <c r="E3216">
        <v>202412</v>
      </c>
      <c r="F3216" t="s">
        <v>83</v>
      </c>
      <c r="G3216" t="s">
        <v>85</v>
      </c>
      <c r="I3216" t="s">
        <v>22</v>
      </c>
      <c r="J3216">
        <v>43</v>
      </c>
      <c r="K3216">
        <v>33</v>
      </c>
    </row>
    <row r="3217" spans="1:11" x14ac:dyDescent="0.25">
      <c r="A3217" t="s">
        <v>349</v>
      </c>
      <c r="B3217" t="s">
        <v>350</v>
      </c>
      <c r="C3217" t="s">
        <v>747</v>
      </c>
      <c r="D3217" t="s">
        <v>747</v>
      </c>
      <c r="E3217">
        <v>202412</v>
      </c>
      <c r="F3217" t="s">
        <v>83</v>
      </c>
      <c r="G3217" t="s">
        <v>85</v>
      </c>
      <c r="I3217" t="s">
        <v>23</v>
      </c>
      <c r="J3217">
        <v>35</v>
      </c>
      <c r="K3217">
        <v>31</v>
      </c>
    </row>
    <row r="3218" spans="1:11" x14ac:dyDescent="0.25">
      <c r="A3218" t="s">
        <v>349</v>
      </c>
      <c r="B3218" t="s">
        <v>350</v>
      </c>
      <c r="C3218" t="s">
        <v>747</v>
      </c>
      <c r="D3218" t="s">
        <v>747</v>
      </c>
      <c r="E3218">
        <v>202412</v>
      </c>
      <c r="F3218" t="s">
        <v>83</v>
      </c>
      <c r="G3218" t="s">
        <v>86</v>
      </c>
      <c r="I3218" t="s">
        <v>15</v>
      </c>
      <c r="J3218">
        <v>2</v>
      </c>
      <c r="K3218">
        <v>0</v>
      </c>
    </row>
    <row r="3219" spans="1:11" x14ac:dyDescent="0.25">
      <c r="A3219" t="s">
        <v>349</v>
      </c>
      <c r="B3219" t="s">
        <v>350</v>
      </c>
      <c r="C3219" t="s">
        <v>747</v>
      </c>
      <c r="D3219" t="s">
        <v>747</v>
      </c>
      <c r="E3219">
        <v>202412</v>
      </c>
      <c r="F3219" t="s">
        <v>83</v>
      </c>
      <c r="G3219" t="s">
        <v>86</v>
      </c>
      <c r="I3219" t="s">
        <v>16</v>
      </c>
      <c r="J3219">
        <v>1</v>
      </c>
      <c r="K3219">
        <v>1</v>
      </c>
    </row>
    <row r="3220" spans="1:11" x14ac:dyDescent="0.25">
      <c r="A3220" t="s">
        <v>349</v>
      </c>
      <c r="B3220" t="s">
        <v>350</v>
      </c>
      <c r="C3220" t="s">
        <v>747</v>
      </c>
      <c r="D3220" t="s">
        <v>747</v>
      </c>
      <c r="E3220">
        <v>202412</v>
      </c>
      <c r="F3220" t="s">
        <v>83</v>
      </c>
      <c r="G3220" t="s">
        <v>86</v>
      </c>
      <c r="I3220" t="s">
        <v>17</v>
      </c>
      <c r="J3220">
        <v>11</v>
      </c>
      <c r="K3220">
        <v>0</v>
      </c>
    </row>
    <row r="3221" spans="1:11" x14ac:dyDescent="0.25">
      <c r="A3221" t="s">
        <v>349</v>
      </c>
      <c r="B3221" t="s">
        <v>350</v>
      </c>
      <c r="C3221" t="s">
        <v>747</v>
      </c>
      <c r="D3221" t="s">
        <v>747</v>
      </c>
      <c r="E3221">
        <v>202412</v>
      </c>
      <c r="F3221" t="s">
        <v>83</v>
      </c>
      <c r="G3221" t="s">
        <v>86</v>
      </c>
      <c r="I3221" t="s">
        <v>18</v>
      </c>
      <c r="J3221">
        <v>78</v>
      </c>
      <c r="K3221">
        <v>19</v>
      </c>
    </row>
    <row r="3222" spans="1:11" x14ac:dyDescent="0.25">
      <c r="A3222" t="s">
        <v>349</v>
      </c>
      <c r="B3222" t="s">
        <v>350</v>
      </c>
      <c r="C3222" t="s">
        <v>747</v>
      </c>
      <c r="D3222" t="s">
        <v>747</v>
      </c>
      <c r="E3222">
        <v>202412</v>
      </c>
      <c r="F3222" t="s">
        <v>83</v>
      </c>
      <c r="G3222" t="s">
        <v>86</v>
      </c>
      <c r="I3222" t="s">
        <v>19</v>
      </c>
      <c r="J3222">
        <v>16</v>
      </c>
      <c r="K3222">
        <v>0</v>
      </c>
    </row>
    <row r="3223" spans="1:11" x14ac:dyDescent="0.25">
      <c r="A3223" t="s">
        <v>349</v>
      </c>
      <c r="B3223" t="s">
        <v>350</v>
      </c>
      <c r="C3223" t="s">
        <v>747</v>
      </c>
      <c r="D3223" t="s">
        <v>747</v>
      </c>
      <c r="E3223">
        <v>202412</v>
      </c>
      <c r="F3223" t="s">
        <v>83</v>
      </c>
      <c r="G3223" t="s">
        <v>86</v>
      </c>
      <c r="I3223" t="s">
        <v>21</v>
      </c>
      <c r="J3223">
        <v>0</v>
      </c>
      <c r="K3223">
        <v>0</v>
      </c>
    </row>
    <row r="3224" spans="1:11" x14ac:dyDescent="0.25">
      <c r="A3224" t="s">
        <v>349</v>
      </c>
      <c r="B3224" t="s">
        <v>350</v>
      </c>
      <c r="C3224" t="s">
        <v>747</v>
      </c>
      <c r="D3224" t="s">
        <v>747</v>
      </c>
      <c r="E3224">
        <v>202412</v>
      </c>
      <c r="F3224" t="s">
        <v>83</v>
      </c>
      <c r="G3224" t="s">
        <v>86</v>
      </c>
      <c r="I3224" t="s">
        <v>20</v>
      </c>
      <c r="J3224">
        <v>18</v>
      </c>
      <c r="K3224">
        <v>3</v>
      </c>
    </row>
    <row r="3225" spans="1:11" x14ac:dyDescent="0.25">
      <c r="A3225" t="s">
        <v>349</v>
      </c>
      <c r="B3225" t="s">
        <v>350</v>
      </c>
      <c r="C3225" t="s">
        <v>747</v>
      </c>
      <c r="D3225" t="s">
        <v>747</v>
      </c>
      <c r="E3225">
        <v>202412</v>
      </c>
      <c r="F3225" t="s">
        <v>83</v>
      </c>
      <c r="G3225" t="s">
        <v>86</v>
      </c>
      <c r="I3225" t="s">
        <v>22</v>
      </c>
      <c r="J3225">
        <v>5</v>
      </c>
      <c r="K3225">
        <v>2</v>
      </c>
    </row>
    <row r="3226" spans="1:11" x14ac:dyDescent="0.25">
      <c r="A3226" t="s">
        <v>349</v>
      </c>
      <c r="B3226" t="s">
        <v>350</v>
      </c>
      <c r="C3226" t="s">
        <v>747</v>
      </c>
      <c r="D3226" t="s">
        <v>747</v>
      </c>
      <c r="E3226">
        <v>202412</v>
      </c>
      <c r="F3226" t="s">
        <v>83</v>
      </c>
      <c r="G3226" t="s">
        <v>86</v>
      </c>
      <c r="I3226" t="s">
        <v>23</v>
      </c>
      <c r="J3226">
        <v>15</v>
      </c>
      <c r="K3226">
        <v>0</v>
      </c>
    </row>
    <row r="3227" spans="1:11" x14ac:dyDescent="0.25">
      <c r="A3227" t="s">
        <v>349</v>
      </c>
      <c r="B3227" t="s">
        <v>350</v>
      </c>
      <c r="C3227" t="s">
        <v>747</v>
      </c>
      <c r="D3227" t="s">
        <v>747</v>
      </c>
      <c r="E3227">
        <v>202412</v>
      </c>
      <c r="F3227" t="s">
        <v>83</v>
      </c>
      <c r="G3227" t="s">
        <v>87</v>
      </c>
      <c r="I3227" t="s">
        <v>15</v>
      </c>
      <c r="J3227">
        <v>3</v>
      </c>
      <c r="K3227">
        <v>1</v>
      </c>
    </row>
    <row r="3228" spans="1:11" x14ac:dyDescent="0.25">
      <c r="A3228" t="s">
        <v>349</v>
      </c>
      <c r="B3228" t="s">
        <v>350</v>
      </c>
      <c r="C3228" t="s">
        <v>747</v>
      </c>
      <c r="D3228" t="s">
        <v>747</v>
      </c>
      <c r="E3228">
        <v>202412</v>
      </c>
      <c r="F3228" t="s">
        <v>83</v>
      </c>
      <c r="G3228" t="s">
        <v>87</v>
      </c>
      <c r="I3228" t="s">
        <v>16</v>
      </c>
      <c r="J3228">
        <v>8</v>
      </c>
      <c r="K3228">
        <v>1</v>
      </c>
    </row>
    <row r="3229" spans="1:11" x14ac:dyDescent="0.25">
      <c r="A3229" t="s">
        <v>349</v>
      </c>
      <c r="B3229" t="s">
        <v>350</v>
      </c>
      <c r="C3229" t="s">
        <v>747</v>
      </c>
      <c r="D3229" t="s">
        <v>747</v>
      </c>
      <c r="E3229">
        <v>202412</v>
      </c>
      <c r="F3229" t="s">
        <v>83</v>
      </c>
      <c r="G3229" t="s">
        <v>87</v>
      </c>
      <c r="I3229" t="s">
        <v>17</v>
      </c>
      <c r="J3229">
        <v>24</v>
      </c>
      <c r="K3229">
        <v>12</v>
      </c>
    </row>
    <row r="3230" spans="1:11" x14ac:dyDescent="0.25">
      <c r="A3230" t="s">
        <v>349</v>
      </c>
      <c r="B3230" t="s">
        <v>350</v>
      </c>
      <c r="C3230" t="s">
        <v>747</v>
      </c>
      <c r="D3230" t="s">
        <v>747</v>
      </c>
      <c r="E3230">
        <v>202412</v>
      </c>
      <c r="F3230" t="s">
        <v>83</v>
      </c>
      <c r="G3230" t="s">
        <v>87</v>
      </c>
      <c r="I3230" t="s">
        <v>18</v>
      </c>
      <c r="J3230">
        <v>234</v>
      </c>
      <c r="K3230">
        <v>66</v>
      </c>
    </row>
    <row r="3231" spans="1:11" x14ac:dyDescent="0.25">
      <c r="A3231" t="s">
        <v>349</v>
      </c>
      <c r="B3231" t="s">
        <v>350</v>
      </c>
      <c r="C3231" t="s">
        <v>747</v>
      </c>
      <c r="D3231" t="s">
        <v>747</v>
      </c>
      <c r="E3231">
        <v>202412</v>
      </c>
      <c r="F3231" t="s">
        <v>83</v>
      </c>
      <c r="G3231" t="s">
        <v>87</v>
      </c>
      <c r="I3231" t="s">
        <v>19</v>
      </c>
      <c r="J3231">
        <v>30</v>
      </c>
      <c r="K3231">
        <v>6</v>
      </c>
    </row>
    <row r="3232" spans="1:11" x14ac:dyDescent="0.25">
      <c r="A3232" t="s">
        <v>349</v>
      </c>
      <c r="B3232" t="s">
        <v>350</v>
      </c>
      <c r="C3232" t="s">
        <v>747</v>
      </c>
      <c r="D3232" t="s">
        <v>747</v>
      </c>
      <c r="E3232">
        <v>202412</v>
      </c>
      <c r="F3232" t="s">
        <v>83</v>
      </c>
      <c r="G3232" t="s">
        <v>87</v>
      </c>
      <c r="I3232" t="s">
        <v>21</v>
      </c>
      <c r="J3232">
        <v>1</v>
      </c>
      <c r="K3232">
        <v>1</v>
      </c>
    </row>
    <row r="3233" spans="1:11" x14ac:dyDescent="0.25">
      <c r="A3233" t="s">
        <v>349</v>
      </c>
      <c r="B3233" t="s">
        <v>350</v>
      </c>
      <c r="C3233" t="s">
        <v>747</v>
      </c>
      <c r="D3233" t="s">
        <v>747</v>
      </c>
      <c r="E3233">
        <v>202412</v>
      </c>
      <c r="F3233" t="s">
        <v>83</v>
      </c>
      <c r="G3233" t="s">
        <v>87</v>
      </c>
      <c r="I3233" t="s">
        <v>20</v>
      </c>
      <c r="J3233">
        <v>29</v>
      </c>
      <c r="K3233">
        <v>16</v>
      </c>
    </row>
    <row r="3234" spans="1:11" x14ac:dyDescent="0.25">
      <c r="A3234" t="s">
        <v>349</v>
      </c>
      <c r="B3234" t="s">
        <v>350</v>
      </c>
      <c r="C3234" t="s">
        <v>747</v>
      </c>
      <c r="D3234" t="s">
        <v>747</v>
      </c>
      <c r="E3234">
        <v>202412</v>
      </c>
      <c r="F3234" t="s">
        <v>83</v>
      </c>
      <c r="G3234" t="s">
        <v>87</v>
      </c>
      <c r="I3234" t="s">
        <v>22</v>
      </c>
      <c r="J3234">
        <v>31</v>
      </c>
      <c r="K3234">
        <v>8</v>
      </c>
    </row>
    <row r="3235" spans="1:11" x14ac:dyDescent="0.25">
      <c r="A3235" t="s">
        <v>349</v>
      </c>
      <c r="B3235" t="s">
        <v>350</v>
      </c>
      <c r="C3235" t="s">
        <v>747</v>
      </c>
      <c r="D3235" t="s">
        <v>747</v>
      </c>
      <c r="E3235">
        <v>202412</v>
      </c>
      <c r="F3235" t="s">
        <v>83</v>
      </c>
      <c r="G3235" t="s">
        <v>87</v>
      </c>
      <c r="I3235" t="s">
        <v>23</v>
      </c>
      <c r="J3235">
        <v>34</v>
      </c>
      <c r="K3235">
        <v>4</v>
      </c>
    </row>
    <row r="3236" spans="1:11" x14ac:dyDescent="0.25">
      <c r="A3236" t="s">
        <v>349</v>
      </c>
      <c r="B3236" t="s">
        <v>350</v>
      </c>
      <c r="C3236" t="s">
        <v>747</v>
      </c>
      <c r="D3236" t="s">
        <v>747</v>
      </c>
      <c r="E3236">
        <v>202412</v>
      </c>
      <c r="F3236" t="s">
        <v>83</v>
      </c>
      <c r="G3236" t="s">
        <v>88</v>
      </c>
      <c r="I3236" t="s">
        <v>15</v>
      </c>
      <c r="J3236">
        <v>2</v>
      </c>
      <c r="K3236">
        <v>1</v>
      </c>
    </row>
    <row r="3237" spans="1:11" x14ac:dyDescent="0.25">
      <c r="A3237" t="s">
        <v>349</v>
      </c>
      <c r="B3237" t="s">
        <v>350</v>
      </c>
      <c r="C3237" t="s">
        <v>747</v>
      </c>
      <c r="D3237" t="s">
        <v>747</v>
      </c>
      <c r="E3237">
        <v>202412</v>
      </c>
      <c r="F3237" t="s">
        <v>83</v>
      </c>
      <c r="G3237" t="s">
        <v>88</v>
      </c>
      <c r="I3237" t="s">
        <v>16</v>
      </c>
      <c r="J3237">
        <v>11</v>
      </c>
      <c r="K3237">
        <v>7</v>
      </c>
    </row>
    <row r="3238" spans="1:11" x14ac:dyDescent="0.25">
      <c r="A3238" t="s">
        <v>349</v>
      </c>
      <c r="B3238" t="s">
        <v>350</v>
      </c>
      <c r="C3238" t="s">
        <v>747</v>
      </c>
      <c r="D3238" t="s">
        <v>747</v>
      </c>
      <c r="E3238">
        <v>202412</v>
      </c>
      <c r="F3238" t="s">
        <v>83</v>
      </c>
      <c r="G3238" t="s">
        <v>88</v>
      </c>
      <c r="I3238" t="s">
        <v>17</v>
      </c>
      <c r="J3238">
        <v>35</v>
      </c>
      <c r="K3238">
        <v>20</v>
      </c>
    </row>
    <row r="3239" spans="1:11" x14ac:dyDescent="0.25">
      <c r="A3239" t="s">
        <v>349</v>
      </c>
      <c r="B3239" t="s">
        <v>350</v>
      </c>
      <c r="C3239" t="s">
        <v>747</v>
      </c>
      <c r="D3239" t="s">
        <v>747</v>
      </c>
      <c r="E3239">
        <v>202412</v>
      </c>
      <c r="F3239" t="s">
        <v>83</v>
      </c>
      <c r="G3239" t="s">
        <v>88</v>
      </c>
      <c r="I3239" t="s">
        <v>18</v>
      </c>
      <c r="J3239">
        <v>227</v>
      </c>
      <c r="K3239">
        <v>54</v>
      </c>
    </row>
    <row r="3240" spans="1:11" x14ac:dyDescent="0.25">
      <c r="A3240" t="s">
        <v>349</v>
      </c>
      <c r="B3240" t="s">
        <v>350</v>
      </c>
      <c r="C3240" t="s">
        <v>747</v>
      </c>
      <c r="D3240" t="s">
        <v>747</v>
      </c>
      <c r="E3240">
        <v>202412</v>
      </c>
      <c r="F3240" t="s">
        <v>83</v>
      </c>
      <c r="G3240" t="s">
        <v>88</v>
      </c>
      <c r="I3240" t="s">
        <v>19</v>
      </c>
      <c r="J3240">
        <v>15</v>
      </c>
      <c r="K3240">
        <v>7</v>
      </c>
    </row>
    <row r="3241" spans="1:11" x14ac:dyDescent="0.25">
      <c r="A3241" t="s">
        <v>349</v>
      </c>
      <c r="B3241" t="s">
        <v>350</v>
      </c>
      <c r="C3241" t="s">
        <v>747</v>
      </c>
      <c r="D3241" t="s">
        <v>747</v>
      </c>
      <c r="E3241">
        <v>202412</v>
      </c>
      <c r="F3241" t="s">
        <v>83</v>
      </c>
      <c r="G3241" t="s">
        <v>88</v>
      </c>
      <c r="I3241" t="s">
        <v>21</v>
      </c>
      <c r="J3241">
        <v>2</v>
      </c>
      <c r="K3241">
        <v>1</v>
      </c>
    </row>
    <row r="3242" spans="1:11" x14ac:dyDescent="0.25">
      <c r="A3242" t="s">
        <v>349</v>
      </c>
      <c r="B3242" t="s">
        <v>350</v>
      </c>
      <c r="C3242" t="s">
        <v>747</v>
      </c>
      <c r="D3242" t="s">
        <v>747</v>
      </c>
      <c r="E3242">
        <v>202412</v>
      </c>
      <c r="F3242" t="s">
        <v>83</v>
      </c>
      <c r="G3242" t="s">
        <v>88</v>
      </c>
      <c r="I3242" t="s">
        <v>20</v>
      </c>
      <c r="J3242">
        <v>33</v>
      </c>
      <c r="K3242">
        <v>15</v>
      </c>
    </row>
    <row r="3243" spans="1:11" x14ac:dyDescent="0.25">
      <c r="A3243" t="s">
        <v>349</v>
      </c>
      <c r="B3243" t="s">
        <v>350</v>
      </c>
      <c r="C3243" t="s">
        <v>747</v>
      </c>
      <c r="D3243" t="s">
        <v>747</v>
      </c>
      <c r="E3243">
        <v>202412</v>
      </c>
      <c r="F3243" t="s">
        <v>83</v>
      </c>
      <c r="G3243" t="s">
        <v>88</v>
      </c>
      <c r="I3243" t="s">
        <v>22</v>
      </c>
      <c r="J3243">
        <v>52</v>
      </c>
      <c r="K3243">
        <v>26</v>
      </c>
    </row>
    <row r="3244" spans="1:11" x14ac:dyDescent="0.25">
      <c r="A3244" t="s">
        <v>349</v>
      </c>
      <c r="B3244" t="s">
        <v>350</v>
      </c>
      <c r="C3244" t="s">
        <v>747</v>
      </c>
      <c r="D3244" t="s">
        <v>747</v>
      </c>
      <c r="E3244">
        <v>202412</v>
      </c>
      <c r="F3244" t="s">
        <v>83</v>
      </c>
      <c r="G3244" t="s">
        <v>88</v>
      </c>
      <c r="I3244" t="s">
        <v>23</v>
      </c>
      <c r="J3244">
        <v>45</v>
      </c>
      <c r="K3244">
        <v>11</v>
      </c>
    </row>
    <row r="3245" spans="1:11" x14ac:dyDescent="0.25">
      <c r="A3245" t="s">
        <v>349</v>
      </c>
      <c r="B3245" t="s">
        <v>350</v>
      </c>
      <c r="C3245" t="s">
        <v>747</v>
      </c>
      <c r="D3245" t="s">
        <v>747</v>
      </c>
      <c r="E3245">
        <v>202412</v>
      </c>
      <c r="F3245" t="s">
        <v>83</v>
      </c>
      <c r="G3245" t="s">
        <v>89</v>
      </c>
      <c r="I3245" t="s">
        <v>15</v>
      </c>
      <c r="J3245">
        <v>0</v>
      </c>
      <c r="K3245">
        <v>0</v>
      </c>
    </row>
    <row r="3246" spans="1:11" x14ac:dyDescent="0.25">
      <c r="A3246" t="s">
        <v>349</v>
      </c>
      <c r="B3246" t="s">
        <v>350</v>
      </c>
      <c r="C3246" t="s">
        <v>747</v>
      </c>
      <c r="D3246" t="s">
        <v>747</v>
      </c>
      <c r="E3246">
        <v>202412</v>
      </c>
      <c r="F3246" t="s">
        <v>83</v>
      </c>
      <c r="G3246" t="s">
        <v>89</v>
      </c>
      <c r="I3246" t="s">
        <v>16</v>
      </c>
      <c r="J3246">
        <v>1</v>
      </c>
      <c r="K3246">
        <v>6</v>
      </c>
    </row>
    <row r="3247" spans="1:11" x14ac:dyDescent="0.25">
      <c r="A3247" t="s">
        <v>349</v>
      </c>
      <c r="B3247" t="s">
        <v>350</v>
      </c>
      <c r="C3247" t="s">
        <v>747</v>
      </c>
      <c r="D3247" t="s">
        <v>747</v>
      </c>
      <c r="E3247">
        <v>202412</v>
      </c>
      <c r="F3247" t="s">
        <v>83</v>
      </c>
      <c r="G3247" t="s">
        <v>89</v>
      </c>
      <c r="I3247" t="s">
        <v>17</v>
      </c>
      <c r="J3247">
        <v>28</v>
      </c>
      <c r="K3247">
        <v>25</v>
      </c>
    </row>
    <row r="3248" spans="1:11" x14ac:dyDescent="0.25">
      <c r="A3248" t="s">
        <v>349</v>
      </c>
      <c r="B3248" t="s">
        <v>350</v>
      </c>
      <c r="C3248" t="s">
        <v>747</v>
      </c>
      <c r="D3248" t="s">
        <v>747</v>
      </c>
      <c r="E3248">
        <v>202412</v>
      </c>
      <c r="F3248" t="s">
        <v>83</v>
      </c>
      <c r="G3248" t="s">
        <v>89</v>
      </c>
      <c r="I3248" t="s">
        <v>18</v>
      </c>
      <c r="J3248">
        <v>330</v>
      </c>
      <c r="K3248">
        <v>65</v>
      </c>
    </row>
    <row r="3249" spans="1:11" x14ac:dyDescent="0.25">
      <c r="A3249" t="s">
        <v>349</v>
      </c>
      <c r="B3249" t="s">
        <v>350</v>
      </c>
      <c r="C3249" t="s">
        <v>747</v>
      </c>
      <c r="D3249" t="s">
        <v>747</v>
      </c>
      <c r="E3249">
        <v>202412</v>
      </c>
      <c r="F3249" t="s">
        <v>83</v>
      </c>
      <c r="G3249" t="s">
        <v>89</v>
      </c>
      <c r="I3249" t="s">
        <v>19</v>
      </c>
      <c r="J3249">
        <v>12</v>
      </c>
      <c r="K3249">
        <v>4</v>
      </c>
    </row>
    <row r="3250" spans="1:11" x14ac:dyDescent="0.25">
      <c r="A3250" t="s">
        <v>349</v>
      </c>
      <c r="B3250" t="s">
        <v>350</v>
      </c>
      <c r="C3250" t="s">
        <v>747</v>
      </c>
      <c r="D3250" t="s">
        <v>747</v>
      </c>
      <c r="E3250">
        <v>202412</v>
      </c>
      <c r="F3250" t="s">
        <v>83</v>
      </c>
      <c r="G3250" t="s">
        <v>89</v>
      </c>
      <c r="I3250" t="s">
        <v>21</v>
      </c>
      <c r="J3250">
        <v>1</v>
      </c>
      <c r="K3250">
        <v>0</v>
      </c>
    </row>
    <row r="3251" spans="1:11" x14ac:dyDescent="0.25">
      <c r="A3251" t="s">
        <v>349</v>
      </c>
      <c r="B3251" t="s">
        <v>350</v>
      </c>
      <c r="C3251" t="s">
        <v>747</v>
      </c>
      <c r="D3251" t="s">
        <v>747</v>
      </c>
      <c r="E3251">
        <v>202412</v>
      </c>
      <c r="F3251" t="s">
        <v>83</v>
      </c>
      <c r="G3251" t="s">
        <v>89</v>
      </c>
      <c r="I3251" t="s">
        <v>20</v>
      </c>
      <c r="J3251">
        <v>41</v>
      </c>
      <c r="K3251">
        <v>24</v>
      </c>
    </row>
    <row r="3252" spans="1:11" x14ac:dyDescent="0.25">
      <c r="A3252" t="s">
        <v>349</v>
      </c>
      <c r="B3252" t="s">
        <v>350</v>
      </c>
      <c r="C3252" t="s">
        <v>747</v>
      </c>
      <c r="D3252" t="s">
        <v>747</v>
      </c>
      <c r="E3252">
        <v>202412</v>
      </c>
      <c r="F3252" t="s">
        <v>83</v>
      </c>
      <c r="G3252" t="s">
        <v>89</v>
      </c>
      <c r="I3252" t="s">
        <v>22</v>
      </c>
      <c r="J3252">
        <v>64</v>
      </c>
      <c r="K3252">
        <v>48</v>
      </c>
    </row>
    <row r="3253" spans="1:11" x14ac:dyDescent="0.25">
      <c r="A3253" t="s">
        <v>349</v>
      </c>
      <c r="B3253" t="s">
        <v>350</v>
      </c>
      <c r="C3253" t="s">
        <v>747</v>
      </c>
      <c r="D3253" t="s">
        <v>747</v>
      </c>
      <c r="E3253">
        <v>202412</v>
      </c>
      <c r="F3253" t="s">
        <v>83</v>
      </c>
      <c r="G3253" t="s">
        <v>89</v>
      </c>
      <c r="I3253" t="s">
        <v>23</v>
      </c>
      <c r="J3253">
        <v>54</v>
      </c>
      <c r="K3253">
        <v>23</v>
      </c>
    </row>
    <row r="3254" spans="1:11" x14ac:dyDescent="0.25">
      <c r="A3254" t="s">
        <v>351</v>
      </c>
      <c r="B3254" t="s">
        <v>352</v>
      </c>
      <c r="C3254" t="s">
        <v>754</v>
      </c>
      <c r="D3254" t="s">
        <v>755</v>
      </c>
      <c r="E3254">
        <v>202412</v>
      </c>
      <c r="F3254" t="s">
        <v>83</v>
      </c>
      <c r="G3254" t="s">
        <v>88</v>
      </c>
      <c r="I3254" t="s">
        <v>15</v>
      </c>
      <c r="J3254">
        <v>1</v>
      </c>
      <c r="K3254">
        <v>0</v>
      </c>
    </row>
    <row r="3255" spans="1:11" x14ac:dyDescent="0.25">
      <c r="A3255" t="s">
        <v>351</v>
      </c>
      <c r="B3255" t="s">
        <v>352</v>
      </c>
      <c r="C3255" t="s">
        <v>754</v>
      </c>
      <c r="D3255" t="s">
        <v>755</v>
      </c>
      <c r="E3255">
        <v>202412</v>
      </c>
      <c r="F3255" t="s">
        <v>83</v>
      </c>
      <c r="G3255" t="s">
        <v>88</v>
      </c>
      <c r="I3255" t="s">
        <v>22</v>
      </c>
      <c r="J3255">
        <v>0</v>
      </c>
      <c r="K3255">
        <v>3</v>
      </c>
    </row>
    <row r="3256" spans="1:11" x14ac:dyDescent="0.25">
      <c r="A3256" t="s">
        <v>351</v>
      </c>
      <c r="B3256" t="s">
        <v>352</v>
      </c>
      <c r="C3256" t="s">
        <v>754</v>
      </c>
      <c r="D3256" t="s">
        <v>755</v>
      </c>
      <c r="E3256">
        <v>202412</v>
      </c>
      <c r="F3256" t="s">
        <v>83</v>
      </c>
      <c r="G3256" t="s">
        <v>88</v>
      </c>
      <c r="I3256" t="s">
        <v>17</v>
      </c>
      <c r="J3256">
        <v>0</v>
      </c>
      <c r="K3256">
        <v>0</v>
      </c>
    </row>
    <row r="3257" spans="1:11" x14ac:dyDescent="0.25">
      <c r="A3257" t="s">
        <v>351</v>
      </c>
      <c r="B3257" t="s">
        <v>352</v>
      </c>
      <c r="C3257" t="s">
        <v>754</v>
      </c>
      <c r="D3257" t="s">
        <v>755</v>
      </c>
      <c r="E3257">
        <v>202412</v>
      </c>
      <c r="F3257" t="s">
        <v>83</v>
      </c>
      <c r="G3257" t="s">
        <v>89</v>
      </c>
      <c r="I3257" t="s">
        <v>15</v>
      </c>
      <c r="J3257">
        <v>1</v>
      </c>
      <c r="K3257">
        <v>1</v>
      </c>
    </row>
    <row r="3258" spans="1:11" x14ac:dyDescent="0.25">
      <c r="A3258" t="s">
        <v>351</v>
      </c>
      <c r="B3258" t="s">
        <v>352</v>
      </c>
      <c r="C3258" t="s">
        <v>754</v>
      </c>
      <c r="D3258" t="s">
        <v>755</v>
      </c>
      <c r="E3258">
        <v>202412</v>
      </c>
      <c r="F3258" t="s">
        <v>83</v>
      </c>
      <c r="G3258" t="s">
        <v>89</v>
      </c>
      <c r="I3258" t="s">
        <v>17</v>
      </c>
      <c r="J3258">
        <v>5</v>
      </c>
      <c r="K3258">
        <v>1</v>
      </c>
    </row>
    <row r="3259" spans="1:11" x14ac:dyDescent="0.25">
      <c r="A3259" t="s">
        <v>351</v>
      </c>
      <c r="B3259" t="s">
        <v>352</v>
      </c>
      <c r="C3259" t="s">
        <v>754</v>
      </c>
      <c r="D3259" t="s">
        <v>755</v>
      </c>
      <c r="E3259">
        <v>202412</v>
      </c>
      <c r="F3259" t="s">
        <v>83</v>
      </c>
      <c r="G3259" t="s">
        <v>89</v>
      </c>
      <c r="I3259" t="s">
        <v>22</v>
      </c>
      <c r="J3259">
        <v>4</v>
      </c>
      <c r="K3259">
        <v>1</v>
      </c>
    </row>
    <row r="3260" spans="1:11" x14ac:dyDescent="0.25">
      <c r="A3260" t="s">
        <v>351</v>
      </c>
      <c r="B3260" t="s">
        <v>352</v>
      </c>
      <c r="C3260" t="s">
        <v>754</v>
      </c>
      <c r="D3260" t="s">
        <v>755</v>
      </c>
      <c r="E3260">
        <v>202412</v>
      </c>
      <c r="F3260" t="s">
        <v>105</v>
      </c>
      <c r="G3260" t="s">
        <v>106</v>
      </c>
      <c r="I3260" t="s">
        <v>15</v>
      </c>
      <c r="J3260">
        <v>2</v>
      </c>
      <c r="K3260">
        <v>1</v>
      </c>
    </row>
    <row r="3261" spans="1:11" x14ac:dyDescent="0.25">
      <c r="A3261" t="s">
        <v>351</v>
      </c>
      <c r="B3261" t="s">
        <v>352</v>
      </c>
      <c r="C3261" t="s">
        <v>754</v>
      </c>
      <c r="D3261" t="s">
        <v>755</v>
      </c>
      <c r="E3261">
        <v>202412</v>
      </c>
      <c r="F3261" t="s">
        <v>105</v>
      </c>
      <c r="G3261" t="s">
        <v>106</v>
      </c>
      <c r="I3261" t="s">
        <v>17</v>
      </c>
      <c r="J3261">
        <v>5</v>
      </c>
      <c r="K3261">
        <v>2</v>
      </c>
    </row>
    <row r="3262" spans="1:11" x14ac:dyDescent="0.25">
      <c r="A3262" t="s">
        <v>351</v>
      </c>
      <c r="B3262" t="s">
        <v>352</v>
      </c>
      <c r="C3262" t="s">
        <v>754</v>
      </c>
      <c r="D3262" t="s">
        <v>755</v>
      </c>
      <c r="E3262">
        <v>202412</v>
      </c>
      <c r="F3262" t="s">
        <v>105</v>
      </c>
      <c r="G3262" t="s">
        <v>106</v>
      </c>
      <c r="I3262" t="s">
        <v>22</v>
      </c>
      <c r="J3262">
        <v>4</v>
      </c>
      <c r="K3262">
        <v>7</v>
      </c>
    </row>
    <row r="3263" spans="1:11" x14ac:dyDescent="0.25">
      <c r="A3263" t="s">
        <v>351</v>
      </c>
      <c r="B3263" t="s">
        <v>352</v>
      </c>
      <c r="C3263" t="s">
        <v>754</v>
      </c>
      <c r="D3263" t="s">
        <v>755</v>
      </c>
      <c r="E3263">
        <v>202412</v>
      </c>
      <c r="F3263" t="s">
        <v>73</v>
      </c>
      <c r="G3263" t="s">
        <v>74</v>
      </c>
      <c r="I3263" t="s">
        <v>15</v>
      </c>
      <c r="J3263">
        <v>0</v>
      </c>
      <c r="K3263">
        <v>0</v>
      </c>
    </row>
    <row r="3264" spans="1:11" x14ac:dyDescent="0.25">
      <c r="A3264" t="s">
        <v>351</v>
      </c>
      <c r="B3264" t="s">
        <v>352</v>
      </c>
      <c r="C3264" t="s">
        <v>754</v>
      </c>
      <c r="D3264" t="s">
        <v>755</v>
      </c>
      <c r="E3264">
        <v>202412</v>
      </c>
      <c r="F3264" t="s">
        <v>73</v>
      </c>
      <c r="G3264" t="s">
        <v>74</v>
      </c>
      <c r="I3264" t="s">
        <v>17</v>
      </c>
      <c r="J3264">
        <v>0</v>
      </c>
      <c r="K3264">
        <v>0</v>
      </c>
    </row>
    <row r="3265" spans="1:11" x14ac:dyDescent="0.25">
      <c r="A3265" t="s">
        <v>351</v>
      </c>
      <c r="B3265" t="s">
        <v>352</v>
      </c>
      <c r="C3265" t="s">
        <v>754</v>
      </c>
      <c r="D3265" t="s">
        <v>755</v>
      </c>
      <c r="E3265">
        <v>202412</v>
      </c>
      <c r="F3265" t="s">
        <v>73</v>
      </c>
      <c r="G3265" t="s">
        <v>74</v>
      </c>
      <c r="I3265" t="s">
        <v>22</v>
      </c>
      <c r="J3265">
        <v>0</v>
      </c>
      <c r="K3265">
        <v>0</v>
      </c>
    </row>
    <row r="3266" spans="1:11" x14ac:dyDescent="0.25">
      <c r="A3266" t="s">
        <v>351</v>
      </c>
      <c r="B3266" t="s">
        <v>352</v>
      </c>
      <c r="C3266" t="s">
        <v>754</v>
      </c>
      <c r="D3266" t="s">
        <v>755</v>
      </c>
      <c r="E3266">
        <v>202412</v>
      </c>
      <c r="F3266" t="s">
        <v>77</v>
      </c>
      <c r="G3266" t="s">
        <v>78</v>
      </c>
      <c r="I3266" t="s">
        <v>15</v>
      </c>
      <c r="J3266">
        <v>0</v>
      </c>
      <c r="K3266">
        <v>1</v>
      </c>
    </row>
    <row r="3267" spans="1:11" x14ac:dyDescent="0.25">
      <c r="A3267" t="s">
        <v>351</v>
      </c>
      <c r="B3267" t="s">
        <v>352</v>
      </c>
      <c r="C3267" t="s">
        <v>754</v>
      </c>
      <c r="D3267" t="s">
        <v>755</v>
      </c>
      <c r="E3267">
        <v>202412</v>
      </c>
      <c r="F3267" t="s">
        <v>77</v>
      </c>
      <c r="G3267" t="s">
        <v>78</v>
      </c>
      <c r="I3267" t="s">
        <v>17</v>
      </c>
      <c r="J3267">
        <v>1</v>
      </c>
      <c r="K3267">
        <v>2</v>
      </c>
    </row>
    <row r="3268" spans="1:11" x14ac:dyDescent="0.25">
      <c r="A3268" t="s">
        <v>351</v>
      </c>
      <c r="B3268" t="s">
        <v>352</v>
      </c>
      <c r="C3268" t="s">
        <v>754</v>
      </c>
      <c r="D3268" t="s">
        <v>755</v>
      </c>
      <c r="E3268">
        <v>202412</v>
      </c>
      <c r="F3268" t="s">
        <v>77</v>
      </c>
      <c r="G3268" t="s">
        <v>78</v>
      </c>
      <c r="I3268" t="s">
        <v>22</v>
      </c>
      <c r="J3268">
        <v>4</v>
      </c>
      <c r="K3268">
        <v>3</v>
      </c>
    </row>
    <row r="3269" spans="1:11" x14ac:dyDescent="0.25">
      <c r="A3269" t="s">
        <v>351</v>
      </c>
      <c r="B3269" t="s">
        <v>352</v>
      </c>
      <c r="C3269" t="s">
        <v>754</v>
      </c>
      <c r="D3269" t="s">
        <v>755</v>
      </c>
      <c r="E3269">
        <v>202412</v>
      </c>
      <c r="F3269" t="s">
        <v>77</v>
      </c>
      <c r="G3269" t="s">
        <v>79</v>
      </c>
      <c r="I3269" t="s">
        <v>15</v>
      </c>
      <c r="J3269">
        <v>0</v>
      </c>
      <c r="K3269">
        <v>0</v>
      </c>
    </row>
    <row r="3270" spans="1:11" x14ac:dyDescent="0.25">
      <c r="A3270" t="s">
        <v>351</v>
      </c>
      <c r="B3270" t="s">
        <v>352</v>
      </c>
      <c r="C3270" t="s">
        <v>754</v>
      </c>
      <c r="D3270" t="s">
        <v>755</v>
      </c>
      <c r="E3270">
        <v>202412</v>
      </c>
      <c r="F3270" t="s">
        <v>77</v>
      </c>
      <c r="G3270" t="s">
        <v>79</v>
      </c>
      <c r="I3270" t="s">
        <v>17</v>
      </c>
      <c r="J3270">
        <v>0</v>
      </c>
      <c r="K3270">
        <v>0</v>
      </c>
    </row>
    <row r="3271" spans="1:11" x14ac:dyDescent="0.25">
      <c r="A3271" t="s">
        <v>351</v>
      </c>
      <c r="B3271" t="s">
        <v>352</v>
      </c>
      <c r="C3271" t="s">
        <v>754</v>
      </c>
      <c r="D3271" t="s">
        <v>755</v>
      </c>
      <c r="E3271">
        <v>202412</v>
      </c>
      <c r="F3271" t="s">
        <v>77</v>
      </c>
      <c r="G3271" t="s">
        <v>79</v>
      </c>
      <c r="I3271" t="s">
        <v>22</v>
      </c>
      <c r="J3271">
        <v>0</v>
      </c>
      <c r="K3271">
        <v>0</v>
      </c>
    </row>
    <row r="3272" spans="1:11" x14ac:dyDescent="0.25">
      <c r="A3272" t="s">
        <v>351</v>
      </c>
      <c r="B3272" t="s">
        <v>352</v>
      </c>
      <c r="C3272" t="s">
        <v>754</v>
      </c>
      <c r="D3272" t="s">
        <v>755</v>
      </c>
      <c r="E3272">
        <v>202412</v>
      </c>
      <c r="F3272" t="s">
        <v>77</v>
      </c>
      <c r="G3272" t="s">
        <v>80</v>
      </c>
      <c r="I3272" t="s">
        <v>15</v>
      </c>
      <c r="J3272">
        <v>0</v>
      </c>
      <c r="K3272">
        <v>0</v>
      </c>
    </row>
    <row r="3273" spans="1:11" x14ac:dyDescent="0.25">
      <c r="A3273" t="s">
        <v>351</v>
      </c>
      <c r="B3273" t="s">
        <v>352</v>
      </c>
      <c r="C3273" t="s">
        <v>754</v>
      </c>
      <c r="D3273" t="s">
        <v>755</v>
      </c>
      <c r="E3273">
        <v>202412</v>
      </c>
      <c r="F3273" t="s">
        <v>77</v>
      </c>
      <c r="G3273" t="s">
        <v>80</v>
      </c>
      <c r="I3273" t="s">
        <v>17</v>
      </c>
      <c r="J3273">
        <v>0</v>
      </c>
      <c r="K3273">
        <v>0</v>
      </c>
    </row>
    <row r="3274" spans="1:11" x14ac:dyDescent="0.25">
      <c r="A3274" t="s">
        <v>351</v>
      </c>
      <c r="B3274" t="s">
        <v>352</v>
      </c>
      <c r="C3274" t="s">
        <v>754</v>
      </c>
      <c r="D3274" t="s">
        <v>755</v>
      </c>
      <c r="E3274">
        <v>202412</v>
      </c>
      <c r="F3274" t="s">
        <v>77</v>
      </c>
      <c r="G3274" t="s">
        <v>80</v>
      </c>
      <c r="I3274" t="s">
        <v>22</v>
      </c>
      <c r="J3274">
        <v>0</v>
      </c>
      <c r="K3274">
        <v>0</v>
      </c>
    </row>
    <row r="3275" spans="1:11" x14ac:dyDescent="0.25">
      <c r="A3275" t="s">
        <v>351</v>
      </c>
      <c r="B3275" t="s">
        <v>352</v>
      </c>
      <c r="C3275" t="s">
        <v>754</v>
      </c>
      <c r="D3275" t="s">
        <v>755</v>
      </c>
      <c r="E3275">
        <v>202412</v>
      </c>
      <c r="F3275" t="s">
        <v>77</v>
      </c>
      <c r="G3275" t="s">
        <v>81</v>
      </c>
      <c r="I3275" t="s">
        <v>17</v>
      </c>
      <c r="J3275">
        <v>2</v>
      </c>
      <c r="K3275">
        <v>0</v>
      </c>
    </row>
    <row r="3276" spans="1:11" x14ac:dyDescent="0.25">
      <c r="A3276" t="s">
        <v>351</v>
      </c>
      <c r="B3276" t="s">
        <v>352</v>
      </c>
      <c r="C3276" t="s">
        <v>754</v>
      </c>
      <c r="D3276" t="s">
        <v>755</v>
      </c>
      <c r="E3276">
        <v>202412</v>
      </c>
      <c r="F3276" t="s">
        <v>77</v>
      </c>
      <c r="G3276" t="s">
        <v>81</v>
      </c>
      <c r="I3276" t="s">
        <v>22</v>
      </c>
      <c r="J3276">
        <v>0</v>
      </c>
      <c r="K3276">
        <v>2</v>
      </c>
    </row>
    <row r="3277" spans="1:11" x14ac:dyDescent="0.25">
      <c r="A3277" t="s">
        <v>351</v>
      </c>
      <c r="B3277" t="s">
        <v>352</v>
      </c>
      <c r="C3277" t="s">
        <v>754</v>
      </c>
      <c r="D3277" t="s">
        <v>755</v>
      </c>
      <c r="E3277">
        <v>202412</v>
      </c>
      <c r="F3277" t="s">
        <v>77</v>
      </c>
      <c r="G3277" t="s">
        <v>82</v>
      </c>
      <c r="I3277" t="s">
        <v>15</v>
      </c>
      <c r="J3277">
        <v>2</v>
      </c>
      <c r="K3277">
        <v>0</v>
      </c>
    </row>
    <row r="3278" spans="1:11" x14ac:dyDescent="0.25">
      <c r="A3278" t="s">
        <v>351</v>
      </c>
      <c r="B3278" t="s">
        <v>352</v>
      </c>
      <c r="C3278" t="s">
        <v>754</v>
      </c>
      <c r="D3278" t="s">
        <v>755</v>
      </c>
      <c r="E3278">
        <v>202412</v>
      </c>
      <c r="F3278" t="s">
        <v>77</v>
      </c>
      <c r="G3278" t="s">
        <v>82</v>
      </c>
      <c r="I3278" t="s">
        <v>17</v>
      </c>
      <c r="J3278">
        <v>2</v>
      </c>
      <c r="K3278">
        <v>0</v>
      </c>
    </row>
    <row r="3279" spans="1:11" x14ac:dyDescent="0.25">
      <c r="A3279" t="s">
        <v>351</v>
      </c>
      <c r="B3279" t="s">
        <v>352</v>
      </c>
      <c r="C3279" t="s">
        <v>754</v>
      </c>
      <c r="D3279" t="s">
        <v>755</v>
      </c>
      <c r="E3279">
        <v>202412</v>
      </c>
      <c r="F3279" t="s">
        <v>77</v>
      </c>
      <c r="G3279" t="s">
        <v>82</v>
      </c>
      <c r="I3279" t="s">
        <v>22</v>
      </c>
      <c r="J3279">
        <v>0</v>
      </c>
      <c r="K3279">
        <v>2</v>
      </c>
    </row>
    <row r="3280" spans="1:11" x14ac:dyDescent="0.25">
      <c r="A3280" t="s">
        <v>351</v>
      </c>
      <c r="B3280" t="s">
        <v>352</v>
      </c>
      <c r="C3280" t="s">
        <v>754</v>
      </c>
      <c r="D3280" t="s">
        <v>755</v>
      </c>
      <c r="E3280">
        <v>202412</v>
      </c>
      <c r="F3280" t="s">
        <v>83</v>
      </c>
      <c r="G3280" t="s">
        <v>84</v>
      </c>
      <c r="I3280" t="s">
        <v>15</v>
      </c>
      <c r="J3280">
        <v>0</v>
      </c>
      <c r="K3280">
        <v>0</v>
      </c>
    </row>
    <row r="3281" spans="1:11" x14ac:dyDescent="0.25">
      <c r="A3281" t="s">
        <v>351</v>
      </c>
      <c r="B3281" t="s">
        <v>352</v>
      </c>
      <c r="C3281" t="s">
        <v>754</v>
      </c>
      <c r="D3281" t="s">
        <v>755</v>
      </c>
      <c r="E3281">
        <v>202412</v>
      </c>
      <c r="F3281" t="s">
        <v>83</v>
      </c>
      <c r="G3281" t="s">
        <v>84</v>
      </c>
      <c r="I3281" t="s">
        <v>17</v>
      </c>
      <c r="J3281">
        <v>0</v>
      </c>
      <c r="K3281">
        <v>0</v>
      </c>
    </row>
    <row r="3282" spans="1:11" x14ac:dyDescent="0.25">
      <c r="A3282" t="s">
        <v>351</v>
      </c>
      <c r="B3282" t="s">
        <v>352</v>
      </c>
      <c r="C3282" t="s">
        <v>754</v>
      </c>
      <c r="D3282" t="s">
        <v>755</v>
      </c>
      <c r="E3282">
        <v>202412</v>
      </c>
      <c r="F3282" t="s">
        <v>83</v>
      </c>
      <c r="G3282" t="s">
        <v>84</v>
      </c>
      <c r="I3282" t="s">
        <v>22</v>
      </c>
      <c r="J3282">
        <v>0</v>
      </c>
      <c r="K3282">
        <v>0</v>
      </c>
    </row>
    <row r="3283" spans="1:11" x14ac:dyDescent="0.25">
      <c r="A3283" t="s">
        <v>351</v>
      </c>
      <c r="B3283" t="s">
        <v>352</v>
      </c>
      <c r="C3283" t="s">
        <v>754</v>
      </c>
      <c r="D3283" t="s">
        <v>755</v>
      </c>
      <c r="E3283">
        <v>202412</v>
      </c>
      <c r="F3283" t="s">
        <v>83</v>
      </c>
      <c r="G3283" t="s">
        <v>85</v>
      </c>
      <c r="I3283" t="s">
        <v>17</v>
      </c>
      <c r="J3283">
        <v>0</v>
      </c>
      <c r="K3283">
        <v>1</v>
      </c>
    </row>
    <row r="3284" spans="1:11" x14ac:dyDescent="0.25">
      <c r="A3284" t="s">
        <v>351</v>
      </c>
      <c r="B3284" t="s">
        <v>352</v>
      </c>
      <c r="C3284" t="s">
        <v>754</v>
      </c>
      <c r="D3284" t="s">
        <v>755</v>
      </c>
      <c r="E3284">
        <v>202412</v>
      </c>
      <c r="F3284" t="s">
        <v>83</v>
      </c>
      <c r="G3284" t="s">
        <v>85</v>
      </c>
      <c r="I3284" t="s">
        <v>22</v>
      </c>
      <c r="J3284">
        <v>0</v>
      </c>
      <c r="K3284">
        <v>3</v>
      </c>
    </row>
    <row r="3285" spans="1:11" x14ac:dyDescent="0.25">
      <c r="A3285" t="s">
        <v>351</v>
      </c>
      <c r="B3285" t="s">
        <v>352</v>
      </c>
      <c r="C3285" t="s">
        <v>754</v>
      </c>
      <c r="D3285" t="s">
        <v>755</v>
      </c>
      <c r="E3285">
        <v>202412</v>
      </c>
      <c r="F3285" t="s">
        <v>83</v>
      </c>
      <c r="G3285" t="s">
        <v>85</v>
      </c>
      <c r="I3285" t="s">
        <v>15</v>
      </c>
      <c r="J3285">
        <v>0</v>
      </c>
      <c r="K3285">
        <v>0</v>
      </c>
    </row>
    <row r="3286" spans="1:11" x14ac:dyDescent="0.25">
      <c r="A3286" t="s">
        <v>351</v>
      </c>
      <c r="B3286" t="s">
        <v>352</v>
      </c>
      <c r="C3286" t="s">
        <v>754</v>
      </c>
      <c r="D3286" t="s">
        <v>755</v>
      </c>
      <c r="E3286">
        <v>202412</v>
      </c>
      <c r="F3286" t="s">
        <v>83</v>
      </c>
      <c r="G3286" t="s">
        <v>86</v>
      </c>
      <c r="I3286" t="s">
        <v>15</v>
      </c>
      <c r="J3286">
        <v>0</v>
      </c>
      <c r="K3286">
        <v>0</v>
      </c>
    </row>
    <row r="3287" spans="1:11" x14ac:dyDescent="0.25">
      <c r="A3287" t="s">
        <v>351</v>
      </c>
      <c r="B3287" t="s">
        <v>352</v>
      </c>
      <c r="C3287" t="s">
        <v>754</v>
      </c>
      <c r="D3287" t="s">
        <v>755</v>
      </c>
      <c r="E3287">
        <v>202412</v>
      </c>
      <c r="F3287" t="s">
        <v>83</v>
      </c>
      <c r="G3287" t="s">
        <v>86</v>
      </c>
      <c r="I3287" t="s">
        <v>17</v>
      </c>
      <c r="J3287">
        <v>0</v>
      </c>
      <c r="K3287">
        <v>0</v>
      </c>
    </row>
    <row r="3288" spans="1:11" x14ac:dyDescent="0.25">
      <c r="A3288" t="s">
        <v>351</v>
      </c>
      <c r="B3288" t="s">
        <v>352</v>
      </c>
      <c r="C3288" t="s">
        <v>754</v>
      </c>
      <c r="D3288" t="s">
        <v>755</v>
      </c>
      <c r="E3288">
        <v>202412</v>
      </c>
      <c r="F3288" t="s">
        <v>83</v>
      </c>
      <c r="G3288" t="s">
        <v>86</v>
      </c>
      <c r="I3288" t="s">
        <v>22</v>
      </c>
      <c r="J3288">
        <v>0</v>
      </c>
      <c r="K3288">
        <v>0</v>
      </c>
    </row>
    <row r="3289" spans="1:11" x14ac:dyDescent="0.25">
      <c r="A3289" t="s">
        <v>351</v>
      </c>
      <c r="B3289" t="s">
        <v>352</v>
      </c>
      <c r="C3289" t="s">
        <v>754</v>
      </c>
      <c r="D3289" t="s">
        <v>755</v>
      </c>
      <c r="E3289">
        <v>202412</v>
      </c>
      <c r="F3289" t="s">
        <v>83</v>
      </c>
      <c r="G3289" t="s">
        <v>87</v>
      </c>
      <c r="I3289" t="s">
        <v>15</v>
      </c>
      <c r="J3289">
        <v>0</v>
      </c>
      <c r="K3289">
        <v>0</v>
      </c>
    </row>
    <row r="3290" spans="1:11" x14ac:dyDescent="0.25">
      <c r="A3290" t="s">
        <v>351</v>
      </c>
      <c r="B3290" t="s">
        <v>352</v>
      </c>
      <c r="C3290" t="s">
        <v>754</v>
      </c>
      <c r="D3290" t="s">
        <v>755</v>
      </c>
      <c r="E3290">
        <v>202412</v>
      </c>
      <c r="F3290" t="s">
        <v>83</v>
      </c>
      <c r="G3290" t="s">
        <v>87</v>
      </c>
      <c r="I3290" t="s">
        <v>17</v>
      </c>
      <c r="J3290">
        <v>0</v>
      </c>
      <c r="K3290">
        <v>0</v>
      </c>
    </row>
    <row r="3291" spans="1:11" x14ac:dyDescent="0.25">
      <c r="A3291" t="s">
        <v>351</v>
      </c>
      <c r="B3291" t="s">
        <v>352</v>
      </c>
      <c r="C3291" t="s">
        <v>754</v>
      </c>
      <c r="D3291" t="s">
        <v>755</v>
      </c>
      <c r="E3291">
        <v>202412</v>
      </c>
      <c r="F3291" t="s">
        <v>83</v>
      </c>
      <c r="G3291" t="s">
        <v>87</v>
      </c>
      <c r="I3291" t="s">
        <v>22</v>
      </c>
      <c r="J3291">
        <v>0</v>
      </c>
      <c r="K3291">
        <v>0</v>
      </c>
    </row>
    <row r="3292" spans="1:11" x14ac:dyDescent="0.25">
      <c r="A3292" t="s">
        <v>353</v>
      </c>
      <c r="B3292" t="s">
        <v>354</v>
      </c>
      <c r="C3292" t="s">
        <v>762</v>
      </c>
      <c r="D3292" t="s">
        <v>755</v>
      </c>
      <c r="E3292">
        <v>202412</v>
      </c>
      <c r="F3292" t="s">
        <v>73</v>
      </c>
      <c r="G3292" t="s">
        <v>74</v>
      </c>
      <c r="I3292" t="s">
        <v>15</v>
      </c>
      <c r="J3292">
        <v>0</v>
      </c>
      <c r="K3292">
        <v>0</v>
      </c>
    </row>
    <row r="3293" spans="1:11" x14ac:dyDescent="0.25">
      <c r="A3293" t="s">
        <v>353</v>
      </c>
      <c r="B3293" t="s">
        <v>354</v>
      </c>
      <c r="C3293" t="s">
        <v>762</v>
      </c>
      <c r="D3293" t="s">
        <v>755</v>
      </c>
      <c r="E3293">
        <v>202412</v>
      </c>
      <c r="F3293" t="s">
        <v>73</v>
      </c>
      <c r="G3293" t="s">
        <v>74</v>
      </c>
      <c r="I3293" t="s">
        <v>16</v>
      </c>
      <c r="J3293">
        <v>0</v>
      </c>
      <c r="K3293">
        <v>0</v>
      </c>
    </row>
    <row r="3294" spans="1:11" x14ac:dyDescent="0.25">
      <c r="A3294" t="s">
        <v>353</v>
      </c>
      <c r="B3294" t="s">
        <v>354</v>
      </c>
      <c r="C3294" t="s">
        <v>762</v>
      </c>
      <c r="D3294" t="s">
        <v>755</v>
      </c>
      <c r="E3294">
        <v>202412</v>
      </c>
      <c r="F3294" t="s">
        <v>73</v>
      </c>
      <c r="G3294" t="s">
        <v>74</v>
      </c>
      <c r="I3294" t="s">
        <v>22</v>
      </c>
      <c r="J3294">
        <v>0</v>
      </c>
      <c r="K3294">
        <v>0</v>
      </c>
    </row>
    <row r="3295" spans="1:11" x14ac:dyDescent="0.25">
      <c r="A3295" t="s">
        <v>353</v>
      </c>
      <c r="B3295" t="s">
        <v>354</v>
      </c>
      <c r="C3295" t="s">
        <v>762</v>
      </c>
      <c r="D3295" t="s">
        <v>755</v>
      </c>
      <c r="E3295">
        <v>202412</v>
      </c>
      <c r="F3295" t="s">
        <v>77</v>
      </c>
      <c r="G3295" t="s">
        <v>78</v>
      </c>
      <c r="I3295" t="s">
        <v>22</v>
      </c>
      <c r="J3295">
        <v>1</v>
      </c>
      <c r="K3295">
        <v>0</v>
      </c>
    </row>
    <row r="3296" spans="1:11" x14ac:dyDescent="0.25">
      <c r="A3296" t="s">
        <v>353</v>
      </c>
      <c r="B3296" t="s">
        <v>354</v>
      </c>
      <c r="C3296" t="s">
        <v>762</v>
      </c>
      <c r="D3296" t="s">
        <v>755</v>
      </c>
      <c r="E3296">
        <v>202412</v>
      </c>
      <c r="F3296" t="s">
        <v>77</v>
      </c>
      <c r="G3296" t="s">
        <v>79</v>
      </c>
      <c r="I3296" t="s">
        <v>16</v>
      </c>
      <c r="J3296">
        <v>0</v>
      </c>
      <c r="K3296">
        <v>0</v>
      </c>
    </row>
    <row r="3297" spans="1:11" x14ac:dyDescent="0.25">
      <c r="A3297" t="s">
        <v>353</v>
      </c>
      <c r="B3297" t="s">
        <v>354</v>
      </c>
      <c r="C3297" t="s">
        <v>762</v>
      </c>
      <c r="D3297" t="s">
        <v>755</v>
      </c>
      <c r="E3297">
        <v>202412</v>
      </c>
      <c r="F3297" t="s">
        <v>77</v>
      </c>
      <c r="G3297" t="s">
        <v>80</v>
      </c>
      <c r="I3297" t="s">
        <v>16</v>
      </c>
      <c r="J3297">
        <v>0</v>
      </c>
      <c r="K3297">
        <v>0</v>
      </c>
    </row>
    <row r="3298" spans="1:11" x14ac:dyDescent="0.25">
      <c r="A3298" t="s">
        <v>353</v>
      </c>
      <c r="B3298" t="s">
        <v>354</v>
      </c>
      <c r="C3298" t="s">
        <v>762</v>
      </c>
      <c r="D3298" t="s">
        <v>755</v>
      </c>
      <c r="E3298">
        <v>202412</v>
      </c>
      <c r="F3298" t="s">
        <v>77</v>
      </c>
      <c r="G3298" t="s">
        <v>81</v>
      </c>
      <c r="I3298" t="s">
        <v>15</v>
      </c>
      <c r="J3298">
        <v>1</v>
      </c>
      <c r="K3298">
        <v>0</v>
      </c>
    </row>
    <row r="3299" spans="1:11" x14ac:dyDescent="0.25">
      <c r="A3299" t="s">
        <v>353</v>
      </c>
      <c r="B3299" t="s">
        <v>354</v>
      </c>
      <c r="C3299" t="s">
        <v>762</v>
      </c>
      <c r="D3299" t="s">
        <v>755</v>
      </c>
      <c r="E3299">
        <v>202412</v>
      </c>
      <c r="F3299" t="s">
        <v>77</v>
      </c>
      <c r="G3299" t="s">
        <v>81</v>
      </c>
      <c r="I3299" t="s">
        <v>16</v>
      </c>
      <c r="J3299">
        <v>1</v>
      </c>
      <c r="K3299">
        <v>0</v>
      </c>
    </row>
    <row r="3300" spans="1:11" x14ac:dyDescent="0.25">
      <c r="A3300" t="s">
        <v>353</v>
      </c>
      <c r="B3300" t="s">
        <v>354</v>
      </c>
      <c r="C3300" t="s">
        <v>762</v>
      </c>
      <c r="D3300" t="s">
        <v>755</v>
      </c>
      <c r="E3300">
        <v>202412</v>
      </c>
      <c r="F3300" t="s">
        <v>77</v>
      </c>
      <c r="G3300" t="s">
        <v>82</v>
      </c>
      <c r="I3300" t="s">
        <v>16</v>
      </c>
      <c r="J3300">
        <v>0</v>
      </c>
      <c r="K3300">
        <v>1</v>
      </c>
    </row>
    <row r="3301" spans="1:11" x14ac:dyDescent="0.25">
      <c r="A3301" t="s">
        <v>353</v>
      </c>
      <c r="B3301" t="s">
        <v>354</v>
      </c>
      <c r="C3301" t="s">
        <v>762</v>
      </c>
      <c r="D3301" t="s">
        <v>755</v>
      </c>
      <c r="E3301">
        <v>202412</v>
      </c>
      <c r="F3301" t="s">
        <v>83</v>
      </c>
      <c r="G3301" t="s">
        <v>84</v>
      </c>
      <c r="I3301" t="s">
        <v>16</v>
      </c>
      <c r="J3301">
        <v>0</v>
      </c>
      <c r="K3301">
        <v>0</v>
      </c>
    </row>
    <row r="3302" spans="1:11" x14ac:dyDescent="0.25">
      <c r="A3302" t="s">
        <v>353</v>
      </c>
      <c r="B3302" t="s">
        <v>354</v>
      </c>
      <c r="C3302" t="s">
        <v>762</v>
      </c>
      <c r="D3302" t="s">
        <v>755</v>
      </c>
      <c r="E3302">
        <v>202412</v>
      </c>
      <c r="F3302" t="s">
        <v>83</v>
      </c>
      <c r="G3302" t="s">
        <v>85</v>
      </c>
      <c r="I3302" t="s">
        <v>22</v>
      </c>
      <c r="J3302">
        <v>1</v>
      </c>
      <c r="K3302">
        <v>0</v>
      </c>
    </row>
    <row r="3303" spans="1:11" x14ac:dyDescent="0.25">
      <c r="A3303" t="s">
        <v>353</v>
      </c>
      <c r="B3303" t="s">
        <v>354</v>
      </c>
      <c r="C3303" t="s">
        <v>762</v>
      </c>
      <c r="D3303" t="s">
        <v>755</v>
      </c>
      <c r="E3303">
        <v>202412</v>
      </c>
      <c r="F3303" t="s">
        <v>83</v>
      </c>
      <c r="G3303" t="s">
        <v>86</v>
      </c>
      <c r="I3303" t="s">
        <v>16</v>
      </c>
      <c r="J3303">
        <v>0</v>
      </c>
      <c r="K3303">
        <v>0</v>
      </c>
    </row>
    <row r="3304" spans="1:11" x14ac:dyDescent="0.25">
      <c r="A3304" t="s">
        <v>353</v>
      </c>
      <c r="B3304" t="s">
        <v>354</v>
      </c>
      <c r="C3304" t="s">
        <v>762</v>
      </c>
      <c r="D3304" t="s">
        <v>755</v>
      </c>
      <c r="E3304">
        <v>202412</v>
      </c>
      <c r="F3304" t="s">
        <v>83</v>
      </c>
      <c r="G3304" t="s">
        <v>87</v>
      </c>
      <c r="I3304" t="s">
        <v>16</v>
      </c>
      <c r="J3304">
        <v>0</v>
      </c>
      <c r="K3304">
        <v>0</v>
      </c>
    </row>
    <row r="3305" spans="1:11" x14ac:dyDescent="0.25">
      <c r="A3305" t="s">
        <v>353</v>
      </c>
      <c r="B3305" t="s">
        <v>354</v>
      </c>
      <c r="C3305" t="s">
        <v>762</v>
      </c>
      <c r="D3305" t="s">
        <v>755</v>
      </c>
      <c r="E3305">
        <v>202412</v>
      </c>
      <c r="F3305" t="s">
        <v>83</v>
      </c>
      <c r="G3305" t="s">
        <v>88</v>
      </c>
      <c r="I3305" t="s">
        <v>15</v>
      </c>
      <c r="J3305">
        <v>1</v>
      </c>
      <c r="K3305">
        <v>0</v>
      </c>
    </row>
    <row r="3306" spans="1:11" x14ac:dyDescent="0.25">
      <c r="A3306" t="s">
        <v>353</v>
      </c>
      <c r="B3306" t="s">
        <v>354</v>
      </c>
      <c r="C3306" t="s">
        <v>762</v>
      </c>
      <c r="D3306" t="s">
        <v>755</v>
      </c>
      <c r="E3306">
        <v>202412</v>
      </c>
      <c r="F3306" t="s">
        <v>83</v>
      </c>
      <c r="G3306" t="s">
        <v>88</v>
      </c>
      <c r="I3306" t="s">
        <v>16</v>
      </c>
      <c r="J3306">
        <v>0</v>
      </c>
      <c r="K3306">
        <v>1</v>
      </c>
    </row>
    <row r="3307" spans="1:11" x14ac:dyDescent="0.25">
      <c r="A3307" t="s">
        <v>353</v>
      </c>
      <c r="B3307" t="s">
        <v>354</v>
      </c>
      <c r="C3307" t="s">
        <v>762</v>
      </c>
      <c r="D3307" t="s">
        <v>755</v>
      </c>
      <c r="E3307">
        <v>202412</v>
      </c>
      <c r="F3307" t="s">
        <v>83</v>
      </c>
      <c r="G3307" t="s">
        <v>89</v>
      </c>
      <c r="I3307" t="s">
        <v>16</v>
      </c>
      <c r="J3307">
        <v>1</v>
      </c>
      <c r="K3307">
        <v>0</v>
      </c>
    </row>
    <row r="3308" spans="1:11" x14ac:dyDescent="0.25">
      <c r="A3308" t="s">
        <v>353</v>
      </c>
      <c r="B3308" t="s">
        <v>354</v>
      </c>
      <c r="C3308" t="s">
        <v>762</v>
      </c>
      <c r="D3308" t="s">
        <v>755</v>
      </c>
      <c r="E3308">
        <v>202412</v>
      </c>
      <c r="F3308" t="s">
        <v>105</v>
      </c>
      <c r="G3308" t="s">
        <v>106</v>
      </c>
      <c r="I3308" t="s">
        <v>15</v>
      </c>
      <c r="J3308">
        <v>1</v>
      </c>
      <c r="K3308">
        <v>0</v>
      </c>
    </row>
    <row r="3309" spans="1:11" x14ac:dyDescent="0.25">
      <c r="A3309" t="s">
        <v>353</v>
      </c>
      <c r="B3309" t="s">
        <v>354</v>
      </c>
      <c r="C3309" t="s">
        <v>762</v>
      </c>
      <c r="D3309" t="s">
        <v>755</v>
      </c>
      <c r="E3309">
        <v>202412</v>
      </c>
      <c r="F3309" t="s">
        <v>105</v>
      </c>
      <c r="G3309" t="s">
        <v>106</v>
      </c>
      <c r="I3309" t="s">
        <v>16</v>
      </c>
      <c r="J3309">
        <v>1</v>
      </c>
      <c r="K3309">
        <v>1</v>
      </c>
    </row>
    <row r="3310" spans="1:11" x14ac:dyDescent="0.25">
      <c r="A3310" t="s">
        <v>353</v>
      </c>
      <c r="B3310" t="s">
        <v>354</v>
      </c>
      <c r="C3310" t="s">
        <v>762</v>
      </c>
      <c r="D3310" t="s">
        <v>755</v>
      </c>
      <c r="E3310">
        <v>202412</v>
      </c>
      <c r="F3310" t="s">
        <v>105</v>
      </c>
      <c r="G3310" t="s">
        <v>106</v>
      </c>
      <c r="I3310" t="s">
        <v>22</v>
      </c>
      <c r="J3310">
        <v>1</v>
      </c>
      <c r="K3310">
        <v>0</v>
      </c>
    </row>
    <row r="3311" spans="1:11" x14ac:dyDescent="0.25">
      <c r="A3311" t="s">
        <v>355</v>
      </c>
      <c r="B3311" t="s">
        <v>356</v>
      </c>
      <c r="C3311" t="s">
        <v>764</v>
      </c>
      <c r="D3311" t="s">
        <v>745</v>
      </c>
      <c r="E3311">
        <v>202412</v>
      </c>
      <c r="F3311" t="s">
        <v>73</v>
      </c>
      <c r="G3311" t="s">
        <v>74</v>
      </c>
      <c r="I3311" t="s">
        <v>18</v>
      </c>
      <c r="J3311">
        <v>9</v>
      </c>
      <c r="K3311">
        <v>2</v>
      </c>
    </row>
    <row r="3312" spans="1:11" x14ac:dyDescent="0.25">
      <c r="A3312" t="s">
        <v>355</v>
      </c>
      <c r="B3312" t="s">
        <v>356</v>
      </c>
      <c r="C3312" t="s">
        <v>764</v>
      </c>
      <c r="D3312" t="s">
        <v>745</v>
      </c>
      <c r="E3312">
        <v>202412</v>
      </c>
      <c r="F3312" t="s">
        <v>73</v>
      </c>
      <c r="G3312" t="s">
        <v>74</v>
      </c>
      <c r="I3312" t="s">
        <v>20</v>
      </c>
      <c r="J3312">
        <v>9</v>
      </c>
      <c r="K3312">
        <v>0</v>
      </c>
    </row>
    <row r="3313" spans="1:11" x14ac:dyDescent="0.25">
      <c r="A3313" t="s">
        <v>355</v>
      </c>
      <c r="B3313" t="s">
        <v>356</v>
      </c>
      <c r="C3313" t="s">
        <v>764</v>
      </c>
      <c r="D3313" t="s">
        <v>745</v>
      </c>
      <c r="E3313">
        <v>202412</v>
      </c>
      <c r="F3313" t="s">
        <v>73</v>
      </c>
      <c r="G3313" t="s">
        <v>74</v>
      </c>
      <c r="I3313" t="s">
        <v>23</v>
      </c>
      <c r="J3313">
        <v>9</v>
      </c>
      <c r="K3313">
        <v>1</v>
      </c>
    </row>
    <row r="3314" spans="1:11" x14ac:dyDescent="0.25">
      <c r="A3314" t="s">
        <v>355</v>
      </c>
      <c r="B3314" t="s">
        <v>356</v>
      </c>
      <c r="C3314" t="s">
        <v>764</v>
      </c>
      <c r="D3314" t="s">
        <v>745</v>
      </c>
      <c r="E3314">
        <v>202412</v>
      </c>
      <c r="F3314" t="s">
        <v>77</v>
      </c>
      <c r="G3314" t="s">
        <v>78</v>
      </c>
      <c r="I3314" t="s">
        <v>16</v>
      </c>
      <c r="J3314">
        <v>1</v>
      </c>
      <c r="K3314">
        <v>0</v>
      </c>
    </row>
    <row r="3315" spans="1:11" x14ac:dyDescent="0.25">
      <c r="A3315" t="s">
        <v>355</v>
      </c>
      <c r="B3315" t="s">
        <v>356</v>
      </c>
      <c r="C3315" t="s">
        <v>764</v>
      </c>
      <c r="D3315" t="s">
        <v>745</v>
      </c>
      <c r="E3315">
        <v>202412</v>
      </c>
      <c r="F3315" t="s">
        <v>77</v>
      </c>
      <c r="G3315" t="s">
        <v>78</v>
      </c>
      <c r="I3315" t="s">
        <v>17</v>
      </c>
      <c r="J3315">
        <v>3</v>
      </c>
      <c r="K3315">
        <v>4</v>
      </c>
    </row>
    <row r="3316" spans="1:11" x14ac:dyDescent="0.25">
      <c r="A3316" t="s">
        <v>355</v>
      </c>
      <c r="B3316" t="s">
        <v>356</v>
      </c>
      <c r="C3316" t="s">
        <v>764</v>
      </c>
      <c r="D3316" t="s">
        <v>745</v>
      </c>
      <c r="E3316">
        <v>202412</v>
      </c>
      <c r="F3316" t="s">
        <v>77</v>
      </c>
      <c r="G3316" t="s">
        <v>78</v>
      </c>
      <c r="I3316" t="s">
        <v>18</v>
      </c>
      <c r="J3316">
        <v>465</v>
      </c>
      <c r="K3316">
        <v>225</v>
      </c>
    </row>
    <row r="3317" spans="1:11" x14ac:dyDescent="0.25">
      <c r="A3317" t="s">
        <v>355</v>
      </c>
      <c r="B3317" t="s">
        <v>356</v>
      </c>
      <c r="C3317" t="s">
        <v>764</v>
      </c>
      <c r="D3317" t="s">
        <v>745</v>
      </c>
      <c r="E3317">
        <v>202412</v>
      </c>
      <c r="F3317" t="s">
        <v>77</v>
      </c>
      <c r="G3317" t="s">
        <v>78</v>
      </c>
      <c r="I3317" t="s">
        <v>19</v>
      </c>
      <c r="J3317">
        <v>12</v>
      </c>
      <c r="K3317">
        <v>19</v>
      </c>
    </row>
    <row r="3318" spans="1:11" x14ac:dyDescent="0.25">
      <c r="A3318" t="s">
        <v>355</v>
      </c>
      <c r="B3318" t="s">
        <v>356</v>
      </c>
      <c r="C3318" t="s">
        <v>764</v>
      </c>
      <c r="D3318" t="s">
        <v>745</v>
      </c>
      <c r="E3318">
        <v>202412</v>
      </c>
      <c r="F3318" t="s">
        <v>77</v>
      </c>
      <c r="G3318" t="s">
        <v>78</v>
      </c>
      <c r="I3318" t="s">
        <v>20</v>
      </c>
      <c r="J3318">
        <v>17</v>
      </c>
      <c r="K3318">
        <v>8</v>
      </c>
    </row>
    <row r="3319" spans="1:11" x14ac:dyDescent="0.25">
      <c r="A3319" t="s">
        <v>355</v>
      </c>
      <c r="B3319" t="s">
        <v>356</v>
      </c>
      <c r="C3319" t="s">
        <v>764</v>
      </c>
      <c r="D3319" t="s">
        <v>745</v>
      </c>
      <c r="E3319">
        <v>202412</v>
      </c>
      <c r="F3319" t="s">
        <v>77</v>
      </c>
      <c r="G3319" t="s">
        <v>78</v>
      </c>
      <c r="I3319" t="s">
        <v>21</v>
      </c>
      <c r="J3319">
        <v>4</v>
      </c>
      <c r="K3319">
        <v>7</v>
      </c>
    </row>
    <row r="3320" spans="1:11" x14ac:dyDescent="0.25">
      <c r="A3320" t="s">
        <v>355</v>
      </c>
      <c r="B3320" t="s">
        <v>356</v>
      </c>
      <c r="C3320" t="s">
        <v>764</v>
      </c>
      <c r="D3320" t="s">
        <v>745</v>
      </c>
      <c r="E3320">
        <v>202412</v>
      </c>
      <c r="F3320" t="s">
        <v>77</v>
      </c>
      <c r="G3320" t="s">
        <v>78</v>
      </c>
      <c r="I3320" t="s">
        <v>22</v>
      </c>
      <c r="J3320">
        <v>11</v>
      </c>
      <c r="K3320">
        <v>23</v>
      </c>
    </row>
    <row r="3321" spans="1:11" x14ac:dyDescent="0.25">
      <c r="A3321" t="s">
        <v>355</v>
      </c>
      <c r="B3321" t="s">
        <v>356</v>
      </c>
      <c r="C3321" t="s">
        <v>764</v>
      </c>
      <c r="D3321" t="s">
        <v>745</v>
      </c>
      <c r="E3321">
        <v>202412</v>
      </c>
      <c r="F3321" t="s">
        <v>77</v>
      </c>
      <c r="G3321" t="s">
        <v>78</v>
      </c>
      <c r="I3321" t="s">
        <v>23</v>
      </c>
      <c r="J3321">
        <v>65</v>
      </c>
      <c r="K3321">
        <v>15</v>
      </c>
    </row>
    <row r="3322" spans="1:11" x14ac:dyDescent="0.25">
      <c r="A3322" t="s">
        <v>355</v>
      </c>
      <c r="B3322" t="s">
        <v>356</v>
      </c>
      <c r="C3322" t="s">
        <v>764</v>
      </c>
      <c r="D3322" t="s">
        <v>745</v>
      </c>
      <c r="E3322">
        <v>202412</v>
      </c>
      <c r="F3322" t="s">
        <v>77</v>
      </c>
      <c r="G3322" t="s">
        <v>79</v>
      </c>
      <c r="I3322" t="s">
        <v>15</v>
      </c>
      <c r="J3322">
        <v>4</v>
      </c>
      <c r="K3322">
        <v>2</v>
      </c>
    </row>
    <row r="3323" spans="1:11" x14ac:dyDescent="0.25">
      <c r="A3323" t="s">
        <v>355</v>
      </c>
      <c r="B3323" t="s">
        <v>356</v>
      </c>
      <c r="C3323" t="s">
        <v>764</v>
      </c>
      <c r="D3323" t="s">
        <v>745</v>
      </c>
      <c r="E3323">
        <v>202412</v>
      </c>
      <c r="F3323" t="s">
        <v>77</v>
      </c>
      <c r="G3323" t="s">
        <v>79</v>
      </c>
      <c r="I3323" t="s">
        <v>16</v>
      </c>
      <c r="J3323">
        <v>8</v>
      </c>
      <c r="K3323">
        <v>3</v>
      </c>
    </row>
    <row r="3324" spans="1:11" x14ac:dyDescent="0.25">
      <c r="A3324" t="s">
        <v>355</v>
      </c>
      <c r="B3324" t="s">
        <v>356</v>
      </c>
      <c r="C3324" t="s">
        <v>764</v>
      </c>
      <c r="D3324" t="s">
        <v>745</v>
      </c>
      <c r="E3324">
        <v>202412</v>
      </c>
      <c r="F3324" t="s">
        <v>77</v>
      </c>
      <c r="G3324" t="s">
        <v>79</v>
      </c>
      <c r="I3324" t="s">
        <v>17</v>
      </c>
      <c r="J3324">
        <v>14</v>
      </c>
      <c r="K3324">
        <v>6</v>
      </c>
    </row>
    <row r="3325" spans="1:11" x14ac:dyDescent="0.25">
      <c r="A3325" t="s">
        <v>355</v>
      </c>
      <c r="B3325" t="s">
        <v>356</v>
      </c>
      <c r="C3325" t="s">
        <v>764</v>
      </c>
      <c r="D3325" t="s">
        <v>745</v>
      </c>
      <c r="E3325">
        <v>202412</v>
      </c>
      <c r="F3325" t="s">
        <v>77</v>
      </c>
      <c r="G3325" t="s">
        <v>79</v>
      </c>
      <c r="I3325" t="s">
        <v>18</v>
      </c>
      <c r="J3325">
        <v>9</v>
      </c>
      <c r="K3325">
        <v>0</v>
      </c>
    </row>
    <row r="3326" spans="1:11" x14ac:dyDescent="0.25">
      <c r="A3326" t="s">
        <v>355</v>
      </c>
      <c r="B3326" t="s">
        <v>356</v>
      </c>
      <c r="C3326" t="s">
        <v>764</v>
      </c>
      <c r="D3326" t="s">
        <v>745</v>
      </c>
      <c r="E3326">
        <v>202412</v>
      </c>
      <c r="F3326" t="s">
        <v>77</v>
      </c>
      <c r="G3326" t="s">
        <v>79</v>
      </c>
      <c r="I3326" t="s">
        <v>19</v>
      </c>
      <c r="J3326">
        <v>3</v>
      </c>
      <c r="K3326">
        <v>0</v>
      </c>
    </row>
    <row r="3327" spans="1:11" x14ac:dyDescent="0.25">
      <c r="A3327" t="s">
        <v>355</v>
      </c>
      <c r="B3327" t="s">
        <v>356</v>
      </c>
      <c r="C3327" t="s">
        <v>764</v>
      </c>
      <c r="D3327" t="s">
        <v>745</v>
      </c>
      <c r="E3327">
        <v>202412</v>
      </c>
      <c r="F3327" t="s">
        <v>77</v>
      </c>
      <c r="G3327" t="s">
        <v>79</v>
      </c>
      <c r="I3327" t="s">
        <v>22</v>
      </c>
      <c r="J3327">
        <v>8</v>
      </c>
      <c r="K3327">
        <v>11</v>
      </c>
    </row>
    <row r="3328" spans="1:11" x14ac:dyDescent="0.25">
      <c r="A3328" t="s">
        <v>355</v>
      </c>
      <c r="B3328" t="s">
        <v>356</v>
      </c>
      <c r="C3328" t="s">
        <v>764</v>
      </c>
      <c r="D3328" t="s">
        <v>745</v>
      </c>
      <c r="E3328">
        <v>202412</v>
      </c>
      <c r="F3328" t="s">
        <v>77</v>
      </c>
      <c r="G3328" t="s">
        <v>79</v>
      </c>
      <c r="I3328" t="s">
        <v>23</v>
      </c>
      <c r="J3328">
        <v>18</v>
      </c>
      <c r="K3328">
        <v>7</v>
      </c>
    </row>
    <row r="3329" spans="1:11" x14ac:dyDescent="0.25">
      <c r="A3329" t="s">
        <v>355</v>
      </c>
      <c r="B3329" t="s">
        <v>356</v>
      </c>
      <c r="C3329" t="s">
        <v>764</v>
      </c>
      <c r="D3329" t="s">
        <v>745</v>
      </c>
      <c r="E3329">
        <v>202412</v>
      </c>
      <c r="F3329" t="s">
        <v>77</v>
      </c>
      <c r="G3329" t="s">
        <v>79</v>
      </c>
      <c r="I3329" t="s">
        <v>20</v>
      </c>
      <c r="J3329">
        <v>0</v>
      </c>
      <c r="K3329">
        <v>3</v>
      </c>
    </row>
    <row r="3330" spans="1:11" x14ac:dyDescent="0.25">
      <c r="A3330" t="s">
        <v>355</v>
      </c>
      <c r="B3330" t="s">
        <v>356</v>
      </c>
      <c r="C3330" t="s">
        <v>764</v>
      </c>
      <c r="D3330" t="s">
        <v>745</v>
      </c>
      <c r="E3330">
        <v>202412</v>
      </c>
      <c r="F3330" t="s">
        <v>77</v>
      </c>
      <c r="G3330" t="s">
        <v>80</v>
      </c>
      <c r="I3330" t="s">
        <v>16</v>
      </c>
      <c r="J3330">
        <v>2</v>
      </c>
      <c r="K3330">
        <v>2</v>
      </c>
    </row>
    <row r="3331" spans="1:11" x14ac:dyDescent="0.25">
      <c r="A3331" t="s">
        <v>355</v>
      </c>
      <c r="B3331" t="s">
        <v>356</v>
      </c>
      <c r="C3331" t="s">
        <v>764</v>
      </c>
      <c r="D3331" t="s">
        <v>745</v>
      </c>
      <c r="E3331">
        <v>202412</v>
      </c>
      <c r="F3331" t="s">
        <v>77</v>
      </c>
      <c r="G3331" t="s">
        <v>80</v>
      </c>
      <c r="I3331" t="s">
        <v>17</v>
      </c>
      <c r="J3331">
        <v>11</v>
      </c>
      <c r="K3331">
        <v>0</v>
      </c>
    </row>
    <row r="3332" spans="1:11" x14ac:dyDescent="0.25">
      <c r="A3332" t="s">
        <v>355</v>
      </c>
      <c r="B3332" t="s">
        <v>356</v>
      </c>
      <c r="C3332" t="s">
        <v>764</v>
      </c>
      <c r="D3332" t="s">
        <v>745</v>
      </c>
      <c r="E3332">
        <v>202412</v>
      </c>
      <c r="F3332" t="s">
        <v>77</v>
      </c>
      <c r="G3332" t="s">
        <v>80</v>
      </c>
      <c r="I3332" t="s">
        <v>19</v>
      </c>
      <c r="J3332">
        <v>0</v>
      </c>
      <c r="K3332">
        <v>3</v>
      </c>
    </row>
    <row r="3333" spans="1:11" x14ac:dyDescent="0.25">
      <c r="A3333" t="s">
        <v>355</v>
      </c>
      <c r="B3333" t="s">
        <v>356</v>
      </c>
      <c r="C3333" t="s">
        <v>764</v>
      </c>
      <c r="D3333" t="s">
        <v>745</v>
      </c>
      <c r="E3333">
        <v>202412</v>
      </c>
      <c r="F3333" t="s">
        <v>77</v>
      </c>
      <c r="G3333" t="s">
        <v>80</v>
      </c>
      <c r="I3333" t="s">
        <v>20</v>
      </c>
      <c r="J3333">
        <v>1</v>
      </c>
      <c r="K3333">
        <v>0</v>
      </c>
    </row>
    <row r="3334" spans="1:11" x14ac:dyDescent="0.25">
      <c r="A3334" t="s">
        <v>355</v>
      </c>
      <c r="B3334" t="s">
        <v>356</v>
      </c>
      <c r="C3334" t="s">
        <v>764</v>
      </c>
      <c r="D3334" t="s">
        <v>745</v>
      </c>
      <c r="E3334">
        <v>202412</v>
      </c>
      <c r="F3334" t="s">
        <v>77</v>
      </c>
      <c r="G3334" t="s">
        <v>80</v>
      </c>
      <c r="I3334" t="s">
        <v>21</v>
      </c>
      <c r="J3334">
        <v>1</v>
      </c>
      <c r="K3334">
        <v>1</v>
      </c>
    </row>
    <row r="3335" spans="1:11" x14ac:dyDescent="0.25">
      <c r="A3335" t="s">
        <v>355</v>
      </c>
      <c r="B3335" t="s">
        <v>356</v>
      </c>
      <c r="C3335" t="s">
        <v>764</v>
      </c>
      <c r="D3335" t="s">
        <v>745</v>
      </c>
      <c r="E3335">
        <v>202412</v>
      </c>
      <c r="F3335" t="s">
        <v>77</v>
      </c>
      <c r="G3335" t="s">
        <v>80</v>
      </c>
      <c r="I3335" t="s">
        <v>22</v>
      </c>
      <c r="J3335">
        <v>12</v>
      </c>
      <c r="K3335">
        <v>2</v>
      </c>
    </row>
    <row r="3336" spans="1:11" x14ac:dyDescent="0.25">
      <c r="A3336" t="s">
        <v>355</v>
      </c>
      <c r="B3336" t="s">
        <v>356</v>
      </c>
      <c r="C3336" t="s">
        <v>764</v>
      </c>
      <c r="D3336" t="s">
        <v>745</v>
      </c>
      <c r="E3336">
        <v>202412</v>
      </c>
      <c r="F3336" t="s">
        <v>77</v>
      </c>
      <c r="G3336" t="s">
        <v>80</v>
      </c>
      <c r="I3336" t="s">
        <v>23</v>
      </c>
      <c r="J3336">
        <v>21</v>
      </c>
      <c r="K3336">
        <v>5</v>
      </c>
    </row>
    <row r="3337" spans="1:11" x14ac:dyDescent="0.25">
      <c r="A3337" t="s">
        <v>355</v>
      </c>
      <c r="B3337" t="s">
        <v>356</v>
      </c>
      <c r="C3337" t="s">
        <v>764</v>
      </c>
      <c r="D3337" t="s">
        <v>745</v>
      </c>
      <c r="E3337">
        <v>202412</v>
      </c>
      <c r="F3337" t="s">
        <v>77</v>
      </c>
      <c r="G3337" t="s">
        <v>81</v>
      </c>
      <c r="I3337" t="s">
        <v>16</v>
      </c>
      <c r="J3337">
        <v>3</v>
      </c>
      <c r="K3337">
        <v>0</v>
      </c>
    </row>
    <row r="3338" spans="1:11" x14ac:dyDescent="0.25">
      <c r="A3338" t="s">
        <v>355</v>
      </c>
      <c r="B3338" t="s">
        <v>356</v>
      </c>
      <c r="C3338" t="s">
        <v>764</v>
      </c>
      <c r="D3338" t="s">
        <v>745</v>
      </c>
      <c r="E3338">
        <v>202412</v>
      </c>
      <c r="F3338" t="s">
        <v>77</v>
      </c>
      <c r="G3338" t="s">
        <v>81</v>
      </c>
      <c r="I3338" t="s">
        <v>17</v>
      </c>
      <c r="J3338">
        <v>4</v>
      </c>
      <c r="K3338">
        <v>6</v>
      </c>
    </row>
    <row r="3339" spans="1:11" x14ac:dyDescent="0.25">
      <c r="A3339" t="s">
        <v>355</v>
      </c>
      <c r="B3339" t="s">
        <v>356</v>
      </c>
      <c r="C3339" t="s">
        <v>764</v>
      </c>
      <c r="D3339" t="s">
        <v>745</v>
      </c>
      <c r="E3339">
        <v>202412</v>
      </c>
      <c r="F3339" t="s">
        <v>77</v>
      </c>
      <c r="G3339" t="s">
        <v>81</v>
      </c>
      <c r="I3339" t="s">
        <v>18</v>
      </c>
      <c r="J3339">
        <v>1</v>
      </c>
      <c r="K3339">
        <v>0</v>
      </c>
    </row>
    <row r="3340" spans="1:11" x14ac:dyDescent="0.25">
      <c r="A3340" t="s">
        <v>355</v>
      </c>
      <c r="B3340" t="s">
        <v>356</v>
      </c>
      <c r="C3340" t="s">
        <v>764</v>
      </c>
      <c r="D3340" t="s">
        <v>745</v>
      </c>
      <c r="E3340">
        <v>202412</v>
      </c>
      <c r="F3340" t="s">
        <v>77</v>
      </c>
      <c r="G3340" t="s">
        <v>81</v>
      </c>
      <c r="I3340" t="s">
        <v>19</v>
      </c>
      <c r="J3340">
        <v>4</v>
      </c>
      <c r="K3340">
        <v>7</v>
      </c>
    </row>
    <row r="3341" spans="1:11" x14ac:dyDescent="0.25">
      <c r="A3341" t="s">
        <v>355</v>
      </c>
      <c r="B3341" t="s">
        <v>356</v>
      </c>
      <c r="C3341" t="s">
        <v>764</v>
      </c>
      <c r="D3341" t="s">
        <v>745</v>
      </c>
      <c r="E3341">
        <v>202412</v>
      </c>
      <c r="F3341" t="s">
        <v>77</v>
      </c>
      <c r="G3341" t="s">
        <v>81</v>
      </c>
      <c r="I3341" t="s">
        <v>20</v>
      </c>
      <c r="J3341">
        <v>0</v>
      </c>
      <c r="K3341">
        <v>4</v>
      </c>
    </row>
    <row r="3342" spans="1:11" x14ac:dyDescent="0.25">
      <c r="A3342" t="s">
        <v>355</v>
      </c>
      <c r="B3342" t="s">
        <v>356</v>
      </c>
      <c r="C3342" t="s">
        <v>764</v>
      </c>
      <c r="D3342" t="s">
        <v>745</v>
      </c>
      <c r="E3342">
        <v>202412</v>
      </c>
      <c r="F3342" t="s">
        <v>77</v>
      </c>
      <c r="G3342" t="s">
        <v>81</v>
      </c>
      <c r="I3342" t="s">
        <v>21</v>
      </c>
      <c r="J3342">
        <v>1</v>
      </c>
      <c r="K3342">
        <v>0</v>
      </c>
    </row>
    <row r="3343" spans="1:11" x14ac:dyDescent="0.25">
      <c r="A3343" t="s">
        <v>355</v>
      </c>
      <c r="B3343" t="s">
        <v>356</v>
      </c>
      <c r="C3343" t="s">
        <v>764</v>
      </c>
      <c r="D3343" t="s">
        <v>745</v>
      </c>
      <c r="E3343">
        <v>202412</v>
      </c>
      <c r="F3343" t="s">
        <v>77</v>
      </c>
      <c r="G3343" t="s">
        <v>81</v>
      </c>
      <c r="I3343" t="s">
        <v>22</v>
      </c>
      <c r="J3343">
        <v>13</v>
      </c>
      <c r="K3343">
        <v>2</v>
      </c>
    </row>
    <row r="3344" spans="1:11" x14ac:dyDescent="0.25">
      <c r="A3344" t="s">
        <v>355</v>
      </c>
      <c r="B3344" t="s">
        <v>356</v>
      </c>
      <c r="C3344" t="s">
        <v>764</v>
      </c>
      <c r="D3344" t="s">
        <v>745</v>
      </c>
      <c r="E3344">
        <v>202412</v>
      </c>
      <c r="F3344" t="s">
        <v>77</v>
      </c>
      <c r="G3344" t="s">
        <v>81</v>
      </c>
      <c r="I3344" t="s">
        <v>23</v>
      </c>
      <c r="J3344">
        <v>13</v>
      </c>
      <c r="K3344">
        <v>2</v>
      </c>
    </row>
    <row r="3345" spans="1:11" x14ac:dyDescent="0.25">
      <c r="A3345" t="s">
        <v>355</v>
      </c>
      <c r="B3345" t="s">
        <v>356</v>
      </c>
      <c r="C3345" t="s">
        <v>764</v>
      </c>
      <c r="D3345" t="s">
        <v>745</v>
      </c>
      <c r="E3345">
        <v>202412</v>
      </c>
      <c r="F3345" t="s">
        <v>77</v>
      </c>
      <c r="G3345" t="s">
        <v>82</v>
      </c>
      <c r="I3345" t="s">
        <v>15</v>
      </c>
      <c r="J3345">
        <v>1</v>
      </c>
      <c r="K3345">
        <v>0</v>
      </c>
    </row>
    <row r="3346" spans="1:11" x14ac:dyDescent="0.25">
      <c r="A3346" t="s">
        <v>355</v>
      </c>
      <c r="B3346" t="s">
        <v>356</v>
      </c>
      <c r="C3346" t="s">
        <v>764</v>
      </c>
      <c r="D3346" t="s">
        <v>745</v>
      </c>
      <c r="E3346">
        <v>202412</v>
      </c>
      <c r="F3346" t="s">
        <v>77</v>
      </c>
      <c r="G3346" t="s">
        <v>82</v>
      </c>
      <c r="I3346" t="s">
        <v>16</v>
      </c>
      <c r="J3346">
        <v>3</v>
      </c>
      <c r="K3346">
        <v>1</v>
      </c>
    </row>
    <row r="3347" spans="1:11" x14ac:dyDescent="0.25">
      <c r="A3347" t="s">
        <v>355</v>
      </c>
      <c r="B3347" t="s">
        <v>356</v>
      </c>
      <c r="C3347" t="s">
        <v>764</v>
      </c>
      <c r="D3347" t="s">
        <v>745</v>
      </c>
      <c r="E3347">
        <v>202412</v>
      </c>
      <c r="F3347" t="s">
        <v>77</v>
      </c>
      <c r="G3347" t="s">
        <v>82</v>
      </c>
      <c r="I3347" t="s">
        <v>17</v>
      </c>
      <c r="J3347">
        <v>1</v>
      </c>
      <c r="K3347">
        <v>5</v>
      </c>
    </row>
    <row r="3348" spans="1:11" x14ac:dyDescent="0.25">
      <c r="A3348" t="s">
        <v>355</v>
      </c>
      <c r="B3348" t="s">
        <v>356</v>
      </c>
      <c r="C3348" t="s">
        <v>764</v>
      </c>
      <c r="D3348" t="s">
        <v>745</v>
      </c>
      <c r="E3348">
        <v>202412</v>
      </c>
      <c r="F3348" t="s">
        <v>77</v>
      </c>
      <c r="G3348" t="s">
        <v>82</v>
      </c>
      <c r="I3348" t="s">
        <v>18</v>
      </c>
      <c r="J3348">
        <v>8</v>
      </c>
      <c r="K3348">
        <v>2</v>
      </c>
    </row>
    <row r="3349" spans="1:11" x14ac:dyDescent="0.25">
      <c r="A3349" t="s">
        <v>355</v>
      </c>
      <c r="B3349" t="s">
        <v>356</v>
      </c>
      <c r="C3349" t="s">
        <v>764</v>
      </c>
      <c r="D3349" t="s">
        <v>745</v>
      </c>
      <c r="E3349">
        <v>202412</v>
      </c>
      <c r="F3349" t="s">
        <v>77</v>
      </c>
      <c r="G3349" t="s">
        <v>82</v>
      </c>
      <c r="I3349" t="s">
        <v>19</v>
      </c>
      <c r="J3349">
        <v>5</v>
      </c>
      <c r="K3349">
        <v>5</v>
      </c>
    </row>
    <row r="3350" spans="1:11" x14ac:dyDescent="0.25">
      <c r="A3350" t="s">
        <v>355</v>
      </c>
      <c r="B3350" t="s">
        <v>356</v>
      </c>
      <c r="C3350" t="s">
        <v>764</v>
      </c>
      <c r="D3350" t="s">
        <v>745</v>
      </c>
      <c r="E3350">
        <v>202412</v>
      </c>
      <c r="F3350" t="s">
        <v>77</v>
      </c>
      <c r="G3350" t="s">
        <v>82</v>
      </c>
      <c r="I3350" t="s">
        <v>20</v>
      </c>
      <c r="J3350">
        <v>1</v>
      </c>
      <c r="K3350">
        <v>3</v>
      </c>
    </row>
    <row r="3351" spans="1:11" x14ac:dyDescent="0.25">
      <c r="A3351" t="s">
        <v>355</v>
      </c>
      <c r="B3351" t="s">
        <v>356</v>
      </c>
      <c r="C3351" t="s">
        <v>764</v>
      </c>
      <c r="D3351" t="s">
        <v>745</v>
      </c>
      <c r="E3351">
        <v>202412</v>
      </c>
      <c r="F3351" t="s">
        <v>77</v>
      </c>
      <c r="G3351" t="s">
        <v>82</v>
      </c>
      <c r="I3351" t="s">
        <v>21</v>
      </c>
      <c r="J3351">
        <v>1</v>
      </c>
      <c r="K3351">
        <v>0</v>
      </c>
    </row>
    <row r="3352" spans="1:11" x14ac:dyDescent="0.25">
      <c r="A3352" t="s">
        <v>355</v>
      </c>
      <c r="B3352" t="s">
        <v>356</v>
      </c>
      <c r="C3352" t="s">
        <v>764</v>
      </c>
      <c r="D3352" t="s">
        <v>745</v>
      </c>
      <c r="E3352">
        <v>202412</v>
      </c>
      <c r="F3352" t="s">
        <v>77</v>
      </c>
      <c r="G3352" t="s">
        <v>82</v>
      </c>
      <c r="I3352" t="s">
        <v>22</v>
      </c>
      <c r="J3352">
        <v>14</v>
      </c>
      <c r="K3352">
        <v>9</v>
      </c>
    </row>
    <row r="3353" spans="1:11" x14ac:dyDescent="0.25">
      <c r="A3353" t="s">
        <v>355</v>
      </c>
      <c r="B3353" t="s">
        <v>356</v>
      </c>
      <c r="C3353" t="s">
        <v>764</v>
      </c>
      <c r="D3353" t="s">
        <v>745</v>
      </c>
      <c r="E3353">
        <v>202412</v>
      </c>
      <c r="F3353" t="s">
        <v>77</v>
      </c>
      <c r="G3353" t="s">
        <v>82</v>
      </c>
      <c r="I3353" t="s">
        <v>23</v>
      </c>
      <c r="J3353">
        <v>15</v>
      </c>
      <c r="K3353">
        <v>5</v>
      </c>
    </row>
    <row r="3354" spans="1:11" x14ac:dyDescent="0.25">
      <c r="A3354" t="s">
        <v>355</v>
      </c>
      <c r="B3354" t="s">
        <v>356</v>
      </c>
      <c r="C3354" t="s">
        <v>764</v>
      </c>
      <c r="D3354" t="s">
        <v>745</v>
      </c>
      <c r="E3354">
        <v>202412</v>
      </c>
      <c r="F3354" t="s">
        <v>83</v>
      </c>
      <c r="G3354" t="s">
        <v>84</v>
      </c>
      <c r="I3354" t="s">
        <v>18</v>
      </c>
      <c r="J3354">
        <v>9</v>
      </c>
      <c r="K3354">
        <v>0</v>
      </c>
    </row>
    <row r="3355" spans="1:11" x14ac:dyDescent="0.25">
      <c r="A3355" t="s">
        <v>355</v>
      </c>
      <c r="B3355" t="s">
        <v>356</v>
      </c>
      <c r="C3355" t="s">
        <v>764</v>
      </c>
      <c r="D3355" t="s">
        <v>745</v>
      </c>
      <c r="E3355">
        <v>202412</v>
      </c>
      <c r="F3355" t="s">
        <v>83</v>
      </c>
      <c r="G3355" t="s">
        <v>84</v>
      </c>
      <c r="I3355" t="s">
        <v>21</v>
      </c>
      <c r="J3355">
        <v>1</v>
      </c>
      <c r="K3355">
        <v>0</v>
      </c>
    </row>
    <row r="3356" spans="1:11" x14ac:dyDescent="0.25">
      <c r="A3356" t="s">
        <v>355</v>
      </c>
      <c r="B3356" t="s">
        <v>356</v>
      </c>
      <c r="C3356" t="s">
        <v>764</v>
      </c>
      <c r="D3356" t="s">
        <v>745</v>
      </c>
      <c r="E3356">
        <v>202412</v>
      </c>
      <c r="F3356" t="s">
        <v>83</v>
      </c>
      <c r="G3356" t="s">
        <v>85</v>
      </c>
      <c r="I3356" t="s">
        <v>18</v>
      </c>
      <c r="J3356">
        <v>56</v>
      </c>
      <c r="K3356">
        <v>22</v>
      </c>
    </row>
    <row r="3357" spans="1:11" x14ac:dyDescent="0.25">
      <c r="A3357" t="s">
        <v>355</v>
      </c>
      <c r="B3357" t="s">
        <v>356</v>
      </c>
      <c r="C3357" t="s">
        <v>764</v>
      </c>
      <c r="D3357" t="s">
        <v>745</v>
      </c>
      <c r="E3357">
        <v>202412</v>
      </c>
      <c r="F3357" t="s">
        <v>83</v>
      </c>
      <c r="G3357" t="s">
        <v>85</v>
      </c>
      <c r="I3357" t="s">
        <v>19</v>
      </c>
      <c r="J3357">
        <v>1</v>
      </c>
      <c r="K3357">
        <v>7</v>
      </c>
    </row>
    <row r="3358" spans="1:11" x14ac:dyDescent="0.25">
      <c r="A3358" t="s">
        <v>355</v>
      </c>
      <c r="B3358" t="s">
        <v>356</v>
      </c>
      <c r="C3358" t="s">
        <v>764</v>
      </c>
      <c r="D3358" t="s">
        <v>745</v>
      </c>
      <c r="E3358">
        <v>202412</v>
      </c>
      <c r="F3358" t="s">
        <v>83</v>
      </c>
      <c r="G3358" t="s">
        <v>85</v>
      </c>
      <c r="I3358" t="s">
        <v>20</v>
      </c>
      <c r="J3358">
        <v>4</v>
      </c>
      <c r="K3358">
        <v>6</v>
      </c>
    </row>
    <row r="3359" spans="1:11" x14ac:dyDescent="0.25">
      <c r="A3359" t="s">
        <v>355</v>
      </c>
      <c r="B3359" t="s">
        <v>356</v>
      </c>
      <c r="C3359" t="s">
        <v>764</v>
      </c>
      <c r="D3359" t="s">
        <v>745</v>
      </c>
      <c r="E3359">
        <v>202412</v>
      </c>
      <c r="F3359" t="s">
        <v>83</v>
      </c>
      <c r="G3359" t="s">
        <v>85</v>
      </c>
      <c r="I3359" t="s">
        <v>21</v>
      </c>
      <c r="J3359">
        <v>0</v>
      </c>
      <c r="K3359">
        <v>1</v>
      </c>
    </row>
    <row r="3360" spans="1:11" x14ac:dyDescent="0.25">
      <c r="A3360" t="s">
        <v>355</v>
      </c>
      <c r="B3360" t="s">
        <v>356</v>
      </c>
      <c r="C3360" t="s">
        <v>764</v>
      </c>
      <c r="D3360" t="s">
        <v>745</v>
      </c>
      <c r="E3360">
        <v>202412</v>
      </c>
      <c r="F3360" t="s">
        <v>83</v>
      </c>
      <c r="G3360" t="s">
        <v>85</v>
      </c>
      <c r="I3360" t="s">
        <v>22</v>
      </c>
      <c r="J3360">
        <v>3</v>
      </c>
      <c r="K3360">
        <v>9</v>
      </c>
    </row>
    <row r="3361" spans="1:11" x14ac:dyDescent="0.25">
      <c r="A3361" t="s">
        <v>355</v>
      </c>
      <c r="B3361" t="s">
        <v>356</v>
      </c>
      <c r="C3361" t="s">
        <v>764</v>
      </c>
      <c r="D3361" t="s">
        <v>745</v>
      </c>
      <c r="E3361">
        <v>202412</v>
      </c>
      <c r="F3361" t="s">
        <v>83</v>
      </c>
      <c r="G3361" t="s">
        <v>85</v>
      </c>
      <c r="I3361" t="s">
        <v>23</v>
      </c>
      <c r="J3361">
        <v>6</v>
      </c>
      <c r="K3361">
        <v>4</v>
      </c>
    </row>
    <row r="3362" spans="1:11" x14ac:dyDescent="0.25">
      <c r="A3362" t="s">
        <v>355</v>
      </c>
      <c r="B3362" t="s">
        <v>356</v>
      </c>
      <c r="C3362" t="s">
        <v>764</v>
      </c>
      <c r="D3362" t="s">
        <v>745</v>
      </c>
      <c r="E3362">
        <v>202412</v>
      </c>
      <c r="F3362" t="s">
        <v>83</v>
      </c>
      <c r="G3362" t="s">
        <v>86</v>
      </c>
      <c r="I3362" t="s">
        <v>16</v>
      </c>
      <c r="J3362">
        <v>2</v>
      </c>
      <c r="K3362">
        <v>0</v>
      </c>
    </row>
    <row r="3363" spans="1:11" x14ac:dyDescent="0.25">
      <c r="A3363" t="s">
        <v>355</v>
      </c>
      <c r="B3363" t="s">
        <v>356</v>
      </c>
      <c r="C3363" t="s">
        <v>764</v>
      </c>
      <c r="D3363" t="s">
        <v>745</v>
      </c>
      <c r="E3363">
        <v>202412</v>
      </c>
      <c r="F3363" t="s">
        <v>83</v>
      </c>
      <c r="G3363" t="s">
        <v>86</v>
      </c>
      <c r="I3363" t="s">
        <v>17</v>
      </c>
      <c r="J3363">
        <v>2</v>
      </c>
      <c r="K3363">
        <v>0</v>
      </c>
    </row>
    <row r="3364" spans="1:11" x14ac:dyDescent="0.25">
      <c r="A3364" t="s">
        <v>355</v>
      </c>
      <c r="B3364" t="s">
        <v>356</v>
      </c>
      <c r="C3364" t="s">
        <v>764</v>
      </c>
      <c r="D3364" t="s">
        <v>745</v>
      </c>
      <c r="E3364">
        <v>202412</v>
      </c>
      <c r="F3364" t="s">
        <v>83</v>
      </c>
      <c r="G3364" t="s">
        <v>86</v>
      </c>
      <c r="I3364" t="s">
        <v>18</v>
      </c>
      <c r="J3364">
        <v>64</v>
      </c>
      <c r="K3364">
        <v>10</v>
      </c>
    </row>
    <row r="3365" spans="1:11" x14ac:dyDescent="0.25">
      <c r="A3365" t="s">
        <v>355</v>
      </c>
      <c r="B3365" t="s">
        <v>356</v>
      </c>
      <c r="C3365" t="s">
        <v>764</v>
      </c>
      <c r="D3365" t="s">
        <v>745</v>
      </c>
      <c r="E3365">
        <v>202412</v>
      </c>
      <c r="F3365" t="s">
        <v>83</v>
      </c>
      <c r="G3365" t="s">
        <v>86</v>
      </c>
      <c r="I3365" t="s">
        <v>19</v>
      </c>
      <c r="J3365">
        <v>0</v>
      </c>
      <c r="K3365">
        <v>1</v>
      </c>
    </row>
    <row r="3366" spans="1:11" x14ac:dyDescent="0.25">
      <c r="A3366" t="s">
        <v>355</v>
      </c>
      <c r="B3366" t="s">
        <v>356</v>
      </c>
      <c r="C3366" t="s">
        <v>764</v>
      </c>
      <c r="D3366" t="s">
        <v>745</v>
      </c>
      <c r="E3366">
        <v>202412</v>
      </c>
      <c r="F3366" t="s">
        <v>83</v>
      </c>
      <c r="G3366" t="s">
        <v>86</v>
      </c>
      <c r="I3366" t="s">
        <v>20</v>
      </c>
      <c r="J3366">
        <v>4</v>
      </c>
      <c r="K3366">
        <v>2</v>
      </c>
    </row>
    <row r="3367" spans="1:11" x14ac:dyDescent="0.25">
      <c r="A3367" t="s">
        <v>355</v>
      </c>
      <c r="B3367" t="s">
        <v>356</v>
      </c>
      <c r="C3367" t="s">
        <v>764</v>
      </c>
      <c r="D3367" t="s">
        <v>745</v>
      </c>
      <c r="E3367">
        <v>202412</v>
      </c>
      <c r="F3367" t="s">
        <v>83</v>
      </c>
      <c r="G3367" t="s">
        <v>86</v>
      </c>
      <c r="I3367" t="s">
        <v>23</v>
      </c>
      <c r="J3367">
        <v>13</v>
      </c>
      <c r="K3367">
        <v>3</v>
      </c>
    </row>
    <row r="3368" spans="1:11" x14ac:dyDescent="0.25">
      <c r="A3368" t="s">
        <v>355</v>
      </c>
      <c r="B3368" t="s">
        <v>356</v>
      </c>
      <c r="C3368" t="s">
        <v>764</v>
      </c>
      <c r="D3368" t="s">
        <v>745</v>
      </c>
      <c r="E3368">
        <v>202412</v>
      </c>
      <c r="F3368" t="s">
        <v>83</v>
      </c>
      <c r="G3368" t="s">
        <v>87</v>
      </c>
      <c r="I3368" t="s">
        <v>15</v>
      </c>
      <c r="J3368">
        <v>1</v>
      </c>
      <c r="K3368">
        <v>2</v>
      </c>
    </row>
    <row r="3369" spans="1:11" x14ac:dyDescent="0.25">
      <c r="A3369" t="s">
        <v>355</v>
      </c>
      <c r="B3369" t="s">
        <v>356</v>
      </c>
      <c r="C3369" t="s">
        <v>764</v>
      </c>
      <c r="D3369" t="s">
        <v>745</v>
      </c>
      <c r="E3369">
        <v>202412</v>
      </c>
      <c r="F3369" t="s">
        <v>83</v>
      </c>
      <c r="G3369" t="s">
        <v>87</v>
      </c>
      <c r="I3369" t="s">
        <v>16</v>
      </c>
      <c r="J3369">
        <v>3</v>
      </c>
      <c r="K3369">
        <v>1</v>
      </c>
    </row>
    <row r="3370" spans="1:11" x14ac:dyDescent="0.25">
      <c r="A3370" t="s">
        <v>355</v>
      </c>
      <c r="B3370" t="s">
        <v>356</v>
      </c>
      <c r="C3370" t="s">
        <v>764</v>
      </c>
      <c r="D3370" t="s">
        <v>745</v>
      </c>
      <c r="E3370">
        <v>202412</v>
      </c>
      <c r="F3370" t="s">
        <v>83</v>
      </c>
      <c r="G3370" t="s">
        <v>87</v>
      </c>
      <c r="I3370" t="s">
        <v>17</v>
      </c>
      <c r="J3370">
        <v>6</v>
      </c>
      <c r="K3370">
        <v>1</v>
      </c>
    </row>
    <row r="3371" spans="1:11" x14ac:dyDescent="0.25">
      <c r="A3371" t="s">
        <v>355</v>
      </c>
      <c r="B3371" t="s">
        <v>356</v>
      </c>
      <c r="C3371" t="s">
        <v>764</v>
      </c>
      <c r="D3371" t="s">
        <v>745</v>
      </c>
      <c r="E3371">
        <v>202412</v>
      </c>
      <c r="F3371" t="s">
        <v>83</v>
      </c>
      <c r="G3371" t="s">
        <v>87</v>
      </c>
      <c r="I3371" t="s">
        <v>18</v>
      </c>
      <c r="J3371">
        <v>105</v>
      </c>
      <c r="K3371">
        <v>55</v>
      </c>
    </row>
    <row r="3372" spans="1:11" x14ac:dyDescent="0.25">
      <c r="A3372" t="s">
        <v>355</v>
      </c>
      <c r="B3372" t="s">
        <v>356</v>
      </c>
      <c r="C3372" t="s">
        <v>764</v>
      </c>
      <c r="D3372" t="s">
        <v>745</v>
      </c>
      <c r="E3372">
        <v>202412</v>
      </c>
      <c r="F3372" t="s">
        <v>83</v>
      </c>
      <c r="G3372" t="s">
        <v>87</v>
      </c>
      <c r="I3372" t="s">
        <v>19</v>
      </c>
      <c r="J3372">
        <v>4</v>
      </c>
      <c r="K3372">
        <v>2</v>
      </c>
    </row>
    <row r="3373" spans="1:11" x14ac:dyDescent="0.25">
      <c r="A3373" t="s">
        <v>355</v>
      </c>
      <c r="B3373" t="s">
        <v>356</v>
      </c>
      <c r="C3373" t="s">
        <v>764</v>
      </c>
      <c r="D3373" t="s">
        <v>745</v>
      </c>
      <c r="E3373">
        <v>202412</v>
      </c>
      <c r="F3373" t="s">
        <v>83</v>
      </c>
      <c r="G3373" t="s">
        <v>87</v>
      </c>
      <c r="I3373" t="s">
        <v>20</v>
      </c>
      <c r="J3373">
        <v>3</v>
      </c>
      <c r="K3373">
        <v>1</v>
      </c>
    </row>
    <row r="3374" spans="1:11" x14ac:dyDescent="0.25">
      <c r="A3374" t="s">
        <v>355</v>
      </c>
      <c r="B3374" t="s">
        <v>356</v>
      </c>
      <c r="C3374" t="s">
        <v>764</v>
      </c>
      <c r="D3374" t="s">
        <v>745</v>
      </c>
      <c r="E3374">
        <v>202412</v>
      </c>
      <c r="F3374" t="s">
        <v>83</v>
      </c>
      <c r="G3374" t="s">
        <v>87</v>
      </c>
      <c r="I3374" t="s">
        <v>21</v>
      </c>
      <c r="J3374">
        <v>0</v>
      </c>
      <c r="K3374">
        <v>2</v>
      </c>
    </row>
    <row r="3375" spans="1:11" x14ac:dyDescent="0.25">
      <c r="A3375" t="s">
        <v>355</v>
      </c>
      <c r="B3375" t="s">
        <v>356</v>
      </c>
      <c r="C3375" t="s">
        <v>764</v>
      </c>
      <c r="D3375" t="s">
        <v>745</v>
      </c>
      <c r="E3375">
        <v>202412</v>
      </c>
      <c r="F3375" t="s">
        <v>83</v>
      </c>
      <c r="G3375" t="s">
        <v>87</v>
      </c>
      <c r="I3375" t="s">
        <v>22</v>
      </c>
      <c r="J3375">
        <v>8</v>
      </c>
      <c r="K3375">
        <v>3</v>
      </c>
    </row>
    <row r="3376" spans="1:11" x14ac:dyDescent="0.25">
      <c r="A3376" t="s">
        <v>355</v>
      </c>
      <c r="B3376" t="s">
        <v>356</v>
      </c>
      <c r="C3376" t="s">
        <v>764</v>
      </c>
      <c r="D3376" t="s">
        <v>745</v>
      </c>
      <c r="E3376">
        <v>202412</v>
      </c>
      <c r="F3376" t="s">
        <v>83</v>
      </c>
      <c r="G3376" t="s">
        <v>87</v>
      </c>
      <c r="I3376" t="s">
        <v>23</v>
      </c>
      <c r="J3376">
        <v>35</v>
      </c>
      <c r="K3376">
        <v>9</v>
      </c>
    </row>
    <row r="3377" spans="1:11" x14ac:dyDescent="0.25">
      <c r="A3377" t="s">
        <v>355</v>
      </c>
      <c r="B3377" t="s">
        <v>356</v>
      </c>
      <c r="C3377" t="s">
        <v>764</v>
      </c>
      <c r="D3377" t="s">
        <v>745</v>
      </c>
      <c r="E3377">
        <v>202412</v>
      </c>
      <c r="F3377" t="s">
        <v>83</v>
      </c>
      <c r="G3377" t="s">
        <v>88</v>
      </c>
      <c r="I3377" t="s">
        <v>15</v>
      </c>
      <c r="J3377">
        <v>4</v>
      </c>
      <c r="K3377">
        <v>0</v>
      </c>
    </row>
    <row r="3378" spans="1:11" x14ac:dyDescent="0.25">
      <c r="A3378" t="s">
        <v>355</v>
      </c>
      <c r="B3378" t="s">
        <v>356</v>
      </c>
      <c r="C3378" t="s">
        <v>764</v>
      </c>
      <c r="D3378" t="s">
        <v>745</v>
      </c>
      <c r="E3378">
        <v>202412</v>
      </c>
      <c r="F3378" t="s">
        <v>83</v>
      </c>
      <c r="G3378" t="s">
        <v>88</v>
      </c>
      <c r="I3378" t="s">
        <v>16</v>
      </c>
      <c r="J3378">
        <v>10</v>
      </c>
      <c r="K3378">
        <v>3</v>
      </c>
    </row>
    <row r="3379" spans="1:11" x14ac:dyDescent="0.25">
      <c r="A3379" t="s">
        <v>355</v>
      </c>
      <c r="B3379" t="s">
        <v>356</v>
      </c>
      <c r="C3379" t="s">
        <v>764</v>
      </c>
      <c r="D3379" t="s">
        <v>745</v>
      </c>
      <c r="E3379">
        <v>202412</v>
      </c>
      <c r="F3379" t="s">
        <v>83</v>
      </c>
      <c r="G3379" t="s">
        <v>88</v>
      </c>
      <c r="I3379" t="s">
        <v>17</v>
      </c>
      <c r="J3379">
        <v>17</v>
      </c>
      <c r="K3379">
        <v>10</v>
      </c>
    </row>
    <row r="3380" spans="1:11" x14ac:dyDescent="0.25">
      <c r="A3380" t="s">
        <v>355</v>
      </c>
      <c r="B3380" t="s">
        <v>356</v>
      </c>
      <c r="C3380" t="s">
        <v>764</v>
      </c>
      <c r="D3380" t="s">
        <v>745</v>
      </c>
      <c r="E3380">
        <v>202412</v>
      </c>
      <c r="F3380" t="s">
        <v>83</v>
      </c>
      <c r="G3380" t="s">
        <v>88</v>
      </c>
      <c r="I3380" t="s">
        <v>18</v>
      </c>
      <c r="J3380">
        <v>109</v>
      </c>
      <c r="K3380">
        <v>73</v>
      </c>
    </row>
    <row r="3381" spans="1:11" x14ac:dyDescent="0.25">
      <c r="A3381" t="s">
        <v>355</v>
      </c>
      <c r="B3381" t="s">
        <v>356</v>
      </c>
      <c r="C3381" t="s">
        <v>764</v>
      </c>
      <c r="D3381" t="s">
        <v>745</v>
      </c>
      <c r="E3381">
        <v>202412</v>
      </c>
      <c r="F3381" t="s">
        <v>83</v>
      </c>
      <c r="G3381" t="s">
        <v>88</v>
      </c>
      <c r="I3381" t="s">
        <v>19</v>
      </c>
      <c r="J3381">
        <v>4</v>
      </c>
      <c r="K3381">
        <v>7</v>
      </c>
    </row>
    <row r="3382" spans="1:11" x14ac:dyDescent="0.25">
      <c r="A3382" t="s">
        <v>355</v>
      </c>
      <c r="B3382" t="s">
        <v>356</v>
      </c>
      <c r="C3382" t="s">
        <v>764</v>
      </c>
      <c r="D3382" t="s">
        <v>745</v>
      </c>
      <c r="E3382">
        <v>202412</v>
      </c>
      <c r="F3382" t="s">
        <v>83</v>
      </c>
      <c r="G3382" t="s">
        <v>88</v>
      </c>
      <c r="I3382" t="s">
        <v>20</v>
      </c>
      <c r="J3382">
        <v>3</v>
      </c>
      <c r="K3382">
        <v>4</v>
      </c>
    </row>
    <row r="3383" spans="1:11" x14ac:dyDescent="0.25">
      <c r="A3383" t="s">
        <v>355</v>
      </c>
      <c r="B3383" t="s">
        <v>356</v>
      </c>
      <c r="C3383" t="s">
        <v>764</v>
      </c>
      <c r="D3383" t="s">
        <v>745</v>
      </c>
      <c r="E3383">
        <v>202412</v>
      </c>
      <c r="F3383" t="s">
        <v>83</v>
      </c>
      <c r="G3383" t="s">
        <v>88</v>
      </c>
      <c r="I3383" t="s">
        <v>21</v>
      </c>
      <c r="J3383">
        <v>4</v>
      </c>
      <c r="K3383">
        <v>2</v>
      </c>
    </row>
    <row r="3384" spans="1:11" x14ac:dyDescent="0.25">
      <c r="A3384" t="s">
        <v>355</v>
      </c>
      <c r="B3384" t="s">
        <v>356</v>
      </c>
      <c r="C3384" t="s">
        <v>764</v>
      </c>
      <c r="D3384" t="s">
        <v>745</v>
      </c>
      <c r="E3384">
        <v>202412</v>
      </c>
      <c r="F3384" t="s">
        <v>83</v>
      </c>
      <c r="G3384" t="s">
        <v>88</v>
      </c>
      <c r="I3384" t="s">
        <v>22</v>
      </c>
      <c r="J3384">
        <v>18</v>
      </c>
      <c r="K3384">
        <v>9</v>
      </c>
    </row>
    <row r="3385" spans="1:11" x14ac:dyDescent="0.25">
      <c r="A3385" t="s">
        <v>355</v>
      </c>
      <c r="B3385" t="s">
        <v>356</v>
      </c>
      <c r="C3385" t="s">
        <v>764</v>
      </c>
      <c r="D3385" t="s">
        <v>745</v>
      </c>
      <c r="E3385">
        <v>202412</v>
      </c>
      <c r="F3385" t="s">
        <v>83</v>
      </c>
      <c r="G3385" t="s">
        <v>88</v>
      </c>
      <c r="I3385" t="s">
        <v>23</v>
      </c>
      <c r="J3385">
        <v>39</v>
      </c>
      <c r="K3385">
        <v>10</v>
      </c>
    </row>
    <row r="3386" spans="1:11" x14ac:dyDescent="0.25">
      <c r="A3386" t="s">
        <v>355</v>
      </c>
      <c r="B3386" t="s">
        <v>356</v>
      </c>
      <c r="C3386" t="s">
        <v>764</v>
      </c>
      <c r="D3386" t="s">
        <v>745</v>
      </c>
      <c r="E3386">
        <v>202412</v>
      </c>
      <c r="F3386" t="s">
        <v>83</v>
      </c>
      <c r="G3386" t="s">
        <v>89</v>
      </c>
      <c r="I3386" t="s">
        <v>16</v>
      </c>
      <c r="J3386">
        <v>2</v>
      </c>
      <c r="K3386">
        <v>2</v>
      </c>
    </row>
    <row r="3387" spans="1:11" x14ac:dyDescent="0.25">
      <c r="A3387" t="s">
        <v>355</v>
      </c>
      <c r="B3387" t="s">
        <v>356</v>
      </c>
      <c r="C3387" t="s">
        <v>764</v>
      </c>
      <c r="D3387" t="s">
        <v>745</v>
      </c>
      <c r="E3387">
        <v>202412</v>
      </c>
      <c r="F3387" t="s">
        <v>83</v>
      </c>
      <c r="G3387" t="s">
        <v>89</v>
      </c>
      <c r="I3387" t="s">
        <v>17</v>
      </c>
      <c r="J3387">
        <v>8</v>
      </c>
      <c r="K3387">
        <v>10</v>
      </c>
    </row>
    <row r="3388" spans="1:11" x14ac:dyDescent="0.25">
      <c r="A3388" t="s">
        <v>355</v>
      </c>
      <c r="B3388" t="s">
        <v>356</v>
      </c>
      <c r="C3388" t="s">
        <v>764</v>
      </c>
      <c r="D3388" t="s">
        <v>745</v>
      </c>
      <c r="E3388">
        <v>202412</v>
      </c>
      <c r="F3388" t="s">
        <v>83</v>
      </c>
      <c r="G3388" t="s">
        <v>89</v>
      </c>
      <c r="I3388" t="s">
        <v>18</v>
      </c>
      <c r="J3388">
        <v>140</v>
      </c>
      <c r="K3388">
        <v>67</v>
      </c>
    </row>
    <row r="3389" spans="1:11" x14ac:dyDescent="0.25">
      <c r="A3389" t="s">
        <v>355</v>
      </c>
      <c r="B3389" t="s">
        <v>356</v>
      </c>
      <c r="C3389" t="s">
        <v>764</v>
      </c>
      <c r="D3389" t="s">
        <v>745</v>
      </c>
      <c r="E3389">
        <v>202412</v>
      </c>
      <c r="F3389" t="s">
        <v>83</v>
      </c>
      <c r="G3389" t="s">
        <v>89</v>
      </c>
      <c r="I3389" t="s">
        <v>19</v>
      </c>
      <c r="J3389">
        <v>15</v>
      </c>
      <c r="K3389">
        <v>17</v>
      </c>
    </row>
    <row r="3390" spans="1:11" x14ac:dyDescent="0.25">
      <c r="A3390" t="s">
        <v>355</v>
      </c>
      <c r="B3390" t="s">
        <v>356</v>
      </c>
      <c r="C3390" t="s">
        <v>764</v>
      </c>
      <c r="D3390" t="s">
        <v>745</v>
      </c>
      <c r="E3390">
        <v>202412</v>
      </c>
      <c r="F3390" t="s">
        <v>83</v>
      </c>
      <c r="G3390" t="s">
        <v>89</v>
      </c>
      <c r="I3390" t="s">
        <v>20</v>
      </c>
      <c r="J3390">
        <v>5</v>
      </c>
      <c r="K3390">
        <v>5</v>
      </c>
    </row>
    <row r="3391" spans="1:11" x14ac:dyDescent="0.25">
      <c r="A3391" t="s">
        <v>355</v>
      </c>
      <c r="B3391" t="s">
        <v>356</v>
      </c>
      <c r="C3391" t="s">
        <v>764</v>
      </c>
      <c r="D3391" t="s">
        <v>745</v>
      </c>
      <c r="E3391">
        <v>202412</v>
      </c>
      <c r="F3391" t="s">
        <v>83</v>
      </c>
      <c r="G3391" t="s">
        <v>89</v>
      </c>
      <c r="I3391" t="s">
        <v>21</v>
      </c>
      <c r="J3391">
        <v>2</v>
      </c>
      <c r="K3391">
        <v>3</v>
      </c>
    </row>
    <row r="3392" spans="1:11" x14ac:dyDescent="0.25">
      <c r="A3392" t="s">
        <v>355</v>
      </c>
      <c r="B3392" t="s">
        <v>356</v>
      </c>
      <c r="C3392" t="s">
        <v>764</v>
      </c>
      <c r="D3392" t="s">
        <v>745</v>
      </c>
      <c r="E3392">
        <v>202412</v>
      </c>
      <c r="F3392" t="s">
        <v>83</v>
      </c>
      <c r="G3392" t="s">
        <v>89</v>
      </c>
      <c r="I3392" t="s">
        <v>22</v>
      </c>
      <c r="J3392">
        <v>29</v>
      </c>
      <c r="K3392">
        <v>26</v>
      </c>
    </row>
    <row r="3393" spans="1:11" x14ac:dyDescent="0.25">
      <c r="A3393" t="s">
        <v>355</v>
      </c>
      <c r="B3393" t="s">
        <v>356</v>
      </c>
      <c r="C3393" t="s">
        <v>764</v>
      </c>
      <c r="D3393" t="s">
        <v>745</v>
      </c>
      <c r="E3393">
        <v>202412</v>
      </c>
      <c r="F3393" t="s">
        <v>83</v>
      </c>
      <c r="G3393" t="s">
        <v>89</v>
      </c>
      <c r="I3393" t="s">
        <v>23</v>
      </c>
      <c r="J3393">
        <v>39</v>
      </c>
      <c r="K3393">
        <v>8</v>
      </c>
    </row>
    <row r="3394" spans="1:11" x14ac:dyDescent="0.25">
      <c r="A3394" t="s">
        <v>355</v>
      </c>
      <c r="B3394" t="s">
        <v>356</v>
      </c>
      <c r="C3394" t="s">
        <v>764</v>
      </c>
      <c r="D3394" t="s">
        <v>745</v>
      </c>
      <c r="E3394">
        <v>202412</v>
      </c>
      <c r="F3394" t="s">
        <v>105</v>
      </c>
      <c r="G3394" t="s">
        <v>106</v>
      </c>
      <c r="I3394" t="s">
        <v>15</v>
      </c>
      <c r="J3394">
        <v>5</v>
      </c>
      <c r="K3394">
        <v>2</v>
      </c>
    </row>
    <row r="3395" spans="1:11" x14ac:dyDescent="0.25">
      <c r="A3395" t="s">
        <v>355</v>
      </c>
      <c r="B3395" t="s">
        <v>356</v>
      </c>
      <c r="C3395" t="s">
        <v>764</v>
      </c>
      <c r="D3395" t="s">
        <v>745</v>
      </c>
      <c r="E3395">
        <v>202412</v>
      </c>
      <c r="F3395" t="s">
        <v>105</v>
      </c>
      <c r="G3395" t="s">
        <v>106</v>
      </c>
      <c r="I3395" t="s">
        <v>16</v>
      </c>
      <c r="J3395">
        <v>17</v>
      </c>
      <c r="K3395">
        <v>6</v>
      </c>
    </row>
    <row r="3396" spans="1:11" x14ac:dyDescent="0.25">
      <c r="A3396" t="s">
        <v>355</v>
      </c>
      <c r="B3396" t="s">
        <v>356</v>
      </c>
      <c r="C3396" t="s">
        <v>764</v>
      </c>
      <c r="D3396" t="s">
        <v>745</v>
      </c>
      <c r="E3396">
        <v>202412</v>
      </c>
      <c r="F3396" t="s">
        <v>105</v>
      </c>
      <c r="G3396" t="s">
        <v>106</v>
      </c>
      <c r="I3396" t="s">
        <v>17</v>
      </c>
      <c r="J3396">
        <v>33</v>
      </c>
      <c r="K3396">
        <v>21</v>
      </c>
    </row>
    <row r="3397" spans="1:11" x14ac:dyDescent="0.25">
      <c r="A3397" t="s">
        <v>355</v>
      </c>
      <c r="B3397" t="s">
        <v>356</v>
      </c>
      <c r="C3397" t="s">
        <v>764</v>
      </c>
      <c r="D3397" t="s">
        <v>745</v>
      </c>
      <c r="E3397">
        <v>202412</v>
      </c>
      <c r="F3397" t="s">
        <v>105</v>
      </c>
      <c r="G3397" t="s">
        <v>106</v>
      </c>
      <c r="I3397" t="s">
        <v>18</v>
      </c>
      <c r="J3397">
        <v>483</v>
      </c>
      <c r="K3397">
        <v>227</v>
      </c>
    </row>
    <row r="3398" spans="1:11" x14ac:dyDescent="0.25">
      <c r="A3398" t="s">
        <v>355</v>
      </c>
      <c r="B3398" t="s">
        <v>356</v>
      </c>
      <c r="C3398" t="s">
        <v>764</v>
      </c>
      <c r="D3398" t="s">
        <v>745</v>
      </c>
      <c r="E3398">
        <v>202412</v>
      </c>
      <c r="F3398" t="s">
        <v>105</v>
      </c>
      <c r="G3398" t="s">
        <v>106</v>
      </c>
      <c r="I3398" t="s">
        <v>19</v>
      </c>
      <c r="J3398">
        <v>24</v>
      </c>
      <c r="K3398">
        <v>34</v>
      </c>
    </row>
    <row r="3399" spans="1:11" x14ac:dyDescent="0.25">
      <c r="A3399" t="s">
        <v>355</v>
      </c>
      <c r="B3399" t="s">
        <v>356</v>
      </c>
      <c r="C3399" t="s">
        <v>764</v>
      </c>
      <c r="D3399" t="s">
        <v>745</v>
      </c>
      <c r="E3399">
        <v>202412</v>
      </c>
      <c r="F3399" t="s">
        <v>105</v>
      </c>
      <c r="G3399" t="s">
        <v>106</v>
      </c>
      <c r="I3399" t="s">
        <v>20</v>
      </c>
      <c r="J3399">
        <v>19</v>
      </c>
      <c r="K3399">
        <v>18</v>
      </c>
    </row>
    <row r="3400" spans="1:11" x14ac:dyDescent="0.25">
      <c r="A3400" t="s">
        <v>355</v>
      </c>
      <c r="B3400" t="s">
        <v>356</v>
      </c>
      <c r="C3400" t="s">
        <v>764</v>
      </c>
      <c r="D3400" t="s">
        <v>745</v>
      </c>
      <c r="E3400">
        <v>202412</v>
      </c>
      <c r="F3400" t="s">
        <v>105</v>
      </c>
      <c r="G3400" t="s">
        <v>106</v>
      </c>
      <c r="I3400" t="s">
        <v>21</v>
      </c>
      <c r="J3400">
        <v>7</v>
      </c>
      <c r="K3400">
        <v>8</v>
      </c>
    </row>
    <row r="3401" spans="1:11" x14ac:dyDescent="0.25">
      <c r="A3401" t="s">
        <v>355</v>
      </c>
      <c r="B3401" t="s">
        <v>356</v>
      </c>
      <c r="C3401" t="s">
        <v>764</v>
      </c>
      <c r="D3401" t="s">
        <v>745</v>
      </c>
      <c r="E3401">
        <v>202412</v>
      </c>
      <c r="F3401" t="s">
        <v>105</v>
      </c>
      <c r="G3401" t="s">
        <v>106</v>
      </c>
      <c r="I3401" t="s">
        <v>22</v>
      </c>
      <c r="J3401">
        <v>58</v>
      </c>
      <c r="K3401">
        <v>47</v>
      </c>
    </row>
    <row r="3402" spans="1:11" x14ac:dyDescent="0.25">
      <c r="A3402" t="s">
        <v>355</v>
      </c>
      <c r="B3402" t="s">
        <v>356</v>
      </c>
      <c r="C3402" t="s">
        <v>764</v>
      </c>
      <c r="D3402" t="s">
        <v>745</v>
      </c>
      <c r="E3402">
        <v>202412</v>
      </c>
      <c r="F3402" t="s">
        <v>105</v>
      </c>
      <c r="G3402" t="s">
        <v>106</v>
      </c>
      <c r="I3402" t="s">
        <v>23</v>
      </c>
      <c r="J3402">
        <v>132</v>
      </c>
      <c r="K3402">
        <v>34</v>
      </c>
    </row>
    <row r="3403" spans="1:11" x14ac:dyDescent="0.25">
      <c r="A3403" t="s">
        <v>357</v>
      </c>
      <c r="B3403" t="s">
        <v>358</v>
      </c>
      <c r="C3403" t="s">
        <v>762</v>
      </c>
      <c r="D3403" t="s">
        <v>755</v>
      </c>
      <c r="E3403">
        <v>202412</v>
      </c>
      <c r="F3403" t="s">
        <v>83</v>
      </c>
      <c r="G3403" t="s">
        <v>85</v>
      </c>
      <c r="I3403" t="s">
        <v>17</v>
      </c>
      <c r="J3403">
        <v>1</v>
      </c>
      <c r="K3403">
        <v>0</v>
      </c>
    </row>
    <row r="3404" spans="1:11" x14ac:dyDescent="0.25">
      <c r="A3404" t="s">
        <v>357</v>
      </c>
      <c r="B3404" t="s">
        <v>358</v>
      </c>
      <c r="C3404" t="s">
        <v>762</v>
      </c>
      <c r="D3404" t="s">
        <v>755</v>
      </c>
      <c r="E3404">
        <v>202412</v>
      </c>
      <c r="F3404" t="s">
        <v>83</v>
      </c>
      <c r="G3404" t="s">
        <v>85</v>
      </c>
      <c r="I3404" t="s">
        <v>22</v>
      </c>
      <c r="J3404">
        <v>7</v>
      </c>
      <c r="K3404">
        <v>7</v>
      </c>
    </row>
    <row r="3405" spans="1:11" x14ac:dyDescent="0.25">
      <c r="A3405" t="s">
        <v>357</v>
      </c>
      <c r="B3405" t="s">
        <v>358</v>
      </c>
      <c r="C3405" t="s">
        <v>762</v>
      </c>
      <c r="D3405" t="s">
        <v>755</v>
      </c>
      <c r="E3405">
        <v>202412</v>
      </c>
      <c r="F3405" t="s">
        <v>83</v>
      </c>
      <c r="G3405" t="s">
        <v>85</v>
      </c>
      <c r="I3405" t="s">
        <v>19</v>
      </c>
      <c r="J3405">
        <v>2</v>
      </c>
      <c r="K3405">
        <v>0</v>
      </c>
    </row>
    <row r="3406" spans="1:11" x14ac:dyDescent="0.25">
      <c r="A3406" t="s">
        <v>357</v>
      </c>
      <c r="B3406" t="s">
        <v>358</v>
      </c>
      <c r="C3406" t="s">
        <v>762</v>
      </c>
      <c r="D3406" t="s">
        <v>755</v>
      </c>
      <c r="E3406">
        <v>202412</v>
      </c>
      <c r="F3406" t="s">
        <v>83</v>
      </c>
      <c r="G3406" t="s">
        <v>86</v>
      </c>
      <c r="I3406" t="s">
        <v>21</v>
      </c>
      <c r="J3406">
        <v>0</v>
      </c>
      <c r="K3406">
        <v>1</v>
      </c>
    </row>
    <row r="3407" spans="1:11" x14ac:dyDescent="0.25">
      <c r="A3407" t="s">
        <v>357</v>
      </c>
      <c r="B3407" t="s">
        <v>358</v>
      </c>
      <c r="C3407" t="s">
        <v>762</v>
      </c>
      <c r="D3407" t="s">
        <v>755</v>
      </c>
      <c r="E3407">
        <v>202412</v>
      </c>
      <c r="F3407" t="s">
        <v>83</v>
      </c>
      <c r="G3407" t="s">
        <v>87</v>
      </c>
      <c r="I3407" t="s">
        <v>16</v>
      </c>
      <c r="J3407">
        <v>0</v>
      </c>
      <c r="K3407">
        <v>0</v>
      </c>
    </row>
    <row r="3408" spans="1:11" x14ac:dyDescent="0.25">
      <c r="A3408" t="s">
        <v>357</v>
      </c>
      <c r="B3408" t="s">
        <v>358</v>
      </c>
      <c r="C3408" t="s">
        <v>762</v>
      </c>
      <c r="D3408" t="s">
        <v>755</v>
      </c>
      <c r="E3408">
        <v>202412</v>
      </c>
      <c r="F3408" t="s">
        <v>83</v>
      </c>
      <c r="G3408" t="s">
        <v>88</v>
      </c>
      <c r="I3408" t="s">
        <v>15</v>
      </c>
      <c r="J3408">
        <v>1</v>
      </c>
      <c r="K3408">
        <v>1</v>
      </c>
    </row>
    <row r="3409" spans="1:11" x14ac:dyDescent="0.25">
      <c r="A3409" t="s">
        <v>357</v>
      </c>
      <c r="B3409" t="s">
        <v>358</v>
      </c>
      <c r="C3409" t="s">
        <v>762</v>
      </c>
      <c r="D3409" t="s">
        <v>755</v>
      </c>
      <c r="E3409">
        <v>202412</v>
      </c>
      <c r="F3409" t="s">
        <v>83</v>
      </c>
      <c r="G3409" t="s">
        <v>88</v>
      </c>
      <c r="I3409" t="s">
        <v>16</v>
      </c>
      <c r="J3409">
        <v>0</v>
      </c>
      <c r="K3409">
        <v>1</v>
      </c>
    </row>
    <row r="3410" spans="1:11" x14ac:dyDescent="0.25">
      <c r="A3410" t="s">
        <v>357</v>
      </c>
      <c r="B3410" t="s">
        <v>358</v>
      </c>
      <c r="C3410" t="s">
        <v>762</v>
      </c>
      <c r="D3410" t="s">
        <v>755</v>
      </c>
      <c r="E3410">
        <v>202412</v>
      </c>
      <c r="F3410" t="s">
        <v>83</v>
      </c>
      <c r="G3410" t="s">
        <v>88</v>
      </c>
      <c r="I3410" t="s">
        <v>21</v>
      </c>
      <c r="J3410">
        <v>0</v>
      </c>
      <c r="K3410">
        <v>1</v>
      </c>
    </row>
    <row r="3411" spans="1:11" x14ac:dyDescent="0.25">
      <c r="A3411" t="s">
        <v>357</v>
      </c>
      <c r="B3411" t="s">
        <v>358</v>
      </c>
      <c r="C3411" t="s">
        <v>762</v>
      </c>
      <c r="D3411" t="s">
        <v>755</v>
      </c>
      <c r="E3411">
        <v>202412</v>
      </c>
      <c r="F3411" t="s">
        <v>83</v>
      </c>
      <c r="G3411" t="s">
        <v>89</v>
      </c>
      <c r="I3411" t="s">
        <v>16</v>
      </c>
      <c r="J3411">
        <v>1</v>
      </c>
      <c r="K3411">
        <v>0</v>
      </c>
    </row>
    <row r="3412" spans="1:11" x14ac:dyDescent="0.25">
      <c r="A3412" t="s">
        <v>357</v>
      </c>
      <c r="B3412" t="s">
        <v>358</v>
      </c>
      <c r="C3412" t="s">
        <v>762</v>
      </c>
      <c r="D3412" t="s">
        <v>755</v>
      </c>
      <c r="E3412">
        <v>202412</v>
      </c>
      <c r="F3412" t="s">
        <v>83</v>
      </c>
      <c r="G3412" t="s">
        <v>89</v>
      </c>
      <c r="I3412" t="s">
        <v>17</v>
      </c>
      <c r="J3412">
        <v>3</v>
      </c>
      <c r="K3412">
        <v>0</v>
      </c>
    </row>
    <row r="3413" spans="1:11" x14ac:dyDescent="0.25">
      <c r="A3413" t="s">
        <v>357</v>
      </c>
      <c r="B3413" t="s">
        <v>358</v>
      </c>
      <c r="C3413" t="s">
        <v>762</v>
      </c>
      <c r="D3413" t="s">
        <v>755</v>
      </c>
      <c r="E3413">
        <v>202412</v>
      </c>
      <c r="F3413" t="s">
        <v>83</v>
      </c>
      <c r="G3413" t="s">
        <v>89</v>
      </c>
      <c r="I3413" t="s">
        <v>22</v>
      </c>
      <c r="J3413">
        <v>3</v>
      </c>
      <c r="K3413">
        <v>3</v>
      </c>
    </row>
    <row r="3414" spans="1:11" x14ac:dyDescent="0.25">
      <c r="A3414" t="s">
        <v>357</v>
      </c>
      <c r="B3414" t="s">
        <v>358</v>
      </c>
      <c r="C3414" t="s">
        <v>762</v>
      </c>
      <c r="D3414" t="s">
        <v>755</v>
      </c>
      <c r="E3414">
        <v>202412</v>
      </c>
      <c r="F3414" t="s">
        <v>83</v>
      </c>
      <c r="G3414" t="s">
        <v>89</v>
      </c>
      <c r="I3414" t="s">
        <v>19</v>
      </c>
      <c r="J3414">
        <v>1</v>
      </c>
      <c r="K3414">
        <v>0</v>
      </c>
    </row>
    <row r="3415" spans="1:11" x14ac:dyDescent="0.25">
      <c r="A3415" t="s">
        <v>357</v>
      </c>
      <c r="B3415" t="s">
        <v>358</v>
      </c>
      <c r="C3415" t="s">
        <v>762</v>
      </c>
      <c r="D3415" t="s">
        <v>755</v>
      </c>
      <c r="E3415">
        <v>202412</v>
      </c>
      <c r="F3415" t="s">
        <v>105</v>
      </c>
      <c r="G3415" t="s">
        <v>106</v>
      </c>
      <c r="I3415" t="s">
        <v>15</v>
      </c>
      <c r="J3415">
        <v>1</v>
      </c>
      <c r="K3415">
        <v>1</v>
      </c>
    </row>
    <row r="3416" spans="1:11" x14ac:dyDescent="0.25">
      <c r="A3416" t="s">
        <v>357</v>
      </c>
      <c r="B3416" t="s">
        <v>358</v>
      </c>
      <c r="C3416" t="s">
        <v>762</v>
      </c>
      <c r="D3416" t="s">
        <v>755</v>
      </c>
      <c r="E3416">
        <v>202412</v>
      </c>
      <c r="F3416" t="s">
        <v>105</v>
      </c>
      <c r="G3416" t="s">
        <v>106</v>
      </c>
      <c r="I3416" t="s">
        <v>16</v>
      </c>
      <c r="J3416">
        <v>1</v>
      </c>
      <c r="K3416">
        <v>1</v>
      </c>
    </row>
    <row r="3417" spans="1:11" x14ac:dyDescent="0.25">
      <c r="A3417" t="s">
        <v>357</v>
      </c>
      <c r="B3417" t="s">
        <v>358</v>
      </c>
      <c r="C3417" t="s">
        <v>762</v>
      </c>
      <c r="D3417" t="s">
        <v>755</v>
      </c>
      <c r="E3417">
        <v>202412</v>
      </c>
      <c r="F3417" t="s">
        <v>105</v>
      </c>
      <c r="G3417" t="s">
        <v>106</v>
      </c>
      <c r="I3417" t="s">
        <v>17</v>
      </c>
      <c r="J3417">
        <v>4</v>
      </c>
      <c r="K3417">
        <v>0</v>
      </c>
    </row>
    <row r="3418" spans="1:11" x14ac:dyDescent="0.25">
      <c r="A3418" t="s">
        <v>357</v>
      </c>
      <c r="B3418" t="s">
        <v>358</v>
      </c>
      <c r="C3418" t="s">
        <v>762</v>
      </c>
      <c r="D3418" t="s">
        <v>755</v>
      </c>
      <c r="E3418">
        <v>202412</v>
      </c>
      <c r="F3418" t="s">
        <v>105</v>
      </c>
      <c r="G3418" t="s">
        <v>106</v>
      </c>
      <c r="I3418" t="s">
        <v>22</v>
      </c>
      <c r="J3418">
        <v>10</v>
      </c>
      <c r="K3418">
        <v>10</v>
      </c>
    </row>
    <row r="3419" spans="1:11" x14ac:dyDescent="0.25">
      <c r="A3419" t="s">
        <v>357</v>
      </c>
      <c r="B3419" t="s">
        <v>358</v>
      </c>
      <c r="C3419" t="s">
        <v>762</v>
      </c>
      <c r="D3419" t="s">
        <v>755</v>
      </c>
      <c r="E3419">
        <v>202412</v>
      </c>
      <c r="F3419" t="s">
        <v>105</v>
      </c>
      <c r="G3419" t="s">
        <v>106</v>
      </c>
      <c r="I3419" t="s">
        <v>19</v>
      </c>
      <c r="J3419">
        <v>3</v>
      </c>
      <c r="K3419">
        <v>0</v>
      </c>
    </row>
    <row r="3420" spans="1:11" x14ac:dyDescent="0.25">
      <c r="A3420" t="s">
        <v>357</v>
      </c>
      <c r="B3420" t="s">
        <v>358</v>
      </c>
      <c r="C3420" t="s">
        <v>762</v>
      </c>
      <c r="D3420" t="s">
        <v>755</v>
      </c>
      <c r="E3420">
        <v>202412</v>
      </c>
      <c r="F3420" t="s">
        <v>105</v>
      </c>
      <c r="G3420" t="s">
        <v>106</v>
      </c>
      <c r="I3420" t="s">
        <v>21</v>
      </c>
      <c r="J3420">
        <v>0</v>
      </c>
      <c r="K3420">
        <v>2</v>
      </c>
    </row>
    <row r="3421" spans="1:11" x14ac:dyDescent="0.25">
      <c r="A3421" t="s">
        <v>357</v>
      </c>
      <c r="B3421" t="s">
        <v>358</v>
      </c>
      <c r="C3421" t="s">
        <v>762</v>
      </c>
      <c r="D3421" t="s">
        <v>755</v>
      </c>
      <c r="E3421">
        <v>202412</v>
      </c>
      <c r="F3421" t="s">
        <v>73</v>
      </c>
      <c r="G3421" t="s">
        <v>74</v>
      </c>
      <c r="I3421" t="s">
        <v>16</v>
      </c>
      <c r="J3421">
        <v>0</v>
      </c>
      <c r="K3421">
        <v>0</v>
      </c>
    </row>
    <row r="3422" spans="1:11" x14ac:dyDescent="0.25">
      <c r="A3422" t="s">
        <v>357</v>
      </c>
      <c r="B3422" t="s">
        <v>358</v>
      </c>
      <c r="C3422" t="s">
        <v>762</v>
      </c>
      <c r="D3422" t="s">
        <v>755</v>
      </c>
      <c r="E3422">
        <v>202412</v>
      </c>
      <c r="F3422" t="s">
        <v>77</v>
      </c>
      <c r="G3422" t="s">
        <v>78</v>
      </c>
      <c r="I3422" t="s">
        <v>16</v>
      </c>
      <c r="J3422">
        <v>1</v>
      </c>
      <c r="K3422">
        <v>0</v>
      </c>
    </row>
    <row r="3423" spans="1:11" x14ac:dyDescent="0.25">
      <c r="A3423" t="s">
        <v>357</v>
      </c>
      <c r="B3423" t="s">
        <v>358</v>
      </c>
      <c r="C3423" t="s">
        <v>762</v>
      </c>
      <c r="D3423" t="s">
        <v>755</v>
      </c>
      <c r="E3423">
        <v>202412</v>
      </c>
      <c r="F3423" t="s">
        <v>77</v>
      </c>
      <c r="G3423" t="s">
        <v>78</v>
      </c>
      <c r="I3423" t="s">
        <v>17</v>
      </c>
      <c r="J3423">
        <v>1</v>
      </c>
      <c r="K3423">
        <v>0</v>
      </c>
    </row>
    <row r="3424" spans="1:11" x14ac:dyDescent="0.25">
      <c r="A3424" t="s">
        <v>357</v>
      </c>
      <c r="B3424" t="s">
        <v>358</v>
      </c>
      <c r="C3424" t="s">
        <v>762</v>
      </c>
      <c r="D3424" t="s">
        <v>755</v>
      </c>
      <c r="E3424">
        <v>202412</v>
      </c>
      <c r="F3424" t="s">
        <v>77</v>
      </c>
      <c r="G3424" t="s">
        <v>78</v>
      </c>
      <c r="I3424" t="s">
        <v>22</v>
      </c>
      <c r="J3424">
        <v>8</v>
      </c>
      <c r="K3424">
        <v>8</v>
      </c>
    </row>
    <row r="3425" spans="1:11" x14ac:dyDescent="0.25">
      <c r="A3425" t="s">
        <v>357</v>
      </c>
      <c r="B3425" t="s">
        <v>358</v>
      </c>
      <c r="C3425" t="s">
        <v>762</v>
      </c>
      <c r="D3425" t="s">
        <v>755</v>
      </c>
      <c r="E3425">
        <v>202412</v>
      </c>
      <c r="F3425" t="s">
        <v>77</v>
      </c>
      <c r="G3425" t="s">
        <v>78</v>
      </c>
      <c r="I3425" t="s">
        <v>19</v>
      </c>
      <c r="J3425">
        <v>3</v>
      </c>
      <c r="K3425">
        <v>0</v>
      </c>
    </row>
    <row r="3426" spans="1:11" x14ac:dyDescent="0.25">
      <c r="A3426" t="s">
        <v>357</v>
      </c>
      <c r="B3426" t="s">
        <v>358</v>
      </c>
      <c r="C3426" t="s">
        <v>762</v>
      </c>
      <c r="D3426" t="s">
        <v>755</v>
      </c>
      <c r="E3426">
        <v>202412</v>
      </c>
      <c r="F3426" t="s">
        <v>77</v>
      </c>
      <c r="G3426" t="s">
        <v>79</v>
      </c>
      <c r="I3426" t="s">
        <v>16</v>
      </c>
      <c r="J3426">
        <v>0</v>
      </c>
      <c r="K3426">
        <v>0</v>
      </c>
    </row>
    <row r="3427" spans="1:11" x14ac:dyDescent="0.25">
      <c r="A3427" t="s">
        <v>357</v>
      </c>
      <c r="B3427" t="s">
        <v>358</v>
      </c>
      <c r="C3427" t="s">
        <v>762</v>
      </c>
      <c r="D3427" t="s">
        <v>755</v>
      </c>
      <c r="E3427">
        <v>202412</v>
      </c>
      <c r="F3427" t="s">
        <v>77</v>
      </c>
      <c r="G3427" t="s">
        <v>80</v>
      </c>
      <c r="I3427" t="s">
        <v>15</v>
      </c>
      <c r="J3427">
        <v>1</v>
      </c>
      <c r="K3427">
        <v>0</v>
      </c>
    </row>
    <row r="3428" spans="1:11" x14ac:dyDescent="0.25">
      <c r="A3428" t="s">
        <v>357</v>
      </c>
      <c r="B3428" t="s">
        <v>358</v>
      </c>
      <c r="C3428" t="s">
        <v>762</v>
      </c>
      <c r="D3428" t="s">
        <v>755</v>
      </c>
      <c r="E3428">
        <v>202412</v>
      </c>
      <c r="F3428" t="s">
        <v>77</v>
      </c>
      <c r="G3428" t="s">
        <v>81</v>
      </c>
      <c r="I3428" t="s">
        <v>15</v>
      </c>
      <c r="J3428">
        <v>0</v>
      </c>
      <c r="K3428">
        <v>1</v>
      </c>
    </row>
    <row r="3429" spans="1:11" x14ac:dyDescent="0.25">
      <c r="A3429" t="s">
        <v>357</v>
      </c>
      <c r="B3429" t="s">
        <v>358</v>
      </c>
      <c r="C3429" t="s">
        <v>762</v>
      </c>
      <c r="D3429" t="s">
        <v>755</v>
      </c>
      <c r="E3429">
        <v>202412</v>
      </c>
      <c r="F3429" t="s">
        <v>77</v>
      </c>
      <c r="G3429" t="s">
        <v>81</v>
      </c>
      <c r="I3429" t="s">
        <v>16</v>
      </c>
      <c r="J3429">
        <v>0</v>
      </c>
      <c r="K3429">
        <v>1</v>
      </c>
    </row>
    <row r="3430" spans="1:11" x14ac:dyDescent="0.25">
      <c r="A3430" t="s">
        <v>357</v>
      </c>
      <c r="B3430" t="s">
        <v>358</v>
      </c>
      <c r="C3430" t="s">
        <v>762</v>
      </c>
      <c r="D3430" t="s">
        <v>755</v>
      </c>
      <c r="E3430">
        <v>202412</v>
      </c>
      <c r="F3430" t="s">
        <v>77</v>
      </c>
      <c r="G3430" t="s">
        <v>81</v>
      </c>
      <c r="I3430" t="s">
        <v>17</v>
      </c>
      <c r="J3430">
        <v>3</v>
      </c>
      <c r="K3430">
        <v>0</v>
      </c>
    </row>
    <row r="3431" spans="1:11" x14ac:dyDescent="0.25">
      <c r="A3431" t="s">
        <v>357</v>
      </c>
      <c r="B3431" t="s">
        <v>358</v>
      </c>
      <c r="C3431" t="s">
        <v>762</v>
      </c>
      <c r="D3431" t="s">
        <v>755</v>
      </c>
      <c r="E3431">
        <v>202412</v>
      </c>
      <c r="F3431" t="s">
        <v>77</v>
      </c>
      <c r="G3431" t="s">
        <v>81</v>
      </c>
      <c r="I3431" t="s">
        <v>21</v>
      </c>
      <c r="J3431">
        <v>0</v>
      </c>
      <c r="K3431">
        <v>2</v>
      </c>
    </row>
    <row r="3432" spans="1:11" x14ac:dyDescent="0.25">
      <c r="A3432" t="s">
        <v>357</v>
      </c>
      <c r="B3432" t="s">
        <v>358</v>
      </c>
      <c r="C3432" t="s">
        <v>762</v>
      </c>
      <c r="D3432" t="s">
        <v>755</v>
      </c>
      <c r="E3432">
        <v>202412</v>
      </c>
      <c r="F3432" t="s">
        <v>77</v>
      </c>
      <c r="G3432" t="s">
        <v>82</v>
      </c>
      <c r="I3432" t="s">
        <v>22</v>
      </c>
      <c r="J3432">
        <v>2</v>
      </c>
      <c r="K3432">
        <v>2</v>
      </c>
    </row>
    <row r="3433" spans="1:11" x14ac:dyDescent="0.25">
      <c r="A3433" t="s">
        <v>357</v>
      </c>
      <c r="B3433" t="s">
        <v>358</v>
      </c>
      <c r="C3433" t="s">
        <v>762</v>
      </c>
      <c r="D3433" t="s">
        <v>755</v>
      </c>
      <c r="E3433">
        <v>202412</v>
      </c>
      <c r="F3433" t="s">
        <v>83</v>
      </c>
      <c r="G3433" t="s">
        <v>84</v>
      </c>
      <c r="I3433" t="s">
        <v>16</v>
      </c>
      <c r="J3433">
        <v>0</v>
      </c>
      <c r="K3433">
        <v>0</v>
      </c>
    </row>
    <row r="3434" spans="1:11" x14ac:dyDescent="0.25">
      <c r="A3434" t="s">
        <v>359</v>
      </c>
      <c r="B3434" t="s">
        <v>360</v>
      </c>
      <c r="C3434" t="s">
        <v>748</v>
      </c>
      <c r="D3434" t="s">
        <v>745</v>
      </c>
      <c r="E3434">
        <v>202412</v>
      </c>
      <c r="F3434" t="s">
        <v>73</v>
      </c>
      <c r="G3434" t="s">
        <v>74</v>
      </c>
      <c r="I3434" t="s">
        <v>15</v>
      </c>
      <c r="J3434">
        <v>0</v>
      </c>
      <c r="K3434">
        <v>0</v>
      </c>
    </row>
    <row r="3435" spans="1:11" x14ac:dyDescent="0.25">
      <c r="A3435" t="s">
        <v>359</v>
      </c>
      <c r="B3435" t="s">
        <v>360</v>
      </c>
      <c r="C3435" t="s">
        <v>748</v>
      </c>
      <c r="D3435" t="s">
        <v>745</v>
      </c>
      <c r="E3435">
        <v>202412</v>
      </c>
      <c r="F3435" t="s">
        <v>77</v>
      </c>
      <c r="G3435" t="s">
        <v>78</v>
      </c>
      <c r="I3435" t="s">
        <v>15</v>
      </c>
      <c r="J3435">
        <v>1</v>
      </c>
      <c r="K3435">
        <v>0</v>
      </c>
    </row>
    <row r="3436" spans="1:11" x14ac:dyDescent="0.25">
      <c r="A3436" t="s">
        <v>359</v>
      </c>
      <c r="B3436" t="s">
        <v>360</v>
      </c>
      <c r="C3436" t="s">
        <v>748</v>
      </c>
      <c r="D3436" t="s">
        <v>745</v>
      </c>
      <c r="E3436">
        <v>202412</v>
      </c>
      <c r="F3436" t="s">
        <v>77</v>
      </c>
      <c r="G3436" t="s">
        <v>79</v>
      </c>
      <c r="I3436" t="s">
        <v>15</v>
      </c>
      <c r="J3436">
        <v>0</v>
      </c>
      <c r="K3436">
        <v>0</v>
      </c>
    </row>
    <row r="3437" spans="1:11" x14ac:dyDescent="0.25">
      <c r="A3437" t="s">
        <v>359</v>
      </c>
      <c r="B3437" t="s">
        <v>360</v>
      </c>
      <c r="C3437" t="s">
        <v>748</v>
      </c>
      <c r="D3437" t="s">
        <v>745</v>
      </c>
      <c r="E3437">
        <v>202412</v>
      </c>
      <c r="F3437" t="s">
        <v>77</v>
      </c>
      <c r="G3437" t="s">
        <v>80</v>
      </c>
      <c r="I3437" t="s">
        <v>15</v>
      </c>
      <c r="J3437">
        <v>0</v>
      </c>
      <c r="K3437">
        <v>0</v>
      </c>
    </row>
    <row r="3438" spans="1:11" x14ac:dyDescent="0.25">
      <c r="A3438" t="s">
        <v>359</v>
      </c>
      <c r="B3438" t="s">
        <v>360</v>
      </c>
      <c r="C3438" t="s">
        <v>748</v>
      </c>
      <c r="D3438" t="s">
        <v>745</v>
      </c>
      <c r="E3438">
        <v>202412</v>
      </c>
      <c r="F3438" t="s">
        <v>77</v>
      </c>
      <c r="G3438" t="s">
        <v>81</v>
      </c>
      <c r="I3438" t="s">
        <v>15</v>
      </c>
      <c r="J3438">
        <v>0</v>
      </c>
      <c r="K3438">
        <v>0</v>
      </c>
    </row>
    <row r="3439" spans="1:11" x14ac:dyDescent="0.25">
      <c r="A3439" t="s">
        <v>359</v>
      </c>
      <c r="B3439" t="s">
        <v>360</v>
      </c>
      <c r="C3439" t="s">
        <v>748</v>
      </c>
      <c r="D3439" t="s">
        <v>745</v>
      </c>
      <c r="E3439">
        <v>202412</v>
      </c>
      <c r="F3439" t="s">
        <v>77</v>
      </c>
      <c r="G3439" t="s">
        <v>82</v>
      </c>
      <c r="I3439" t="s">
        <v>15</v>
      </c>
      <c r="J3439">
        <v>0</v>
      </c>
      <c r="K3439">
        <v>0</v>
      </c>
    </row>
    <row r="3440" spans="1:11" x14ac:dyDescent="0.25">
      <c r="A3440" t="s">
        <v>359</v>
      </c>
      <c r="B3440" t="s">
        <v>360</v>
      </c>
      <c r="C3440" t="s">
        <v>748</v>
      </c>
      <c r="D3440" t="s">
        <v>745</v>
      </c>
      <c r="E3440">
        <v>202412</v>
      </c>
      <c r="F3440" t="s">
        <v>83</v>
      </c>
      <c r="G3440" t="s">
        <v>84</v>
      </c>
      <c r="I3440" t="s">
        <v>15</v>
      </c>
      <c r="J3440">
        <v>0</v>
      </c>
      <c r="K3440">
        <v>0</v>
      </c>
    </row>
    <row r="3441" spans="1:11" x14ac:dyDescent="0.25">
      <c r="A3441" t="s">
        <v>359</v>
      </c>
      <c r="B3441" t="s">
        <v>360</v>
      </c>
      <c r="C3441" t="s">
        <v>748</v>
      </c>
      <c r="D3441" t="s">
        <v>745</v>
      </c>
      <c r="E3441">
        <v>202412</v>
      </c>
      <c r="F3441" t="s">
        <v>83</v>
      </c>
      <c r="G3441" t="s">
        <v>85</v>
      </c>
      <c r="I3441" t="s">
        <v>15</v>
      </c>
      <c r="J3441">
        <v>0</v>
      </c>
      <c r="K3441">
        <v>0</v>
      </c>
    </row>
    <row r="3442" spans="1:11" x14ac:dyDescent="0.25">
      <c r="A3442" t="s">
        <v>359</v>
      </c>
      <c r="B3442" t="s">
        <v>360</v>
      </c>
      <c r="C3442" t="s">
        <v>748</v>
      </c>
      <c r="D3442" t="s">
        <v>745</v>
      </c>
      <c r="E3442">
        <v>202412</v>
      </c>
      <c r="F3442" t="s">
        <v>83</v>
      </c>
      <c r="G3442" t="s">
        <v>86</v>
      </c>
      <c r="I3442" t="s">
        <v>15</v>
      </c>
      <c r="J3442">
        <v>0</v>
      </c>
      <c r="K3442">
        <v>0</v>
      </c>
    </row>
    <row r="3443" spans="1:11" x14ac:dyDescent="0.25">
      <c r="A3443" t="s">
        <v>359</v>
      </c>
      <c r="B3443" t="s">
        <v>360</v>
      </c>
      <c r="C3443" t="s">
        <v>748</v>
      </c>
      <c r="D3443" t="s">
        <v>745</v>
      </c>
      <c r="E3443">
        <v>202412</v>
      </c>
      <c r="F3443" t="s">
        <v>83</v>
      </c>
      <c r="G3443" t="s">
        <v>87</v>
      </c>
      <c r="I3443" t="s">
        <v>15</v>
      </c>
      <c r="J3443">
        <v>0</v>
      </c>
      <c r="K3443">
        <v>0</v>
      </c>
    </row>
    <row r="3444" spans="1:11" x14ac:dyDescent="0.25">
      <c r="A3444" t="s">
        <v>359</v>
      </c>
      <c r="B3444" t="s">
        <v>360</v>
      </c>
      <c r="C3444" t="s">
        <v>748</v>
      </c>
      <c r="D3444" t="s">
        <v>745</v>
      </c>
      <c r="E3444">
        <v>202412</v>
      </c>
      <c r="F3444" t="s">
        <v>83</v>
      </c>
      <c r="G3444" t="s">
        <v>88</v>
      </c>
      <c r="I3444" t="s">
        <v>15</v>
      </c>
      <c r="J3444">
        <v>1</v>
      </c>
      <c r="K3444">
        <v>0</v>
      </c>
    </row>
    <row r="3445" spans="1:11" x14ac:dyDescent="0.25">
      <c r="A3445" t="s">
        <v>359</v>
      </c>
      <c r="B3445" t="s">
        <v>360</v>
      </c>
      <c r="C3445" t="s">
        <v>748</v>
      </c>
      <c r="D3445" t="s">
        <v>745</v>
      </c>
      <c r="E3445">
        <v>202412</v>
      </c>
      <c r="F3445" t="s">
        <v>83</v>
      </c>
      <c r="G3445" t="s">
        <v>89</v>
      </c>
      <c r="I3445" t="s">
        <v>15</v>
      </c>
      <c r="J3445">
        <v>0</v>
      </c>
      <c r="K3445">
        <v>0</v>
      </c>
    </row>
    <row r="3446" spans="1:11" x14ac:dyDescent="0.25">
      <c r="A3446" t="s">
        <v>359</v>
      </c>
      <c r="B3446" t="s">
        <v>360</v>
      </c>
      <c r="C3446" t="s">
        <v>748</v>
      </c>
      <c r="D3446" t="s">
        <v>745</v>
      </c>
      <c r="E3446">
        <v>202412</v>
      </c>
      <c r="F3446" t="s">
        <v>105</v>
      </c>
      <c r="G3446" t="s">
        <v>106</v>
      </c>
      <c r="I3446" t="s">
        <v>15</v>
      </c>
      <c r="J3446">
        <v>1</v>
      </c>
      <c r="K3446">
        <v>0</v>
      </c>
    </row>
    <row r="3447" spans="1:11" x14ac:dyDescent="0.25">
      <c r="A3447" t="s">
        <v>361</v>
      </c>
      <c r="B3447" t="s">
        <v>362</v>
      </c>
      <c r="C3447" t="s">
        <v>748</v>
      </c>
      <c r="D3447" t="s">
        <v>745</v>
      </c>
      <c r="E3447">
        <v>202412</v>
      </c>
      <c r="F3447" t="s">
        <v>77</v>
      </c>
      <c r="G3447" t="s">
        <v>79</v>
      </c>
      <c r="I3447" t="s">
        <v>15</v>
      </c>
      <c r="J3447">
        <v>5</v>
      </c>
      <c r="K3447">
        <v>1</v>
      </c>
    </row>
    <row r="3448" spans="1:11" x14ac:dyDescent="0.25">
      <c r="A3448" t="s">
        <v>361</v>
      </c>
      <c r="B3448" t="s">
        <v>362</v>
      </c>
      <c r="C3448" t="s">
        <v>748</v>
      </c>
      <c r="D3448" t="s">
        <v>745</v>
      </c>
      <c r="E3448">
        <v>202412</v>
      </c>
      <c r="F3448" t="s">
        <v>77</v>
      </c>
      <c r="G3448" t="s">
        <v>79</v>
      </c>
      <c r="I3448" t="s">
        <v>16</v>
      </c>
      <c r="J3448">
        <v>23</v>
      </c>
      <c r="K3448">
        <v>4</v>
      </c>
    </row>
    <row r="3449" spans="1:11" x14ac:dyDescent="0.25">
      <c r="A3449" t="s">
        <v>361</v>
      </c>
      <c r="B3449" t="s">
        <v>362</v>
      </c>
      <c r="C3449" t="s">
        <v>748</v>
      </c>
      <c r="D3449" t="s">
        <v>745</v>
      </c>
      <c r="E3449">
        <v>202412</v>
      </c>
      <c r="F3449" t="s">
        <v>77</v>
      </c>
      <c r="G3449" t="s">
        <v>79</v>
      </c>
      <c r="I3449" t="s">
        <v>17</v>
      </c>
      <c r="J3449">
        <v>159</v>
      </c>
      <c r="K3449">
        <v>40</v>
      </c>
    </row>
    <row r="3450" spans="1:11" x14ac:dyDescent="0.25">
      <c r="A3450" t="s">
        <v>361</v>
      </c>
      <c r="B3450" t="s">
        <v>362</v>
      </c>
      <c r="C3450" t="s">
        <v>748</v>
      </c>
      <c r="D3450" t="s">
        <v>745</v>
      </c>
      <c r="E3450">
        <v>202412</v>
      </c>
      <c r="F3450" t="s">
        <v>77</v>
      </c>
      <c r="G3450" t="s">
        <v>79</v>
      </c>
      <c r="I3450" t="s">
        <v>18</v>
      </c>
      <c r="J3450">
        <v>18</v>
      </c>
      <c r="K3450">
        <v>0</v>
      </c>
    </row>
    <row r="3451" spans="1:11" x14ac:dyDescent="0.25">
      <c r="A3451" t="s">
        <v>361</v>
      </c>
      <c r="B3451" t="s">
        <v>362</v>
      </c>
      <c r="C3451" t="s">
        <v>748</v>
      </c>
      <c r="D3451" t="s">
        <v>745</v>
      </c>
      <c r="E3451">
        <v>202412</v>
      </c>
      <c r="F3451" t="s">
        <v>77</v>
      </c>
      <c r="G3451" t="s">
        <v>79</v>
      </c>
      <c r="I3451" t="s">
        <v>19</v>
      </c>
      <c r="J3451">
        <v>7</v>
      </c>
      <c r="K3451">
        <v>2</v>
      </c>
    </row>
    <row r="3452" spans="1:11" x14ac:dyDescent="0.25">
      <c r="A3452" t="s">
        <v>361</v>
      </c>
      <c r="B3452" t="s">
        <v>362</v>
      </c>
      <c r="C3452" t="s">
        <v>748</v>
      </c>
      <c r="D3452" t="s">
        <v>745</v>
      </c>
      <c r="E3452">
        <v>202412</v>
      </c>
      <c r="F3452" t="s">
        <v>77</v>
      </c>
      <c r="G3452" t="s">
        <v>79</v>
      </c>
      <c r="I3452" t="s">
        <v>20</v>
      </c>
      <c r="J3452">
        <v>9</v>
      </c>
      <c r="K3452">
        <v>27</v>
      </c>
    </row>
    <row r="3453" spans="1:11" x14ac:dyDescent="0.25">
      <c r="A3453" t="s">
        <v>361</v>
      </c>
      <c r="B3453" t="s">
        <v>362</v>
      </c>
      <c r="C3453" t="s">
        <v>748</v>
      </c>
      <c r="D3453" t="s">
        <v>745</v>
      </c>
      <c r="E3453">
        <v>202412</v>
      </c>
      <c r="F3453" t="s">
        <v>77</v>
      </c>
      <c r="G3453" t="s">
        <v>79</v>
      </c>
      <c r="I3453" t="s">
        <v>22</v>
      </c>
      <c r="J3453">
        <v>439</v>
      </c>
      <c r="K3453">
        <v>138</v>
      </c>
    </row>
    <row r="3454" spans="1:11" x14ac:dyDescent="0.25">
      <c r="A3454" t="s">
        <v>361</v>
      </c>
      <c r="B3454" t="s">
        <v>362</v>
      </c>
      <c r="C3454" t="s">
        <v>748</v>
      </c>
      <c r="D3454" t="s">
        <v>745</v>
      </c>
      <c r="E3454">
        <v>202412</v>
      </c>
      <c r="F3454" t="s">
        <v>77</v>
      </c>
      <c r="G3454" t="s">
        <v>79</v>
      </c>
      <c r="I3454" t="s">
        <v>23</v>
      </c>
      <c r="J3454">
        <v>102</v>
      </c>
      <c r="K3454">
        <v>4</v>
      </c>
    </row>
    <row r="3455" spans="1:11" x14ac:dyDescent="0.25">
      <c r="A3455" t="s">
        <v>361</v>
      </c>
      <c r="B3455" t="s">
        <v>362</v>
      </c>
      <c r="C3455" t="s">
        <v>748</v>
      </c>
      <c r="D3455" t="s">
        <v>745</v>
      </c>
      <c r="E3455">
        <v>202412</v>
      </c>
      <c r="F3455" t="s">
        <v>77</v>
      </c>
      <c r="G3455" t="s">
        <v>80</v>
      </c>
      <c r="I3455" t="s">
        <v>15</v>
      </c>
      <c r="J3455">
        <v>0</v>
      </c>
      <c r="K3455">
        <v>1</v>
      </c>
    </row>
    <row r="3456" spans="1:11" x14ac:dyDescent="0.25">
      <c r="A3456" t="s">
        <v>361</v>
      </c>
      <c r="B3456" t="s">
        <v>362</v>
      </c>
      <c r="C3456" t="s">
        <v>748</v>
      </c>
      <c r="D3456" t="s">
        <v>745</v>
      </c>
      <c r="E3456">
        <v>202412</v>
      </c>
      <c r="F3456" t="s">
        <v>77</v>
      </c>
      <c r="G3456" t="s">
        <v>80</v>
      </c>
      <c r="I3456" t="s">
        <v>16</v>
      </c>
      <c r="J3456">
        <v>1</v>
      </c>
      <c r="K3456">
        <v>0</v>
      </c>
    </row>
    <row r="3457" spans="1:11" x14ac:dyDescent="0.25">
      <c r="A3457" t="s">
        <v>361</v>
      </c>
      <c r="B3457" t="s">
        <v>362</v>
      </c>
      <c r="C3457" t="s">
        <v>748</v>
      </c>
      <c r="D3457" t="s">
        <v>745</v>
      </c>
      <c r="E3457">
        <v>202412</v>
      </c>
      <c r="F3457" t="s">
        <v>77</v>
      </c>
      <c r="G3457" t="s">
        <v>80</v>
      </c>
      <c r="I3457" t="s">
        <v>17</v>
      </c>
      <c r="J3457">
        <v>33</v>
      </c>
      <c r="K3457">
        <v>8</v>
      </c>
    </row>
    <row r="3458" spans="1:11" x14ac:dyDescent="0.25">
      <c r="A3458" t="s">
        <v>361</v>
      </c>
      <c r="B3458" t="s">
        <v>362</v>
      </c>
      <c r="C3458" t="s">
        <v>748</v>
      </c>
      <c r="D3458" t="s">
        <v>745</v>
      </c>
      <c r="E3458">
        <v>202412</v>
      </c>
      <c r="F3458" t="s">
        <v>77</v>
      </c>
      <c r="G3458" t="s">
        <v>80</v>
      </c>
      <c r="I3458" t="s">
        <v>18</v>
      </c>
      <c r="J3458">
        <v>3</v>
      </c>
      <c r="K3458">
        <v>0</v>
      </c>
    </row>
    <row r="3459" spans="1:11" x14ac:dyDescent="0.25">
      <c r="A3459" t="s">
        <v>361</v>
      </c>
      <c r="B3459" t="s">
        <v>362</v>
      </c>
      <c r="C3459" t="s">
        <v>748</v>
      </c>
      <c r="D3459" t="s">
        <v>745</v>
      </c>
      <c r="E3459">
        <v>202412</v>
      </c>
      <c r="F3459" t="s">
        <v>77</v>
      </c>
      <c r="G3459" t="s">
        <v>80</v>
      </c>
      <c r="I3459" t="s">
        <v>19</v>
      </c>
      <c r="J3459">
        <v>0</v>
      </c>
      <c r="K3459">
        <v>1</v>
      </c>
    </row>
    <row r="3460" spans="1:11" x14ac:dyDescent="0.25">
      <c r="A3460" t="s">
        <v>361</v>
      </c>
      <c r="B3460" t="s">
        <v>362</v>
      </c>
      <c r="C3460" t="s">
        <v>748</v>
      </c>
      <c r="D3460" t="s">
        <v>745</v>
      </c>
      <c r="E3460">
        <v>202412</v>
      </c>
      <c r="F3460" t="s">
        <v>77</v>
      </c>
      <c r="G3460" t="s">
        <v>80</v>
      </c>
      <c r="I3460" t="s">
        <v>20</v>
      </c>
      <c r="J3460">
        <v>1</v>
      </c>
      <c r="K3460">
        <v>4</v>
      </c>
    </row>
    <row r="3461" spans="1:11" x14ac:dyDescent="0.25">
      <c r="A3461" t="s">
        <v>361</v>
      </c>
      <c r="B3461" t="s">
        <v>362</v>
      </c>
      <c r="C3461" t="s">
        <v>748</v>
      </c>
      <c r="D3461" t="s">
        <v>745</v>
      </c>
      <c r="E3461">
        <v>202412</v>
      </c>
      <c r="F3461" t="s">
        <v>77</v>
      </c>
      <c r="G3461" t="s">
        <v>80</v>
      </c>
      <c r="I3461" t="s">
        <v>22</v>
      </c>
      <c r="J3461">
        <v>73</v>
      </c>
      <c r="K3461">
        <v>20</v>
      </c>
    </row>
    <row r="3462" spans="1:11" x14ac:dyDescent="0.25">
      <c r="A3462" t="s">
        <v>361</v>
      </c>
      <c r="B3462" t="s">
        <v>362</v>
      </c>
      <c r="C3462" t="s">
        <v>748</v>
      </c>
      <c r="D3462" t="s">
        <v>745</v>
      </c>
      <c r="E3462">
        <v>202412</v>
      </c>
      <c r="F3462" t="s">
        <v>77</v>
      </c>
      <c r="G3462" t="s">
        <v>80</v>
      </c>
      <c r="I3462" t="s">
        <v>23</v>
      </c>
      <c r="J3462">
        <v>4</v>
      </c>
      <c r="K3462">
        <v>0</v>
      </c>
    </row>
    <row r="3463" spans="1:11" x14ac:dyDescent="0.25">
      <c r="A3463" t="s">
        <v>361</v>
      </c>
      <c r="B3463" t="s">
        <v>362</v>
      </c>
      <c r="C3463" t="s">
        <v>748</v>
      </c>
      <c r="D3463" t="s">
        <v>745</v>
      </c>
      <c r="E3463">
        <v>202412</v>
      </c>
      <c r="F3463" t="s">
        <v>77</v>
      </c>
      <c r="G3463" t="s">
        <v>81</v>
      </c>
      <c r="I3463" t="s">
        <v>15</v>
      </c>
      <c r="J3463">
        <v>3</v>
      </c>
      <c r="K3463">
        <v>0</v>
      </c>
    </row>
    <row r="3464" spans="1:11" x14ac:dyDescent="0.25">
      <c r="A3464" t="s">
        <v>361</v>
      </c>
      <c r="B3464" t="s">
        <v>362</v>
      </c>
      <c r="C3464" t="s">
        <v>748</v>
      </c>
      <c r="D3464" t="s">
        <v>745</v>
      </c>
      <c r="E3464">
        <v>202412</v>
      </c>
      <c r="F3464" t="s">
        <v>77</v>
      </c>
      <c r="G3464" t="s">
        <v>81</v>
      </c>
      <c r="I3464" t="s">
        <v>16</v>
      </c>
      <c r="J3464">
        <v>2</v>
      </c>
      <c r="K3464">
        <v>2</v>
      </c>
    </row>
    <row r="3465" spans="1:11" x14ac:dyDescent="0.25">
      <c r="A3465" t="s">
        <v>361</v>
      </c>
      <c r="B3465" t="s">
        <v>362</v>
      </c>
      <c r="C3465" t="s">
        <v>748</v>
      </c>
      <c r="D3465" t="s">
        <v>745</v>
      </c>
      <c r="E3465">
        <v>202412</v>
      </c>
      <c r="F3465" t="s">
        <v>77</v>
      </c>
      <c r="G3465" t="s">
        <v>81</v>
      </c>
      <c r="I3465" t="s">
        <v>17</v>
      </c>
      <c r="J3465">
        <v>24</v>
      </c>
      <c r="K3465">
        <v>6</v>
      </c>
    </row>
    <row r="3466" spans="1:11" x14ac:dyDescent="0.25">
      <c r="A3466" t="s">
        <v>361</v>
      </c>
      <c r="B3466" t="s">
        <v>362</v>
      </c>
      <c r="C3466" t="s">
        <v>748</v>
      </c>
      <c r="D3466" t="s">
        <v>745</v>
      </c>
      <c r="E3466">
        <v>202412</v>
      </c>
      <c r="F3466" t="s">
        <v>77</v>
      </c>
      <c r="G3466" t="s">
        <v>81</v>
      </c>
      <c r="I3466" t="s">
        <v>18</v>
      </c>
      <c r="J3466">
        <v>1</v>
      </c>
      <c r="K3466">
        <v>0</v>
      </c>
    </row>
    <row r="3467" spans="1:11" x14ac:dyDescent="0.25">
      <c r="A3467" t="s">
        <v>361</v>
      </c>
      <c r="B3467" t="s">
        <v>362</v>
      </c>
      <c r="C3467" t="s">
        <v>748</v>
      </c>
      <c r="D3467" t="s">
        <v>745</v>
      </c>
      <c r="E3467">
        <v>202412</v>
      </c>
      <c r="F3467" t="s">
        <v>77</v>
      </c>
      <c r="G3467" t="s">
        <v>81</v>
      </c>
      <c r="I3467" t="s">
        <v>19</v>
      </c>
      <c r="J3467">
        <v>0</v>
      </c>
      <c r="K3467">
        <v>0</v>
      </c>
    </row>
    <row r="3468" spans="1:11" x14ac:dyDescent="0.25">
      <c r="A3468" t="s">
        <v>361</v>
      </c>
      <c r="B3468" t="s">
        <v>362</v>
      </c>
      <c r="C3468" t="s">
        <v>748</v>
      </c>
      <c r="D3468" t="s">
        <v>745</v>
      </c>
      <c r="E3468">
        <v>202412</v>
      </c>
      <c r="F3468" t="s">
        <v>77</v>
      </c>
      <c r="G3468" t="s">
        <v>81</v>
      </c>
      <c r="I3468" t="s">
        <v>20</v>
      </c>
      <c r="J3468">
        <v>2</v>
      </c>
      <c r="K3468">
        <v>3</v>
      </c>
    </row>
    <row r="3469" spans="1:11" x14ac:dyDescent="0.25">
      <c r="A3469" t="s">
        <v>361</v>
      </c>
      <c r="B3469" t="s">
        <v>362</v>
      </c>
      <c r="C3469" t="s">
        <v>748</v>
      </c>
      <c r="D3469" t="s">
        <v>745</v>
      </c>
      <c r="E3469">
        <v>202412</v>
      </c>
      <c r="F3469" t="s">
        <v>77</v>
      </c>
      <c r="G3469" t="s">
        <v>81</v>
      </c>
      <c r="I3469" t="s">
        <v>22</v>
      </c>
      <c r="J3469">
        <v>94</v>
      </c>
      <c r="K3469">
        <v>46</v>
      </c>
    </row>
    <row r="3470" spans="1:11" x14ac:dyDescent="0.25">
      <c r="A3470" t="s">
        <v>361</v>
      </c>
      <c r="B3470" t="s">
        <v>362</v>
      </c>
      <c r="C3470" t="s">
        <v>748</v>
      </c>
      <c r="D3470" t="s">
        <v>745</v>
      </c>
      <c r="E3470">
        <v>202412</v>
      </c>
      <c r="F3470" t="s">
        <v>77</v>
      </c>
      <c r="G3470" t="s">
        <v>81</v>
      </c>
      <c r="I3470" t="s">
        <v>23</v>
      </c>
      <c r="J3470">
        <v>14</v>
      </c>
      <c r="K3470">
        <v>1</v>
      </c>
    </row>
    <row r="3471" spans="1:11" x14ac:dyDescent="0.25">
      <c r="A3471" t="s">
        <v>361</v>
      </c>
      <c r="B3471" t="s">
        <v>362</v>
      </c>
      <c r="C3471" t="s">
        <v>748</v>
      </c>
      <c r="D3471" t="s">
        <v>745</v>
      </c>
      <c r="E3471">
        <v>202412</v>
      </c>
      <c r="F3471" t="s">
        <v>77</v>
      </c>
      <c r="G3471" t="s">
        <v>82</v>
      </c>
      <c r="I3471" t="s">
        <v>15</v>
      </c>
      <c r="J3471">
        <v>0</v>
      </c>
      <c r="K3471">
        <v>0</v>
      </c>
    </row>
    <row r="3472" spans="1:11" x14ac:dyDescent="0.25">
      <c r="A3472" t="s">
        <v>361</v>
      </c>
      <c r="B3472" t="s">
        <v>362</v>
      </c>
      <c r="C3472" t="s">
        <v>748</v>
      </c>
      <c r="D3472" t="s">
        <v>745</v>
      </c>
      <c r="E3472">
        <v>202412</v>
      </c>
      <c r="F3472" t="s">
        <v>77</v>
      </c>
      <c r="G3472" t="s">
        <v>82</v>
      </c>
      <c r="I3472" t="s">
        <v>16</v>
      </c>
      <c r="J3472">
        <v>1</v>
      </c>
      <c r="K3472">
        <v>1</v>
      </c>
    </row>
    <row r="3473" spans="1:11" x14ac:dyDescent="0.25">
      <c r="A3473" t="s">
        <v>361</v>
      </c>
      <c r="B3473" t="s">
        <v>362</v>
      </c>
      <c r="C3473" t="s">
        <v>748</v>
      </c>
      <c r="D3473" t="s">
        <v>745</v>
      </c>
      <c r="E3473">
        <v>202412</v>
      </c>
      <c r="F3473" t="s">
        <v>77</v>
      </c>
      <c r="G3473" t="s">
        <v>82</v>
      </c>
      <c r="I3473" t="s">
        <v>17</v>
      </c>
      <c r="J3473">
        <v>23</v>
      </c>
      <c r="K3473">
        <v>12</v>
      </c>
    </row>
    <row r="3474" spans="1:11" x14ac:dyDescent="0.25">
      <c r="A3474" t="s">
        <v>361</v>
      </c>
      <c r="B3474" t="s">
        <v>362</v>
      </c>
      <c r="C3474" t="s">
        <v>748</v>
      </c>
      <c r="D3474" t="s">
        <v>745</v>
      </c>
      <c r="E3474">
        <v>202412</v>
      </c>
      <c r="F3474" t="s">
        <v>77</v>
      </c>
      <c r="G3474" t="s">
        <v>82</v>
      </c>
      <c r="I3474" t="s">
        <v>18</v>
      </c>
      <c r="J3474">
        <v>0</v>
      </c>
      <c r="K3474">
        <v>1</v>
      </c>
    </row>
    <row r="3475" spans="1:11" x14ac:dyDescent="0.25">
      <c r="A3475" t="s">
        <v>361</v>
      </c>
      <c r="B3475" t="s">
        <v>362</v>
      </c>
      <c r="C3475" t="s">
        <v>748</v>
      </c>
      <c r="D3475" t="s">
        <v>745</v>
      </c>
      <c r="E3475">
        <v>202412</v>
      </c>
      <c r="F3475" t="s">
        <v>77</v>
      </c>
      <c r="G3475" t="s">
        <v>82</v>
      </c>
      <c r="I3475" t="s">
        <v>19</v>
      </c>
      <c r="J3475">
        <v>8</v>
      </c>
      <c r="K3475">
        <v>2</v>
      </c>
    </row>
    <row r="3476" spans="1:11" x14ac:dyDescent="0.25">
      <c r="A3476" t="s">
        <v>361</v>
      </c>
      <c r="B3476" t="s">
        <v>362</v>
      </c>
      <c r="C3476" t="s">
        <v>748</v>
      </c>
      <c r="D3476" t="s">
        <v>745</v>
      </c>
      <c r="E3476">
        <v>202412</v>
      </c>
      <c r="F3476" t="s">
        <v>77</v>
      </c>
      <c r="G3476" t="s">
        <v>82</v>
      </c>
      <c r="I3476" t="s">
        <v>20</v>
      </c>
      <c r="J3476">
        <v>0</v>
      </c>
      <c r="K3476">
        <v>1</v>
      </c>
    </row>
    <row r="3477" spans="1:11" x14ac:dyDescent="0.25">
      <c r="A3477" t="s">
        <v>361</v>
      </c>
      <c r="B3477" t="s">
        <v>362</v>
      </c>
      <c r="C3477" t="s">
        <v>748</v>
      </c>
      <c r="D3477" t="s">
        <v>745</v>
      </c>
      <c r="E3477">
        <v>202412</v>
      </c>
      <c r="F3477" t="s">
        <v>77</v>
      </c>
      <c r="G3477" t="s">
        <v>82</v>
      </c>
      <c r="I3477" t="s">
        <v>22</v>
      </c>
      <c r="J3477">
        <v>196</v>
      </c>
      <c r="K3477">
        <v>102</v>
      </c>
    </row>
    <row r="3478" spans="1:11" x14ac:dyDescent="0.25">
      <c r="A3478" t="s">
        <v>361</v>
      </c>
      <c r="B3478" t="s">
        <v>362</v>
      </c>
      <c r="C3478" t="s">
        <v>748</v>
      </c>
      <c r="D3478" t="s">
        <v>745</v>
      </c>
      <c r="E3478">
        <v>202412</v>
      </c>
      <c r="F3478" t="s">
        <v>77</v>
      </c>
      <c r="G3478" t="s">
        <v>82</v>
      </c>
      <c r="I3478" t="s">
        <v>23</v>
      </c>
      <c r="J3478">
        <v>8</v>
      </c>
      <c r="K3478">
        <v>1</v>
      </c>
    </row>
    <row r="3479" spans="1:11" x14ac:dyDescent="0.25">
      <c r="A3479" t="s">
        <v>361</v>
      </c>
      <c r="B3479" t="s">
        <v>362</v>
      </c>
      <c r="C3479" t="s">
        <v>748</v>
      </c>
      <c r="D3479" t="s">
        <v>745</v>
      </c>
      <c r="E3479">
        <v>202412</v>
      </c>
      <c r="F3479" t="s">
        <v>83</v>
      </c>
      <c r="G3479" t="s">
        <v>84</v>
      </c>
      <c r="I3479" t="s">
        <v>15</v>
      </c>
      <c r="J3479">
        <v>0</v>
      </c>
      <c r="K3479">
        <v>0</v>
      </c>
    </row>
    <row r="3480" spans="1:11" x14ac:dyDescent="0.25">
      <c r="A3480" t="s">
        <v>361</v>
      </c>
      <c r="B3480" t="s">
        <v>362</v>
      </c>
      <c r="C3480" t="s">
        <v>748</v>
      </c>
      <c r="D3480" t="s">
        <v>745</v>
      </c>
      <c r="E3480">
        <v>202412</v>
      </c>
      <c r="F3480" t="s">
        <v>83</v>
      </c>
      <c r="G3480" t="s">
        <v>84</v>
      </c>
      <c r="I3480" t="s">
        <v>16</v>
      </c>
      <c r="J3480">
        <v>0</v>
      </c>
      <c r="K3480">
        <v>0</v>
      </c>
    </row>
    <row r="3481" spans="1:11" x14ac:dyDescent="0.25">
      <c r="A3481" t="s">
        <v>361</v>
      </c>
      <c r="B3481" t="s">
        <v>362</v>
      </c>
      <c r="C3481" t="s">
        <v>748</v>
      </c>
      <c r="D3481" t="s">
        <v>745</v>
      </c>
      <c r="E3481">
        <v>202412</v>
      </c>
      <c r="F3481" t="s">
        <v>83</v>
      </c>
      <c r="G3481" t="s">
        <v>84</v>
      </c>
      <c r="I3481" t="s">
        <v>17</v>
      </c>
      <c r="J3481">
        <v>0</v>
      </c>
      <c r="K3481">
        <v>0</v>
      </c>
    </row>
    <row r="3482" spans="1:11" x14ac:dyDescent="0.25">
      <c r="A3482" t="s">
        <v>361</v>
      </c>
      <c r="B3482" t="s">
        <v>362</v>
      </c>
      <c r="C3482" t="s">
        <v>748</v>
      </c>
      <c r="D3482" t="s">
        <v>745</v>
      </c>
      <c r="E3482">
        <v>202412</v>
      </c>
      <c r="F3482" t="s">
        <v>83</v>
      </c>
      <c r="G3482" t="s">
        <v>84</v>
      </c>
      <c r="I3482" t="s">
        <v>18</v>
      </c>
      <c r="J3482">
        <v>0</v>
      </c>
      <c r="K3482">
        <v>0</v>
      </c>
    </row>
    <row r="3483" spans="1:11" x14ac:dyDescent="0.25">
      <c r="A3483" t="s">
        <v>361</v>
      </c>
      <c r="B3483" t="s">
        <v>362</v>
      </c>
      <c r="C3483" t="s">
        <v>748</v>
      </c>
      <c r="D3483" t="s">
        <v>745</v>
      </c>
      <c r="E3483">
        <v>202412</v>
      </c>
      <c r="F3483" t="s">
        <v>83</v>
      </c>
      <c r="G3483" t="s">
        <v>84</v>
      </c>
      <c r="I3483" t="s">
        <v>19</v>
      </c>
      <c r="J3483">
        <v>0</v>
      </c>
      <c r="K3483">
        <v>0</v>
      </c>
    </row>
    <row r="3484" spans="1:11" x14ac:dyDescent="0.25">
      <c r="A3484" t="s">
        <v>361</v>
      </c>
      <c r="B3484" t="s">
        <v>362</v>
      </c>
      <c r="C3484" t="s">
        <v>748</v>
      </c>
      <c r="D3484" t="s">
        <v>745</v>
      </c>
      <c r="E3484">
        <v>202412</v>
      </c>
      <c r="F3484" t="s">
        <v>83</v>
      </c>
      <c r="G3484" t="s">
        <v>84</v>
      </c>
      <c r="I3484" t="s">
        <v>20</v>
      </c>
      <c r="J3484">
        <v>0</v>
      </c>
      <c r="K3484">
        <v>0</v>
      </c>
    </row>
    <row r="3485" spans="1:11" x14ac:dyDescent="0.25">
      <c r="A3485" t="s">
        <v>361</v>
      </c>
      <c r="B3485" t="s">
        <v>362</v>
      </c>
      <c r="C3485" t="s">
        <v>748</v>
      </c>
      <c r="D3485" t="s">
        <v>745</v>
      </c>
      <c r="E3485">
        <v>202412</v>
      </c>
      <c r="F3485" t="s">
        <v>83</v>
      </c>
      <c r="G3485" t="s">
        <v>84</v>
      </c>
      <c r="I3485" t="s">
        <v>22</v>
      </c>
      <c r="J3485">
        <v>1</v>
      </c>
      <c r="K3485">
        <v>0</v>
      </c>
    </row>
    <row r="3486" spans="1:11" x14ac:dyDescent="0.25">
      <c r="A3486" t="s">
        <v>361</v>
      </c>
      <c r="B3486" t="s">
        <v>362</v>
      </c>
      <c r="C3486" t="s">
        <v>748</v>
      </c>
      <c r="D3486" t="s">
        <v>745</v>
      </c>
      <c r="E3486">
        <v>202412</v>
      </c>
      <c r="F3486" t="s">
        <v>83</v>
      </c>
      <c r="G3486" t="s">
        <v>84</v>
      </c>
      <c r="I3486" t="s">
        <v>23</v>
      </c>
      <c r="J3486">
        <v>0</v>
      </c>
      <c r="K3486">
        <v>0</v>
      </c>
    </row>
    <row r="3487" spans="1:11" x14ac:dyDescent="0.25">
      <c r="A3487" t="s">
        <v>361</v>
      </c>
      <c r="B3487" t="s">
        <v>362</v>
      </c>
      <c r="C3487" t="s">
        <v>748</v>
      </c>
      <c r="D3487" t="s">
        <v>745</v>
      </c>
      <c r="E3487">
        <v>202412</v>
      </c>
      <c r="F3487" t="s">
        <v>83</v>
      </c>
      <c r="G3487" t="s">
        <v>85</v>
      </c>
      <c r="I3487" t="s">
        <v>15</v>
      </c>
      <c r="J3487">
        <v>0</v>
      </c>
      <c r="K3487">
        <v>0</v>
      </c>
    </row>
    <row r="3488" spans="1:11" x14ac:dyDescent="0.25">
      <c r="A3488" t="s">
        <v>361</v>
      </c>
      <c r="B3488" t="s">
        <v>362</v>
      </c>
      <c r="C3488" t="s">
        <v>748</v>
      </c>
      <c r="D3488" t="s">
        <v>745</v>
      </c>
      <c r="E3488">
        <v>202412</v>
      </c>
      <c r="F3488" t="s">
        <v>83</v>
      </c>
      <c r="G3488" t="s">
        <v>85</v>
      </c>
      <c r="I3488" t="s">
        <v>16</v>
      </c>
      <c r="J3488">
        <v>0</v>
      </c>
      <c r="K3488">
        <v>0</v>
      </c>
    </row>
    <row r="3489" spans="1:11" x14ac:dyDescent="0.25">
      <c r="A3489" t="s">
        <v>361</v>
      </c>
      <c r="B3489" t="s">
        <v>362</v>
      </c>
      <c r="C3489" t="s">
        <v>748</v>
      </c>
      <c r="D3489" t="s">
        <v>745</v>
      </c>
      <c r="E3489">
        <v>202412</v>
      </c>
      <c r="F3489" t="s">
        <v>83</v>
      </c>
      <c r="G3489" t="s">
        <v>85</v>
      </c>
      <c r="I3489" t="s">
        <v>17</v>
      </c>
      <c r="J3489">
        <v>1</v>
      </c>
      <c r="K3489">
        <v>0</v>
      </c>
    </row>
    <row r="3490" spans="1:11" x14ac:dyDescent="0.25">
      <c r="A3490" t="s">
        <v>361</v>
      </c>
      <c r="B3490" t="s">
        <v>362</v>
      </c>
      <c r="C3490" t="s">
        <v>748</v>
      </c>
      <c r="D3490" t="s">
        <v>745</v>
      </c>
      <c r="E3490">
        <v>202412</v>
      </c>
      <c r="F3490" t="s">
        <v>83</v>
      </c>
      <c r="G3490" t="s">
        <v>85</v>
      </c>
      <c r="I3490" t="s">
        <v>18</v>
      </c>
      <c r="J3490">
        <v>0</v>
      </c>
      <c r="K3490">
        <v>0</v>
      </c>
    </row>
    <row r="3491" spans="1:11" x14ac:dyDescent="0.25">
      <c r="A3491" t="s">
        <v>361</v>
      </c>
      <c r="B3491" t="s">
        <v>362</v>
      </c>
      <c r="C3491" t="s">
        <v>748</v>
      </c>
      <c r="D3491" t="s">
        <v>745</v>
      </c>
      <c r="E3491">
        <v>202412</v>
      </c>
      <c r="F3491" t="s">
        <v>83</v>
      </c>
      <c r="G3491" t="s">
        <v>85</v>
      </c>
      <c r="I3491" t="s">
        <v>19</v>
      </c>
      <c r="J3491">
        <v>1</v>
      </c>
      <c r="K3491">
        <v>1</v>
      </c>
    </row>
    <row r="3492" spans="1:11" x14ac:dyDescent="0.25">
      <c r="A3492" t="s">
        <v>361</v>
      </c>
      <c r="B3492" t="s">
        <v>362</v>
      </c>
      <c r="C3492" t="s">
        <v>748</v>
      </c>
      <c r="D3492" t="s">
        <v>745</v>
      </c>
      <c r="E3492">
        <v>202412</v>
      </c>
      <c r="F3492" t="s">
        <v>83</v>
      </c>
      <c r="G3492" t="s">
        <v>85</v>
      </c>
      <c r="I3492" t="s">
        <v>20</v>
      </c>
      <c r="J3492">
        <v>0</v>
      </c>
      <c r="K3492">
        <v>2</v>
      </c>
    </row>
    <row r="3493" spans="1:11" x14ac:dyDescent="0.25">
      <c r="A3493" t="s">
        <v>361</v>
      </c>
      <c r="B3493" t="s">
        <v>362</v>
      </c>
      <c r="C3493" t="s">
        <v>748</v>
      </c>
      <c r="D3493" t="s">
        <v>745</v>
      </c>
      <c r="E3493">
        <v>202412</v>
      </c>
      <c r="F3493" t="s">
        <v>83</v>
      </c>
      <c r="G3493" t="s">
        <v>85</v>
      </c>
      <c r="I3493" t="s">
        <v>22</v>
      </c>
      <c r="J3493">
        <v>12</v>
      </c>
      <c r="K3493">
        <v>12</v>
      </c>
    </row>
    <row r="3494" spans="1:11" x14ac:dyDescent="0.25">
      <c r="A3494" t="s">
        <v>361</v>
      </c>
      <c r="B3494" t="s">
        <v>362</v>
      </c>
      <c r="C3494" t="s">
        <v>748</v>
      </c>
      <c r="D3494" t="s">
        <v>745</v>
      </c>
      <c r="E3494">
        <v>202412</v>
      </c>
      <c r="F3494" t="s">
        <v>83</v>
      </c>
      <c r="G3494" t="s">
        <v>85</v>
      </c>
      <c r="I3494" t="s">
        <v>23</v>
      </c>
      <c r="J3494">
        <v>1</v>
      </c>
      <c r="K3494">
        <v>0</v>
      </c>
    </row>
    <row r="3495" spans="1:11" x14ac:dyDescent="0.25">
      <c r="A3495" t="s">
        <v>361</v>
      </c>
      <c r="B3495" t="s">
        <v>362</v>
      </c>
      <c r="C3495" t="s">
        <v>748</v>
      </c>
      <c r="D3495" t="s">
        <v>745</v>
      </c>
      <c r="E3495">
        <v>202412</v>
      </c>
      <c r="F3495" t="s">
        <v>83</v>
      </c>
      <c r="G3495" t="s">
        <v>86</v>
      </c>
      <c r="I3495" t="s">
        <v>15</v>
      </c>
      <c r="J3495">
        <v>0</v>
      </c>
      <c r="K3495">
        <v>0</v>
      </c>
    </row>
    <row r="3496" spans="1:11" x14ac:dyDescent="0.25">
      <c r="A3496" t="s">
        <v>361</v>
      </c>
      <c r="B3496" t="s">
        <v>362</v>
      </c>
      <c r="C3496" t="s">
        <v>748</v>
      </c>
      <c r="D3496" t="s">
        <v>745</v>
      </c>
      <c r="E3496">
        <v>202412</v>
      </c>
      <c r="F3496" t="s">
        <v>83</v>
      </c>
      <c r="G3496" t="s">
        <v>86</v>
      </c>
      <c r="I3496" t="s">
        <v>16</v>
      </c>
      <c r="J3496">
        <v>2</v>
      </c>
      <c r="K3496">
        <v>0</v>
      </c>
    </row>
    <row r="3497" spans="1:11" x14ac:dyDescent="0.25">
      <c r="A3497" t="s">
        <v>361</v>
      </c>
      <c r="B3497" t="s">
        <v>362</v>
      </c>
      <c r="C3497" t="s">
        <v>748</v>
      </c>
      <c r="D3497" t="s">
        <v>745</v>
      </c>
      <c r="E3497">
        <v>202412</v>
      </c>
      <c r="F3497" t="s">
        <v>83</v>
      </c>
      <c r="G3497" t="s">
        <v>86</v>
      </c>
      <c r="I3497" t="s">
        <v>17</v>
      </c>
      <c r="J3497">
        <v>14</v>
      </c>
      <c r="K3497">
        <v>1</v>
      </c>
    </row>
    <row r="3498" spans="1:11" x14ac:dyDescent="0.25">
      <c r="A3498" t="s">
        <v>361</v>
      </c>
      <c r="B3498" t="s">
        <v>362</v>
      </c>
      <c r="C3498" t="s">
        <v>748</v>
      </c>
      <c r="D3498" t="s">
        <v>745</v>
      </c>
      <c r="E3498">
        <v>202412</v>
      </c>
      <c r="F3498" t="s">
        <v>83</v>
      </c>
      <c r="G3498" t="s">
        <v>86</v>
      </c>
      <c r="I3498" t="s">
        <v>18</v>
      </c>
      <c r="J3498">
        <v>1</v>
      </c>
      <c r="K3498">
        <v>0</v>
      </c>
    </row>
    <row r="3499" spans="1:11" x14ac:dyDescent="0.25">
      <c r="A3499" t="s">
        <v>361</v>
      </c>
      <c r="B3499" t="s">
        <v>362</v>
      </c>
      <c r="C3499" t="s">
        <v>748</v>
      </c>
      <c r="D3499" t="s">
        <v>745</v>
      </c>
      <c r="E3499">
        <v>202412</v>
      </c>
      <c r="F3499" t="s">
        <v>83</v>
      </c>
      <c r="G3499" t="s">
        <v>86</v>
      </c>
      <c r="I3499" t="s">
        <v>19</v>
      </c>
      <c r="J3499">
        <v>1</v>
      </c>
      <c r="K3499">
        <v>0</v>
      </c>
    </row>
    <row r="3500" spans="1:11" x14ac:dyDescent="0.25">
      <c r="A3500" t="s">
        <v>361</v>
      </c>
      <c r="B3500" t="s">
        <v>362</v>
      </c>
      <c r="C3500" t="s">
        <v>748</v>
      </c>
      <c r="D3500" t="s">
        <v>745</v>
      </c>
      <c r="E3500">
        <v>202412</v>
      </c>
      <c r="F3500" t="s">
        <v>83</v>
      </c>
      <c r="G3500" t="s">
        <v>86</v>
      </c>
      <c r="I3500" t="s">
        <v>20</v>
      </c>
      <c r="J3500">
        <v>5</v>
      </c>
      <c r="K3500">
        <v>6</v>
      </c>
    </row>
    <row r="3501" spans="1:11" x14ac:dyDescent="0.25">
      <c r="A3501" t="s">
        <v>361</v>
      </c>
      <c r="B3501" t="s">
        <v>362</v>
      </c>
      <c r="C3501" t="s">
        <v>748</v>
      </c>
      <c r="D3501" t="s">
        <v>745</v>
      </c>
      <c r="E3501">
        <v>202412</v>
      </c>
      <c r="F3501" t="s">
        <v>83</v>
      </c>
      <c r="G3501" t="s">
        <v>86</v>
      </c>
      <c r="I3501" t="s">
        <v>22</v>
      </c>
      <c r="J3501">
        <v>77</v>
      </c>
      <c r="K3501">
        <v>8</v>
      </c>
    </row>
    <row r="3502" spans="1:11" x14ac:dyDescent="0.25">
      <c r="A3502" t="s">
        <v>361</v>
      </c>
      <c r="B3502" t="s">
        <v>362</v>
      </c>
      <c r="C3502" t="s">
        <v>748</v>
      </c>
      <c r="D3502" t="s">
        <v>745</v>
      </c>
      <c r="E3502">
        <v>202412</v>
      </c>
      <c r="F3502" t="s">
        <v>83</v>
      </c>
      <c r="G3502" t="s">
        <v>86</v>
      </c>
      <c r="I3502" t="s">
        <v>23</v>
      </c>
      <c r="J3502">
        <v>24</v>
      </c>
      <c r="K3502">
        <v>1</v>
      </c>
    </row>
    <row r="3503" spans="1:11" x14ac:dyDescent="0.25">
      <c r="A3503" t="s">
        <v>361</v>
      </c>
      <c r="B3503" t="s">
        <v>362</v>
      </c>
      <c r="C3503" t="s">
        <v>748</v>
      </c>
      <c r="D3503" t="s">
        <v>745</v>
      </c>
      <c r="E3503">
        <v>202412</v>
      </c>
      <c r="F3503" t="s">
        <v>83</v>
      </c>
      <c r="G3503" t="s">
        <v>87</v>
      </c>
      <c r="I3503" t="s">
        <v>15</v>
      </c>
      <c r="J3503">
        <v>3</v>
      </c>
      <c r="K3503">
        <v>0</v>
      </c>
    </row>
    <row r="3504" spans="1:11" x14ac:dyDescent="0.25">
      <c r="A3504" t="s">
        <v>361</v>
      </c>
      <c r="B3504" t="s">
        <v>362</v>
      </c>
      <c r="C3504" t="s">
        <v>748</v>
      </c>
      <c r="D3504" t="s">
        <v>745</v>
      </c>
      <c r="E3504">
        <v>202412</v>
      </c>
      <c r="F3504" t="s">
        <v>83</v>
      </c>
      <c r="G3504" t="s">
        <v>87</v>
      </c>
      <c r="I3504" t="s">
        <v>16</v>
      </c>
      <c r="J3504">
        <v>14</v>
      </c>
      <c r="K3504">
        <v>3</v>
      </c>
    </row>
    <row r="3505" spans="1:11" x14ac:dyDescent="0.25">
      <c r="A3505" t="s">
        <v>361</v>
      </c>
      <c r="B3505" t="s">
        <v>362</v>
      </c>
      <c r="C3505" t="s">
        <v>748</v>
      </c>
      <c r="D3505" t="s">
        <v>745</v>
      </c>
      <c r="E3505">
        <v>202412</v>
      </c>
      <c r="F3505" t="s">
        <v>83</v>
      </c>
      <c r="G3505" t="s">
        <v>87</v>
      </c>
      <c r="I3505" t="s">
        <v>17</v>
      </c>
      <c r="J3505">
        <v>84</v>
      </c>
      <c r="K3505">
        <v>8</v>
      </c>
    </row>
    <row r="3506" spans="1:11" x14ac:dyDescent="0.25">
      <c r="A3506" t="s">
        <v>361</v>
      </c>
      <c r="B3506" t="s">
        <v>362</v>
      </c>
      <c r="C3506" t="s">
        <v>748</v>
      </c>
      <c r="D3506" t="s">
        <v>745</v>
      </c>
      <c r="E3506">
        <v>202412</v>
      </c>
      <c r="F3506" t="s">
        <v>83</v>
      </c>
      <c r="G3506" t="s">
        <v>87</v>
      </c>
      <c r="I3506" t="s">
        <v>18</v>
      </c>
      <c r="J3506">
        <v>10</v>
      </c>
      <c r="K3506">
        <v>0</v>
      </c>
    </row>
    <row r="3507" spans="1:11" x14ac:dyDescent="0.25">
      <c r="A3507" t="s">
        <v>361</v>
      </c>
      <c r="B3507" t="s">
        <v>362</v>
      </c>
      <c r="C3507" t="s">
        <v>748</v>
      </c>
      <c r="D3507" t="s">
        <v>745</v>
      </c>
      <c r="E3507">
        <v>202412</v>
      </c>
      <c r="F3507" t="s">
        <v>83</v>
      </c>
      <c r="G3507" t="s">
        <v>87</v>
      </c>
      <c r="I3507" t="s">
        <v>19</v>
      </c>
      <c r="J3507">
        <v>3</v>
      </c>
      <c r="K3507">
        <v>0</v>
      </c>
    </row>
    <row r="3508" spans="1:11" x14ac:dyDescent="0.25">
      <c r="A3508" t="s">
        <v>361</v>
      </c>
      <c r="B3508" t="s">
        <v>362</v>
      </c>
      <c r="C3508" t="s">
        <v>748</v>
      </c>
      <c r="D3508" t="s">
        <v>745</v>
      </c>
      <c r="E3508">
        <v>202412</v>
      </c>
      <c r="F3508" t="s">
        <v>83</v>
      </c>
      <c r="G3508" t="s">
        <v>87</v>
      </c>
      <c r="I3508" t="s">
        <v>20</v>
      </c>
      <c r="J3508">
        <v>4</v>
      </c>
      <c r="K3508">
        <v>18</v>
      </c>
    </row>
    <row r="3509" spans="1:11" x14ac:dyDescent="0.25">
      <c r="A3509" t="s">
        <v>361</v>
      </c>
      <c r="B3509" t="s">
        <v>362</v>
      </c>
      <c r="C3509" t="s">
        <v>748</v>
      </c>
      <c r="D3509" t="s">
        <v>745</v>
      </c>
      <c r="E3509">
        <v>202412</v>
      </c>
      <c r="F3509" t="s">
        <v>83</v>
      </c>
      <c r="G3509" t="s">
        <v>87</v>
      </c>
      <c r="I3509" t="s">
        <v>22</v>
      </c>
      <c r="J3509">
        <v>217</v>
      </c>
      <c r="K3509">
        <v>53</v>
      </c>
    </row>
    <row r="3510" spans="1:11" x14ac:dyDescent="0.25">
      <c r="A3510" t="s">
        <v>361</v>
      </c>
      <c r="B3510" t="s">
        <v>362</v>
      </c>
      <c r="C3510" t="s">
        <v>748</v>
      </c>
      <c r="D3510" t="s">
        <v>745</v>
      </c>
      <c r="E3510">
        <v>202412</v>
      </c>
      <c r="F3510" t="s">
        <v>83</v>
      </c>
      <c r="G3510" t="s">
        <v>87</v>
      </c>
      <c r="I3510" t="s">
        <v>23</v>
      </c>
      <c r="J3510">
        <v>45</v>
      </c>
      <c r="K3510">
        <v>2</v>
      </c>
    </row>
    <row r="3511" spans="1:11" x14ac:dyDescent="0.25">
      <c r="A3511" t="s">
        <v>361</v>
      </c>
      <c r="B3511" t="s">
        <v>362</v>
      </c>
      <c r="C3511" t="s">
        <v>748</v>
      </c>
      <c r="D3511" t="s">
        <v>745</v>
      </c>
      <c r="E3511">
        <v>202412</v>
      </c>
      <c r="F3511" t="s">
        <v>83</v>
      </c>
      <c r="G3511" t="s">
        <v>88</v>
      </c>
      <c r="I3511" t="s">
        <v>15</v>
      </c>
      <c r="J3511">
        <v>5</v>
      </c>
      <c r="K3511">
        <v>2</v>
      </c>
    </row>
    <row r="3512" spans="1:11" x14ac:dyDescent="0.25">
      <c r="A3512" t="s">
        <v>361</v>
      </c>
      <c r="B3512" t="s">
        <v>362</v>
      </c>
      <c r="C3512" t="s">
        <v>748</v>
      </c>
      <c r="D3512" t="s">
        <v>745</v>
      </c>
      <c r="E3512">
        <v>202412</v>
      </c>
      <c r="F3512" t="s">
        <v>83</v>
      </c>
      <c r="G3512" t="s">
        <v>88</v>
      </c>
      <c r="I3512" t="s">
        <v>16</v>
      </c>
      <c r="J3512">
        <v>10</v>
      </c>
      <c r="K3512">
        <v>2</v>
      </c>
    </row>
    <row r="3513" spans="1:11" x14ac:dyDescent="0.25">
      <c r="A3513" t="s">
        <v>361</v>
      </c>
      <c r="B3513" t="s">
        <v>362</v>
      </c>
      <c r="C3513" t="s">
        <v>748</v>
      </c>
      <c r="D3513" t="s">
        <v>745</v>
      </c>
      <c r="E3513">
        <v>202412</v>
      </c>
      <c r="F3513" t="s">
        <v>83</v>
      </c>
      <c r="G3513" t="s">
        <v>88</v>
      </c>
      <c r="I3513" t="s">
        <v>17</v>
      </c>
      <c r="J3513">
        <v>101</v>
      </c>
      <c r="K3513">
        <v>35</v>
      </c>
    </row>
    <row r="3514" spans="1:11" x14ac:dyDescent="0.25">
      <c r="A3514" t="s">
        <v>361</v>
      </c>
      <c r="B3514" t="s">
        <v>362</v>
      </c>
      <c r="C3514" t="s">
        <v>748</v>
      </c>
      <c r="D3514" t="s">
        <v>745</v>
      </c>
      <c r="E3514">
        <v>202412</v>
      </c>
      <c r="F3514" t="s">
        <v>83</v>
      </c>
      <c r="G3514" t="s">
        <v>88</v>
      </c>
      <c r="I3514" t="s">
        <v>18</v>
      </c>
      <c r="J3514">
        <v>22</v>
      </c>
      <c r="K3514">
        <v>1</v>
      </c>
    </row>
    <row r="3515" spans="1:11" x14ac:dyDescent="0.25">
      <c r="A3515" t="s">
        <v>361</v>
      </c>
      <c r="B3515" t="s">
        <v>362</v>
      </c>
      <c r="C3515" t="s">
        <v>748</v>
      </c>
      <c r="D3515" t="s">
        <v>745</v>
      </c>
      <c r="E3515">
        <v>202412</v>
      </c>
      <c r="F3515" t="s">
        <v>83</v>
      </c>
      <c r="G3515" t="s">
        <v>88</v>
      </c>
      <c r="I3515" t="s">
        <v>19</v>
      </c>
      <c r="J3515">
        <v>5</v>
      </c>
      <c r="K3515">
        <v>3</v>
      </c>
    </row>
    <row r="3516" spans="1:11" x14ac:dyDescent="0.25">
      <c r="A3516" t="s">
        <v>361</v>
      </c>
      <c r="B3516" t="s">
        <v>362</v>
      </c>
      <c r="C3516" t="s">
        <v>748</v>
      </c>
      <c r="D3516" t="s">
        <v>745</v>
      </c>
      <c r="E3516">
        <v>202412</v>
      </c>
      <c r="F3516" t="s">
        <v>83</v>
      </c>
      <c r="G3516" t="s">
        <v>88</v>
      </c>
      <c r="I3516" t="s">
        <v>20</v>
      </c>
      <c r="J3516">
        <v>2</v>
      </c>
      <c r="K3516">
        <v>8</v>
      </c>
    </row>
    <row r="3517" spans="1:11" x14ac:dyDescent="0.25">
      <c r="A3517" t="s">
        <v>361</v>
      </c>
      <c r="B3517" t="s">
        <v>362</v>
      </c>
      <c r="C3517" t="s">
        <v>748</v>
      </c>
      <c r="D3517" t="s">
        <v>745</v>
      </c>
      <c r="E3517">
        <v>202412</v>
      </c>
      <c r="F3517" t="s">
        <v>83</v>
      </c>
      <c r="G3517" t="s">
        <v>88</v>
      </c>
      <c r="I3517" t="s">
        <v>22</v>
      </c>
      <c r="J3517">
        <v>348</v>
      </c>
      <c r="K3517">
        <v>137</v>
      </c>
    </row>
    <row r="3518" spans="1:11" x14ac:dyDescent="0.25">
      <c r="A3518" t="s">
        <v>361</v>
      </c>
      <c r="B3518" t="s">
        <v>362</v>
      </c>
      <c r="C3518" t="s">
        <v>748</v>
      </c>
      <c r="D3518" t="s">
        <v>745</v>
      </c>
      <c r="E3518">
        <v>202412</v>
      </c>
      <c r="F3518" t="s">
        <v>83</v>
      </c>
      <c r="G3518" t="s">
        <v>88</v>
      </c>
      <c r="I3518" t="s">
        <v>23</v>
      </c>
      <c r="J3518">
        <v>48</v>
      </c>
      <c r="K3518">
        <v>3</v>
      </c>
    </row>
    <row r="3519" spans="1:11" x14ac:dyDescent="0.25">
      <c r="A3519" t="s">
        <v>361</v>
      </c>
      <c r="B3519" t="s">
        <v>362</v>
      </c>
      <c r="C3519" t="s">
        <v>748</v>
      </c>
      <c r="D3519" t="s">
        <v>745</v>
      </c>
      <c r="E3519">
        <v>202412</v>
      </c>
      <c r="F3519" t="s">
        <v>83</v>
      </c>
      <c r="G3519" t="s">
        <v>89</v>
      </c>
      <c r="I3519" t="s">
        <v>15</v>
      </c>
      <c r="J3519">
        <v>1</v>
      </c>
      <c r="K3519">
        <v>0</v>
      </c>
    </row>
    <row r="3520" spans="1:11" x14ac:dyDescent="0.25">
      <c r="A3520" t="s">
        <v>361</v>
      </c>
      <c r="B3520" t="s">
        <v>362</v>
      </c>
      <c r="C3520" t="s">
        <v>748</v>
      </c>
      <c r="D3520" t="s">
        <v>745</v>
      </c>
      <c r="E3520">
        <v>202412</v>
      </c>
      <c r="F3520" t="s">
        <v>83</v>
      </c>
      <c r="G3520" t="s">
        <v>89</v>
      </c>
      <c r="I3520" t="s">
        <v>16</v>
      </c>
      <c r="J3520">
        <v>1</v>
      </c>
      <c r="K3520">
        <v>2</v>
      </c>
    </row>
    <row r="3521" spans="1:11" x14ac:dyDescent="0.25">
      <c r="A3521" t="s">
        <v>361</v>
      </c>
      <c r="B3521" t="s">
        <v>362</v>
      </c>
      <c r="C3521" t="s">
        <v>748</v>
      </c>
      <c r="D3521" t="s">
        <v>745</v>
      </c>
      <c r="E3521">
        <v>202412</v>
      </c>
      <c r="F3521" t="s">
        <v>83</v>
      </c>
      <c r="G3521" t="s">
        <v>89</v>
      </c>
      <c r="I3521" t="s">
        <v>17</v>
      </c>
      <c r="J3521">
        <v>54</v>
      </c>
      <c r="K3521">
        <v>28</v>
      </c>
    </row>
    <row r="3522" spans="1:11" x14ac:dyDescent="0.25">
      <c r="A3522" t="s">
        <v>361</v>
      </c>
      <c r="B3522" t="s">
        <v>362</v>
      </c>
      <c r="C3522" t="s">
        <v>748</v>
      </c>
      <c r="D3522" t="s">
        <v>745</v>
      </c>
      <c r="E3522">
        <v>202412</v>
      </c>
      <c r="F3522" t="s">
        <v>83</v>
      </c>
      <c r="G3522" t="s">
        <v>89</v>
      </c>
      <c r="I3522" t="s">
        <v>18</v>
      </c>
      <c r="J3522">
        <v>19</v>
      </c>
      <c r="K3522">
        <v>0</v>
      </c>
    </row>
    <row r="3523" spans="1:11" x14ac:dyDescent="0.25">
      <c r="A3523" t="s">
        <v>361</v>
      </c>
      <c r="B3523" t="s">
        <v>362</v>
      </c>
      <c r="C3523" t="s">
        <v>748</v>
      </c>
      <c r="D3523" t="s">
        <v>745</v>
      </c>
      <c r="E3523">
        <v>202412</v>
      </c>
      <c r="F3523" t="s">
        <v>83</v>
      </c>
      <c r="G3523" t="s">
        <v>89</v>
      </c>
      <c r="I3523" t="s">
        <v>19</v>
      </c>
      <c r="J3523">
        <v>9</v>
      </c>
      <c r="K3523">
        <v>2</v>
      </c>
    </row>
    <row r="3524" spans="1:11" x14ac:dyDescent="0.25">
      <c r="A3524" t="s">
        <v>361</v>
      </c>
      <c r="B3524" t="s">
        <v>362</v>
      </c>
      <c r="C3524" t="s">
        <v>748</v>
      </c>
      <c r="D3524" t="s">
        <v>745</v>
      </c>
      <c r="E3524">
        <v>202412</v>
      </c>
      <c r="F3524" t="s">
        <v>83</v>
      </c>
      <c r="G3524" t="s">
        <v>89</v>
      </c>
      <c r="I3524" t="s">
        <v>20</v>
      </c>
      <c r="J3524">
        <v>1</v>
      </c>
      <c r="K3524">
        <v>1</v>
      </c>
    </row>
    <row r="3525" spans="1:11" x14ac:dyDescent="0.25">
      <c r="A3525" t="s">
        <v>361</v>
      </c>
      <c r="B3525" t="s">
        <v>362</v>
      </c>
      <c r="C3525" t="s">
        <v>748</v>
      </c>
      <c r="D3525" t="s">
        <v>745</v>
      </c>
      <c r="E3525">
        <v>202412</v>
      </c>
      <c r="F3525" t="s">
        <v>83</v>
      </c>
      <c r="G3525" t="s">
        <v>89</v>
      </c>
      <c r="I3525" t="s">
        <v>22</v>
      </c>
      <c r="J3525">
        <v>288</v>
      </c>
      <c r="K3525">
        <v>151</v>
      </c>
    </row>
    <row r="3526" spans="1:11" x14ac:dyDescent="0.25">
      <c r="A3526" t="s">
        <v>361</v>
      </c>
      <c r="B3526" t="s">
        <v>362</v>
      </c>
      <c r="C3526" t="s">
        <v>748</v>
      </c>
      <c r="D3526" t="s">
        <v>745</v>
      </c>
      <c r="E3526">
        <v>202412</v>
      </c>
      <c r="F3526" t="s">
        <v>83</v>
      </c>
      <c r="G3526" t="s">
        <v>89</v>
      </c>
      <c r="I3526" t="s">
        <v>23</v>
      </c>
      <c r="J3526">
        <v>27</v>
      </c>
      <c r="K3526">
        <v>1</v>
      </c>
    </row>
    <row r="3527" spans="1:11" x14ac:dyDescent="0.25">
      <c r="A3527" t="s">
        <v>361</v>
      </c>
      <c r="B3527" t="s">
        <v>362</v>
      </c>
      <c r="C3527" t="s">
        <v>748</v>
      </c>
      <c r="D3527" t="s">
        <v>745</v>
      </c>
      <c r="E3527">
        <v>202412</v>
      </c>
      <c r="F3527" t="s">
        <v>105</v>
      </c>
      <c r="G3527" t="s">
        <v>106</v>
      </c>
      <c r="I3527" t="s">
        <v>15</v>
      </c>
      <c r="J3527">
        <v>9</v>
      </c>
      <c r="K3527">
        <v>2</v>
      </c>
    </row>
    <row r="3528" spans="1:11" x14ac:dyDescent="0.25">
      <c r="A3528" t="s">
        <v>361</v>
      </c>
      <c r="B3528" t="s">
        <v>362</v>
      </c>
      <c r="C3528" t="s">
        <v>748</v>
      </c>
      <c r="D3528" t="s">
        <v>745</v>
      </c>
      <c r="E3528">
        <v>202412</v>
      </c>
      <c r="F3528" t="s">
        <v>105</v>
      </c>
      <c r="G3528" t="s">
        <v>106</v>
      </c>
      <c r="I3528" t="s">
        <v>16</v>
      </c>
      <c r="J3528">
        <v>27</v>
      </c>
      <c r="K3528">
        <v>7</v>
      </c>
    </row>
    <row r="3529" spans="1:11" x14ac:dyDescent="0.25">
      <c r="A3529" t="s">
        <v>361</v>
      </c>
      <c r="B3529" t="s">
        <v>362</v>
      </c>
      <c r="C3529" t="s">
        <v>748</v>
      </c>
      <c r="D3529" t="s">
        <v>745</v>
      </c>
      <c r="E3529">
        <v>202412</v>
      </c>
      <c r="F3529" t="s">
        <v>105</v>
      </c>
      <c r="G3529" t="s">
        <v>106</v>
      </c>
      <c r="I3529" t="s">
        <v>17</v>
      </c>
      <c r="J3529">
        <v>254</v>
      </c>
      <c r="K3529">
        <v>72</v>
      </c>
    </row>
    <row r="3530" spans="1:11" x14ac:dyDescent="0.25">
      <c r="A3530" t="s">
        <v>361</v>
      </c>
      <c r="B3530" t="s">
        <v>362</v>
      </c>
      <c r="C3530" t="s">
        <v>748</v>
      </c>
      <c r="D3530" t="s">
        <v>745</v>
      </c>
      <c r="E3530">
        <v>202412</v>
      </c>
      <c r="F3530" t="s">
        <v>105</v>
      </c>
      <c r="G3530" t="s">
        <v>106</v>
      </c>
      <c r="I3530" t="s">
        <v>18</v>
      </c>
      <c r="J3530">
        <v>52</v>
      </c>
      <c r="K3530">
        <v>1</v>
      </c>
    </row>
    <row r="3531" spans="1:11" x14ac:dyDescent="0.25">
      <c r="A3531" t="s">
        <v>361</v>
      </c>
      <c r="B3531" t="s">
        <v>362</v>
      </c>
      <c r="C3531" t="s">
        <v>748</v>
      </c>
      <c r="D3531" t="s">
        <v>745</v>
      </c>
      <c r="E3531">
        <v>202412</v>
      </c>
      <c r="F3531" t="s">
        <v>105</v>
      </c>
      <c r="G3531" t="s">
        <v>106</v>
      </c>
      <c r="I3531" t="s">
        <v>19</v>
      </c>
      <c r="J3531">
        <v>19</v>
      </c>
      <c r="K3531">
        <v>6</v>
      </c>
    </row>
    <row r="3532" spans="1:11" x14ac:dyDescent="0.25">
      <c r="A3532" t="s">
        <v>361</v>
      </c>
      <c r="B3532" t="s">
        <v>362</v>
      </c>
      <c r="C3532" t="s">
        <v>748</v>
      </c>
      <c r="D3532" t="s">
        <v>745</v>
      </c>
      <c r="E3532">
        <v>202412</v>
      </c>
      <c r="F3532" t="s">
        <v>105</v>
      </c>
      <c r="G3532" t="s">
        <v>106</v>
      </c>
      <c r="I3532" t="s">
        <v>20</v>
      </c>
      <c r="J3532">
        <v>12</v>
      </c>
      <c r="K3532">
        <v>35</v>
      </c>
    </row>
    <row r="3533" spans="1:11" x14ac:dyDescent="0.25">
      <c r="A3533" t="s">
        <v>361</v>
      </c>
      <c r="B3533" t="s">
        <v>362</v>
      </c>
      <c r="C3533" t="s">
        <v>748</v>
      </c>
      <c r="D3533" t="s">
        <v>745</v>
      </c>
      <c r="E3533">
        <v>202412</v>
      </c>
      <c r="F3533" t="s">
        <v>105</v>
      </c>
      <c r="G3533" t="s">
        <v>106</v>
      </c>
      <c r="I3533" t="s">
        <v>22</v>
      </c>
      <c r="J3533">
        <v>943</v>
      </c>
      <c r="K3533">
        <v>361</v>
      </c>
    </row>
    <row r="3534" spans="1:11" x14ac:dyDescent="0.25">
      <c r="A3534" t="s">
        <v>361</v>
      </c>
      <c r="B3534" t="s">
        <v>362</v>
      </c>
      <c r="C3534" t="s">
        <v>748</v>
      </c>
      <c r="D3534" t="s">
        <v>745</v>
      </c>
      <c r="E3534">
        <v>202412</v>
      </c>
      <c r="F3534" t="s">
        <v>105</v>
      </c>
      <c r="G3534" t="s">
        <v>106</v>
      </c>
      <c r="I3534" t="s">
        <v>23</v>
      </c>
      <c r="J3534">
        <v>145</v>
      </c>
      <c r="K3534">
        <v>7</v>
      </c>
    </row>
    <row r="3535" spans="1:11" x14ac:dyDescent="0.25">
      <c r="A3535" t="s">
        <v>361</v>
      </c>
      <c r="B3535" t="s">
        <v>362</v>
      </c>
      <c r="C3535" t="s">
        <v>748</v>
      </c>
      <c r="D3535" t="s">
        <v>745</v>
      </c>
      <c r="E3535">
        <v>202412</v>
      </c>
      <c r="F3535" t="s">
        <v>73</v>
      </c>
      <c r="G3535" t="s">
        <v>74</v>
      </c>
      <c r="I3535" t="s">
        <v>15</v>
      </c>
      <c r="J3535">
        <v>0</v>
      </c>
      <c r="K3535">
        <v>0</v>
      </c>
    </row>
    <row r="3536" spans="1:11" x14ac:dyDescent="0.25">
      <c r="A3536" t="s">
        <v>361</v>
      </c>
      <c r="B3536" t="s">
        <v>362</v>
      </c>
      <c r="C3536" t="s">
        <v>748</v>
      </c>
      <c r="D3536" t="s">
        <v>745</v>
      </c>
      <c r="E3536">
        <v>202412</v>
      </c>
      <c r="F3536" t="s">
        <v>73</v>
      </c>
      <c r="G3536" t="s">
        <v>74</v>
      </c>
      <c r="I3536" t="s">
        <v>16</v>
      </c>
      <c r="J3536">
        <v>0</v>
      </c>
      <c r="K3536">
        <v>0</v>
      </c>
    </row>
    <row r="3537" spans="1:11" x14ac:dyDescent="0.25">
      <c r="A3537" t="s">
        <v>361</v>
      </c>
      <c r="B3537" t="s">
        <v>362</v>
      </c>
      <c r="C3537" t="s">
        <v>748</v>
      </c>
      <c r="D3537" t="s">
        <v>745</v>
      </c>
      <c r="E3537">
        <v>202412</v>
      </c>
      <c r="F3537" t="s">
        <v>73</v>
      </c>
      <c r="G3537" t="s">
        <v>74</v>
      </c>
      <c r="I3537" t="s">
        <v>17</v>
      </c>
      <c r="J3537">
        <v>0</v>
      </c>
      <c r="K3537">
        <v>0</v>
      </c>
    </row>
    <row r="3538" spans="1:11" x14ac:dyDescent="0.25">
      <c r="A3538" t="s">
        <v>361</v>
      </c>
      <c r="B3538" t="s">
        <v>362</v>
      </c>
      <c r="C3538" t="s">
        <v>748</v>
      </c>
      <c r="D3538" t="s">
        <v>745</v>
      </c>
      <c r="E3538">
        <v>202412</v>
      </c>
      <c r="F3538" t="s">
        <v>73</v>
      </c>
      <c r="G3538" t="s">
        <v>74</v>
      </c>
      <c r="I3538" t="s">
        <v>18</v>
      </c>
      <c r="J3538">
        <v>0</v>
      </c>
      <c r="K3538">
        <v>0</v>
      </c>
    </row>
    <row r="3539" spans="1:11" x14ac:dyDescent="0.25">
      <c r="A3539" t="s">
        <v>361</v>
      </c>
      <c r="B3539" t="s">
        <v>362</v>
      </c>
      <c r="C3539" t="s">
        <v>748</v>
      </c>
      <c r="D3539" t="s">
        <v>745</v>
      </c>
      <c r="E3539">
        <v>202412</v>
      </c>
      <c r="F3539" t="s">
        <v>73</v>
      </c>
      <c r="G3539" t="s">
        <v>74</v>
      </c>
      <c r="I3539" t="s">
        <v>19</v>
      </c>
      <c r="J3539">
        <v>0</v>
      </c>
      <c r="K3539">
        <v>0</v>
      </c>
    </row>
    <row r="3540" spans="1:11" x14ac:dyDescent="0.25">
      <c r="A3540" t="s">
        <v>361</v>
      </c>
      <c r="B3540" t="s">
        <v>362</v>
      </c>
      <c r="C3540" t="s">
        <v>748</v>
      </c>
      <c r="D3540" t="s">
        <v>745</v>
      </c>
      <c r="E3540">
        <v>202412</v>
      </c>
      <c r="F3540" t="s">
        <v>73</v>
      </c>
      <c r="G3540" t="s">
        <v>74</v>
      </c>
      <c r="I3540" t="s">
        <v>20</v>
      </c>
      <c r="J3540">
        <v>0</v>
      </c>
      <c r="K3540">
        <v>0</v>
      </c>
    </row>
    <row r="3541" spans="1:11" x14ac:dyDescent="0.25">
      <c r="A3541" t="s">
        <v>361</v>
      </c>
      <c r="B3541" t="s">
        <v>362</v>
      </c>
      <c r="C3541" t="s">
        <v>748</v>
      </c>
      <c r="D3541" t="s">
        <v>745</v>
      </c>
      <c r="E3541">
        <v>202412</v>
      </c>
      <c r="F3541" t="s">
        <v>73</v>
      </c>
      <c r="G3541" t="s">
        <v>74</v>
      </c>
      <c r="I3541" t="s">
        <v>22</v>
      </c>
      <c r="J3541">
        <v>7</v>
      </c>
      <c r="K3541">
        <v>2</v>
      </c>
    </row>
    <row r="3542" spans="1:11" x14ac:dyDescent="0.25">
      <c r="A3542" t="s">
        <v>361</v>
      </c>
      <c r="B3542" t="s">
        <v>362</v>
      </c>
      <c r="C3542" t="s">
        <v>748</v>
      </c>
      <c r="D3542" t="s">
        <v>745</v>
      </c>
      <c r="E3542">
        <v>202412</v>
      </c>
      <c r="F3542" t="s">
        <v>73</v>
      </c>
      <c r="G3542" t="s">
        <v>74</v>
      </c>
      <c r="I3542" t="s">
        <v>23</v>
      </c>
      <c r="J3542">
        <v>0</v>
      </c>
      <c r="K3542">
        <v>1</v>
      </c>
    </row>
    <row r="3543" spans="1:11" x14ac:dyDescent="0.25">
      <c r="A3543" t="s">
        <v>361</v>
      </c>
      <c r="B3543" t="s">
        <v>362</v>
      </c>
      <c r="C3543" t="s">
        <v>748</v>
      </c>
      <c r="D3543" t="s">
        <v>745</v>
      </c>
      <c r="E3543">
        <v>202412</v>
      </c>
      <c r="F3543" t="s">
        <v>77</v>
      </c>
      <c r="G3543" t="s">
        <v>78</v>
      </c>
      <c r="I3543" t="s">
        <v>15</v>
      </c>
      <c r="J3543">
        <v>1</v>
      </c>
      <c r="K3543">
        <v>0</v>
      </c>
    </row>
    <row r="3544" spans="1:11" x14ac:dyDescent="0.25">
      <c r="A3544" t="s">
        <v>361</v>
      </c>
      <c r="B3544" t="s">
        <v>362</v>
      </c>
      <c r="C3544" t="s">
        <v>748</v>
      </c>
      <c r="D3544" t="s">
        <v>745</v>
      </c>
      <c r="E3544">
        <v>202412</v>
      </c>
      <c r="F3544" t="s">
        <v>77</v>
      </c>
      <c r="G3544" t="s">
        <v>78</v>
      </c>
      <c r="I3544" t="s">
        <v>16</v>
      </c>
      <c r="J3544">
        <v>0</v>
      </c>
      <c r="K3544">
        <v>0</v>
      </c>
    </row>
    <row r="3545" spans="1:11" x14ac:dyDescent="0.25">
      <c r="A3545" t="s">
        <v>361</v>
      </c>
      <c r="B3545" t="s">
        <v>362</v>
      </c>
      <c r="C3545" t="s">
        <v>748</v>
      </c>
      <c r="D3545" t="s">
        <v>745</v>
      </c>
      <c r="E3545">
        <v>202412</v>
      </c>
      <c r="F3545" t="s">
        <v>77</v>
      </c>
      <c r="G3545" t="s">
        <v>78</v>
      </c>
      <c r="I3545" t="s">
        <v>17</v>
      </c>
      <c r="J3545">
        <v>15</v>
      </c>
      <c r="K3545">
        <v>6</v>
      </c>
    </row>
    <row r="3546" spans="1:11" x14ac:dyDescent="0.25">
      <c r="A3546" t="s">
        <v>361</v>
      </c>
      <c r="B3546" t="s">
        <v>362</v>
      </c>
      <c r="C3546" t="s">
        <v>748</v>
      </c>
      <c r="D3546" t="s">
        <v>745</v>
      </c>
      <c r="E3546">
        <v>202412</v>
      </c>
      <c r="F3546" t="s">
        <v>77</v>
      </c>
      <c r="G3546" t="s">
        <v>78</v>
      </c>
      <c r="I3546" t="s">
        <v>18</v>
      </c>
      <c r="J3546">
        <v>30</v>
      </c>
      <c r="K3546">
        <v>0</v>
      </c>
    </row>
    <row r="3547" spans="1:11" x14ac:dyDescent="0.25">
      <c r="A3547" t="s">
        <v>361</v>
      </c>
      <c r="B3547" t="s">
        <v>362</v>
      </c>
      <c r="C3547" t="s">
        <v>748</v>
      </c>
      <c r="D3547" t="s">
        <v>745</v>
      </c>
      <c r="E3547">
        <v>202412</v>
      </c>
      <c r="F3547" t="s">
        <v>77</v>
      </c>
      <c r="G3547" t="s">
        <v>78</v>
      </c>
      <c r="I3547" t="s">
        <v>19</v>
      </c>
      <c r="J3547">
        <v>4</v>
      </c>
      <c r="K3547">
        <v>1</v>
      </c>
    </row>
    <row r="3548" spans="1:11" x14ac:dyDescent="0.25">
      <c r="A3548" t="s">
        <v>361</v>
      </c>
      <c r="B3548" t="s">
        <v>362</v>
      </c>
      <c r="C3548" t="s">
        <v>748</v>
      </c>
      <c r="D3548" t="s">
        <v>745</v>
      </c>
      <c r="E3548">
        <v>202412</v>
      </c>
      <c r="F3548" t="s">
        <v>77</v>
      </c>
      <c r="G3548" t="s">
        <v>78</v>
      </c>
      <c r="I3548" t="s">
        <v>20</v>
      </c>
      <c r="J3548">
        <v>0</v>
      </c>
      <c r="K3548">
        <v>0</v>
      </c>
    </row>
    <row r="3549" spans="1:11" x14ac:dyDescent="0.25">
      <c r="A3549" t="s">
        <v>361</v>
      </c>
      <c r="B3549" t="s">
        <v>362</v>
      </c>
      <c r="C3549" t="s">
        <v>748</v>
      </c>
      <c r="D3549" t="s">
        <v>745</v>
      </c>
      <c r="E3549">
        <v>202412</v>
      </c>
      <c r="F3549" t="s">
        <v>77</v>
      </c>
      <c r="G3549" t="s">
        <v>78</v>
      </c>
      <c r="I3549" t="s">
        <v>22</v>
      </c>
      <c r="J3549">
        <v>141</v>
      </c>
      <c r="K3549">
        <v>55</v>
      </c>
    </row>
    <row r="3550" spans="1:11" x14ac:dyDescent="0.25">
      <c r="A3550" t="s">
        <v>361</v>
      </c>
      <c r="B3550" t="s">
        <v>362</v>
      </c>
      <c r="C3550" t="s">
        <v>748</v>
      </c>
      <c r="D3550" t="s">
        <v>745</v>
      </c>
      <c r="E3550">
        <v>202412</v>
      </c>
      <c r="F3550" t="s">
        <v>77</v>
      </c>
      <c r="G3550" t="s">
        <v>78</v>
      </c>
      <c r="I3550" t="s">
        <v>23</v>
      </c>
      <c r="J3550">
        <v>17</v>
      </c>
      <c r="K3550">
        <v>1</v>
      </c>
    </row>
    <row r="3551" spans="1:11" x14ac:dyDescent="0.25">
      <c r="A3551" t="s">
        <v>363</v>
      </c>
      <c r="B3551" t="s">
        <v>364</v>
      </c>
      <c r="C3551" t="s">
        <v>748</v>
      </c>
      <c r="D3551" t="s">
        <v>745</v>
      </c>
      <c r="E3551">
        <v>202412</v>
      </c>
      <c r="F3551" t="s">
        <v>73</v>
      </c>
      <c r="G3551" t="s">
        <v>74</v>
      </c>
      <c r="I3551" t="s">
        <v>22</v>
      </c>
      <c r="J3551">
        <v>0</v>
      </c>
      <c r="K3551">
        <v>0</v>
      </c>
    </row>
    <row r="3552" spans="1:11" x14ac:dyDescent="0.25">
      <c r="A3552" t="s">
        <v>363</v>
      </c>
      <c r="B3552" t="s">
        <v>364</v>
      </c>
      <c r="C3552" t="s">
        <v>748</v>
      </c>
      <c r="D3552" t="s">
        <v>745</v>
      </c>
      <c r="E3552">
        <v>202412</v>
      </c>
      <c r="F3552" t="s">
        <v>77</v>
      </c>
      <c r="G3552" t="s">
        <v>78</v>
      </c>
      <c r="I3552" t="s">
        <v>22</v>
      </c>
      <c r="J3552">
        <v>0</v>
      </c>
      <c r="K3552">
        <v>0</v>
      </c>
    </row>
    <row r="3553" spans="1:11" x14ac:dyDescent="0.25">
      <c r="A3553" t="s">
        <v>363</v>
      </c>
      <c r="B3553" t="s">
        <v>364</v>
      </c>
      <c r="C3553" t="s">
        <v>748</v>
      </c>
      <c r="D3553" t="s">
        <v>745</v>
      </c>
      <c r="E3553">
        <v>202412</v>
      </c>
      <c r="F3553" t="s">
        <v>77</v>
      </c>
      <c r="G3553" t="s">
        <v>79</v>
      </c>
      <c r="I3553" t="s">
        <v>22</v>
      </c>
      <c r="J3553">
        <v>0</v>
      </c>
      <c r="K3553">
        <v>0</v>
      </c>
    </row>
    <row r="3554" spans="1:11" x14ac:dyDescent="0.25">
      <c r="A3554" t="s">
        <v>363</v>
      </c>
      <c r="B3554" t="s">
        <v>364</v>
      </c>
      <c r="C3554" t="s">
        <v>748</v>
      </c>
      <c r="D3554" t="s">
        <v>745</v>
      </c>
      <c r="E3554">
        <v>202412</v>
      </c>
      <c r="F3554" t="s">
        <v>77</v>
      </c>
      <c r="G3554" t="s">
        <v>80</v>
      </c>
      <c r="I3554" t="s">
        <v>22</v>
      </c>
      <c r="J3554">
        <v>0</v>
      </c>
      <c r="K3554">
        <v>0</v>
      </c>
    </row>
    <row r="3555" spans="1:11" x14ac:dyDescent="0.25">
      <c r="A3555" t="s">
        <v>363</v>
      </c>
      <c r="B3555" t="s">
        <v>364</v>
      </c>
      <c r="C3555" t="s">
        <v>748</v>
      </c>
      <c r="D3555" t="s">
        <v>745</v>
      </c>
      <c r="E3555">
        <v>202412</v>
      </c>
      <c r="F3555" t="s">
        <v>77</v>
      </c>
      <c r="G3555" t="s">
        <v>81</v>
      </c>
      <c r="I3555" t="s">
        <v>22</v>
      </c>
      <c r="J3555">
        <v>0</v>
      </c>
      <c r="K3555">
        <v>0</v>
      </c>
    </row>
    <row r="3556" spans="1:11" x14ac:dyDescent="0.25">
      <c r="A3556" t="s">
        <v>363</v>
      </c>
      <c r="B3556" t="s">
        <v>364</v>
      </c>
      <c r="C3556" t="s">
        <v>748</v>
      </c>
      <c r="D3556" t="s">
        <v>745</v>
      </c>
      <c r="E3556">
        <v>202412</v>
      </c>
      <c r="F3556" t="s">
        <v>77</v>
      </c>
      <c r="G3556" t="s">
        <v>82</v>
      </c>
      <c r="I3556" t="s">
        <v>22</v>
      </c>
      <c r="J3556">
        <v>0</v>
      </c>
      <c r="K3556">
        <v>0</v>
      </c>
    </row>
    <row r="3557" spans="1:11" x14ac:dyDescent="0.25">
      <c r="A3557" t="s">
        <v>363</v>
      </c>
      <c r="B3557" t="s">
        <v>364</v>
      </c>
      <c r="C3557" t="s">
        <v>748</v>
      </c>
      <c r="D3557" t="s">
        <v>745</v>
      </c>
      <c r="E3557">
        <v>202412</v>
      </c>
      <c r="F3557" t="s">
        <v>83</v>
      </c>
      <c r="G3557" t="s">
        <v>84</v>
      </c>
      <c r="I3557" t="s">
        <v>22</v>
      </c>
      <c r="J3557">
        <v>0</v>
      </c>
      <c r="K3557">
        <v>0</v>
      </c>
    </row>
    <row r="3558" spans="1:11" x14ac:dyDescent="0.25">
      <c r="A3558" t="s">
        <v>363</v>
      </c>
      <c r="B3558" t="s">
        <v>364</v>
      </c>
      <c r="C3558" t="s">
        <v>748</v>
      </c>
      <c r="D3558" t="s">
        <v>745</v>
      </c>
      <c r="E3558">
        <v>202412</v>
      </c>
      <c r="F3558" t="s">
        <v>83</v>
      </c>
      <c r="G3558" t="s">
        <v>85</v>
      </c>
      <c r="I3558" t="s">
        <v>22</v>
      </c>
      <c r="J3558">
        <v>0</v>
      </c>
      <c r="K3558">
        <v>0</v>
      </c>
    </row>
    <row r="3559" spans="1:11" x14ac:dyDescent="0.25">
      <c r="A3559" t="s">
        <v>363</v>
      </c>
      <c r="B3559" t="s">
        <v>364</v>
      </c>
      <c r="C3559" t="s">
        <v>748</v>
      </c>
      <c r="D3559" t="s">
        <v>745</v>
      </c>
      <c r="E3559">
        <v>202412</v>
      </c>
      <c r="F3559" t="s">
        <v>83</v>
      </c>
      <c r="G3559" t="s">
        <v>86</v>
      </c>
      <c r="I3559" t="s">
        <v>22</v>
      </c>
      <c r="J3559">
        <v>0</v>
      </c>
      <c r="K3559">
        <v>0</v>
      </c>
    </row>
    <row r="3560" spans="1:11" x14ac:dyDescent="0.25">
      <c r="A3560" t="s">
        <v>363</v>
      </c>
      <c r="B3560" t="s">
        <v>364</v>
      </c>
      <c r="C3560" t="s">
        <v>748</v>
      </c>
      <c r="D3560" t="s">
        <v>745</v>
      </c>
      <c r="E3560">
        <v>202412</v>
      </c>
      <c r="F3560" t="s">
        <v>83</v>
      </c>
      <c r="G3560" t="s">
        <v>87</v>
      </c>
      <c r="I3560" t="s">
        <v>22</v>
      </c>
      <c r="J3560">
        <v>0</v>
      </c>
      <c r="K3560">
        <v>0</v>
      </c>
    </row>
    <row r="3561" spans="1:11" x14ac:dyDescent="0.25">
      <c r="A3561" t="s">
        <v>363</v>
      </c>
      <c r="B3561" t="s">
        <v>364</v>
      </c>
      <c r="C3561" t="s">
        <v>748</v>
      </c>
      <c r="D3561" t="s">
        <v>745</v>
      </c>
      <c r="E3561">
        <v>202412</v>
      </c>
      <c r="F3561" t="s">
        <v>83</v>
      </c>
      <c r="G3561" t="s">
        <v>88</v>
      </c>
      <c r="I3561" t="s">
        <v>22</v>
      </c>
      <c r="J3561">
        <v>0</v>
      </c>
      <c r="K3561">
        <v>0</v>
      </c>
    </row>
    <row r="3562" spans="1:11" x14ac:dyDescent="0.25">
      <c r="A3562" t="s">
        <v>363</v>
      </c>
      <c r="B3562" t="s">
        <v>364</v>
      </c>
      <c r="C3562" t="s">
        <v>748</v>
      </c>
      <c r="D3562" t="s">
        <v>745</v>
      </c>
      <c r="E3562">
        <v>202412</v>
      </c>
      <c r="F3562" t="s">
        <v>83</v>
      </c>
      <c r="G3562" t="s">
        <v>89</v>
      </c>
      <c r="I3562" t="s">
        <v>22</v>
      </c>
      <c r="J3562">
        <v>0</v>
      </c>
      <c r="K3562">
        <v>0</v>
      </c>
    </row>
    <row r="3563" spans="1:11" x14ac:dyDescent="0.25">
      <c r="A3563" t="s">
        <v>363</v>
      </c>
      <c r="B3563" t="s">
        <v>364</v>
      </c>
      <c r="C3563" t="s">
        <v>748</v>
      </c>
      <c r="D3563" t="s">
        <v>745</v>
      </c>
      <c r="E3563">
        <v>202412</v>
      </c>
      <c r="F3563" t="s">
        <v>105</v>
      </c>
      <c r="G3563" t="s">
        <v>106</v>
      </c>
      <c r="I3563" t="s">
        <v>22</v>
      </c>
      <c r="J3563">
        <v>0</v>
      </c>
      <c r="K3563">
        <v>0</v>
      </c>
    </row>
    <row r="3564" spans="1:11" x14ac:dyDescent="0.25">
      <c r="A3564" t="s">
        <v>365</v>
      </c>
      <c r="B3564" t="s">
        <v>366</v>
      </c>
      <c r="C3564" t="s">
        <v>748</v>
      </c>
      <c r="D3564" t="s">
        <v>745</v>
      </c>
      <c r="E3564">
        <v>202412</v>
      </c>
      <c r="F3564" t="s">
        <v>73</v>
      </c>
      <c r="G3564" t="s">
        <v>74</v>
      </c>
      <c r="I3564" t="s">
        <v>17</v>
      </c>
      <c r="J3564">
        <v>1</v>
      </c>
      <c r="K3564">
        <v>0</v>
      </c>
    </row>
    <row r="3565" spans="1:11" x14ac:dyDescent="0.25">
      <c r="A3565" t="s">
        <v>365</v>
      </c>
      <c r="B3565" t="s">
        <v>366</v>
      </c>
      <c r="C3565" t="s">
        <v>748</v>
      </c>
      <c r="D3565" t="s">
        <v>745</v>
      </c>
      <c r="E3565">
        <v>202412</v>
      </c>
      <c r="F3565" t="s">
        <v>73</v>
      </c>
      <c r="G3565" t="s">
        <v>74</v>
      </c>
      <c r="I3565" t="s">
        <v>20</v>
      </c>
      <c r="J3565">
        <v>0</v>
      </c>
      <c r="K3565">
        <v>1</v>
      </c>
    </row>
    <row r="3566" spans="1:11" x14ac:dyDescent="0.25">
      <c r="A3566" t="s">
        <v>365</v>
      </c>
      <c r="B3566" t="s">
        <v>366</v>
      </c>
      <c r="C3566" t="s">
        <v>748</v>
      </c>
      <c r="D3566" t="s">
        <v>745</v>
      </c>
      <c r="E3566">
        <v>202412</v>
      </c>
      <c r="F3566" t="s">
        <v>73</v>
      </c>
      <c r="G3566" t="s">
        <v>74</v>
      </c>
      <c r="I3566" t="s">
        <v>22</v>
      </c>
      <c r="J3566">
        <v>3</v>
      </c>
      <c r="K3566">
        <v>1</v>
      </c>
    </row>
    <row r="3567" spans="1:11" x14ac:dyDescent="0.25">
      <c r="A3567" t="s">
        <v>365</v>
      </c>
      <c r="B3567" t="s">
        <v>366</v>
      </c>
      <c r="C3567" t="s">
        <v>748</v>
      </c>
      <c r="D3567" t="s">
        <v>745</v>
      </c>
      <c r="E3567">
        <v>202412</v>
      </c>
      <c r="F3567" t="s">
        <v>73</v>
      </c>
      <c r="G3567" t="s">
        <v>74</v>
      </c>
      <c r="I3567" t="s">
        <v>23</v>
      </c>
      <c r="J3567">
        <v>1</v>
      </c>
      <c r="K3567">
        <v>0</v>
      </c>
    </row>
    <row r="3568" spans="1:11" x14ac:dyDescent="0.25">
      <c r="A3568" t="s">
        <v>365</v>
      </c>
      <c r="B3568" t="s">
        <v>366</v>
      </c>
      <c r="C3568" t="s">
        <v>748</v>
      </c>
      <c r="D3568" t="s">
        <v>745</v>
      </c>
      <c r="E3568">
        <v>202412</v>
      </c>
      <c r="F3568" t="s">
        <v>77</v>
      </c>
      <c r="G3568" t="s">
        <v>78</v>
      </c>
      <c r="I3568" t="s">
        <v>15</v>
      </c>
      <c r="J3568">
        <v>0</v>
      </c>
      <c r="K3568">
        <v>2</v>
      </c>
    </row>
    <row r="3569" spans="1:11" x14ac:dyDescent="0.25">
      <c r="A3569" t="s">
        <v>365</v>
      </c>
      <c r="B3569" t="s">
        <v>366</v>
      </c>
      <c r="C3569" t="s">
        <v>748</v>
      </c>
      <c r="D3569" t="s">
        <v>745</v>
      </c>
      <c r="E3569">
        <v>202412</v>
      </c>
      <c r="F3569" t="s">
        <v>77</v>
      </c>
      <c r="G3569" t="s">
        <v>78</v>
      </c>
      <c r="I3569" t="s">
        <v>16</v>
      </c>
      <c r="J3569">
        <v>14</v>
      </c>
      <c r="K3569">
        <v>6</v>
      </c>
    </row>
    <row r="3570" spans="1:11" x14ac:dyDescent="0.25">
      <c r="A3570" t="s">
        <v>365</v>
      </c>
      <c r="B3570" t="s">
        <v>366</v>
      </c>
      <c r="C3570" t="s">
        <v>748</v>
      </c>
      <c r="D3570" t="s">
        <v>745</v>
      </c>
      <c r="E3570">
        <v>202412</v>
      </c>
      <c r="F3570" t="s">
        <v>77</v>
      </c>
      <c r="G3570" t="s">
        <v>78</v>
      </c>
      <c r="I3570" t="s">
        <v>17</v>
      </c>
      <c r="J3570">
        <v>6</v>
      </c>
      <c r="K3570">
        <v>0</v>
      </c>
    </row>
    <row r="3571" spans="1:11" x14ac:dyDescent="0.25">
      <c r="A3571" t="s">
        <v>365</v>
      </c>
      <c r="B3571" t="s">
        <v>366</v>
      </c>
      <c r="C3571" t="s">
        <v>748</v>
      </c>
      <c r="D3571" t="s">
        <v>745</v>
      </c>
      <c r="E3571">
        <v>202412</v>
      </c>
      <c r="F3571" t="s">
        <v>77</v>
      </c>
      <c r="G3571" t="s">
        <v>78</v>
      </c>
      <c r="I3571" t="s">
        <v>20</v>
      </c>
      <c r="J3571">
        <v>3</v>
      </c>
      <c r="K3571">
        <v>7</v>
      </c>
    </row>
    <row r="3572" spans="1:11" x14ac:dyDescent="0.25">
      <c r="A3572" t="s">
        <v>365</v>
      </c>
      <c r="B3572" t="s">
        <v>366</v>
      </c>
      <c r="C3572" t="s">
        <v>748</v>
      </c>
      <c r="D3572" t="s">
        <v>745</v>
      </c>
      <c r="E3572">
        <v>202412</v>
      </c>
      <c r="F3572" t="s">
        <v>77</v>
      </c>
      <c r="G3572" t="s">
        <v>78</v>
      </c>
      <c r="I3572" t="s">
        <v>22</v>
      </c>
      <c r="J3572">
        <v>93</v>
      </c>
      <c r="K3572">
        <v>37</v>
      </c>
    </row>
    <row r="3573" spans="1:11" x14ac:dyDescent="0.25">
      <c r="A3573" t="s">
        <v>365</v>
      </c>
      <c r="B3573" t="s">
        <v>366</v>
      </c>
      <c r="C3573" t="s">
        <v>748</v>
      </c>
      <c r="D3573" t="s">
        <v>745</v>
      </c>
      <c r="E3573">
        <v>202412</v>
      </c>
      <c r="F3573" t="s">
        <v>77</v>
      </c>
      <c r="G3573" t="s">
        <v>78</v>
      </c>
      <c r="I3573" t="s">
        <v>23</v>
      </c>
      <c r="J3573">
        <v>15</v>
      </c>
      <c r="K3573">
        <v>1</v>
      </c>
    </row>
    <row r="3574" spans="1:11" x14ac:dyDescent="0.25">
      <c r="A3574" t="s">
        <v>365</v>
      </c>
      <c r="B3574" t="s">
        <v>366</v>
      </c>
      <c r="C3574" t="s">
        <v>748</v>
      </c>
      <c r="D3574" t="s">
        <v>745</v>
      </c>
      <c r="E3574">
        <v>202412</v>
      </c>
      <c r="F3574" t="s">
        <v>77</v>
      </c>
      <c r="G3574" t="s">
        <v>79</v>
      </c>
      <c r="I3574" t="s">
        <v>15</v>
      </c>
      <c r="J3574">
        <v>5</v>
      </c>
      <c r="K3574">
        <v>1</v>
      </c>
    </row>
    <row r="3575" spans="1:11" x14ac:dyDescent="0.25">
      <c r="A3575" t="s">
        <v>365</v>
      </c>
      <c r="B3575" t="s">
        <v>366</v>
      </c>
      <c r="C3575" t="s">
        <v>748</v>
      </c>
      <c r="D3575" t="s">
        <v>745</v>
      </c>
      <c r="E3575">
        <v>202412</v>
      </c>
      <c r="F3575" t="s">
        <v>77</v>
      </c>
      <c r="G3575" t="s">
        <v>79</v>
      </c>
      <c r="I3575" t="s">
        <v>16</v>
      </c>
      <c r="J3575">
        <v>14</v>
      </c>
      <c r="K3575">
        <v>4</v>
      </c>
    </row>
    <row r="3576" spans="1:11" x14ac:dyDescent="0.25">
      <c r="A3576" t="s">
        <v>365</v>
      </c>
      <c r="B3576" t="s">
        <v>366</v>
      </c>
      <c r="C3576" t="s">
        <v>748</v>
      </c>
      <c r="D3576" t="s">
        <v>745</v>
      </c>
      <c r="E3576">
        <v>202412</v>
      </c>
      <c r="F3576" t="s">
        <v>77</v>
      </c>
      <c r="G3576" t="s">
        <v>79</v>
      </c>
      <c r="I3576" t="s">
        <v>17</v>
      </c>
      <c r="J3576">
        <v>40</v>
      </c>
      <c r="K3576">
        <v>3</v>
      </c>
    </row>
    <row r="3577" spans="1:11" x14ac:dyDescent="0.25">
      <c r="A3577" t="s">
        <v>365</v>
      </c>
      <c r="B3577" t="s">
        <v>366</v>
      </c>
      <c r="C3577" t="s">
        <v>748</v>
      </c>
      <c r="D3577" t="s">
        <v>745</v>
      </c>
      <c r="E3577">
        <v>202412</v>
      </c>
      <c r="F3577" t="s">
        <v>77</v>
      </c>
      <c r="G3577" t="s">
        <v>79</v>
      </c>
      <c r="I3577" t="s">
        <v>20</v>
      </c>
      <c r="J3577">
        <v>2</v>
      </c>
      <c r="K3577">
        <v>8</v>
      </c>
    </row>
    <row r="3578" spans="1:11" x14ac:dyDescent="0.25">
      <c r="A3578" t="s">
        <v>365</v>
      </c>
      <c r="B3578" t="s">
        <v>366</v>
      </c>
      <c r="C3578" t="s">
        <v>748</v>
      </c>
      <c r="D3578" t="s">
        <v>745</v>
      </c>
      <c r="E3578">
        <v>202412</v>
      </c>
      <c r="F3578" t="s">
        <v>77</v>
      </c>
      <c r="G3578" t="s">
        <v>79</v>
      </c>
      <c r="I3578" t="s">
        <v>22</v>
      </c>
      <c r="J3578">
        <v>42</v>
      </c>
      <c r="K3578">
        <v>11</v>
      </c>
    </row>
    <row r="3579" spans="1:11" x14ac:dyDescent="0.25">
      <c r="A3579" t="s">
        <v>365</v>
      </c>
      <c r="B3579" t="s">
        <v>366</v>
      </c>
      <c r="C3579" t="s">
        <v>748</v>
      </c>
      <c r="D3579" t="s">
        <v>745</v>
      </c>
      <c r="E3579">
        <v>202412</v>
      </c>
      <c r="F3579" t="s">
        <v>77</v>
      </c>
      <c r="G3579" t="s">
        <v>79</v>
      </c>
      <c r="I3579" t="s">
        <v>23</v>
      </c>
      <c r="J3579">
        <v>27</v>
      </c>
      <c r="K3579">
        <v>0</v>
      </c>
    </row>
    <row r="3580" spans="1:11" x14ac:dyDescent="0.25">
      <c r="A3580" t="s">
        <v>365</v>
      </c>
      <c r="B3580" t="s">
        <v>366</v>
      </c>
      <c r="C3580" t="s">
        <v>748</v>
      </c>
      <c r="D3580" t="s">
        <v>745</v>
      </c>
      <c r="E3580">
        <v>202412</v>
      </c>
      <c r="F3580" t="s">
        <v>77</v>
      </c>
      <c r="G3580" t="s">
        <v>80</v>
      </c>
      <c r="I3580" t="s">
        <v>15</v>
      </c>
      <c r="J3580">
        <v>1</v>
      </c>
      <c r="K3580">
        <v>0</v>
      </c>
    </row>
    <row r="3581" spans="1:11" x14ac:dyDescent="0.25">
      <c r="A3581" t="s">
        <v>365</v>
      </c>
      <c r="B3581" t="s">
        <v>366</v>
      </c>
      <c r="C3581" t="s">
        <v>748</v>
      </c>
      <c r="D3581" t="s">
        <v>745</v>
      </c>
      <c r="E3581">
        <v>202412</v>
      </c>
      <c r="F3581" t="s">
        <v>77</v>
      </c>
      <c r="G3581" t="s">
        <v>80</v>
      </c>
      <c r="I3581" t="s">
        <v>16</v>
      </c>
      <c r="J3581">
        <v>5</v>
      </c>
      <c r="K3581">
        <v>0</v>
      </c>
    </row>
    <row r="3582" spans="1:11" x14ac:dyDescent="0.25">
      <c r="A3582" t="s">
        <v>365</v>
      </c>
      <c r="B3582" t="s">
        <v>366</v>
      </c>
      <c r="C3582" t="s">
        <v>748</v>
      </c>
      <c r="D3582" t="s">
        <v>745</v>
      </c>
      <c r="E3582">
        <v>202412</v>
      </c>
      <c r="F3582" t="s">
        <v>77</v>
      </c>
      <c r="G3582" t="s">
        <v>80</v>
      </c>
      <c r="I3582" t="s">
        <v>17</v>
      </c>
      <c r="J3582">
        <v>9</v>
      </c>
      <c r="K3582">
        <v>1</v>
      </c>
    </row>
    <row r="3583" spans="1:11" x14ac:dyDescent="0.25">
      <c r="A3583" t="s">
        <v>365</v>
      </c>
      <c r="B3583" t="s">
        <v>366</v>
      </c>
      <c r="C3583" t="s">
        <v>748</v>
      </c>
      <c r="D3583" t="s">
        <v>745</v>
      </c>
      <c r="E3583">
        <v>202412</v>
      </c>
      <c r="F3583" t="s">
        <v>77</v>
      </c>
      <c r="G3583" t="s">
        <v>80</v>
      </c>
      <c r="I3583" t="s">
        <v>20</v>
      </c>
      <c r="J3583">
        <v>1</v>
      </c>
      <c r="K3583">
        <v>2</v>
      </c>
    </row>
    <row r="3584" spans="1:11" x14ac:dyDescent="0.25">
      <c r="A3584" t="s">
        <v>365</v>
      </c>
      <c r="B3584" t="s">
        <v>366</v>
      </c>
      <c r="C3584" t="s">
        <v>748</v>
      </c>
      <c r="D3584" t="s">
        <v>745</v>
      </c>
      <c r="E3584">
        <v>202412</v>
      </c>
      <c r="F3584" t="s">
        <v>77</v>
      </c>
      <c r="G3584" t="s">
        <v>80</v>
      </c>
      <c r="I3584" t="s">
        <v>22</v>
      </c>
      <c r="J3584">
        <v>29</v>
      </c>
      <c r="K3584">
        <v>9</v>
      </c>
    </row>
    <row r="3585" spans="1:11" x14ac:dyDescent="0.25">
      <c r="A3585" t="s">
        <v>365</v>
      </c>
      <c r="B3585" t="s">
        <v>366</v>
      </c>
      <c r="C3585" t="s">
        <v>748</v>
      </c>
      <c r="D3585" t="s">
        <v>745</v>
      </c>
      <c r="E3585">
        <v>202412</v>
      </c>
      <c r="F3585" t="s">
        <v>77</v>
      </c>
      <c r="G3585" t="s">
        <v>80</v>
      </c>
      <c r="I3585" t="s">
        <v>23</v>
      </c>
      <c r="J3585">
        <v>6</v>
      </c>
      <c r="K3585">
        <v>0</v>
      </c>
    </row>
    <row r="3586" spans="1:11" x14ac:dyDescent="0.25">
      <c r="A3586" t="s">
        <v>365</v>
      </c>
      <c r="B3586" t="s">
        <v>366</v>
      </c>
      <c r="C3586" t="s">
        <v>748</v>
      </c>
      <c r="D3586" t="s">
        <v>745</v>
      </c>
      <c r="E3586">
        <v>202412</v>
      </c>
      <c r="F3586" t="s">
        <v>77</v>
      </c>
      <c r="G3586" t="s">
        <v>81</v>
      </c>
      <c r="I3586" t="s">
        <v>16</v>
      </c>
      <c r="J3586">
        <v>3</v>
      </c>
      <c r="K3586">
        <v>0</v>
      </c>
    </row>
    <row r="3587" spans="1:11" x14ac:dyDescent="0.25">
      <c r="A3587" t="s">
        <v>365</v>
      </c>
      <c r="B3587" t="s">
        <v>366</v>
      </c>
      <c r="C3587" t="s">
        <v>748</v>
      </c>
      <c r="D3587" t="s">
        <v>745</v>
      </c>
      <c r="E3587">
        <v>202412</v>
      </c>
      <c r="F3587" t="s">
        <v>77</v>
      </c>
      <c r="G3587" t="s">
        <v>81</v>
      </c>
      <c r="I3587" t="s">
        <v>17</v>
      </c>
      <c r="J3587">
        <v>13</v>
      </c>
      <c r="K3587">
        <v>4</v>
      </c>
    </row>
    <row r="3588" spans="1:11" x14ac:dyDescent="0.25">
      <c r="A3588" t="s">
        <v>365</v>
      </c>
      <c r="B3588" t="s">
        <v>366</v>
      </c>
      <c r="C3588" t="s">
        <v>748</v>
      </c>
      <c r="D3588" t="s">
        <v>745</v>
      </c>
      <c r="E3588">
        <v>202412</v>
      </c>
      <c r="F3588" t="s">
        <v>77</v>
      </c>
      <c r="G3588" t="s">
        <v>81</v>
      </c>
      <c r="I3588" t="s">
        <v>20</v>
      </c>
      <c r="J3588">
        <v>1</v>
      </c>
      <c r="K3588">
        <v>2</v>
      </c>
    </row>
    <row r="3589" spans="1:11" x14ac:dyDescent="0.25">
      <c r="A3589" t="s">
        <v>365</v>
      </c>
      <c r="B3589" t="s">
        <v>366</v>
      </c>
      <c r="C3589" t="s">
        <v>748</v>
      </c>
      <c r="D3589" t="s">
        <v>745</v>
      </c>
      <c r="E3589">
        <v>202412</v>
      </c>
      <c r="F3589" t="s">
        <v>77</v>
      </c>
      <c r="G3589" t="s">
        <v>81</v>
      </c>
      <c r="I3589" t="s">
        <v>22</v>
      </c>
      <c r="J3589">
        <v>40</v>
      </c>
      <c r="K3589">
        <v>7</v>
      </c>
    </row>
    <row r="3590" spans="1:11" x14ac:dyDescent="0.25">
      <c r="A3590" t="s">
        <v>365</v>
      </c>
      <c r="B3590" t="s">
        <v>366</v>
      </c>
      <c r="C3590" t="s">
        <v>748</v>
      </c>
      <c r="D3590" t="s">
        <v>745</v>
      </c>
      <c r="E3590">
        <v>202412</v>
      </c>
      <c r="F3590" t="s">
        <v>77</v>
      </c>
      <c r="G3590" t="s">
        <v>81</v>
      </c>
      <c r="I3590" t="s">
        <v>23</v>
      </c>
      <c r="J3590">
        <v>6</v>
      </c>
      <c r="K3590">
        <v>0</v>
      </c>
    </row>
    <row r="3591" spans="1:11" x14ac:dyDescent="0.25">
      <c r="A3591" t="s">
        <v>365</v>
      </c>
      <c r="B3591" t="s">
        <v>366</v>
      </c>
      <c r="C3591" t="s">
        <v>748</v>
      </c>
      <c r="D3591" t="s">
        <v>745</v>
      </c>
      <c r="E3591">
        <v>202412</v>
      </c>
      <c r="F3591" t="s">
        <v>77</v>
      </c>
      <c r="G3591" t="s">
        <v>82</v>
      </c>
      <c r="I3591" t="s">
        <v>15</v>
      </c>
      <c r="J3591">
        <v>1</v>
      </c>
      <c r="K3591">
        <v>0</v>
      </c>
    </row>
    <row r="3592" spans="1:11" x14ac:dyDescent="0.25">
      <c r="A3592" t="s">
        <v>365</v>
      </c>
      <c r="B3592" t="s">
        <v>366</v>
      </c>
      <c r="C3592" t="s">
        <v>748</v>
      </c>
      <c r="D3592" t="s">
        <v>745</v>
      </c>
      <c r="E3592">
        <v>202412</v>
      </c>
      <c r="F3592" t="s">
        <v>77</v>
      </c>
      <c r="G3592" t="s">
        <v>82</v>
      </c>
      <c r="I3592" t="s">
        <v>16</v>
      </c>
      <c r="J3592">
        <v>3</v>
      </c>
      <c r="K3592">
        <v>4</v>
      </c>
    </row>
    <row r="3593" spans="1:11" x14ac:dyDescent="0.25">
      <c r="A3593" t="s">
        <v>365</v>
      </c>
      <c r="B3593" t="s">
        <v>366</v>
      </c>
      <c r="C3593" t="s">
        <v>748</v>
      </c>
      <c r="D3593" t="s">
        <v>745</v>
      </c>
      <c r="E3593">
        <v>202412</v>
      </c>
      <c r="F3593" t="s">
        <v>77</v>
      </c>
      <c r="G3593" t="s">
        <v>82</v>
      </c>
      <c r="I3593" t="s">
        <v>17</v>
      </c>
      <c r="J3593">
        <v>16</v>
      </c>
      <c r="K3593">
        <v>4</v>
      </c>
    </row>
    <row r="3594" spans="1:11" x14ac:dyDescent="0.25">
      <c r="A3594" t="s">
        <v>365</v>
      </c>
      <c r="B3594" t="s">
        <v>366</v>
      </c>
      <c r="C3594" t="s">
        <v>748</v>
      </c>
      <c r="D3594" t="s">
        <v>745</v>
      </c>
      <c r="E3594">
        <v>202412</v>
      </c>
      <c r="F3594" t="s">
        <v>77</v>
      </c>
      <c r="G3594" t="s">
        <v>82</v>
      </c>
      <c r="I3594" t="s">
        <v>20</v>
      </c>
      <c r="J3594">
        <v>0</v>
      </c>
      <c r="K3594">
        <v>2</v>
      </c>
    </row>
    <row r="3595" spans="1:11" x14ac:dyDescent="0.25">
      <c r="A3595" t="s">
        <v>365</v>
      </c>
      <c r="B3595" t="s">
        <v>366</v>
      </c>
      <c r="C3595" t="s">
        <v>748</v>
      </c>
      <c r="D3595" t="s">
        <v>745</v>
      </c>
      <c r="E3595">
        <v>202412</v>
      </c>
      <c r="F3595" t="s">
        <v>77</v>
      </c>
      <c r="G3595" t="s">
        <v>82</v>
      </c>
      <c r="I3595" t="s">
        <v>22</v>
      </c>
      <c r="J3595">
        <v>41</v>
      </c>
      <c r="K3595">
        <v>27</v>
      </c>
    </row>
    <row r="3596" spans="1:11" x14ac:dyDescent="0.25">
      <c r="A3596" t="s">
        <v>365</v>
      </c>
      <c r="B3596" t="s">
        <v>366</v>
      </c>
      <c r="C3596" t="s">
        <v>748</v>
      </c>
      <c r="D3596" t="s">
        <v>745</v>
      </c>
      <c r="E3596">
        <v>202412</v>
      </c>
      <c r="F3596" t="s">
        <v>77</v>
      </c>
      <c r="G3596" t="s">
        <v>82</v>
      </c>
      <c r="I3596" t="s">
        <v>23</v>
      </c>
      <c r="J3596">
        <v>10</v>
      </c>
      <c r="K3596">
        <v>0</v>
      </c>
    </row>
    <row r="3597" spans="1:11" x14ac:dyDescent="0.25">
      <c r="A3597" t="s">
        <v>365</v>
      </c>
      <c r="B3597" t="s">
        <v>366</v>
      </c>
      <c r="C3597" t="s">
        <v>748</v>
      </c>
      <c r="D3597" t="s">
        <v>745</v>
      </c>
      <c r="E3597">
        <v>202412</v>
      </c>
      <c r="F3597" t="s">
        <v>83</v>
      </c>
      <c r="G3597" t="s">
        <v>84</v>
      </c>
      <c r="I3597" t="s">
        <v>20</v>
      </c>
      <c r="J3597">
        <v>1</v>
      </c>
      <c r="K3597">
        <v>0</v>
      </c>
    </row>
    <row r="3598" spans="1:11" x14ac:dyDescent="0.25">
      <c r="A3598" t="s">
        <v>365</v>
      </c>
      <c r="B3598" t="s">
        <v>366</v>
      </c>
      <c r="C3598" t="s">
        <v>748</v>
      </c>
      <c r="D3598" t="s">
        <v>745</v>
      </c>
      <c r="E3598">
        <v>202412</v>
      </c>
      <c r="F3598" t="s">
        <v>83</v>
      </c>
      <c r="G3598" t="s">
        <v>85</v>
      </c>
      <c r="I3598" t="s">
        <v>22</v>
      </c>
      <c r="J3598">
        <v>31</v>
      </c>
      <c r="K3598">
        <v>13</v>
      </c>
    </row>
    <row r="3599" spans="1:11" x14ac:dyDescent="0.25">
      <c r="A3599" t="s">
        <v>365</v>
      </c>
      <c r="B3599" t="s">
        <v>366</v>
      </c>
      <c r="C3599" t="s">
        <v>748</v>
      </c>
      <c r="D3599" t="s">
        <v>745</v>
      </c>
      <c r="E3599">
        <v>202412</v>
      </c>
      <c r="F3599" t="s">
        <v>83</v>
      </c>
      <c r="G3599" t="s">
        <v>85</v>
      </c>
      <c r="I3599" t="s">
        <v>23</v>
      </c>
      <c r="J3599">
        <v>3</v>
      </c>
      <c r="K3599">
        <v>1</v>
      </c>
    </row>
    <row r="3600" spans="1:11" x14ac:dyDescent="0.25">
      <c r="A3600" t="s">
        <v>365</v>
      </c>
      <c r="B3600" t="s">
        <v>366</v>
      </c>
      <c r="C3600" t="s">
        <v>748</v>
      </c>
      <c r="D3600" t="s">
        <v>745</v>
      </c>
      <c r="E3600">
        <v>202412</v>
      </c>
      <c r="F3600" t="s">
        <v>83</v>
      </c>
      <c r="G3600" t="s">
        <v>86</v>
      </c>
      <c r="I3600" t="s">
        <v>15</v>
      </c>
      <c r="J3600">
        <v>1</v>
      </c>
      <c r="K3600">
        <v>0</v>
      </c>
    </row>
    <row r="3601" spans="1:11" x14ac:dyDescent="0.25">
      <c r="A3601" t="s">
        <v>365</v>
      </c>
      <c r="B3601" t="s">
        <v>366</v>
      </c>
      <c r="C3601" t="s">
        <v>748</v>
      </c>
      <c r="D3601" t="s">
        <v>745</v>
      </c>
      <c r="E3601">
        <v>202412</v>
      </c>
      <c r="F3601" t="s">
        <v>83</v>
      </c>
      <c r="G3601" t="s">
        <v>86</v>
      </c>
      <c r="I3601" t="s">
        <v>16</v>
      </c>
      <c r="J3601">
        <v>6</v>
      </c>
      <c r="K3601">
        <v>0</v>
      </c>
    </row>
    <row r="3602" spans="1:11" x14ac:dyDescent="0.25">
      <c r="A3602" t="s">
        <v>365</v>
      </c>
      <c r="B3602" t="s">
        <v>366</v>
      </c>
      <c r="C3602" t="s">
        <v>748</v>
      </c>
      <c r="D3602" t="s">
        <v>745</v>
      </c>
      <c r="E3602">
        <v>202412</v>
      </c>
      <c r="F3602" t="s">
        <v>83</v>
      </c>
      <c r="G3602" t="s">
        <v>86</v>
      </c>
      <c r="I3602" t="s">
        <v>17</v>
      </c>
      <c r="J3602">
        <v>8</v>
      </c>
      <c r="K3602">
        <v>0</v>
      </c>
    </row>
    <row r="3603" spans="1:11" x14ac:dyDescent="0.25">
      <c r="A3603" t="s">
        <v>365</v>
      </c>
      <c r="B3603" t="s">
        <v>366</v>
      </c>
      <c r="C3603" t="s">
        <v>748</v>
      </c>
      <c r="D3603" t="s">
        <v>745</v>
      </c>
      <c r="E3603">
        <v>202412</v>
      </c>
      <c r="F3603" t="s">
        <v>83</v>
      </c>
      <c r="G3603" t="s">
        <v>86</v>
      </c>
      <c r="I3603" t="s">
        <v>20</v>
      </c>
      <c r="J3603">
        <v>0</v>
      </c>
      <c r="K3603">
        <v>1</v>
      </c>
    </row>
    <row r="3604" spans="1:11" x14ac:dyDescent="0.25">
      <c r="A3604" t="s">
        <v>365</v>
      </c>
      <c r="B3604" t="s">
        <v>366</v>
      </c>
      <c r="C3604" t="s">
        <v>748</v>
      </c>
      <c r="D3604" t="s">
        <v>745</v>
      </c>
      <c r="E3604">
        <v>202412</v>
      </c>
      <c r="F3604" t="s">
        <v>83</v>
      </c>
      <c r="G3604" t="s">
        <v>86</v>
      </c>
      <c r="I3604" t="s">
        <v>22</v>
      </c>
      <c r="J3604">
        <v>10</v>
      </c>
      <c r="K3604">
        <v>0</v>
      </c>
    </row>
    <row r="3605" spans="1:11" x14ac:dyDescent="0.25">
      <c r="A3605" t="s">
        <v>365</v>
      </c>
      <c r="B3605" t="s">
        <v>366</v>
      </c>
      <c r="C3605" t="s">
        <v>748</v>
      </c>
      <c r="D3605" t="s">
        <v>745</v>
      </c>
      <c r="E3605">
        <v>202412</v>
      </c>
      <c r="F3605" t="s">
        <v>83</v>
      </c>
      <c r="G3605" t="s">
        <v>86</v>
      </c>
      <c r="I3605" t="s">
        <v>23</v>
      </c>
      <c r="J3605">
        <v>15</v>
      </c>
      <c r="K3605">
        <v>0</v>
      </c>
    </row>
    <row r="3606" spans="1:11" x14ac:dyDescent="0.25">
      <c r="A3606" t="s">
        <v>365</v>
      </c>
      <c r="B3606" t="s">
        <v>366</v>
      </c>
      <c r="C3606" t="s">
        <v>748</v>
      </c>
      <c r="D3606" t="s">
        <v>745</v>
      </c>
      <c r="E3606">
        <v>202412</v>
      </c>
      <c r="F3606" t="s">
        <v>83</v>
      </c>
      <c r="G3606" t="s">
        <v>87</v>
      </c>
      <c r="I3606" t="s">
        <v>15</v>
      </c>
      <c r="J3606">
        <v>3</v>
      </c>
      <c r="K3606">
        <v>1</v>
      </c>
    </row>
    <row r="3607" spans="1:11" x14ac:dyDescent="0.25">
      <c r="A3607" t="s">
        <v>365</v>
      </c>
      <c r="B3607" t="s">
        <v>366</v>
      </c>
      <c r="C3607" t="s">
        <v>748</v>
      </c>
      <c r="D3607" t="s">
        <v>745</v>
      </c>
      <c r="E3607">
        <v>202412</v>
      </c>
      <c r="F3607" t="s">
        <v>83</v>
      </c>
      <c r="G3607" t="s">
        <v>87</v>
      </c>
      <c r="I3607" t="s">
        <v>16</v>
      </c>
      <c r="J3607">
        <v>8</v>
      </c>
      <c r="K3607">
        <v>4</v>
      </c>
    </row>
    <row r="3608" spans="1:11" x14ac:dyDescent="0.25">
      <c r="A3608" t="s">
        <v>365</v>
      </c>
      <c r="B3608" t="s">
        <v>366</v>
      </c>
      <c r="C3608" t="s">
        <v>748</v>
      </c>
      <c r="D3608" t="s">
        <v>745</v>
      </c>
      <c r="E3608">
        <v>202412</v>
      </c>
      <c r="F3608" t="s">
        <v>83</v>
      </c>
      <c r="G3608" t="s">
        <v>87</v>
      </c>
      <c r="I3608" t="s">
        <v>17</v>
      </c>
      <c r="J3608">
        <v>10</v>
      </c>
      <c r="K3608">
        <v>3</v>
      </c>
    </row>
    <row r="3609" spans="1:11" x14ac:dyDescent="0.25">
      <c r="A3609" t="s">
        <v>365</v>
      </c>
      <c r="B3609" t="s">
        <v>366</v>
      </c>
      <c r="C3609" t="s">
        <v>748</v>
      </c>
      <c r="D3609" t="s">
        <v>745</v>
      </c>
      <c r="E3609">
        <v>202412</v>
      </c>
      <c r="F3609" t="s">
        <v>83</v>
      </c>
      <c r="G3609" t="s">
        <v>87</v>
      </c>
      <c r="I3609" t="s">
        <v>20</v>
      </c>
      <c r="J3609">
        <v>2</v>
      </c>
      <c r="K3609">
        <v>6</v>
      </c>
    </row>
    <row r="3610" spans="1:11" x14ac:dyDescent="0.25">
      <c r="A3610" t="s">
        <v>365</v>
      </c>
      <c r="B3610" t="s">
        <v>366</v>
      </c>
      <c r="C3610" t="s">
        <v>748</v>
      </c>
      <c r="D3610" t="s">
        <v>745</v>
      </c>
      <c r="E3610">
        <v>202412</v>
      </c>
      <c r="F3610" t="s">
        <v>83</v>
      </c>
      <c r="G3610" t="s">
        <v>87</v>
      </c>
      <c r="I3610" t="s">
        <v>22</v>
      </c>
      <c r="J3610">
        <v>17</v>
      </c>
      <c r="K3610">
        <v>5</v>
      </c>
    </row>
    <row r="3611" spans="1:11" x14ac:dyDescent="0.25">
      <c r="A3611" t="s">
        <v>365</v>
      </c>
      <c r="B3611" t="s">
        <v>366</v>
      </c>
      <c r="C3611" t="s">
        <v>748</v>
      </c>
      <c r="D3611" t="s">
        <v>745</v>
      </c>
      <c r="E3611">
        <v>202412</v>
      </c>
      <c r="F3611" t="s">
        <v>83</v>
      </c>
      <c r="G3611" t="s">
        <v>87</v>
      </c>
      <c r="I3611" t="s">
        <v>23</v>
      </c>
      <c r="J3611">
        <v>14</v>
      </c>
      <c r="K3611">
        <v>0</v>
      </c>
    </row>
    <row r="3612" spans="1:11" x14ac:dyDescent="0.25">
      <c r="A3612" t="s">
        <v>365</v>
      </c>
      <c r="B3612" t="s">
        <v>366</v>
      </c>
      <c r="C3612" t="s">
        <v>748</v>
      </c>
      <c r="D3612" t="s">
        <v>745</v>
      </c>
      <c r="E3612">
        <v>202412</v>
      </c>
      <c r="F3612" t="s">
        <v>83</v>
      </c>
      <c r="G3612" t="s">
        <v>88</v>
      </c>
      <c r="I3612" t="s">
        <v>15</v>
      </c>
      <c r="J3612">
        <v>2</v>
      </c>
      <c r="K3612">
        <v>2</v>
      </c>
    </row>
    <row r="3613" spans="1:11" x14ac:dyDescent="0.25">
      <c r="A3613" t="s">
        <v>365</v>
      </c>
      <c r="B3613" t="s">
        <v>366</v>
      </c>
      <c r="C3613" t="s">
        <v>748</v>
      </c>
      <c r="D3613" t="s">
        <v>745</v>
      </c>
      <c r="E3613">
        <v>202412</v>
      </c>
      <c r="F3613" t="s">
        <v>83</v>
      </c>
      <c r="G3613" t="s">
        <v>88</v>
      </c>
      <c r="I3613" t="s">
        <v>16</v>
      </c>
      <c r="J3613">
        <v>18</v>
      </c>
      <c r="K3613">
        <v>7</v>
      </c>
    </row>
    <row r="3614" spans="1:11" x14ac:dyDescent="0.25">
      <c r="A3614" t="s">
        <v>365</v>
      </c>
      <c r="B3614" t="s">
        <v>366</v>
      </c>
      <c r="C3614" t="s">
        <v>748</v>
      </c>
      <c r="D3614" t="s">
        <v>745</v>
      </c>
      <c r="E3614">
        <v>202412</v>
      </c>
      <c r="F3614" t="s">
        <v>83</v>
      </c>
      <c r="G3614" t="s">
        <v>88</v>
      </c>
      <c r="I3614" t="s">
        <v>17</v>
      </c>
      <c r="J3614">
        <v>36</v>
      </c>
      <c r="K3614">
        <v>2</v>
      </c>
    </row>
    <row r="3615" spans="1:11" x14ac:dyDescent="0.25">
      <c r="A3615" t="s">
        <v>365</v>
      </c>
      <c r="B3615" t="s">
        <v>366</v>
      </c>
      <c r="C3615" t="s">
        <v>748</v>
      </c>
      <c r="D3615" t="s">
        <v>745</v>
      </c>
      <c r="E3615">
        <v>202412</v>
      </c>
      <c r="F3615" t="s">
        <v>83</v>
      </c>
      <c r="G3615" t="s">
        <v>88</v>
      </c>
      <c r="I3615" t="s">
        <v>20</v>
      </c>
      <c r="J3615">
        <v>3</v>
      </c>
      <c r="K3615">
        <v>12</v>
      </c>
    </row>
    <row r="3616" spans="1:11" x14ac:dyDescent="0.25">
      <c r="A3616" t="s">
        <v>365</v>
      </c>
      <c r="B3616" t="s">
        <v>366</v>
      </c>
      <c r="C3616" t="s">
        <v>748</v>
      </c>
      <c r="D3616" t="s">
        <v>745</v>
      </c>
      <c r="E3616">
        <v>202412</v>
      </c>
      <c r="F3616" t="s">
        <v>83</v>
      </c>
      <c r="G3616" t="s">
        <v>88</v>
      </c>
      <c r="I3616" t="s">
        <v>22</v>
      </c>
      <c r="J3616">
        <v>63</v>
      </c>
      <c r="K3616">
        <v>19</v>
      </c>
    </row>
    <row r="3617" spans="1:11" x14ac:dyDescent="0.25">
      <c r="A3617" t="s">
        <v>365</v>
      </c>
      <c r="B3617" t="s">
        <v>366</v>
      </c>
      <c r="C3617" t="s">
        <v>748</v>
      </c>
      <c r="D3617" t="s">
        <v>745</v>
      </c>
      <c r="E3617">
        <v>202412</v>
      </c>
      <c r="F3617" t="s">
        <v>83</v>
      </c>
      <c r="G3617" t="s">
        <v>88</v>
      </c>
      <c r="I3617" t="s">
        <v>23</v>
      </c>
      <c r="J3617">
        <v>12</v>
      </c>
      <c r="K3617">
        <v>0</v>
      </c>
    </row>
    <row r="3618" spans="1:11" x14ac:dyDescent="0.25">
      <c r="A3618" t="s">
        <v>365</v>
      </c>
      <c r="B3618" t="s">
        <v>366</v>
      </c>
      <c r="C3618" t="s">
        <v>748</v>
      </c>
      <c r="D3618" t="s">
        <v>745</v>
      </c>
      <c r="E3618">
        <v>202412</v>
      </c>
      <c r="F3618" t="s">
        <v>83</v>
      </c>
      <c r="G3618" t="s">
        <v>89</v>
      </c>
      <c r="I3618" t="s">
        <v>15</v>
      </c>
      <c r="J3618">
        <v>1</v>
      </c>
      <c r="K3618">
        <v>0</v>
      </c>
    </row>
    <row r="3619" spans="1:11" x14ac:dyDescent="0.25">
      <c r="A3619" t="s">
        <v>365</v>
      </c>
      <c r="B3619" t="s">
        <v>366</v>
      </c>
      <c r="C3619" t="s">
        <v>748</v>
      </c>
      <c r="D3619" t="s">
        <v>745</v>
      </c>
      <c r="E3619">
        <v>202412</v>
      </c>
      <c r="F3619" t="s">
        <v>83</v>
      </c>
      <c r="G3619" t="s">
        <v>89</v>
      </c>
      <c r="I3619" t="s">
        <v>16</v>
      </c>
      <c r="J3619">
        <v>7</v>
      </c>
      <c r="K3619">
        <v>3</v>
      </c>
    </row>
    <row r="3620" spans="1:11" x14ac:dyDescent="0.25">
      <c r="A3620" t="s">
        <v>365</v>
      </c>
      <c r="B3620" t="s">
        <v>366</v>
      </c>
      <c r="C3620" t="s">
        <v>748</v>
      </c>
      <c r="D3620" t="s">
        <v>745</v>
      </c>
      <c r="E3620">
        <v>202412</v>
      </c>
      <c r="F3620" t="s">
        <v>83</v>
      </c>
      <c r="G3620" t="s">
        <v>89</v>
      </c>
      <c r="I3620" t="s">
        <v>17</v>
      </c>
      <c r="J3620">
        <v>30</v>
      </c>
      <c r="K3620">
        <v>7</v>
      </c>
    </row>
    <row r="3621" spans="1:11" x14ac:dyDescent="0.25">
      <c r="A3621" t="s">
        <v>365</v>
      </c>
      <c r="B3621" t="s">
        <v>366</v>
      </c>
      <c r="C3621" t="s">
        <v>748</v>
      </c>
      <c r="D3621" t="s">
        <v>745</v>
      </c>
      <c r="E3621">
        <v>202412</v>
      </c>
      <c r="F3621" t="s">
        <v>83</v>
      </c>
      <c r="G3621" t="s">
        <v>89</v>
      </c>
      <c r="I3621" t="s">
        <v>20</v>
      </c>
      <c r="J3621">
        <v>1</v>
      </c>
      <c r="K3621">
        <v>2</v>
      </c>
    </row>
    <row r="3622" spans="1:11" x14ac:dyDescent="0.25">
      <c r="A3622" t="s">
        <v>365</v>
      </c>
      <c r="B3622" t="s">
        <v>366</v>
      </c>
      <c r="C3622" t="s">
        <v>748</v>
      </c>
      <c r="D3622" t="s">
        <v>745</v>
      </c>
      <c r="E3622">
        <v>202412</v>
      </c>
      <c r="F3622" t="s">
        <v>83</v>
      </c>
      <c r="G3622" t="s">
        <v>89</v>
      </c>
      <c r="I3622" t="s">
        <v>22</v>
      </c>
      <c r="J3622">
        <v>124</v>
      </c>
      <c r="K3622">
        <v>54</v>
      </c>
    </row>
    <row r="3623" spans="1:11" x14ac:dyDescent="0.25">
      <c r="A3623" t="s">
        <v>365</v>
      </c>
      <c r="B3623" t="s">
        <v>366</v>
      </c>
      <c r="C3623" t="s">
        <v>748</v>
      </c>
      <c r="D3623" t="s">
        <v>745</v>
      </c>
      <c r="E3623">
        <v>202412</v>
      </c>
      <c r="F3623" t="s">
        <v>83</v>
      </c>
      <c r="G3623" t="s">
        <v>89</v>
      </c>
      <c r="I3623" t="s">
        <v>23</v>
      </c>
      <c r="J3623">
        <v>20</v>
      </c>
      <c r="K3623">
        <v>0</v>
      </c>
    </row>
    <row r="3624" spans="1:11" x14ac:dyDescent="0.25">
      <c r="A3624" t="s">
        <v>365</v>
      </c>
      <c r="B3624" t="s">
        <v>366</v>
      </c>
      <c r="C3624" t="s">
        <v>748</v>
      </c>
      <c r="D3624" t="s">
        <v>745</v>
      </c>
      <c r="E3624">
        <v>202412</v>
      </c>
      <c r="F3624" t="s">
        <v>105</v>
      </c>
      <c r="G3624" t="s">
        <v>106</v>
      </c>
      <c r="I3624" t="s">
        <v>15</v>
      </c>
      <c r="J3624">
        <v>7</v>
      </c>
      <c r="K3624">
        <v>3</v>
      </c>
    </row>
    <row r="3625" spans="1:11" x14ac:dyDescent="0.25">
      <c r="A3625" t="s">
        <v>365</v>
      </c>
      <c r="B3625" t="s">
        <v>366</v>
      </c>
      <c r="C3625" t="s">
        <v>748</v>
      </c>
      <c r="D3625" t="s">
        <v>745</v>
      </c>
      <c r="E3625">
        <v>202412</v>
      </c>
      <c r="F3625" t="s">
        <v>105</v>
      </c>
      <c r="G3625" t="s">
        <v>106</v>
      </c>
      <c r="I3625" t="s">
        <v>16</v>
      </c>
      <c r="J3625">
        <v>39</v>
      </c>
      <c r="K3625">
        <v>14</v>
      </c>
    </row>
    <row r="3626" spans="1:11" x14ac:dyDescent="0.25">
      <c r="A3626" t="s">
        <v>365</v>
      </c>
      <c r="B3626" t="s">
        <v>366</v>
      </c>
      <c r="C3626" t="s">
        <v>748</v>
      </c>
      <c r="D3626" t="s">
        <v>745</v>
      </c>
      <c r="E3626">
        <v>202412</v>
      </c>
      <c r="F3626" t="s">
        <v>105</v>
      </c>
      <c r="G3626" t="s">
        <v>106</v>
      </c>
      <c r="I3626" t="s">
        <v>17</v>
      </c>
      <c r="J3626">
        <v>84</v>
      </c>
      <c r="K3626">
        <v>12</v>
      </c>
    </row>
    <row r="3627" spans="1:11" x14ac:dyDescent="0.25">
      <c r="A3627" t="s">
        <v>365</v>
      </c>
      <c r="B3627" t="s">
        <v>366</v>
      </c>
      <c r="C3627" t="s">
        <v>748</v>
      </c>
      <c r="D3627" t="s">
        <v>745</v>
      </c>
      <c r="E3627">
        <v>202412</v>
      </c>
      <c r="F3627" t="s">
        <v>105</v>
      </c>
      <c r="G3627" t="s">
        <v>106</v>
      </c>
      <c r="I3627" t="s">
        <v>18</v>
      </c>
      <c r="J3627">
        <v>0</v>
      </c>
      <c r="K3627">
        <v>0</v>
      </c>
    </row>
    <row r="3628" spans="1:11" x14ac:dyDescent="0.25">
      <c r="A3628" t="s">
        <v>365</v>
      </c>
      <c r="B3628" t="s">
        <v>366</v>
      </c>
      <c r="C3628" t="s">
        <v>748</v>
      </c>
      <c r="D3628" t="s">
        <v>745</v>
      </c>
      <c r="E3628">
        <v>202412</v>
      </c>
      <c r="F3628" t="s">
        <v>105</v>
      </c>
      <c r="G3628" t="s">
        <v>106</v>
      </c>
      <c r="I3628" t="s">
        <v>19</v>
      </c>
      <c r="J3628">
        <v>0</v>
      </c>
      <c r="K3628">
        <v>0</v>
      </c>
    </row>
    <row r="3629" spans="1:11" x14ac:dyDescent="0.25">
      <c r="A3629" t="s">
        <v>365</v>
      </c>
      <c r="B3629" t="s">
        <v>366</v>
      </c>
      <c r="C3629" t="s">
        <v>748</v>
      </c>
      <c r="D3629" t="s">
        <v>745</v>
      </c>
      <c r="E3629">
        <v>202412</v>
      </c>
      <c r="F3629" t="s">
        <v>105</v>
      </c>
      <c r="G3629" t="s">
        <v>106</v>
      </c>
      <c r="I3629" t="s">
        <v>20</v>
      </c>
      <c r="J3629">
        <v>7</v>
      </c>
      <c r="K3629">
        <v>21</v>
      </c>
    </row>
    <row r="3630" spans="1:11" x14ac:dyDescent="0.25">
      <c r="A3630" t="s">
        <v>365</v>
      </c>
      <c r="B3630" t="s">
        <v>366</v>
      </c>
      <c r="C3630" t="s">
        <v>748</v>
      </c>
      <c r="D3630" t="s">
        <v>745</v>
      </c>
      <c r="E3630">
        <v>202412</v>
      </c>
      <c r="F3630" t="s">
        <v>105</v>
      </c>
      <c r="G3630" t="s">
        <v>106</v>
      </c>
      <c r="I3630" t="s">
        <v>21</v>
      </c>
      <c r="J3630">
        <v>0</v>
      </c>
      <c r="K3630">
        <v>0</v>
      </c>
    </row>
    <row r="3631" spans="1:11" x14ac:dyDescent="0.25">
      <c r="A3631" t="s">
        <v>365</v>
      </c>
      <c r="B3631" t="s">
        <v>366</v>
      </c>
      <c r="C3631" t="s">
        <v>748</v>
      </c>
      <c r="D3631" t="s">
        <v>745</v>
      </c>
      <c r="E3631">
        <v>202412</v>
      </c>
      <c r="F3631" t="s">
        <v>105</v>
      </c>
      <c r="G3631" t="s">
        <v>106</v>
      </c>
      <c r="I3631" t="s">
        <v>22</v>
      </c>
      <c r="J3631">
        <v>245</v>
      </c>
      <c r="K3631">
        <v>91</v>
      </c>
    </row>
    <row r="3632" spans="1:11" x14ac:dyDescent="0.25">
      <c r="A3632" t="s">
        <v>365</v>
      </c>
      <c r="B3632" t="s">
        <v>366</v>
      </c>
      <c r="C3632" t="s">
        <v>748</v>
      </c>
      <c r="D3632" t="s">
        <v>745</v>
      </c>
      <c r="E3632">
        <v>202412</v>
      </c>
      <c r="F3632" t="s">
        <v>105</v>
      </c>
      <c r="G3632" t="s">
        <v>106</v>
      </c>
      <c r="I3632" t="s">
        <v>23</v>
      </c>
      <c r="J3632">
        <v>64</v>
      </c>
      <c r="K3632">
        <v>1</v>
      </c>
    </row>
    <row r="3633" spans="1:11" x14ac:dyDescent="0.25">
      <c r="A3633" t="s">
        <v>368</v>
      </c>
      <c r="B3633" t="s">
        <v>369</v>
      </c>
      <c r="C3633" t="s">
        <v>765</v>
      </c>
      <c r="D3633" t="s">
        <v>745</v>
      </c>
      <c r="E3633">
        <v>202412</v>
      </c>
      <c r="F3633" t="s">
        <v>73</v>
      </c>
      <c r="G3633" t="s">
        <v>74</v>
      </c>
      <c r="I3633" t="s">
        <v>15</v>
      </c>
      <c r="J3633">
        <v>0</v>
      </c>
      <c r="K3633">
        <v>0</v>
      </c>
    </row>
    <row r="3634" spans="1:11" x14ac:dyDescent="0.25">
      <c r="A3634" t="s">
        <v>368</v>
      </c>
      <c r="B3634" t="s">
        <v>369</v>
      </c>
      <c r="C3634" t="s">
        <v>765</v>
      </c>
      <c r="D3634" t="s">
        <v>745</v>
      </c>
      <c r="E3634">
        <v>202412</v>
      </c>
      <c r="F3634" t="s">
        <v>77</v>
      </c>
      <c r="G3634" t="s">
        <v>78</v>
      </c>
      <c r="I3634" t="s">
        <v>15</v>
      </c>
      <c r="J3634">
        <v>1</v>
      </c>
      <c r="K3634">
        <v>0</v>
      </c>
    </row>
    <row r="3635" spans="1:11" x14ac:dyDescent="0.25">
      <c r="A3635" t="s">
        <v>368</v>
      </c>
      <c r="B3635" t="s">
        <v>369</v>
      </c>
      <c r="C3635" t="s">
        <v>765</v>
      </c>
      <c r="D3635" t="s">
        <v>745</v>
      </c>
      <c r="E3635">
        <v>202412</v>
      </c>
      <c r="F3635" t="s">
        <v>77</v>
      </c>
      <c r="G3635" t="s">
        <v>79</v>
      </c>
      <c r="I3635" t="s">
        <v>15</v>
      </c>
      <c r="J3635">
        <v>0</v>
      </c>
      <c r="K3635">
        <v>0</v>
      </c>
    </row>
    <row r="3636" spans="1:11" x14ac:dyDescent="0.25">
      <c r="A3636" t="s">
        <v>368</v>
      </c>
      <c r="B3636" t="s">
        <v>369</v>
      </c>
      <c r="C3636" t="s">
        <v>765</v>
      </c>
      <c r="D3636" t="s">
        <v>745</v>
      </c>
      <c r="E3636">
        <v>202412</v>
      </c>
      <c r="F3636" t="s">
        <v>77</v>
      </c>
      <c r="G3636" t="s">
        <v>80</v>
      </c>
      <c r="I3636" t="s">
        <v>15</v>
      </c>
      <c r="J3636">
        <v>0</v>
      </c>
      <c r="K3636">
        <v>0</v>
      </c>
    </row>
    <row r="3637" spans="1:11" x14ac:dyDescent="0.25">
      <c r="A3637" t="s">
        <v>368</v>
      </c>
      <c r="B3637" t="s">
        <v>369</v>
      </c>
      <c r="C3637" t="s">
        <v>765</v>
      </c>
      <c r="D3637" t="s">
        <v>745</v>
      </c>
      <c r="E3637">
        <v>202412</v>
      </c>
      <c r="F3637" t="s">
        <v>77</v>
      </c>
      <c r="G3637" t="s">
        <v>81</v>
      </c>
      <c r="I3637" t="s">
        <v>15</v>
      </c>
      <c r="J3637">
        <v>0</v>
      </c>
      <c r="K3637">
        <v>0</v>
      </c>
    </row>
    <row r="3638" spans="1:11" x14ac:dyDescent="0.25">
      <c r="A3638" t="s">
        <v>368</v>
      </c>
      <c r="B3638" t="s">
        <v>369</v>
      </c>
      <c r="C3638" t="s">
        <v>765</v>
      </c>
      <c r="D3638" t="s">
        <v>745</v>
      </c>
      <c r="E3638">
        <v>202412</v>
      </c>
      <c r="F3638" t="s">
        <v>77</v>
      </c>
      <c r="G3638" t="s">
        <v>82</v>
      </c>
      <c r="I3638" t="s">
        <v>15</v>
      </c>
      <c r="J3638">
        <v>0</v>
      </c>
      <c r="K3638">
        <v>0</v>
      </c>
    </row>
    <row r="3639" spans="1:11" x14ac:dyDescent="0.25">
      <c r="A3639" t="s">
        <v>368</v>
      </c>
      <c r="B3639" t="s">
        <v>369</v>
      </c>
      <c r="C3639" t="s">
        <v>765</v>
      </c>
      <c r="D3639" t="s">
        <v>745</v>
      </c>
      <c r="E3639">
        <v>202412</v>
      </c>
      <c r="F3639" t="s">
        <v>83</v>
      </c>
      <c r="G3639" t="s">
        <v>84</v>
      </c>
      <c r="I3639" t="s">
        <v>15</v>
      </c>
      <c r="J3639">
        <v>0</v>
      </c>
      <c r="K3639">
        <v>0</v>
      </c>
    </row>
    <row r="3640" spans="1:11" x14ac:dyDescent="0.25">
      <c r="A3640" t="s">
        <v>368</v>
      </c>
      <c r="B3640" t="s">
        <v>369</v>
      </c>
      <c r="C3640" t="s">
        <v>765</v>
      </c>
      <c r="D3640" t="s">
        <v>745</v>
      </c>
      <c r="E3640">
        <v>202412</v>
      </c>
      <c r="F3640" t="s">
        <v>83</v>
      </c>
      <c r="G3640" t="s">
        <v>85</v>
      </c>
      <c r="I3640" t="s">
        <v>15</v>
      </c>
      <c r="J3640">
        <v>0</v>
      </c>
      <c r="K3640">
        <v>0</v>
      </c>
    </row>
    <row r="3641" spans="1:11" x14ac:dyDescent="0.25">
      <c r="A3641" t="s">
        <v>368</v>
      </c>
      <c r="B3641" t="s">
        <v>369</v>
      </c>
      <c r="C3641" t="s">
        <v>765</v>
      </c>
      <c r="D3641" t="s">
        <v>745</v>
      </c>
      <c r="E3641">
        <v>202412</v>
      </c>
      <c r="F3641" t="s">
        <v>83</v>
      </c>
      <c r="G3641" t="s">
        <v>86</v>
      </c>
      <c r="I3641" t="s">
        <v>15</v>
      </c>
      <c r="J3641">
        <v>0</v>
      </c>
      <c r="K3641">
        <v>0</v>
      </c>
    </row>
    <row r="3642" spans="1:11" x14ac:dyDescent="0.25">
      <c r="A3642" t="s">
        <v>368</v>
      </c>
      <c r="B3642" t="s">
        <v>369</v>
      </c>
      <c r="C3642" t="s">
        <v>765</v>
      </c>
      <c r="D3642" t="s">
        <v>745</v>
      </c>
      <c r="E3642">
        <v>202412</v>
      </c>
      <c r="F3642" t="s">
        <v>83</v>
      </c>
      <c r="G3642" t="s">
        <v>87</v>
      </c>
      <c r="I3642" t="s">
        <v>15</v>
      </c>
      <c r="J3642">
        <v>0</v>
      </c>
      <c r="K3642">
        <v>0</v>
      </c>
    </row>
    <row r="3643" spans="1:11" x14ac:dyDescent="0.25">
      <c r="A3643" t="s">
        <v>368</v>
      </c>
      <c r="B3643" t="s">
        <v>369</v>
      </c>
      <c r="C3643" t="s">
        <v>765</v>
      </c>
      <c r="D3643" t="s">
        <v>745</v>
      </c>
      <c r="E3643">
        <v>202412</v>
      </c>
      <c r="F3643" t="s">
        <v>83</v>
      </c>
      <c r="G3643" t="s">
        <v>88</v>
      </c>
      <c r="I3643" t="s">
        <v>15</v>
      </c>
      <c r="J3643">
        <v>1</v>
      </c>
      <c r="K3643">
        <v>0</v>
      </c>
    </row>
    <row r="3644" spans="1:11" x14ac:dyDescent="0.25">
      <c r="A3644" t="s">
        <v>368</v>
      </c>
      <c r="B3644" t="s">
        <v>369</v>
      </c>
      <c r="C3644" t="s">
        <v>765</v>
      </c>
      <c r="D3644" t="s">
        <v>745</v>
      </c>
      <c r="E3644">
        <v>202412</v>
      </c>
      <c r="F3644" t="s">
        <v>83</v>
      </c>
      <c r="G3644" t="s">
        <v>89</v>
      </c>
      <c r="I3644" t="s">
        <v>15</v>
      </c>
      <c r="J3644">
        <v>0</v>
      </c>
      <c r="K3644">
        <v>0</v>
      </c>
    </row>
    <row r="3645" spans="1:11" x14ac:dyDescent="0.25">
      <c r="A3645" t="s">
        <v>368</v>
      </c>
      <c r="B3645" t="s">
        <v>369</v>
      </c>
      <c r="C3645" t="s">
        <v>765</v>
      </c>
      <c r="D3645" t="s">
        <v>745</v>
      </c>
      <c r="E3645">
        <v>202412</v>
      </c>
      <c r="F3645" t="s">
        <v>105</v>
      </c>
      <c r="G3645" t="s">
        <v>106</v>
      </c>
      <c r="I3645" t="s">
        <v>15</v>
      </c>
      <c r="J3645">
        <v>1</v>
      </c>
      <c r="K3645">
        <v>0</v>
      </c>
    </row>
    <row r="3646" spans="1:11" x14ac:dyDescent="0.25">
      <c r="A3646" t="s">
        <v>370</v>
      </c>
      <c r="B3646" t="s">
        <v>371</v>
      </c>
      <c r="C3646" t="s">
        <v>756</v>
      </c>
      <c r="D3646" t="s">
        <v>750</v>
      </c>
      <c r="E3646">
        <v>202412</v>
      </c>
      <c r="F3646" t="s">
        <v>73</v>
      </c>
      <c r="G3646" t="s">
        <v>74</v>
      </c>
      <c r="I3646" t="s">
        <v>18</v>
      </c>
      <c r="J3646">
        <v>10</v>
      </c>
      <c r="K3646">
        <v>6</v>
      </c>
    </row>
    <row r="3647" spans="1:11" x14ac:dyDescent="0.25">
      <c r="A3647" t="s">
        <v>370</v>
      </c>
      <c r="B3647" t="s">
        <v>371</v>
      </c>
      <c r="C3647" t="s">
        <v>756</v>
      </c>
      <c r="D3647" t="s">
        <v>750</v>
      </c>
      <c r="E3647">
        <v>202412</v>
      </c>
      <c r="F3647" t="s">
        <v>73</v>
      </c>
      <c r="G3647" t="s">
        <v>74</v>
      </c>
      <c r="I3647" t="s">
        <v>19</v>
      </c>
      <c r="J3647">
        <v>1</v>
      </c>
      <c r="K3647">
        <v>0</v>
      </c>
    </row>
    <row r="3648" spans="1:11" x14ac:dyDescent="0.25">
      <c r="A3648" t="s">
        <v>370</v>
      </c>
      <c r="B3648" t="s">
        <v>371</v>
      </c>
      <c r="C3648" t="s">
        <v>756</v>
      </c>
      <c r="D3648" t="s">
        <v>750</v>
      </c>
      <c r="E3648">
        <v>202412</v>
      </c>
      <c r="F3648" t="s">
        <v>73</v>
      </c>
      <c r="G3648" t="s">
        <v>74</v>
      </c>
      <c r="I3648" t="s">
        <v>20</v>
      </c>
      <c r="J3648">
        <v>1</v>
      </c>
      <c r="K3648">
        <v>3</v>
      </c>
    </row>
    <row r="3649" spans="1:11" x14ac:dyDescent="0.25">
      <c r="A3649" t="s">
        <v>370</v>
      </c>
      <c r="B3649" t="s">
        <v>371</v>
      </c>
      <c r="C3649" t="s">
        <v>756</v>
      </c>
      <c r="D3649" t="s">
        <v>750</v>
      </c>
      <c r="E3649">
        <v>202412</v>
      </c>
      <c r="F3649" t="s">
        <v>73</v>
      </c>
      <c r="G3649" t="s">
        <v>74</v>
      </c>
      <c r="I3649" t="s">
        <v>23</v>
      </c>
      <c r="J3649">
        <v>1</v>
      </c>
      <c r="K3649">
        <v>0</v>
      </c>
    </row>
    <row r="3650" spans="1:11" x14ac:dyDescent="0.25">
      <c r="A3650" t="s">
        <v>370</v>
      </c>
      <c r="B3650" t="s">
        <v>371</v>
      </c>
      <c r="C3650" t="s">
        <v>756</v>
      </c>
      <c r="D3650" t="s">
        <v>750</v>
      </c>
      <c r="E3650">
        <v>202412</v>
      </c>
      <c r="F3650" t="s">
        <v>77</v>
      </c>
      <c r="G3650" t="s">
        <v>78</v>
      </c>
      <c r="I3650" t="s">
        <v>15</v>
      </c>
      <c r="J3650">
        <v>0</v>
      </c>
      <c r="K3650">
        <v>1</v>
      </c>
    </row>
    <row r="3651" spans="1:11" x14ac:dyDescent="0.25">
      <c r="A3651" t="s">
        <v>370</v>
      </c>
      <c r="B3651" t="s">
        <v>371</v>
      </c>
      <c r="C3651" t="s">
        <v>756</v>
      </c>
      <c r="D3651" t="s">
        <v>750</v>
      </c>
      <c r="E3651">
        <v>202412</v>
      </c>
      <c r="F3651" t="s">
        <v>77</v>
      </c>
      <c r="G3651" t="s">
        <v>78</v>
      </c>
      <c r="I3651" t="s">
        <v>16</v>
      </c>
      <c r="J3651">
        <v>10</v>
      </c>
      <c r="K3651">
        <v>2</v>
      </c>
    </row>
    <row r="3652" spans="1:11" x14ac:dyDescent="0.25">
      <c r="A3652" t="s">
        <v>370</v>
      </c>
      <c r="B3652" t="s">
        <v>371</v>
      </c>
      <c r="C3652" t="s">
        <v>756</v>
      </c>
      <c r="D3652" t="s">
        <v>750</v>
      </c>
      <c r="E3652">
        <v>202412</v>
      </c>
      <c r="F3652" t="s">
        <v>77</v>
      </c>
      <c r="G3652" t="s">
        <v>78</v>
      </c>
      <c r="I3652" t="s">
        <v>17</v>
      </c>
      <c r="J3652">
        <v>51</v>
      </c>
      <c r="K3652">
        <v>12</v>
      </c>
    </row>
    <row r="3653" spans="1:11" x14ac:dyDescent="0.25">
      <c r="A3653" t="s">
        <v>370</v>
      </c>
      <c r="B3653" t="s">
        <v>371</v>
      </c>
      <c r="C3653" t="s">
        <v>756</v>
      </c>
      <c r="D3653" t="s">
        <v>750</v>
      </c>
      <c r="E3653">
        <v>202412</v>
      </c>
      <c r="F3653" t="s">
        <v>77</v>
      </c>
      <c r="G3653" t="s">
        <v>78</v>
      </c>
      <c r="I3653" t="s">
        <v>18</v>
      </c>
      <c r="J3653">
        <v>241</v>
      </c>
      <c r="K3653">
        <v>69</v>
      </c>
    </row>
    <row r="3654" spans="1:11" x14ac:dyDescent="0.25">
      <c r="A3654" t="s">
        <v>370</v>
      </c>
      <c r="B3654" t="s">
        <v>371</v>
      </c>
      <c r="C3654" t="s">
        <v>756</v>
      </c>
      <c r="D3654" t="s">
        <v>750</v>
      </c>
      <c r="E3654">
        <v>202412</v>
      </c>
      <c r="F3654" t="s">
        <v>77</v>
      </c>
      <c r="G3654" t="s">
        <v>78</v>
      </c>
      <c r="I3654" t="s">
        <v>19</v>
      </c>
      <c r="J3654">
        <v>5</v>
      </c>
      <c r="K3654">
        <v>4</v>
      </c>
    </row>
    <row r="3655" spans="1:11" x14ac:dyDescent="0.25">
      <c r="A3655" t="s">
        <v>370</v>
      </c>
      <c r="B3655" t="s">
        <v>371</v>
      </c>
      <c r="C3655" t="s">
        <v>756</v>
      </c>
      <c r="D3655" t="s">
        <v>750</v>
      </c>
      <c r="E3655">
        <v>202412</v>
      </c>
      <c r="F3655" t="s">
        <v>77</v>
      </c>
      <c r="G3655" t="s">
        <v>78</v>
      </c>
      <c r="I3655" t="s">
        <v>20</v>
      </c>
      <c r="J3655">
        <v>4</v>
      </c>
      <c r="K3655">
        <v>1</v>
      </c>
    </row>
    <row r="3656" spans="1:11" x14ac:dyDescent="0.25">
      <c r="A3656" t="s">
        <v>370</v>
      </c>
      <c r="B3656" t="s">
        <v>371</v>
      </c>
      <c r="C3656" t="s">
        <v>756</v>
      </c>
      <c r="D3656" t="s">
        <v>750</v>
      </c>
      <c r="E3656">
        <v>202412</v>
      </c>
      <c r="F3656" t="s">
        <v>77</v>
      </c>
      <c r="G3656" t="s">
        <v>78</v>
      </c>
      <c r="I3656" t="s">
        <v>22</v>
      </c>
      <c r="J3656">
        <v>58</v>
      </c>
      <c r="K3656">
        <v>33</v>
      </c>
    </row>
    <row r="3657" spans="1:11" x14ac:dyDescent="0.25">
      <c r="A3657" t="s">
        <v>370</v>
      </c>
      <c r="B3657" t="s">
        <v>371</v>
      </c>
      <c r="C3657" t="s">
        <v>756</v>
      </c>
      <c r="D3657" t="s">
        <v>750</v>
      </c>
      <c r="E3657">
        <v>202412</v>
      </c>
      <c r="F3657" t="s">
        <v>77</v>
      </c>
      <c r="G3657" t="s">
        <v>78</v>
      </c>
      <c r="I3657" t="s">
        <v>23</v>
      </c>
      <c r="J3657">
        <v>151</v>
      </c>
      <c r="K3657">
        <v>33</v>
      </c>
    </row>
    <row r="3658" spans="1:11" x14ac:dyDescent="0.25">
      <c r="A3658" t="s">
        <v>370</v>
      </c>
      <c r="B3658" t="s">
        <v>371</v>
      </c>
      <c r="C3658" t="s">
        <v>756</v>
      </c>
      <c r="D3658" t="s">
        <v>750</v>
      </c>
      <c r="E3658">
        <v>202412</v>
      </c>
      <c r="F3658" t="s">
        <v>77</v>
      </c>
      <c r="G3658" t="s">
        <v>79</v>
      </c>
      <c r="I3658" t="s">
        <v>15</v>
      </c>
      <c r="J3658">
        <v>3</v>
      </c>
      <c r="K3658">
        <v>0</v>
      </c>
    </row>
    <row r="3659" spans="1:11" x14ac:dyDescent="0.25">
      <c r="A3659" t="s">
        <v>370</v>
      </c>
      <c r="B3659" t="s">
        <v>371</v>
      </c>
      <c r="C3659" t="s">
        <v>756</v>
      </c>
      <c r="D3659" t="s">
        <v>750</v>
      </c>
      <c r="E3659">
        <v>202412</v>
      </c>
      <c r="F3659" t="s">
        <v>77</v>
      </c>
      <c r="G3659" t="s">
        <v>79</v>
      </c>
      <c r="I3659" t="s">
        <v>16</v>
      </c>
      <c r="J3659">
        <v>10</v>
      </c>
      <c r="K3659">
        <v>4</v>
      </c>
    </row>
    <row r="3660" spans="1:11" x14ac:dyDescent="0.25">
      <c r="A3660" t="s">
        <v>370</v>
      </c>
      <c r="B3660" t="s">
        <v>371</v>
      </c>
      <c r="C3660" t="s">
        <v>756</v>
      </c>
      <c r="D3660" t="s">
        <v>750</v>
      </c>
      <c r="E3660">
        <v>202412</v>
      </c>
      <c r="F3660" t="s">
        <v>77</v>
      </c>
      <c r="G3660" t="s">
        <v>79</v>
      </c>
      <c r="I3660" t="s">
        <v>17</v>
      </c>
      <c r="J3660">
        <v>61</v>
      </c>
      <c r="K3660">
        <v>18</v>
      </c>
    </row>
    <row r="3661" spans="1:11" x14ac:dyDescent="0.25">
      <c r="A3661" t="s">
        <v>370</v>
      </c>
      <c r="B3661" t="s">
        <v>371</v>
      </c>
      <c r="C3661" t="s">
        <v>756</v>
      </c>
      <c r="D3661" t="s">
        <v>750</v>
      </c>
      <c r="E3661">
        <v>202412</v>
      </c>
      <c r="F3661" t="s">
        <v>77</v>
      </c>
      <c r="G3661" t="s">
        <v>79</v>
      </c>
      <c r="I3661" t="s">
        <v>18</v>
      </c>
      <c r="J3661">
        <v>114</v>
      </c>
      <c r="K3661">
        <v>107</v>
      </c>
    </row>
    <row r="3662" spans="1:11" x14ac:dyDescent="0.25">
      <c r="A3662" t="s">
        <v>370</v>
      </c>
      <c r="B3662" t="s">
        <v>371</v>
      </c>
      <c r="C3662" t="s">
        <v>756</v>
      </c>
      <c r="D3662" t="s">
        <v>750</v>
      </c>
      <c r="E3662">
        <v>202412</v>
      </c>
      <c r="F3662" t="s">
        <v>77</v>
      </c>
      <c r="G3662" t="s">
        <v>79</v>
      </c>
      <c r="I3662" t="s">
        <v>19</v>
      </c>
      <c r="J3662">
        <v>0</v>
      </c>
      <c r="K3662">
        <v>1</v>
      </c>
    </row>
    <row r="3663" spans="1:11" x14ac:dyDescent="0.25">
      <c r="A3663" t="s">
        <v>370</v>
      </c>
      <c r="B3663" t="s">
        <v>371</v>
      </c>
      <c r="C3663" t="s">
        <v>756</v>
      </c>
      <c r="D3663" t="s">
        <v>750</v>
      </c>
      <c r="E3663">
        <v>202412</v>
      </c>
      <c r="F3663" t="s">
        <v>77</v>
      </c>
      <c r="G3663" t="s">
        <v>79</v>
      </c>
      <c r="I3663" t="s">
        <v>20</v>
      </c>
      <c r="J3663">
        <v>12</v>
      </c>
      <c r="K3663">
        <v>5</v>
      </c>
    </row>
    <row r="3664" spans="1:11" x14ac:dyDescent="0.25">
      <c r="A3664" t="s">
        <v>370</v>
      </c>
      <c r="B3664" t="s">
        <v>371</v>
      </c>
      <c r="C3664" t="s">
        <v>756</v>
      </c>
      <c r="D3664" t="s">
        <v>750</v>
      </c>
      <c r="E3664">
        <v>202412</v>
      </c>
      <c r="F3664" t="s">
        <v>77</v>
      </c>
      <c r="G3664" t="s">
        <v>79</v>
      </c>
      <c r="I3664" t="s">
        <v>22</v>
      </c>
      <c r="J3664">
        <v>23</v>
      </c>
      <c r="K3664">
        <v>5</v>
      </c>
    </row>
    <row r="3665" spans="1:11" x14ac:dyDescent="0.25">
      <c r="A3665" t="s">
        <v>370</v>
      </c>
      <c r="B3665" t="s">
        <v>371</v>
      </c>
      <c r="C3665" t="s">
        <v>756</v>
      </c>
      <c r="D3665" t="s">
        <v>750</v>
      </c>
      <c r="E3665">
        <v>202412</v>
      </c>
      <c r="F3665" t="s">
        <v>77</v>
      </c>
      <c r="G3665" t="s">
        <v>79</v>
      </c>
      <c r="I3665" t="s">
        <v>23</v>
      </c>
      <c r="J3665">
        <v>51</v>
      </c>
      <c r="K3665">
        <v>11</v>
      </c>
    </row>
    <row r="3666" spans="1:11" x14ac:dyDescent="0.25">
      <c r="A3666" t="s">
        <v>370</v>
      </c>
      <c r="B3666" t="s">
        <v>371</v>
      </c>
      <c r="C3666" t="s">
        <v>756</v>
      </c>
      <c r="D3666" t="s">
        <v>750</v>
      </c>
      <c r="E3666">
        <v>202412</v>
      </c>
      <c r="F3666" t="s">
        <v>77</v>
      </c>
      <c r="G3666" t="s">
        <v>80</v>
      </c>
      <c r="I3666" t="s">
        <v>16</v>
      </c>
      <c r="J3666">
        <v>4</v>
      </c>
      <c r="K3666">
        <v>2</v>
      </c>
    </row>
    <row r="3667" spans="1:11" x14ac:dyDescent="0.25">
      <c r="A3667" t="s">
        <v>370</v>
      </c>
      <c r="B3667" t="s">
        <v>371</v>
      </c>
      <c r="C3667" t="s">
        <v>756</v>
      </c>
      <c r="D3667" t="s">
        <v>750</v>
      </c>
      <c r="E3667">
        <v>202412</v>
      </c>
      <c r="F3667" t="s">
        <v>77</v>
      </c>
      <c r="G3667" t="s">
        <v>80</v>
      </c>
      <c r="I3667" t="s">
        <v>17</v>
      </c>
      <c r="J3667">
        <v>19</v>
      </c>
      <c r="K3667">
        <v>7</v>
      </c>
    </row>
    <row r="3668" spans="1:11" x14ac:dyDescent="0.25">
      <c r="A3668" t="s">
        <v>370</v>
      </c>
      <c r="B3668" t="s">
        <v>371</v>
      </c>
      <c r="C3668" t="s">
        <v>756</v>
      </c>
      <c r="D3668" t="s">
        <v>750</v>
      </c>
      <c r="E3668">
        <v>202412</v>
      </c>
      <c r="F3668" t="s">
        <v>77</v>
      </c>
      <c r="G3668" t="s">
        <v>80</v>
      </c>
      <c r="I3668" t="s">
        <v>18</v>
      </c>
      <c r="J3668">
        <v>59</v>
      </c>
      <c r="K3668">
        <v>70</v>
      </c>
    </row>
    <row r="3669" spans="1:11" x14ac:dyDescent="0.25">
      <c r="A3669" t="s">
        <v>370</v>
      </c>
      <c r="B3669" t="s">
        <v>371</v>
      </c>
      <c r="C3669" t="s">
        <v>756</v>
      </c>
      <c r="D3669" t="s">
        <v>750</v>
      </c>
      <c r="E3669">
        <v>202412</v>
      </c>
      <c r="F3669" t="s">
        <v>77</v>
      </c>
      <c r="G3669" t="s">
        <v>80</v>
      </c>
      <c r="I3669" t="s">
        <v>20</v>
      </c>
      <c r="J3669">
        <v>7</v>
      </c>
      <c r="K3669">
        <v>1</v>
      </c>
    </row>
    <row r="3670" spans="1:11" x14ac:dyDescent="0.25">
      <c r="A3670" t="s">
        <v>370</v>
      </c>
      <c r="B3670" t="s">
        <v>371</v>
      </c>
      <c r="C3670" t="s">
        <v>756</v>
      </c>
      <c r="D3670" t="s">
        <v>750</v>
      </c>
      <c r="E3670">
        <v>202412</v>
      </c>
      <c r="F3670" t="s">
        <v>77</v>
      </c>
      <c r="G3670" t="s">
        <v>80</v>
      </c>
      <c r="I3670" t="s">
        <v>22</v>
      </c>
      <c r="J3670">
        <v>12</v>
      </c>
      <c r="K3670">
        <v>6</v>
      </c>
    </row>
    <row r="3671" spans="1:11" x14ac:dyDescent="0.25">
      <c r="A3671" t="s">
        <v>370</v>
      </c>
      <c r="B3671" t="s">
        <v>371</v>
      </c>
      <c r="C3671" t="s">
        <v>756</v>
      </c>
      <c r="D3671" t="s">
        <v>750</v>
      </c>
      <c r="E3671">
        <v>202412</v>
      </c>
      <c r="F3671" t="s">
        <v>77</v>
      </c>
      <c r="G3671" t="s">
        <v>80</v>
      </c>
      <c r="I3671" t="s">
        <v>23</v>
      </c>
      <c r="J3671">
        <v>25</v>
      </c>
      <c r="K3671">
        <v>3</v>
      </c>
    </row>
    <row r="3672" spans="1:11" x14ac:dyDescent="0.25">
      <c r="A3672" t="s">
        <v>370</v>
      </c>
      <c r="B3672" t="s">
        <v>371</v>
      </c>
      <c r="C3672" t="s">
        <v>756</v>
      </c>
      <c r="D3672" t="s">
        <v>750</v>
      </c>
      <c r="E3672">
        <v>202412</v>
      </c>
      <c r="F3672" t="s">
        <v>77</v>
      </c>
      <c r="G3672" t="s">
        <v>81</v>
      </c>
      <c r="I3672" t="s">
        <v>16</v>
      </c>
      <c r="J3672">
        <v>3</v>
      </c>
      <c r="K3672">
        <v>1</v>
      </c>
    </row>
    <row r="3673" spans="1:11" x14ac:dyDescent="0.25">
      <c r="A3673" t="s">
        <v>370</v>
      </c>
      <c r="B3673" t="s">
        <v>371</v>
      </c>
      <c r="C3673" t="s">
        <v>756</v>
      </c>
      <c r="D3673" t="s">
        <v>750</v>
      </c>
      <c r="E3673">
        <v>202412</v>
      </c>
      <c r="F3673" t="s">
        <v>77</v>
      </c>
      <c r="G3673" t="s">
        <v>81</v>
      </c>
      <c r="I3673" t="s">
        <v>17</v>
      </c>
      <c r="J3673">
        <v>29</v>
      </c>
      <c r="K3673">
        <v>6</v>
      </c>
    </row>
    <row r="3674" spans="1:11" x14ac:dyDescent="0.25">
      <c r="A3674" t="s">
        <v>370</v>
      </c>
      <c r="B3674" t="s">
        <v>371</v>
      </c>
      <c r="C3674" t="s">
        <v>756</v>
      </c>
      <c r="D3674" t="s">
        <v>750</v>
      </c>
      <c r="E3674">
        <v>202412</v>
      </c>
      <c r="F3674" t="s">
        <v>77</v>
      </c>
      <c r="G3674" t="s">
        <v>81</v>
      </c>
      <c r="I3674" t="s">
        <v>18</v>
      </c>
      <c r="J3674">
        <v>111</v>
      </c>
      <c r="K3674">
        <v>115</v>
      </c>
    </row>
    <row r="3675" spans="1:11" x14ac:dyDescent="0.25">
      <c r="A3675" t="s">
        <v>370</v>
      </c>
      <c r="B3675" t="s">
        <v>371</v>
      </c>
      <c r="C3675" t="s">
        <v>756</v>
      </c>
      <c r="D3675" t="s">
        <v>750</v>
      </c>
      <c r="E3675">
        <v>202412</v>
      </c>
      <c r="F3675" t="s">
        <v>77</v>
      </c>
      <c r="G3675" t="s">
        <v>81</v>
      </c>
      <c r="I3675" t="s">
        <v>19</v>
      </c>
      <c r="J3675">
        <v>1</v>
      </c>
      <c r="K3675">
        <v>0</v>
      </c>
    </row>
    <row r="3676" spans="1:11" x14ac:dyDescent="0.25">
      <c r="A3676" t="s">
        <v>370</v>
      </c>
      <c r="B3676" t="s">
        <v>371</v>
      </c>
      <c r="C3676" t="s">
        <v>756</v>
      </c>
      <c r="D3676" t="s">
        <v>750</v>
      </c>
      <c r="E3676">
        <v>202412</v>
      </c>
      <c r="F3676" t="s">
        <v>77</v>
      </c>
      <c r="G3676" t="s">
        <v>81</v>
      </c>
      <c r="I3676" t="s">
        <v>20</v>
      </c>
      <c r="J3676">
        <v>6</v>
      </c>
      <c r="K3676">
        <v>8</v>
      </c>
    </row>
    <row r="3677" spans="1:11" x14ac:dyDescent="0.25">
      <c r="A3677" t="s">
        <v>370</v>
      </c>
      <c r="B3677" t="s">
        <v>371</v>
      </c>
      <c r="C3677" t="s">
        <v>756</v>
      </c>
      <c r="D3677" t="s">
        <v>750</v>
      </c>
      <c r="E3677">
        <v>202412</v>
      </c>
      <c r="F3677" t="s">
        <v>77</v>
      </c>
      <c r="G3677" t="s">
        <v>81</v>
      </c>
      <c r="I3677" t="s">
        <v>22</v>
      </c>
      <c r="J3677">
        <v>22</v>
      </c>
      <c r="K3677">
        <v>10</v>
      </c>
    </row>
    <row r="3678" spans="1:11" x14ac:dyDescent="0.25">
      <c r="A3678" t="s">
        <v>370</v>
      </c>
      <c r="B3678" t="s">
        <v>371</v>
      </c>
      <c r="C3678" t="s">
        <v>756</v>
      </c>
      <c r="D3678" t="s">
        <v>750</v>
      </c>
      <c r="E3678">
        <v>202412</v>
      </c>
      <c r="F3678" t="s">
        <v>77</v>
      </c>
      <c r="G3678" t="s">
        <v>81</v>
      </c>
      <c r="I3678" t="s">
        <v>23</v>
      </c>
      <c r="J3678">
        <v>40</v>
      </c>
      <c r="K3678">
        <v>10</v>
      </c>
    </row>
    <row r="3679" spans="1:11" x14ac:dyDescent="0.25">
      <c r="A3679" t="s">
        <v>370</v>
      </c>
      <c r="B3679" t="s">
        <v>371</v>
      </c>
      <c r="C3679" t="s">
        <v>756</v>
      </c>
      <c r="D3679" t="s">
        <v>750</v>
      </c>
      <c r="E3679">
        <v>202412</v>
      </c>
      <c r="F3679" t="s">
        <v>77</v>
      </c>
      <c r="G3679" t="s">
        <v>82</v>
      </c>
      <c r="I3679" t="s">
        <v>15</v>
      </c>
      <c r="J3679">
        <v>5</v>
      </c>
      <c r="K3679">
        <v>0</v>
      </c>
    </row>
    <row r="3680" spans="1:11" x14ac:dyDescent="0.25">
      <c r="A3680" t="s">
        <v>370</v>
      </c>
      <c r="B3680" t="s">
        <v>371</v>
      </c>
      <c r="C3680" t="s">
        <v>756</v>
      </c>
      <c r="D3680" t="s">
        <v>750</v>
      </c>
      <c r="E3680">
        <v>202412</v>
      </c>
      <c r="F3680" t="s">
        <v>77</v>
      </c>
      <c r="G3680" t="s">
        <v>82</v>
      </c>
      <c r="I3680" t="s">
        <v>16</v>
      </c>
      <c r="J3680">
        <v>7</v>
      </c>
      <c r="K3680">
        <v>1</v>
      </c>
    </row>
    <row r="3681" spans="1:11" x14ac:dyDescent="0.25">
      <c r="A3681" t="s">
        <v>370</v>
      </c>
      <c r="B3681" t="s">
        <v>371</v>
      </c>
      <c r="C3681" t="s">
        <v>756</v>
      </c>
      <c r="D3681" t="s">
        <v>750</v>
      </c>
      <c r="E3681">
        <v>202412</v>
      </c>
      <c r="F3681" t="s">
        <v>77</v>
      </c>
      <c r="G3681" t="s">
        <v>82</v>
      </c>
      <c r="I3681" t="s">
        <v>17</v>
      </c>
      <c r="J3681">
        <v>57</v>
      </c>
      <c r="K3681">
        <v>24</v>
      </c>
    </row>
    <row r="3682" spans="1:11" x14ac:dyDescent="0.25">
      <c r="A3682" t="s">
        <v>370</v>
      </c>
      <c r="B3682" t="s">
        <v>371</v>
      </c>
      <c r="C3682" t="s">
        <v>756</v>
      </c>
      <c r="D3682" t="s">
        <v>750</v>
      </c>
      <c r="E3682">
        <v>202412</v>
      </c>
      <c r="F3682" t="s">
        <v>77</v>
      </c>
      <c r="G3682" t="s">
        <v>82</v>
      </c>
      <c r="I3682" t="s">
        <v>18</v>
      </c>
      <c r="J3682">
        <v>175</v>
      </c>
      <c r="K3682">
        <v>196</v>
      </c>
    </row>
    <row r="3683" spans="1:11" x14ac:dyDescent="0.25">
      <c r="A3683" t="s">
        <v>370</v>
      </c>
      <c r="B3683" t="s">
        <v>371</v>
      </c>
      <c r="C3683" t="s">
        <v>756</v>
      </c>
      <c r="D3683" t="s">
        <v>750</v>
      </c>
      <c r="E3683">
        <v>202412</v>
      </c>
      <c r="F3683" t="s">
        <v>77</v>
      </c>
      <c r="G3683" t="s">
        <v>82</v>
      </c>
      <c r="I3683" t="s">
        <v>19</v>
      </c>
      <c r="J3683">
        <v>2</v>
      </c>
      <c r="K3683">
        <v>0</v>
      </c>
    </row>
    <row r="3684" spans="1:11" x14ac:dyDescent="0.25">
      <c r="A3684" t="s">
        <v>370</v>
      </c>
      <c r="B3684" t="s">
        <v>371</v>
      </c>
      <c r="C3684" t="s">
        <v>756</v>
      </c>
      <c r="D3684" t="s">
        <v>750</v>
      </c>
      <c r="E3684">
        <v>202412</v>
      </c>
      <c r="F3684" t="s">
        <v>77</v>
      </c>
      <c r="G3684" t="s">
        <v>82</v>
      </c>
      <c r="I3684" t="s">
        <v>20</v>
      </c>
      <c r="J3684">
        <v>10</v>
      </c>
      <c r="K3684">
        <v>11</v>
      </c>
    </row>
    <row r="3685" spans="1:11" x14ac:dyDescent="0.25">
      <c r="A3685" t="s">
        <v>370</v>
      </c>
      <c r="B3685" t="s">
        <v>371</v>
      </c>
      <c r="C3685" t="s">
        <v>756</v>
      </c>
      <c r="D3685" t="s">
        <v>750</v>
      </c>
      <c r="E3685">
        <v>202412</v>
      </c>
      <c r="F3685" t="s">
        <v>77</v>
      </c>
      <c r="G3685" t="s">
        <v>82</v>
      </c>
      <c r="I3685" t="s">
        <v>22</v>
      </c>
      <c r="J3685">
        <v>38</v>
      </c>
      <c r="K3685">
        <v>29</v>
      </c>
    </row>
    <row r="3686" spans="1:11" x14ac:dyDescent="0.25">
      <c r="A3686" t="s">
        <v>370</v>
      </c>
      <c r="B3686" t="s">
        <v>371</v>
      </c>
      <c r="C3686" t="s">
        <v>756</v>
      </c>
      <c r="D3686" t="s">
        <v>750</v>
      </c>
      <c r="E3686">
        <v>202412</v>
      </c>
      <c r="F3686" t="s">
        <v>77</v>
      </c>
      <c r="G3686" t="s">
        <v>82</v>
      </c>
      <c r="I3686" t="s">
        <v>23</v>
      </c>
      <c r="J3686">
        <v>86</v>
      </c>
      <c r="K3686">
        <v>37</v>
      </c>
    </row>
    <row r="3687" spans="1:11" x14ac:dyDescent="0.25">
      <c r="A3687" t="s">
        <v>370</v>
      </c>
      <c r="B3687" t="s">
        <v>371</v>
      </c>
      <c r="C3687" t="s">
        <v>756</v>
      </c>
      <c r="D3687" t="s">
        <v>750</v>
      </c>
      <c r="E3687">
        <v>202412</v>
      </c>
      <c r="F3687" t="s">
        <v>83</v>
      </c>
      <c r="G3687" t="s">
        <v>84</v>
      </c>
      <c r="I3687" t="s">
        <v>18</v>
      </c>
      <c r="J3687">
        <v>3</v>
      </c>
      <c r="K3687">
        <v>1</v>
      </c>
    </row>
    <row r="3688" spans="1:11" x14ac:dyDescent="0.25">
      <c r="A3688" t="s">
        <v>370</v>
      </c>
      <c r="B3688" t="s">
        <v>371</v>
      </c>
      <c r="C3688" t="s">
        <v>756</v>
      </c>
      <c r="D3688" t="s">
        <v>750</v>
      </c>
      <c r="E3688">
        <v>202412</v>
      </c>
      <c r="F3688" t="s">
        <v>83</v>
      </c>
      <c r="G3688" t="s">
        <v>85</v>
      </c>
      <c r="I3688" t="s">
        <v>17</v>
      </c>
      <c r="J3688">
        <v>4</v>
      </c>
      <c r="K3688">
        <v>7</v>
      </c>
    </row>
    <row r="3689" spans="1:11" x14ac:dyDescent="0.25">
      <c r="A3689" t="s">
        <v>370</v>
      </c>
      <c r="B3689" t="s">
        <v>371</v>
      </c>
      <c r="C3689" t="s">
        <v>756</v>
      </c>
      <c r="D3689" t="s">
        <v>750</v>
      </c>
      <c r="E3689">
        <v>202412</v>
      </c>
      <c r="F3689" t="s">
        <v>83</v>
      </c>
      <c r="G3689" t="s">
        <v>85</v>
      </c>
      <c r="I3689" t="s">
        <v>18</v>
      </c>
      <c r="J3689">
        <v>148</v>
      </c>
      <c r="K3689">
        <v>70</v>
      </c>
    </row>
    <row r="3690" spans="1:11" x14ac:dyDescent="0.25">
      <c r="A3690" t="s">
        <v>370</v>
      </c>
      <c r="B3690" t="s">
        <v>371</v>
      </c>
      <c r="C3690" t="s">
        <v>756</v>
      </c>
      <c r="D3690" t="s">
        <v>750</v>
      </c>
      <c r="E3690">
        <v>202412</v>
      </c>
      <c r="F3690" t="s">
        <v>83</v>
      </c>
      <c r="G3690" t="s">
        <v>85</v>
      </c>
      <c r="I3690" t="s">
        <v>19</v>
      </c>
      <c r="J3690">
        <v>1</v>
      </c>
      <c r="K3690">
        <v>0</v>
      </c>
    </row>
    <row r="3691" spans="1:11" x14ac:dyDescent="0.25">
      <c r="A3691" t="s">
        <v>370</v>
      </c>
      <c r="B3691" t="s">
        <v>371</v>
      </c>
      <c r="C3691" t="s">
        <v>756</v>
      </c>
      <c r="D3691" t="s">
        <v>750</v>
      </c>
      <c r="E3691">
        <v>202412</v>
      </c>
      <c r="F3691" t="s">
        <v>83</v>
      </c>
      <c r="G3691" t="s">
        <v>85</v>
      </c>
      <c r="I3691" t="s">
        <v>20</v>
      </c>
      <c r="J3691">
        <v>6</v>
      </c>
      <c r="K3691">
        <v>6</v>
      </c>
    </row>
    <row r="3692" spans="1:11" x14ac:dyDescent="0.25">
      <c r="A3692" t="s">
        <v>370</v>
      </c>
      <c r="B3692" t="s">
        <v>371</v>
      </c>
      <c r="C3692" t="s">
        <v>756</v>
      </c>
      <c r="D3692" t="s">
        <v>750</v>
      </c>
      <c r="E3692">
        <v>202412</v>
      </c>
      <c r="F3692" t="s">
        <v>83</v>
      </c>
      <c r="G3692" t="s">
        <v>85</v>
      </c>
      <c r="I3692" t="s">
        <v>22</v>
      </c>
      <c r="J3692">
        <v>27</v>
      </c>
      <c r="K3692">
        <v>24</v>
      </c>
    </row>
    <row r="3693" spans="1:11" x14ac:dyDescent="0.25">
      <c r="A3693" t="s">
        <v>370</v>
      </c>
      <c r="B3693" t="s">
        <v>371</v>
      </c>
      <c r="C3693" t="s">
        <v>756</v>
      </c>
      <c r="D3693" t="s">
        <v>750</v>
      </c>
      <c r="E3693">
        <v>202412</v>
      </c>
      <c r="F3693" t="s">
        <v>83</v>
      </c>
      <c r="G3693" t="s">
        <v>85</v>
      </c>
      <c r="I3693" t="s">
        <v>23</v>
      </c>
      <c r="J3693">
        <v>75</v>
      </c>
      <c r="K3693">
        <v>24</v>
      </c>
    </row>
    <row r="3694" spans="1:11" x14ac:dyDescent="0.25">
      <c r="A3694" t="s">
        <v>370</v>
      </c>
      <c r="B3694" t="s">
        <v>371</v>
      </c>
      <c r="C3694" t="s">
        <v>756</v>
      </c>
      <c r="D3694" t="s">
        <v>750</v>
      </c>
      <c r="E3694">
        <v>202412</v>
      </c>
      <c r="F3694" t="s">
        <v>83</v>
      </c>
      <c r="G3694" t="s">
        <v>86</v>
      </c>
      <c r="I3694" t="s">
        <v>15</v>
      </c>
      <c r="J3694">
        <v>1</v>
      </c>
      <c r="K3694">
        <v>0</v>
      </c>
    </row>
    <row r="3695" spans="1:11" x14ac:dyDescent="0.25">
      <c r="A3695" t="s">
        <v>370</v>
      </c>
      <c r="B3695" t="s">
        <v>371</v>
      </c>
      <c r="C3695" t="s">
        <v>756</v>
      </c>
      <c r="D3695" t="s">
        <v>750</v>
      </c>
      <c r="E3695">
        <v>202412</v>
      </c>
      <c r="F3695" t="s">
        <v>83</v>
      </c>
      <c r="G3695" t="s">
        <v>86</v>
      </c>
      <c r="I3695" t="s">
        <v>17</v>
      </c>
      <c r="J3695">
        <v>3</v>
      </c>
      <c r="K3695">
        <v>3</v>
      </c>
    </row>
    <row r="3696" spans="1:11" x14ac:dyDescent="0.25">
      <c r="A3696" t="s">
        <v>370</v>
      </c>
      <c r="B3696" t="s">
        <v>371</v>
      </c>
      <c r="C3696" t="s">
        <v>756</v>
      </c>
      <c r="D3696" t="s">
        <v>750</v>
      </c>
      <c r="E3696">
        <v>202412</v>
      </c>
      <c r="F3696" t="s">
        <v>83</v>
      </c>
      <c r="G3696" t="s">
        <v>86</v>
      </c>
      <c r="I3696" t="s">
        <v>18</v>
      </c>
      <c r="J3696">
        <v>40</v>
      </c>
      <c r="K3696">
        <v>43</v>
      </c>
    </row>
    <row r="3697" spans="1:11" x14ac:dyDescent="0.25">
      <c r="A3697" t="s">
        <v>370</v>
      </c>
      <c r="B3697" t="s">
        <v>371</v>
      </c>
      <c r="C3697" t="s">
        <v>756</v>
      </c>
      <c r="D3697" t="s">
        <v>750</v>
      </c>
      <c r="E3697">
        <v>202412</v>
      </c>
      <c r="F3697" t="s">
        <v>83</v>
      </c>
      <c r="G3697" t="s">
        <v>86</v>
      </c>
      <c r="I3697" t="s">
        <v>19</v>
      </c>
      <c r="J3697">
        <v>0</v>
      </c>
      <c r="K3697">
        <v>1</v>
      </c>
    </row>
    <row r="3698" spans="1:11" x14ac:dyDescent="0.25">
      <c r="A3698" t="s">
        <v>370</v>
      </c>
      <c r="B3698" t="s">
        <v>371</v>
      </c>
      <c r="C3698" t="s">
        <v>756</v>
      </c>
      <c r="D3698" t="s">
        <v>750</v>
      </c>
      <c r="E3698">
        <v>202412</v>
      </c>
      <c r="F3698" t="s">
        <v>83</v>
      </c>
      <c r="G3698" t="s">
        <v>86</v>
      </c>
      <c r="I3698" t="s">
        <v>20</v>
      </c>
      <c r="J3698">
        <v>3</v>
      </c>
      <c r="K3698">
        <v>2</v>
      </c>
    </row>
    <row r="3699" spans="1:11" x14ac:dyDescent="0.25">
      <c r="A3699" t="s">
        <v>370</v>
      </c>
      <c r="B3699" t="s">
        <v>371</v>
      </c>
      <c r="C3699" t="s">
        <v>756</v>
      </c>
      <c r="D3699" t="s">
        <v>750</v>
      </c>
      <c r="E3699">
        <v>202412</v>
      </c>
      <c r="F3699" t="s">
        <v>83</v>
      </c>
      <c r="G3699" t="s">
        <v>86</v>
      </c>
      <c r="I3699" t="s">
        <v>22</v>
      </c>
      <c r="J3699">
        <v>1</v>
      </c>
      <c r="K3699">
        <v>0</v>
      </c>
    </row>
    <row r="3700" spans="1:11" x14ac:dyDescent="0.25">
      <c r="A3700" t="s">
        <v>370</v>
      </c>
      <c r="B3700" t="s">
        <v>371</v>
      </c>
      <c r="C3700" t="s">
        <v>756</v>
      </c>
      <c r="D3700" t="s">
        <v>750</v>
      </c>
      <c r="E3700">
        <v>202412</v>
      </c>
      <c r="F3700" t="s">
        <v>83</v>
      </c>
      <c r="G3700" t="s">
        <v>86</v>
      </c>
      <c r="I3700" t="s">
        <v>23</v>
      </c>
      <c r="J3700">
        <v>6</v>
      </c>
      <c r="K3700">
        <v>0</v>
      </c>
    </row>
    <row r="3701" spans="1:11" x14ac:dyDescent="0.25">
      <c r="A3701" t="s">
        <v>370</v>
      </c>
      <c r="B3701" t="s">
        <v>371</v>
      </c>
      <c r="C3701" t="s">
        <v>756</v>
      </c>
      <c r="D3701" t="s">
        <v>750</v>
      </c>
      <c r="E3701">
        <v>202412</v>
      </c>
      <c r="F3701" t="s">
        <v>83</v>
      </c>
      <c r="G3701" t="s">
        <v>87</v>
      </c>
      <c r="I3701" t="s">
        <v>16</v>
      </c>
      <c r="J3701">
        <v>10</v>
      </c>
      <c r="K3701">
        <v>2</v>
      </c>
    </row>
    <row r="3702" spans="1:11" x14ac:dyDescent="0.25">
      <c r="A3702" t="s">
        <v>370</v>
      </c>
      <c r="B3702" t="s">
        <v>371</v>
      </c>
      <c r="C3702" t="s">
        <v>756</v>
      </c>
      <c r="D3702" t="s">
        <v>750</v>
      </c>
      <c r="E3702">
        <v>202412</v>
      </c>
      <c r="F3702" t="s">
        <v>83</v>
      </c>
      <c r="G3702" t="s">
        <v>87</v>
      </c>
      <c r="I3702" t="s">
        <v>17</v>
      </c>
      <c r="J3702">
        <v>51</v>
      </c>
      <c r="K3702">
        <v>10</v>
      </c>
    </row>
    <row r="3703" spans="1:11" x14ac:dyDescent="0.25">
      <c r="A3703" t="s">
        <v>370</v>
      </c>
      <c r="B3703" t="s">
        <v>371</v>
      </c>
      <c r="C3703" t="s">
        <v>756</v>
      </c>
      <c r="D3703" t="s">
        <v>750</v>
      </c>
      <c r="E3703">
        <v>202412</v>
      </c>
      <c r="F3703" t="s">
        <v>83</v>
      </c>
      <c r="G3703" t="s">
        <v>87</v>
      </c>
      <c r="I3703" t="s">
        <v>18</v>
      </c>
      <c r="J3703">
        <v>132</v>
      </c>
      <c r="K3703">
        <v>151</v>
      </c>
    </row>
    <row r="3704" spans="1:11" x14ac:dyDescent="0.25">
      <c r="A3704" t="s">
        <v>370</v>
      </c>
      <c r="B3704" t="s">
        <v>371</v>
      </c>
      <c r="C3704" t="s">
        <v>756</v>
      </c>
      <c r="D3704" t="s">
        <v>750</v>
      </c>
      <c r="E3704">
        <v>202412</v>
      </c>
      <c r="F3704" t="s">
        <v>83</v>
      </c>
      <c r="G3704" t="s">
        <v>87</v>
      </c>
      <c r="I3704" t="s">
        <v>20</v>
      </c>
      <c r="J3704">
        <v>7</v>
      </c>
      <c r="K3704">
        <v>2</v>
      </c>
    </row>
    <row r="3705" spans="1:11" x14ac:dyDescent="0.25">
      <c r="A3705" t="s">
        <v>370</v>
      </c>
      <c r="B3705" t="s">
        <v>371</v>
      </c>
      <c r="C3705" t="s">
        <v>756</v>
      </c>
      <c r="D3705" t="s">
        <v>750</v>
      </c>
      <c r="E3705">
        <v>202412</v>
      </c>
      <c r="F3705" t="s">
        <v>83</v>
      </c>
      <c r="G3705" t="s">
        <v>87</v>
      </c>
      <c r="I3705" t="s">
        <v>22</v>
      </c>
      <c r="J3705">
        <v>17</v>
      </c>
      <c r="K3705">
        <v>2</v>
      </c>
    </row>
    <row r="3706" spans="1:11" x14ac:dyDescent="0.25">
      <c r="A3706" t="s">
        <v>370</v>
      </c>
      <c r="B3706" t="s">
        <v>371</v>
      </c>
      <c r="C3706" t="s">
        <v>756</v>
      </c>
      <c r="D3706" t="s">
        <v>750</v>
      </c>
      <c r="E3706">
        <v>202412</v>
      </c>
      <c r="F3706" t="s">
        <v>83</v>
      </c>
      <c r="G3706" t="s">
        <v>87</v>
      </c>
      <c r="I3706" t="s">
        <v>23</v>
      </c>
      <c r="J3706">
        <v>42</v>
      </c>
      <c r="K3706">
        <v>5</v>
      </c>
    </row>
    <row r="3707" spans="1:11" x14ac:dyDescent="0.25">
      <c r="A3707" t="s">
        <v>370</v>
      </c>
      <c r="B3707" t="s">
        <v>371</v>
      </c>
      <c r="C3707" t="s">
        <v>756</v>
      </c>
      <c r="D3707" t="s">
        <v>750</v>
      </c>
      <c r="E3707">
        <v>202412</v>
      </c>
      <c r="F3707" t="s">
        <v>83</v>
      </c>
      <c r="G3707" t="s">
        <v>88</v>
      </c>
      <c r="I3707" t="s">
        <v>15</v>
      </c>
      <c r="J3707">
        <v>6</v>
      </c>
      <c r="K3707">
        <v>0</v>
      </c>
    </row>
    <row r="3708" spans="1:11" x14ac:dyDescent="0.25">
      <c r="A3708" t="s">
        <v>370</v>
      </c>
      <c r="B3708" t="s">
        <v>371</v>
      </c>
      <c r="C3708" t="s">
        <v>756</v>
      </c>
      <c r="D3708" t="s">
        <v>750</v>
      </c>
      <c r="E3708">
        <v>202412</v>
      </c>
      <c r="F3708" t="s">
        <v>83</v>
      </c>
      <c r="G3708" t="s">
        <v>88</v>
      </c>
      <c r="I3708" t="s">
        <v>16</v>
      </c>
      <c r="J3708">
        <v>15</v>
      </c>
      <c r="K3708">
        <v>2</v>
      </c>
    </row>
    <row r="3709" spans="1:11" x14ac:dyDescent="0.25">
      <c r="A3709" t="s">
        <v>370</v>
      </c>
      <c r="B3709" t="s">
        <v>371</v>
      </c>
      <c r="C3709" t="s">
        <v>756</v>
      </c>
      <c r="D3709" t="s">
        <v>750</v>
      </c>
      <c r="E3709">
        <v>202412</v>
      </c>
      <c r="F3709" t="s">
        <v>83</v>
      </c>
      <c r="G3709" t="s">
        <v>88</v>
      </c>
      <c r="I3709" t="s">
        <v>17</v>
      </c>
      <c r="J3709">
        <v>86</v>
      </c>
      <c r="K3709">
        <v>22</v>
      </c>
    </row>
    <row r="3710" spans="1:11" x14ac:dyDescent="0.25">
      <c r="A3710" t="s">
        <v>370</v>
      </c>
      <c r="B3710" t="s">
        <v>371</v>
      </c>
      <c r="C3710" t="s">
        <v>756</v>
      </c>
      <c r="D3710" t="s">
        <v>750</v>
      </c>
      <c r="E3710">
        <v>202412</v>
      </c>
      <c r="F3710" t="s">
        <v>83</v>
      </c>
      <c r="G3710" t="s">
        <v>88</v>
      </c>
      <c r="I3710" t="s">
        <v>18</v>
      </c>
      <c r="J3710">
        <v>196</v>
      </c>
      <c r="K3710">
        <v>152</v>
      </c>
    </row>
    <row r="3711" spans="1:11" x14ac:dyDescent="0.25">
      <c r="A3711" t="s">
        <v>370</v>
      </c>
      <c r="B3711" t="s">
        <v>371</v>
      </c>
      <c r="C3711" t="s">
        <v>756</v>
      </c>
      <c r="D3711" t="s">
        <v>750</v>
      </c>
      <c r="E3711">
        <v>202412</v>
      </c>
      <c r="F3711" t="s">
        <v>83</v>
      </c>
      <c r="G3711" t="s">
        <v>88</v>
      </c>
      <c r="I3711" t="s">
        <v>20</v>
      </c>
      <c r="J3711">
        <v>7</v>
      </c>
      <c r="K3711">
        <v>6</v>
      </c>
    </row>
    <row r="3712" spans="1:11" x14ac:dyDescent="0.25">
      <c r="A3712" t="s">
        <v>370</v>
      </c>
      <c r="B3712" t="s">
        <v>371</v>
      </c>
      <c r="C3712" t="s">
        <v>756</v>
      </c>
      <c r="D3712" t="s">
        <v>750</v>
      </c>
      <c r="E3712">
        <v>202412</v>
      </c>
      <c r="F3712" t="s">
        <v>83</v>
      </c>
      <c r="G3712" t="s">
        <v>88</v>
      </c>
      <c r="I3712" t="s">
        <v>22</v>
      </c>
      <c r="J3712">
        <v>47</v>
      </c>
      <c r="K3712">
        <v>16</v>
      </c>
    </row>
    <row r="3713" spans="1:11" x14ac:dyDescent="0.25">
      <c r="A3713" t="s">
        <v>370</v>
      </c>
      <c r="B3713" t="s">
        <v>371</v>
      </c>
      <c r="C3713" t="s">
        <v>756</v>
      </c>
      <c r="D3713" t="s">
        <v>750</v>
      </c>
      <c r="E3713">
        <v>202412</v>
      </c>
      <c r="F3713" t="s">
        <v>83</v>
      </c>
      <c r="G3713" t="s">
        <v>88</v>
      </c>
      <c r="I3713" t="s">
        <v>23</v>
      </c>
      <c r="J3713">
        <v>96</v>
      </c>
      <c r="K3713">
        <v>21</v>
      </c>
    </row>
    <row r="3714" spans="1:11" x14ac:dyDescent="0.25">
      <c r="A3714" t="s">
        <v>370</v>
      </c>
      <c r="B3714" t="s">
        <v>371</v>
      </c>
      <c r="C3714" t="s">
        <v>756</v>
      </c>
      <c r="D3714" t="s">
        <v>750</v>
      </c>
      <c r="E3714">
        <v>202412</v>
      </c>
      <c r="F3714" t="s">
        <v>83</v>
      </c>
      <c r="G3714" t="s">
        <v>89</v>
      </c>
      <c r="I3714" t="s">
        <v>15</v>
      </c>
      <c r="J3714">
        <v>1</v>
      </c>
      <c r="K3714">
        <v>1</v>
      </c>
    </row>
    <row r="3715" spans="1:11" x14ac:dyDescent="0.25">
      <c r="A3715" t="s">
        <v>370</v>
      </c>
      <c r="B3715" t="s">
        <v>371</v>
      </c>
      <c r="C3715" t="s">
        <v>756</v>
      </c>
      <c r="D3715" t="s">
        <v>750</v>
      </c>
      <c r="E3715">
        <v>202412</v>
      </c>
      <c r="F3715" t="s">
        <v>83</v>
      </c>
      <c r="G3715" t="s">
        <v>89</v>
      </c>
      <c r="I3715" t="s">
        <v>16</v>
      </c>
      <c r="J3715">
        <v>9</v>
      </c>
      <c r="K3715">
        <v>6</v>
      </c>
    </row>
    <row r="3716" spans="1:11" x14ac:dyDescent="0.25">
      <c r="A3716" t="s">
        <v>370</v>
      </c>
      <c r="B3716" t="s">
        <v>371</v>
      </c>
      <c r="C3716" t="s">
        <v>756</v>
      </c>
      <c r="D3716" t="s">
        <v>750</v>
      </c>
      <c r="E3716">
        <v>202412</v>
      </c>
      <c r="F3716" t="s">
        <v>83</v>
      </c>
      <c r="G3716" t="s">
        <v>89</v>
      </c>
      <c r="I3716" t="s">
        <v>17</v>
      </c>
      <c r="J3716">
        <v>73</v>
      </c>
      <c r="K3716">
        <v>25</v>
      </c>
    </row>
    <row r="3717" spans="1:11" x14ac:dyDescent="0.25">
      <c r="A3717" t="s">
        <v>370</v>
      </c>
      <c r="B3717" t="s">
        <v>371</v>
      </c>
      <c r="C3717" t="s">
        <v>756</v>
      </c>
      <c r="D3717" t="s">
        <v>750</v>
      </c>
      <c r="E3717">
        <v>202412</v>
      </c>
      <c r="F3717" t="s">
        <v>83</v>
      </c>
      <c r="G3717" t="s">
        <v>89</v>
      </c>
      <c r="I3717" t="s">
        <v>18</v>
      </c>
      <c r="J3717">
        <v>181</v>
      </c>
      <c r="K3717">
        <v>140</v>
      </c>
    </row>
    <row r="3718" spans="1:11" x14ac:dyDescent="0.25">
      <c r="A3718" t="s">
        <v>370</v>
      </c>
      <c r="B3718" t="s">
        <v>371</v>
      </c>
      <c r="C3718" t="s">
        <v>756</v>
      </c>
      <c r="D3718" t="s">
        <v>750</v>
      </c>
      <c r="E3718">
        <v>202412</v>
      </c>
      <c r="F3718" t="s">
        <v>83</v>
      </c>
      <c r="G3718" t="s">
        <v>89</v>
      </c>
      <c r="I3718" t="s">
        <v>19</v>
      </c>
      <c r="J3718">
        <v>7</v>
      </c>
      <c r="K3718">
        <v>4</v>
      </c>
    </row>
    <row r="3719" spans="1:11" x14ac:dyDescent="0.25">
      <c r="A3719" t="s">
        <v>370</v>
      </c>
      <c r="B3719" t="s">
        <v>371</v>
      </c>
      <c r="C3719" t="s">
        <v>756</v>
      </c>
      <c r="D3719" t="s">
        <v>750</v>
      </c>
      <c r="E3719">
        <v>202412</v>
      </c>
      <c r="F3719" t="s">
        <v>83</v>
      </c>
      <c r="G3719" t="s">
        <v>89</v>
      </c>
      <c r="I3719" t="s">
        <v>20</v>
      </c>
      <c r="J3719">
        <v>16</v>
      </c>
      <c r="K3719">
        <v>10</v>
      </c>
    </row>
    <row r="3720" spans="1:11" x14ac:dyDescent="0.25">
      <c r="A3720" t="s">
        <v>370</v>
      </c>
      <c r="B3720" t="s">
        <v>371</v>
      </c>
      <c r="C3720" t="s">
        <v>756</v>
      </c>
      <c r="D3720" t="s">
        <v>750</v>
      </c>
      <c r="E3720">
        <v>202412</v>
      </c>
      <c r="F3720" t="s">
        <v>83</v>
      </c>
      <c r="G3720" t="s">
        <v>89</v>
      </c>
      <c r="I3720" t="s">
        <v>22</v>
      </c>
      <c r="J3720">
        <v>61</v>
      </c>
      <c r="K3720">
        <v>41</v>
      </c>
    </row>
    <row r="3721" spans="1:11" x14ac:dyDescent="0.25">
      <c r="A3721" t="s">
        <v>370</v>
      </c>
      <c r="B3721" t="s">
        <v>371</v>
      </c>
      <c r="C3721" t="s">
        <v>756</v>
      </c>
      <c r="D3721" t="s">
        <v>750</v>
      </c>
      <c r="E3721">
        <v>202412</v>
      </c>
      <c r="F3721" t="s">
        <v>83</v>
      </c>
      <c r="G3721" t="s">
        <v>89</v>
      </c>
      <c r="I3721" t="s">
        <v>23</v>
      </c>
      <c r="J3721">
        <v>134</v>
      </c>
      <c r="K3721">
        <v>44</v>
      </c>
    </row>
    <row r="3722" spans="1:11" x14ac:dyDescent="0.25">
      <c r="A3722" t="s">
        <v>370</v>
      </c>
      <c r="B3722" t="s">
        <v>371</v>
      </c>
      <c r="C3722" t="s">
        <v>756</v>
      </c>
      <c r="D3722" t="s">
        <v>750</v>
      </c>
      <c r="E3722">
        <v>202412</v>
      </c>
      <c r="F3722" t="s">
        <v>105</v>
      </c>
      <c r="G3722" t="s">
        <v>106</v>
      </c>
      <c r="I3722" t="s">
        <v>15</v>
      </c>
      <c r="J3722">
        <v>8</v>
      </c>
      <c r="K3722">
        <v>1</v>
      </c>
    </row>
    <row r="3723" spans="1:11" x14ac:dyDescent="0.25">
      <c r="A3723" t="s">
        <v>370</v>
      </c>
      <c r="B3723" t="s">
        <v>371</v>
      </c>
      <c r="C3723" t="s">
        <v>756</v>
      </c>
      <c r="D3723" t="s">
        <v>750</v>
      </c>
      <c r="E3723">
        <v>202412</v>
      </c>
      <c r="F3723" t="s">
        <v>105</v>
      </c>
      <c r="G3723" t="s">
        <v>106</v>
      </c>
      <c r="I3723" t="s">
        <v>16</v>
      </c>
      <c r="J3723">
        <v>34</v>
      </c>
      <c r="K3723">
        <v>10</v>
      </c>
    </row>
    <row r="3724" spans="1:11" x14ac:dyDescent="0.25">
      <c r="A3724" t="s">
        <v>370</v>
      </c>
      <c r="B3724" t="s">
        <v>371</v>
      </c>
      <c r="C3724" t="s">
        <v>756</v>
      </c>
      <c r="D3724" t="s">
        <v>750</v>
      </c>
      <c r="E3724">
        <v>202412</v>
      </c>
      <c r="F3724" t="s">
        <v>105</v>
      </c>
      <c r="G3724" t="s">
        <v>106</v>
      </c>
      <c r="I3724" t="s">
        <v>17</v>
      </c>
      <c r="J3724">
        <v>217</v>
      </c>
      <c r="K3724">
        <v>67</v>
      </c>
    </row>
    <row r="3725" spans="1:11" x14ac:dyDescent="0.25">
      <c r="A3725" t="s">
        <v>370</v>
      </c>
      <c r="B3725" t="s">
        <v>371</v>
      </c>
      <c r="C3725" t="s">
        <v>756</v>
      </c>
      <c r="D3725" t="s">
        <v>750</v>
      </c>
      <c r="E3725">
        <v>202412</v>
      </c>
      <c r="F3725" t="s">
        <v>105</v>
      </c>
      <c r="G3725" t="s">
        <v>106</v>
      </c>
      <c r="I3725" t="s">
        <v>18</v>
      </c>
      <c r="J3725">
        <v>700</v>
      </c>
      <c r="K3725">
        <v>557</v>
      </c>
    </row>
    <row r="3726" spans="1:11" x14ac:dyDescent="0.25">
      <c r="A3726" t="s">
        <v>370</v>
      </c>
      <c r="B3726" t="s">
        <v>371</v>
      </c>
      <c r="C3726" t="s">
        <v>756</v>
      </c>
      <c r="D3726" t="s">
        <v>750</v>
      </c>
      <c r="E3726">
        <v>202412</v>
      </c>
      <c r="F3726" t="s">
        <v>105</v>
      </c>
      <c r="G3726" t="s">
        <v>106</v>
      </c>
      <c r="I3726" t="s">
        <v>19</v>
      </c>
      <c r="J3726">
        <v>8</v>
      </c>
      <c r="K3726">
        <v>5</v>
      </c>
    </row>
    <row r="3727" spans="1:11" x14ac:dyDescent="0.25">
      <c r="A3727" t="s">
        <v>370</v>
      </c>
      <c r="B3727" t="s">
        <v>371</v>
      </c>
      <c r="C3727" t="s">
        <v>756</v>
      </c>
      <c r="D3727" t="s">
        <v>750</v>
      </c>
      <c r="E3727">
        <v>202412</v>
      </c>
      <c r="F3727" t="s">
        <v>105</v>
      </c>
      <c r="G3727" t="s">
        <v>106</v>
      </c>
      <c r="I3727" t="s">
        <v>20</v>
      </c>
      <c r="J3727">
        <v>39</v>
      </c>
      <c r="K3727">
        <v>26</v>
      </c>
    </row>
    <row r="3728" spans="1:11" x14ac:dyDescent="0.25">
      <c r="A3728" t="s">
        <v>370</v>
      </c>
      <c r="B3728" t="s">
        <v>371</v>
      </c>
      <c r="C3728" t="s">
        <v>756</v>
      </c>
      <c r="D3728" t="s">
        <v>750</v>
      </c>
      <c r="E3728">
        <v>202412</v>
      </c>
      <c r="F3728" t="s">
        <v>105</v>
      </c>
      <c r="G3728" t="s">
        <v>106</v>
      </c>
      <c r="I3728" t="s">
        <v>22</v>
      </c>
      <c r="J3728">
        <v>153</v>
      </c>
      <c r="K3728">
        <v>83</v>
      </c>
    </row>
    <row r="3729" spans="1:11" x14ac:dyDescent="0.25">
      <c r="A3729" t="s">
        <v>370</v>
      </c>
      <c r="B3729" t="s">
        <v>371</v>
      </c>
      <c r="C3729" t="s">
        <v>756</v>
      </c>
      <c r="D3729" t="s">
        <v>750</v>
      </c>
      <c r="E3729">
        <v>202412</v>
      </c>
      <c r="F3729" t="s">
        <v>105</v>
      </c>
      <c r="G3729" t="s">
        <v>106</v>
      </c>
      <c r="I3729" t="s">
        <v>23</v>
      </c>
      <c r="J3729">
        <v>353</v>
      </c>
      <c r="K3729">
        <v>94</v>
      </c>
    </row>
    <row r="3730" spans="1:11" x14ac:dyDescent="0.25">
      <c r="A3730" t="s">
        <v>372</v>
      </c>
      <c r="B3730" t="s">
        <v>373</v>
      </c>
      <c r="C3730" t="s">
        <v>748</v>
      </c>
      <c r="D3730" t="s">
        <v>745</v>
      </c>
      <c r="E3730">
        <v>202412</v>
      </c>
      <c r="F3730" t="s">
        <v>73</v>
      </c>
      <c r="G3730" t="s">
        <v>74</v>
      </c>
      <c r="I3730" t="s">
        <v>15</v>
      </c>
      <c r="J3730">
        <v>0</v>
      </c>
      <c r="K3730">
        <v>0</v>
      </c>
    </row>
    <row r="3731" spans="1:11" x14ac:dyDescent="0.25">
      <c r="A3731" t="s">
        <v>372</v>
      </c>
      <c r="B3731" t="s">
        <v>373</v>
      </c>
      <c r="C3731" t="s">
        <v>748</v>
      </c>
      <c r="D3731" t="s">
        <v>745</v>
      </c>
      <c r="E3731">
        <v>202412</v>
      </c>
      <c r="F3731" t="s">
        <v>77</v>
      </c>
      <c r="G3731" t="s">
        <v>78</v>
      </c>
      <c r="I3731" t="s">
        <v>15</v>
      </c>
      <c r="J3731">
        <v>0</v>
      </c>
      <c r="K3731">
        <v>0</v>
      </c>
    </row>
    <row r="3732" spans="1:11" x14ac:dyDescent="0.25">
      <c r="A3732" t="s">
        <v>372</v>
      </c>
      <c r="B3732" t="s">
        <v>373</v>
      </c>
      <c r="C3732" t="s">
        <v>748</v>
      </c>
      <c r="D3732" t="s">
        <v>745</v>
      </c>
      <c r="E3732">
        <v>202412</v>
      </c>
      <c r="F3732" t="s">
        <v>77</v>
      </c>
      <c r="G3732" t="s">
        <v>79</v>
      </c>
      <c r="I3732" t="s">
        <v>15</v>
      </c>
      <c r="J3732">
        <v>0</v>
      </c>
      <c r="K3732">
        <v>0</v>
      </c>
    </row>
    <row r="3733" spans="1:11" x14ac:dyDescent="0.25">
      <c r="A3733" t="s">
        <v>372</v>
      </c>
      <c r="B3733" t="s">
        <v>373</v>
      </c>
      <c r="C3733" t="s">
        <v>748</v>
      </c>
      <c r="D3733" t="s">
        <v>745</v>
      </c>
      <c r="E3733">
        <v>202412</v>
      </c>
      <c r="F3733" t="s">
        <v>77</v>
      </c>
      <c r="G3733" t="s">
        <v>80</v>
      </c>
      <c r="I3733" t="s">
        <v>15</v>
      </c>
      <c r="J3733">
        <v>0</v>
      </c>
      <c r="K3733">
        <v>0</v>
      </c>
    </row>
    <row r="3734" spans="1:11" x14ac:dyDescent="0.25">
      <c r="A3734" t="s">
        <v>372</v>
      </c>
      <c r="B3734" t="s">
        <v>373</v>
      </c>
      <c r="C3734" t="s">
        <v>748</v>
      </c>
      <c r="D3734" t="s">
        <v>745</v>
      </c>
      <c r="E3734">
        <v>202412</v>
      </c>
      <c r="F3734" t="s">
        <v>77</v>
      </c>
      <c r="G3734" t="s">
        <v>81</v>
      </c>
      <c r="I3734" t="s">
        <v>15</v>
      </c>
      <c r="J3734">
        <v>0</v>
      </c>
      <c r="K3734">
        <v>0</v>
      </c>
    </row>
    <row r="3735" spans="1:11" x14ac:dyDescent="0.25">
      <c r="A3735" t="s">
        <v>372</v>
      </c>
      <c r="B3735" t="s">
        <v>373</v>
      </c>
      <c r="C3735" t="s">
        <v>748</v>
      </c>
      <c r="D3735" t="s">
        <v>745</v>
      </c>
      <c r="E3735">
        <v>202412</v>
      </c>
      <c r="F3735" t="s">
        <v>77</v>
      </c>
      <c r="G3735" t="s">
        <v>82</v>
      </c>
      <c r="I3735" t="s">
        <v>15</v>
      </c>
      <c r="J3735">
        <v>0</v>
      </c>
      <c r="K3735">
        <v>0</v>
      </c>
    </row>
    <row r="3736" spans="1:11" x14ac:dyDescent="0.25">
      <c r="A3736" t="s">
        <v>372</v>
      </c>
      <c r="B3736" t="s">
        <v>373</v>
      </c>
      <c r="C3736" t="s">
        <v>748</v>
      </c>
      <c r="D3736" t="s">
        <v>745</v>
      </c>
      <c r="E3736">
        <v>202412</v>
      </c>
      <c r="F3736" t="s">
        <v>83</v>
      </c>
      <c r="G3736" t="s">
        <v>84</v>
      </c>
      <c r="I3736" t="s">
        <v>15</v>
      </c>
      <c r="J3736">
        <v>0</v>
      </c>
      <c r="K3736">
        <v>0</v>
      </c>
    </row>
    <row r="3737" spans="1:11" x14ac:dyDescent="0.25">
      <c r="A3737" t="s">
        <v>372</v>
      </c>
      <c r="B3737" t="s">
        <v>373</v>
      </c>
      <c r="C3737" t="s">
        <v>748</v>
      </c>
      <c r="D3737" t="s">
        <v>745</v>
      </c>
      <c r="E3737">
        <v>202412</v>
      </c>
      <c r="F3737" t="s">
        <v>83</v>
      </c>
      <c r="G3737" t="s">
        <v>85</v>
      </c>
      <c r="I3737" t="s">
        <v>15</v>
      </c>
      <c r="J3737">
        <v>0</v>
      </c>
      <c r="K3737">
        <v>0</v>
      </c>
    </row>
    <row r="3738" spans="1:11" x14ac:dyDescent="0.25">
      <c r="A3738" t="s">
        <v>372</v>
      </c>
      <c r="B3738" t="s">
        <v>373</v>
      </c>
      <c r="C3738" t="s">
        <v>748</v>
      </c>
      <c r="D3738" t="s">
        <v>745</v>
      </c>
      <c r="E3738">
        <v>202412</v>
      </c>
      <c r="F3738" t="s">
        <v>83</v>
      </c>
      <c r="G3738" t="s">
        <v>86</v>
      </c>
      <c r="I3738" t="s">
        <v>15</v>
      </c>
      <c r="J3738">
        <v>0</v>
      </c>
      <c r="K3738">
        <v>0</v>
      </c>
    </row>
    <row r="3739" spans="1:11" x14ac:dyDescent="0.25">
      <c r="A3739" t="s">
        <v>372</v>
      </c>
      <c r="B3739" t="s">
        <v>373</v>
      </c>
      <c r="C3739" t="s">
        <v>748</v>
      </c>
      <c r="D3739" t="s">
        <v>745</v>
      </c>
      <c r="E3739">
        <v>202412</v>
      </c>
      <c r="F3739" t="s">
        <v>83</v>
      </c>
      <c r="G3739" t="s">
        <v>87</v>
      </c>
      <c r="I3739" t="s">
        <v>15</v>
      </c>
      <c r="J3739">
        <v>0</v>
      </c>
      <c r="K3739">
        <v>0</v>
      </c>
    </row>
    <row r="3740" spans="1:11" x14ac:dyDescent="0.25">
      <c r="A3740" t="s">
        <v>372</v>
      </c>
      <c r="B3740" t="s">
        <v>373</v>
      </c>
      <c r="C3740" t="s">
        <v>748</v>
      </c>
      <c r="D3740" t="s">
        <v>745</v>
      </c>
      <c r="E3740">
        <v>202412</v>
      </c>
      <c r="F3740" t="s">
        <v>83</v>
      </c>
      <c r="G3740" t="s">
        <v>88</v>
      </c>
      <c r="I3740" t="s">
        <v>15</v>
      </c>
      <c r="J3740">
        <v>0</v>
      </c>
      <c r="K3740">
        <v>0</v>
      </c>
    </row>
    <row r="3741" spans="1:11" x14ac:dyDescent="0.25">
      <c r="A3741" t="s">
        <v>372</v>
      </c>
      <c r="B3741" t="s">
        <v>373</v>
      </c>
      <c r="C3741" t="s">
        <v>748</v>
      </c>
      <c r="D3741" t="s">
        <v>745</v>
      </c>
      <c r="E3741">
        <v>202412</v>
      </c>
      <c r="F3741" t="s">
        <v>83</v>
      </c>
      <c r="G3741" t="s">
        <v>89</v>
      </c>
      <c r="I3741" t="s">
        <v>15</v>
      </c>
      <c r="J3741">
        <v>0</v>
      </c>
      <c r="K3741">
        <v>0</v>
      </c>
    </row>
    <row r="3742" spans="1:11" x14ac:dyDescent="0.25">
      <c r="A3742" t="s">
        <v>372</v>
      </c>
      <c r="B3742" t="s">
        <v>373</v>
      </c>
      <c r="C3742" t="s">
        <v>748</v>
      </c>
      <c r="D3742" t="s">
        <v>745</v>
      </c>
      <c r="E3742">
        <v>202412</v>
      </c>
      <c r="F3742" t="s">
        <v>105</v>
      </c>
      <c r="G3742" t="s">
        <v>106</v>
      </c>
      <c r="I3742" t="s">
        <v>15</v>
      </c>
      <c r="J3742">
        <v>0</v>
      </c>
      <c r="K3742">
        <v>0</v>
      </c>
    </row>
    <row r="3743" spans="1:11" x14ac:dyDescent="0.25">
      <c r="A3743" t="s">
        <v>374</v>
      </c>
      <c r="B3743" t="s">
        <v>375</v>
      </c>
      <c r="C3743" t="s">
        <v>748</v>
      </c>
      <c r="D3743" t="s">
        <v>745</v>
      </c>
      <c r="E3743">
        <v>202412</v>
      </c>
      <c r="F3743" t="s">
        <v>83</v>
      </c>
      <c r="G3743" t="s">
        <v>89</v>
      </c>
      <c r="I3743" t="s">
        <v>22</v>
      </c>
      <c r="J3743">
        <v>1</v>
      </c>
      <c r="K3743">
        <v>0</v>
      </c>
    </row>
    <row r="3744" spans="1:11" x14ac:dyDescent="0.25">
      <c r="A3744" t="s">
        <v>374</v>
      </c>
      <c r="B3744" t="s">
        <v>375</v>
      </c>
      <c r="C3744" t="s">
        <v>748</v>
      </c>
      <c r="D3744" t="s">
        <v>745</v>
      </c>
      <c r="E3744">
        <v>202412</v>
      </c>
      <c r="F3744" t="s">
        <v>105</v>
      </c>
      <c r="G3744" t="s">
        <v>106</v>
      </c>
      <c r="I3744" t="s">
        <v>15</v>
      </c>
      <c r="J3744">
        <v>1</v>
      </c>
      <c r="K3744">
        <v>0</v>
      </c>
    </row>
    <row r="3745" spans="1:11" x14ac:dyDescent="0.25">
      <c r="A3745" t="s">
        <v>374</v>
      </c>
      <c r="B3745" t="s">
        <v>375</v>
      </c>
      <c r="C3745" t="s">
        <v>748</v>
      </c>
      <c r="D3745" t="s">
        <v>745</v>
      </c>
      <c r="E3745">
        <v>202412</v>
      </c>
      <c r="F3745" t="s">
        <v>105</v>
      </c>
      <c r="G3745" t="s">
        <v>106</v>
      </c>
      <c r="I3745" t="s">
        <v>16</v>
      </c>
      <c r="J3745">
        <v>2</v>
      </c>
      <c r="K3745">
        <v>0</v>
      </c>
    </row>
    <row r="3746" spans="1:11" x14ac:dyDescent="0.25">
      <c r="A3746" t="s">
        <v>374</v>
      </c>
      <c r="B3746" t="s">
        <v>375</v>
      </c>
      <c r="C3746" t="s">
        <v>748</v>
      </c>
      <c r="D3746" t="s">
        <v>745</v>
      </c>
      <c r="E3746">
        <v>202412</v>
      </c>
      <c r="F3746" t="s">
        <v>105</v>
      </c>
      <c r="G3746" t="s">
        <v>106</v>
      </c>
      <c r="I3746" t="s">
        <v>22</v>
      </c>
      <c r="J3746">
        <v>4</v>
      </c>
      <c r="K3746">
        <v>1</v>
      </c>
    </row>
    <row r="3747" spans="1:11" x14ac:dyDescent="0.25">
      <c r="A3747" t="s">
        <v>374</v>
      </c>
      <c r="B3747" t="s">
        <v>375</v>
      </c>
      <c r="C3747" t="s">
        <v>748</v>
      </c>
      <c r="D3747" t="s">
        <v>745</v>
      </c>
      <c r="E3747">
        <v>202412</v>
      </c>
      <c r="F3747" t="s">
        <v>105</v>
      </c>
      <c r="G3747" t="s">
        <v>106</v>
      </c>
      <c r="I3747" t="s">
        <v>17</v>
      </c>
      <c r="J3747">
        <v>2</v>
      </c>
      <c r="K3747">
        <v>0</v>
      </c>
    </row>
    <row r="3748" spans="1:11" x14ac:dyDescent="0.25">
      <c r="A3748" t="s">
        <v>374</v>
      </c>
      <c r="B3748" t="s">
        <v>375</v>
      </c>
      <c r="C3748" t="s">
        <v>748</v>
      </c>
      <c r="D3748" t="s">
        <v>745</v>
      </c>
      <c r="E3748">
        <v>202412</v>
      </c>
      <c r="F3748" t="s">
        <v>73</v>
      </c>
      <c r="G3748" t="s">
        <v>74</v>
      </c>
      <c r="I3748" t="s">
        <v>20</v>
      </c>
      <c r="J3748">
        <v>0</v>
      </c>
      <c r="K3748">
        <v>0</v>
      </c>
    </row>
    <row r="3749" spans="1:11" x14ac:dyDescent="0.25">
      <c r="A3749" t="s">
        <v>374</v>
      </c>
      <c r="B3749" t="s">
        <v>375</v>
      </c>
      <c r="C3749" t="s">
        <v>748</v>
      </c>
      <c r="D3749" t="s">
        <v>745</v>
      </c>
      <c r="E3749">
        <v>202412</v>
      </c>
      <c r="F3749" t="s">
        <v>77</v>
      </c>
      <c r="G3749" t="s">
        <v>78</v>
      </c>
      <c r="I3749" t="s">
        <v>15</v>
      </c>
      <c r="J3749">
        <v>1</v>
      </c>
      <c r="K3749">
        <v>0</v>
      </c>
    </row>
    <row r="3750" spans="1:11" x14ac:dyDescent="0.25">
      <c r="A3750" t="s">
        <v>374</v>
      </c>
      <c r="B3750" t="s">
        <v>375</v>
      </c>
      <c r="C3750" t="s">
        <v>748</v>
      </c>
      <c r="D3750" t="s">
        <v>745</v>
      </c>
      <c r="E3750">
        <v>202412</v>
      </c>
      <c r="F3750" t="s">
        <v>77</v>
      </c>
      <c r="G3750" t="s">
        <v>78</v>
      </c>
      <c r="I3750" t="s">
        <v>16</v>
      </c>
      <c r="J3750">
        <v>2</v>
      </c>
      <c r="K3750">
        <v>0</v>
      </c>
    </row>
    <row r="3751" spans="1:11" x14ac:dyDescent="0.25">
      <c r="A3751" t="s">
        <v>374</v>
      </c>
      <c r="B3751" t="s">
        <v>375</v>
      </c>
      <c r="C3751" t="s">
        <v>748</v>
      </c>
      <c r="D3751" t="s">
        <v>745</v>
      </c>
      <c r="E3751">
        <v>202412</v>
      </c>
      <c r="F3751" t="s">
        <v>77</v>
      </c>
      <c r="G3751" t="s">
        <v>78</v>
      </c>
      <c r="I3751" t="s">
        <v>17</v>
      </c>
      <c r="J3751">
        <v>2</v>
      </c>
      <c r="K3751">
        <v>0</v>
      </c>
    </row>
    <row r="3752" spans="1:11" x14ac:dyDescent="0.25">
      <c r="A3752" t="s">
        <v>374</v>
      </c>
      <c r="B3752" t="s">
        <v>375</v>
      </c>
      <c r="C3752" t="s">
        <v>748</v>
      </c>
      <c r="D3752" t="s">
        <v>745</v>
      </c>
      <c r="E3752">
        <v>202412</v>
      </c>
      <c r="F3752" t="s">
        <v>77</v>
      </c>
      <c r="G3752" t="s">
        <v>78</v>
      </c>
      <c r="I3752" t="s">
        <v>22</v>
      </c>
      <c r="J3752">
        <v>4</v>
      </c>
      <c r="K3752">
        <v>1</v>
      </c>
    </row>
    <row r="3753" spans="1:11" x14ac:dyDescent="0.25">
      <c r="A3753" t="s">
        <v>374</v>
      </c>
      <c r="B3753" t="s">
        <v>375</v>
      </c>
      <c r="C3753" t="s">
        <v>748</v>
      </c>
      <c r="D3753" t="s">
        <v>745</v>
      </c>
      <c r="E3753">
        <v>202412</v>
      </c>
      <c r="F3753" t="s">
        <v>77</v>
      </c>
      <c r="G3753" t="s">
        <v>79</v>
      </c>
      <c r="I3753" t="s">
        <v>23</v>
      </c>
      <c r="J3753">
        <v>0</v>
      </c>
      <c r="K3753">
        <v>0</v>
      </c>
    </row>
    <row r="3754" spans="1:11" x14ac:dyDescent="0.25">
      <c r="A3754" t="s">
        <v>374</v>
      </c>
      <c r="B3754" t="s">
        <v>375</v>
      </c>
      <c r="C3754" t="s">
        <v>748</v>
      </c>
      <c r="D3754" t="s">
        <v>745</v>
      </c>
      <c r="E3754">
        <v>202412</v>
      </c>
      <c r="F3754" t="s">
        <v>77</v>
      </c>
      <c r="G3754" t="s">
        <v>80</v>
      </c>
      <c r="I3754" t="s">
        <v>23</v>
      </c>
      <c r="J3754">
        <v>0</v>
      </c>
      <c r="K3754">
        <v>0</v>
      </c>
    </row>
    <row r="3755" spans="1:11" x14ac:dyDescent="0.25">
      <c r="A3755" t="s">
        <v>374</v>
      </c>
      <c r="B3755" t="s">
        <v>375</v>
      </c>
      <c r="C3755" t="s">
        <v>748</v>
      </c>
      <c r="D3755" t="s">
        <v>745</v>
      </c>
      <c r="E3755">
        <v>202412</v>
      </c>
      <c r="F3755" t="s">
        <v>77</v>
      </c>
      <c r="G3755" t="s">
        <v>81</v>
      </c>
      <c r="I3755" t="s">
        <v>23</v>
      </c>
      <c r="J3755">
        <v>0</v>
      </c>
      <c r="K3755">
        <v>0</v>
      </c>
    </row>
    <row r="3756" spans="1:11" x14ac:dyDescent="0.25">
      <c r="A3756" t="s">
        <v>374</v>
      </c>
      <c r="B3756" t="s">
        <v>375</v>
      </c>
      <c r="C3756" t="s">
        <v>748</v>
      </c>
      <c r="D3756" t="s">
        <v>745</v>
      </c>
      <c r="E3756">
        <v>202412</v>
      </c>
      <c r="F3756" t="s">
        <v>77</v>
      </c>
      <c r="G3756" t="s">
        <v>82</v>
      </c>
      <c r="I3756" t="s">
        <v>23</v>
      </c>
      <c r="J3756">
        <v>0</v>
      </c>
      <c r="K3756">
        <v>0</v>
      </c>
    </row>
    <row r="3757" spans="1:11" x14ac:dyDescent="0.25">
      <c r="A3757" t="s">
        <v>374</v>
      </c>
      <c r="B3757" t="s">
        <v>375</v>
      </c>
      <c r="C3757" t="s">
        <v>748</v>
      </c>
      <c r="D3757" t="s">
        <v>745</v>
      </c>
      <c r="E3757">
        <v>202412</v>
      </c>
      <c r="F3757" t="s">
        <v>83</v>
      </c>
      <c r="G3757" t="s">
        <v>84</v>
      </c>
      <c r="I3757" t="s">
        <v>23</v>
      </c>
      <c r="J3757">
        <v>0</v>
      </c>
      <c r="K3757">
        <v>0</v>
      </c>
    </row>
    <row r="3758" spans="1:11" x14ac:dyDescent="0.25">
      <c r="A3758" t="s">
        <v>374</v>
      </c>
      <c r="B3758" t="s">
        <v>375</v>
      </c>
      <c r="C3758" t="s">
        <v>748</v>
      </c>
      <c r="D3758" t="s">
        <v>745</v>
      </c>
      <c r="E3758">
        <v>202412</v>
      </c>
      <c r="F3758" t="s">
        <v>83</v>
      </c>
      <c r="G3758" t="s">
        <v>85</v>
      </c>
      <c r="I3758" t="s">
        <v>22</v>
      </c>
      <c r="J3758">
        <v>1</v>
      </c>
      <c r="K3758">
        <v>0</v>
      </c>
    </row>
    <row r="3759" spans="1:11" x14ac:dyDescent="0.25">
      <c r="A3759" t="s">
        <v>374</v>
      </c>
      <c r="B3759" t="s">
        <v>375</v>
      </c>
      <c r="C3759" t="s">
        <v>748</v>
      </c>
      <c r="D3759" t="s">
        <v>745</v>
      </c>
      <c r="E3759">
        <v>202412</v>
      </c>
      <c r="F3759" t="s">
        <v>83</v>
      </c>
      <c r="G3759" t="s">
        <v>86</v>
      </c>
      <c r="I3759" t="s">
        <v>23</v>
      </c>
      <c r="J3759">
        <v>0</v>
      </c>
      <c r="K3759">
        <v>0</v>
      </c>
    </row>
    <row r="3760" spans="1:11" x14ac:dyDescent="0.25">
      <c r="A3760" t="s">
        <v>374</v>
      </c>
      <c r="B3760" t="s">
        <v>375</v>
      </c>
      <c r="C3760" t="s">
        <v>748</v>
      </c>
      <c r="D3760" t="s">
        <v>745</v>
      </c>
      <c r="E3760">
        <v>202412</v>
      </c>
      <c r="F3760" t="s">
        <v>83</v>
      </c>
      <c r="G3760" t="s">
        <v>87</v>
      </c>
      <c r="I3760" t="s">
        <v>22</v>
      </c>
      <c r="J3760">
        <v>2</v>
      </c>
      <c r="K3760">
        <v>0</v>
      </c>
    </row>
    <row r="3761" spans="1:11" x14ac:dyDescent="0.25">
      <c r="A3761" t="s">
        <v>374</v>
      </c>
      <c r="B3761" t="s">
        <v>375</v>
      </c>
      <c r="C3761" t="s">
        <v>748</v>
      </c>
      <c r="D3761" t="s">
        <v>745</v>
      </c>
      <c r="E3761">
        <v>202412</v>
      </c>
      <c r="F3761" t="s">
        <v>83</v>
      </c>
      <c r="G3761" t="s">
        <v>88</v>
      </c>
      <c r="I3761" t="s">
        <v>15</v>
      </c>
      <c r="J3761">
        <v>1</v>
      </c>
      <c r="K3761">
        <v>0</v>
      </c>
    </row>
    <row r="3762" spans="1:11" x14ac:dyDescent="0.25">
      <c r="A3762" t="s">
        <v>374</v>
      </c>
      <c r="B3762" t="s">
        <v>375</v>
      </c>
      <c r="C3762" t="s">
        <v>748</v>
      </c>
      <c r="D3762" t="s">
        <v>745</v>
      </c>
      <c r="E3762">
        <v>202412</v>
      </c>
      <c r="F3762" t="s">
        <v>83</v>
      </c>
      <c r="G3762" t="s">
        <v>88</v>
      </c>
      <c r="I3762" t="s">
        <v>16</v>
      </c>
      <c r="J3762">
        <v>2</v>
      </c>
      <c r="K3762">
        <v>0</v>
      </c>
    </row>
    <row r="3763" spans="1:11" x14ac:dyDescent="0.25">
      <c r="A3763" t="s">
        <v>374</v>
      </c>
      <c r="B3763" t="s">
        <v>375</v>
      </c>
      <c r="C3763" t="s">
        <v>748</v>
      </c>
      <c r="D3763" t="s">
        <v>745</v>
      </c>
      <c r="E3763">
        <v>202412</v>
      </c>
      <c r="F3763" t="s">
        <v>83</v>
      </c>
      <c r="G3763" t="s">
        <v>88</v>
      </c>
      <c r="I3763" t="s">
        <v>17</v>
      </c>
      <c r="J3763">
        <v>2</v>
      </c>
      <c r="K3763">
        <v>0</v>
      </c>
    </row>
    <row r="3764" spans="1:11" x14ac:dyDescent="0.25">
      <c r="A3764" t="s">
        <v>374</v>
      </c>
      <c r="B3764" t="s">
        <v>375</v>
      </c>
      <c r="C3764" t="s">
        <v>748</v>
      </c>
      <c r="D3764" t="s">
        <v>745</v>
      </c>
      <c r="E3764">
        <v>202412</v>
      </c>
      <c r="F3764" t="s">
        <v>83</v>
      </c>
      <c r="G3764" t="s">
        <v>88</v>
      </c>
      <c r="I3764" t="s">
        <v>22</v>
      </c>
      <c r="J3764">
        <v>0</v>
      </c>
      <c r="K3764">
        <v>1</v>
      </c>
    </row>
    <row r="3765" spans="1:11" x14ac:dyDescent="0.25">
      <c r="A3765" t="s">
        <v>376</v>
      </c>
      <c r="B3765" t="s">
        <v>377</v>
      </c>
      <c r="C3765" t="s">
        <v>744</v>
      </c>
      <c r="D3765" t="s">
        <v>745</v>
      </c>
      <c r="E3765">
        <v>202412</v>
      </c>
      <c r="F3765" t="s">
        <v>73</v>
      </c>
      <c r="G3765" t="s">
        <v>74</v>
      </c>
      <c r="I3765" t="s">
        <v>15</v>
      </c>
      <c r="J3765">
        <v>1</v>
      </c>
      <c r="K3765">
        <v>0</v>
      </c>
    </row>
    <row r="3766" spans="1:11" x14ac:dyDescent="0.25">
      <c r="A3766" t="s">
        <v>376</v>
      </c>
      <c r="B3766" t="s">
        <v>377</v>
      </c>
      <c r="C3766" t="s">
        <v>744</v>
      </c>
      <c r="D3766" t="s">
        <v>745</v>
      </c>
      <c r="E3766">
        <v>202412</v>
      </c>
      <c r="F3766" t="s">
        <v>73</v>
      </c>
      <c r="G3766" t="s">
        <v>74</v>
      </c>
      <c r="I3766" t="s">
        <v>16</v>
      </c>
      <c r="J3766">
        <v>1</v>
      </c>
      <c r="K3766">
        <v>0</v>
      </c>
    </row>
    <row r="3767" spans="1:11" x14ac:dyDescent="0.25">
      <c r="A3767" t="s">
        <v>376</v>
      </c>
      <c r="B3767" t="s">
        <v>377</v>
      </c>
      <c r="C3767" t="s">
        <v>744</v>
      </c>
      <c r="D3767" t="s">
        <v>745</v>
      </c>
      <c r="E3767">
        <v>202412</v>
      </c>
      <c r="F3767" t="s">
        <v>73</v>
      </c>
      <c r="G3767" t="s">
        <v>74</v>
      </c>
      <c r="I3767" t="s">
        <v>18</v>
      </c>
      <c r="J3767">
        <v>1</v>
      </c>
      <c r="K3767">
        <v>0</v>
      </c>
    </row>
    <row r="3768" spans="1:11" x14ac:dyDescent="0.25">
      <c r="A3768" t="s">
        <v>376</v>
      </c>
      <c r="B3768" t="s">
        <v>377</v>
      </c>
      <c r="C3768" t="s">
        <v>744</v>
      </c>
      <c r="D3768" t="s">
        <v>745</v>
      </c>
      <c r="E3768">
        <v>202412</v>
      </c>
      <c r="F3768" t="s">
        <v>73</v>
      </c>
      <c r="G3768" t="s">
        <v>74</v>
      </c>
      <c r="I3768" t="s">
        <v>20</v>
      </c>
      <c r="J3768">
        <v>0</v>
      </c>
      <c r="K3768">
        <v>3</v>
      </c>
    </row>
    <row r="3769" spans="1:11" x14ac:dyDescent="0.25">
      <c r="A3769" t="s">
        <v>376</v>
      </c>
      <c r="B3769" t="s">
        <v>377</v>
      </c>
      <c r="C3769" t="s">
        <v>744</v>
      </c>
      <c r="D3769" t="s">
        <v>745</v>
      </c>
      <c r="E3769">
        <v>202412</v>
      </c>
      <c r="F3769" t="s">
        <v>73</v>
      </c>
      <c r="G3769" t="s">
        <v>74</v>
      </c>
      <c r="I3769" t="s">
        <v>22</v>
      </c>
      <c r="J3769">
        <v>4</v>
      </c>
      <c r="K3769">
        <v>0</v>
      </c>
    </row>
    <row r="3770" spans="1:11" x14ac:dyDescent="0.25">
      <c r="A3770" t="s">
        <v>376</v>
      </c>
      <c r="B3770" t="s">
        <v>377</v>
      </c>
      <c r="C3770" t="s">
        <v>744</v>
      </c>
      <c r="D3770" t="s">
        <v>745</v>
      </c>
      <c r="E3770">
        <v>202412</v>
      </c>
      <c r="F3770" t="s">
        <v>73</v>
      </c>
      <c r="G3770" t="s">
        <v>74</v>
      </c>
      <c r="I3770" t="s">
        <v>23</v>
      </c>
      <c r="J3770">
        <v>3</v>
      </c>
      <c r="K3770">
        <v>1</v>
      </c>
    </row>
    <row r="3771" spans="1:11" x14ac:dyDescent="0.25">
      <c r="A3771" t="s">
        <v>376</v>
      </c>
      <c r="B3771" t="s">
        <v>377</v>
      </c>
      <c r="C3771" t="s">
        <v>744</v>
      </c>
      <c r="D3771" t="s">
        <v>745</v>
      </c>
      <c r="E3771">
        <v>202412</v>
      </c>
      <c r="F3771" t="s">
        <v>77</v>
      </c>
      <c r="G3771" t="s">
        <v>78</v>
      </c>
      <c r="I3771" t="s">
        <v>15</v>
      </c>
      <c r="J3771">
        <v>2</v>
      </c>
      <c r="K3771">
        <v>1</v>
      </c>
    </row>
    <row r="3772" spans="1:11" x14ac:dyDescent="0.25">
      <c r="A3772" t="s">
        <v>376</v>
      </c>
      <c r="B3772" t="s">
        <v>377</v>
      </c>
      <c r="C3772" t="s">
        <v>744</v>
      </c>
      <c r="D3772" t="s">
        <v>745</v>
      </c>
      <c r="E3772">
        <v>202412</v>
      </c>
      <c r="F3772" t="s">
        <v>77</v>
      </c>
      <c r="G3772" t="s">
        <v>78</v>
      </c>
      <c r="I3772" t="s">
        <v>16</v>
      </c>
      <c r="J3772">
        <v>3</v>
      </c>
      <c r="K3772">
        <v>2</v>
      </c>
    </row>
    <row r="3773" spans="1:11" x14ac:dyDescent="0.25">
      <c r="A3773" t="s">
        <v>376</v>
      </c>
      <c r="B3773" t="s">
        <v>377</v>
      </c>
      <c r="C3773" t="s">
        <v>744</v>
      </c>
      <c r="D3773" t="s">
        <v>745</v>
      </c>
      <c r="E3773">
        <v>202412</v>
      </c>
      <c r="F3773" t="s">
        <v>77</v>
      </c>
      <c r="G3773" t="s">
        <v>78</v>
      </c>
      <c r="I3773" t="s">
        <v>17</v>
      </c>
      <c r="J3773">
        <v>3</v>
      </c>
      <c r="K3773">
        <v>3</v>
      </c>
    </row>
    <row r="3774" spans="1:11" x14ac:dyDescent="0.25">
      <c r="A3774" t="s">
        <v>376</v>
      </c>
      <c r="B3774" t="s">
        <v>377</v>
      </c>
      <c r="C3774" t="s">
        <v>744</v>
      </c>
      <c r="D3774" t="s">
        <v>745</v>
      </c>
      <c r="E3774">
        <v>202412</v>
      </c>
      <c r="F3774" t="s">
        <v>77</v>
      </c>
      <c r="G3774" t="s">
        <v>78</v>
      </c>
      <c r="I3774" t="s">
        <v>20</v>
      </c>
      <c r="J3774">
        <v>6</v>
      </c>
      <c r="K3774">
        <v>13</v>
      </c>
    </row>
    <row r="3775" spans="1:11" x14ac:dyDescent="0.25">
      <c r="A3775" t="s">
        <v>376</v>
      </c>
      <c r="B3775" t="s">
        <v>377</v>
      </c>
      <c r="C3775" t="s">
        <v>744</v>
      </c>
      <c r="D3775" t="s">
        <v>745</v>
      </c>
      <c r="E3775">
        <v>202412</v>
      </c>
      <c r="F3775" t="s">
        <v>77</v>
      </c>
      <c r="G3775" t="s">
        <v>78</v>
      </c>
      <c r="I3775" t="s">
        <v>18</v>
      </c>
      <c r="J3775">
        <v>39</v>
      </c>
      <c r="K3775">
        <v>2</v>
      </c>
    </row>
    <row r="3776" spans="1:11" x14ac:dyDescent="0.25">
      <c r="A3776" t="s">
        <v>376</v>
      </c>
      <c r="B3776" t="s">
        <v>377</v>
      </c>
      <c r="C3776" t="s">
        <v>744</v>
      </c>
      <c r="D3776" t="s">
        <v>745</v>
      </c>
      <c r="E3776">
        <v>202412</v>
      </c>
      <c r="F3776" t="s">
        <v>77</v>
      </c>
      <c r="G3776" t="s">
        <v>78</v>
      </c>
      <c r="I3776" t="s">
        <v>22</v>
      </c>
      <c r="J3776">
        <v>79</v>
      </c>
      <c r="K3776">
        <v>49</v>
      </c>
    </row>
    <row r="3777" spans="1:11" x14ac:dyDescent="0.25">
      <c r="A3777" t="s">
        <v>376</v>
      </c>
      <c r="B3777" t="s">
        <v>377</v>
      </c>
      <c r="C3777" t="s">
        <v>744</v>
      </c>
      <c r="D3777" t="s">
        <v>745</v>
      </c>
      <c r="E3777">
        <v>202412</v>
      </c>
      <c r="F3777" t="s">
        <v>77</v>
      </c>
      <c r="G3777" t="s">
        <v>78</v>
      </c>
      <c r="I3777" t="s">
        <v>23</v>
      </c>
      <c r="J3777">
        <v>20</v>
      </c>
      <c r="K3777">
        <v>8</v>
      </c>
    </row>
    <row r="3778" spans="1:11" x14ac:dyDescent="0.25">
      <c r="A3778" t="s">
        <v>376</v>
      </c>
      <c r="B3778" t="s">
        <v>377</v>
      </c>
      <c r="C3778" t="s">
        <v>744</v>
      </c>
      <c r="D3778" t="s">
        <v>745</v>
      </c>
      <c r="E3778">
        <v>202412</v>
      </c>
      <c r="F3778" t="s">
        <v>77</v>
      </c>
      <c r="G3778" t="s">
        <v>79</v>
      </c>
      <c r="I3778" t="s">
        <v>15</v>
      </c>
      <c r="J3778">
        <v>2</v>
      </c>
      <c r="K3778">
        <v>0</v>
      </c>
    </row>
    <row r="3779" spans="1:11" x14ac:dyDescent="0.25">
      <c r="A3779" t="s">
        <v>376</v>
      </c>
      <c r="B3779" t="s">
        <v>377</v>
      </c>
      <c r="C3779" t="s">
        <v>744</v>
      </c>
      <c r="D3779" t="s">
        <v>745</v>
      </c>
      <c r="E3779">
        <v>202412</v>
      </c>
      <c r="F3779" t="s">
        <v>77</v>
      </c>
      <c r="G3779" t="s">
        <v>79</v>
      </c>
      <c r="I3779" t="s">
        <v>16</v>
      </c>
      <c r="J3779">
        <v>9</v>
      </c>
      <c r="K3779">
        <v>0</v>
      </c>
    </row>
    <row r="3780" spans="1:11" x14ac:dyDescent="0.25">
      <c r="A3780" t="s">
        <v>376</v>
      </c>
      <c r="B3780" t="s">
        <v>377</v>
      </c>
      <c r="C3780" t="s">
        <v>744</v>
      </c>
      <c r="D3780" t="s">
        <v>745</v>
      </c>
      <c r="E3780">
        <v>202412</v>
      </c>
      <c r="F3780" t="s">
        <v>77</v>
      </c>
      <c r="G3780" t="s">
        <v>79</v>
      </c>
      <c r="I3780" t="s">
        <v>17</v>
      </c>
      <c r="J3780">
        <v>16</v>
      </c>
      <c r="K3780">
        <v>9</v>
      </c>
    </row>
    <row r="3781" spans="1:11" x14ac:dyDescent="0.25">
      <c r="A3781" t="s">
        <v>376</v>
      </c>
      <c r="B3781" t="s">
        <v>377</v>
      </c>
      <c r="C3781" t="s">
        <v>744</v>
      </c>
      <c r="D3781" t="s">
        <v>745</v>
      </c>
      <c r="E3781">
        <v>202412</v>
      </c>
      <c r="F3781" t="s">
        <v>77</v>
      </c>
      <c r="G3781" t="s">
        <v>79</v>
      </c>
      <c r="I3781" t="s">
        <v>20</v>
      </c>
      <c r="J3781">
        <v>16</v>
      </c>
      <c r="K3781">
        <v>36</v>
      </c>
    </row>
    <row r="3782" spans="1:11" x14ac:dyDescent="0.25">
      <c r="A3782" t="s">
        <v>376</v>
      </c>
      <c r="B3782" t="s">
        <v>377</v>
      </c>
      <c r="C3782" t="s">
        <v>744</v>
      </c>
      <c r="D3782" t="s">
        <v>745</v>
      </c>
      <c r="E3782">
        <v>202412</v>
      </c>
      <c r="F3782" t="s">
        <v>77</v>
      </c>
      <c r="G3782" t="s">
        <v>79</v>
      </c>
      <c r="I3782" t="s">
        <v>18</v>
      </c>
      <c r="J3782">
        <v>126</v>
      </c>
      <c r="K3782">
        <v>0</v>
      </c>
    </row>
    <row r="3783" spans="1:11" x14ac:dyDescent="0.25">
      <c r="A3783" t="s">
        <v>376</v>
      </c>
      <c r="B3783" t="s">
        <v>377</v>
      </c>
      <c r="C3783" t="s">
        <v>744</v>
      </c>
      <c r="D3783" t="s">
        <v>745</v>
      </c>
      <c r="E3783">
        <v>202412</v>
      </c>
      <c r="F3783" t="s">
        <v>77</v>
      </c>
      <c r="G3783" t="s">
        <v>79</v>
      </c>
      <c r="I3783" t="s">
        <v>22</v>
      </c>
      <c r="J3783">
        <v>62</v>
      </c>
      <c r="K3783">
        <v>34</v>
      </c>
    </row>
    <row r="3784" spans="1:11" x14ac:dyDescent="0.25">
      <c r="A3784" t="s">
        <v>376</v>
      </c>
      <c r="B3784" t="s">
        <v>377</v>
      </c>
      <c r="C3784" t="s">
        <v>744</v>
      </c>
      <c r="D3784" t="s">
        <v>745</v>
      </c>
      <c r="E3784">
        <v>202412</v>
      </c>
      <c r="F3784" t="s">
        <v>77</v>
      </c>
      <c r="G3784" t="s">
        <v>79</v>
      </c>
      <c r="I3784" t="s">
        <v>23</v>
      </c>
      <c r="J3784">
        <v>68</v>
      </c>
      <c r="K3784">
        <v>11</v>
      </c>
    </row>
    <row r="3785" spans="1:11" x14ac:dyDescent="0.25">
      <c r="A3785" t="s">
        <v>376</v>
      </c>
      <c r="B3785" t="s">
        <v>377</v>
      </c>
      <c r="C3785" t="s">
        <v>744</v>
      </c>
      <c r="D3785" t="s">
        <v>745</v>
      </c>
      <c r="E3785">
        <v>202412</v>
      </c>
      <c r="F3785" t="s">
        <v>77</v>
      </c>
      <c r="G3785" t="s">
        <v>80</v>
      </c>
      <c r="I3785" t="s">
        <v>15</v>
      </c>
      <c r="J3785">
        <v>1</v>
      </c>
      <c r="K3785">
        <v>0</v>
      </c>
    </row>
    <row r="3786" spans="1:11" x14ac:dyDescent="0.25">
      <c r="A3786" t="s">
        <v>376</v>
      </c>
      <c r="B3786" t="s">
        <v>377</v>
      </c>
      <c r="C3786" t="s">
        <v>744</v>
      </c>
      <c r="D3786" t="s">
        <v>745</v>
      </c>
      <c r="E3786">
        <v>202412</v>
      </c>
      <c r="F3786" t="s">
        <v>77</v>
      </c>
      <c r="G3786" t="s">
        <v>80</v>
      </c>
      <c r="I3786" t="s">
        <v>16</v>
      </c>
      <c r="J3786">
        <v>3</v>
      </c>
      <c r="K3786">
        <v>0</v>
      </c>
    </row>
    <row r="3787" spans="1:11" x14ac:dyDescent="0.25">
      <c r="A3787" t="s">
        <v>376</v>
      </c>
      <c r="B3787" t="s">
        <v>377</v>
      </c>
      <c r="C3787" t="s">
        <v>744</v>
      </c>
      <c r="D3787" t="s">
        <v>745</v>
      </c>
      <c r="E3787">
        <v>202412</v>
      </c>
      <c r="F3787" t="s">
        <v>77</v>
      </c>
      <c r="G3787" t="s">
        <v>80</v>
      </c>
      <c r="I3787" t="s">
        <v>17</v>
      </c>
      <c r="J3787">
        <v>8</v>
      </c>
      <c r="K3787">
        <v>4</v>
      </c>
    </row>
    <row r="3788" spans="1:11" x14ac:dyDescent="0.25">
      <c r="A3788" t="s">
        <v>376</v>
      </c>
      <c r="B3788" t="s">
        <v>377</v>
      </c>
      <c r="C3788" t="s">
        <v>744</v>
      </c>
      <c r="D3788" t="s">
        <v>745</v>
      </c>
      <c r="E3788">
        <v>202412</v>
      </c>
      <c r="F3788" t="s">
        <v>77</v>
      </c>
      <c r="G3788" t="s">
        <v>80</v>
      </c>
      <c r="I3788" t="s">
        <v>20</v>
      </c>
      <c r="J3788">
        <v>2</v>
      </c>
      <c r="K3788">
        <v>5</v>
      </c>
    </row>
    <row r="3789" spans="1:11" x14ac:dyDescent="0.25">
      <c r="A3789" t="s">
        <v>376</v>
      </c>
      <c r="B3789" t="s">
        <v>377</v>
      </c>
      <c r="C3789" t="s">
        <v>744</v>
      </c>
      <c r="D3789" t="s">
        <v>745</v>
      </c>
      <c r="E3789">
        <v>202412</v>
      </c>
      <c r="F3789" t="s">
        <v>77</v>
      </c>
      <c r="G3789" t="s">
        <v>80</v>
      </c>
      <c r="I3789" t="s">
        <v>18</v>
      </c>
      <c r="J3789">
        <v>35</v>
      </c>
      <c r="K3789">
        <v>0</v>
      </c>
    </row>
    <row r="3790" spans="1:11" x14ac:dyDescent="0.25">
      <c r="A3790" t="s">
        <v>376</v>
      </c>
      <c r="B3790" t="s">
        <v>377</v>
      </c>
      <c r="C3790" t="s">
        <v>744</v>
      </c>
      <c r="D3790" t="s">
        <v>745</v>
      </c>
      <c r="E3790">
        <v>202412</v>
      </c>
      <c r="F3790" t="s">
        <v>77</v>
      </c>
      <c r="G3790" t="s">
        <v>80</v>
      </c>
      <c r="I3790" t="s">
        <v>22</v>
      </c>
      <c r="J3790">
        <v>22</v>
      </c>
      <c r="K3790">
        <v>12</v>
      </c>
    </row>
    <row r="3791" spans="1:11" x14ac:dyDescent="0.25">
      <c r="A3791" t="s">
        <v>376</v>
      </c>
      <c r="B3791" t="s">
        <v>377</v>
      </c>
      <c r="C3791" t="s">
        <v>744</v>
      </c>
      <c r="D3791" t="s">
        <v>745</v>
      </c>
      <c r="E3791">
        <v>202412</v>
      </c>
      <c r="F3791" t="s">
        <v>77</v>
      </c>
      <c r="G3791" t="s">
        <v>80</v>
      </c>
      <c r="I3791" t="s">
        <v>23</v>
      </c>
      <c r="J3791">
        <v>19</v>
      </c>
      <c r="K3791">
        <v>1</v>
      </c>
    </row>
    <row r="3792" spans="1:11" x14ac:dyDescent="0.25">
      <c r="A3792" t="s">
        <v>376</v>
      </c>
      <c r="B3792" t="s">
        <v>377</v>
      </c>
      <c r="C3792" t="s">
        <v>744</v>
      </c>
      <c r="D3792" t="s">
        <v>745</v>
      </c>
      <c r="E3792">
        <v>202412</v>
      </c>
      <c r="F3792" t="s">
        <v>77</v>
      </c>
      <c r="G3792" t="s">
        <v>81</v>
      </c>
      <c r="I3792" t="s">
        <v>15</v>
      </c>
      <c r="J3792">
        <v>0</v>
      </c>
      <c r="K3792">
        <v>0</v>
      </c>
    </row>
    <row r="3793" spans="1:11" x14ac:dyDescent="0.25">
      <c r="A3793" t="s">
        <v>376</v>
      </c>
      <c r="B3793" t="s">
        <v>377</v>
      </c>
      <c r="C3793" t="s">
        <v>744</v>
      </c>
      <c r="D3793" t="s">
        <v>745</v>
      </c>
      <c r="E3793">
        <v>202412</v>
      </c>
      <c r="F3793" t="s">
        <v>77</v>
      </c>
      <c r="G3793" t="s">
        <v>81</v>
      </c>
      <c r="I3793" t="s">
        <v>16</v>
      </c>
      <c r="J3793">
        <v>4</v>
      </c>
      <c r="K3793">
        <v>1</v>
      </c>
    </row>
    <row r="3794" spans="1:11" x14ac:dyDescent="0.25">
      <c r="A3794" t="s">
        <v>376</v>
      </c>
      <c r="B3794" t="s">
        <v>377</v>
      </c>
      <c r="C3794" t="s">
        <v>744</v>
      </c>
      <c r="D3794" t="s">
        <v>745</v>
      </c>
      <c r="E3794">
        <v>202412</v>
      </c>
      <c r="F3794" t="s">
        <v>77</v>
      </c>
      <c r="G3794" t="s">
        <v>81</v>
      </c>
      <c r="I3794" t="s">
        <v>17</v>
      </c>
      <c r="J3794">
        <v>11</v>
      </c>
      <c r="K3794">
        <v>1</v>
      </c>
    </row>
    <row r="3795" spans="1:11" x14ac:dyDescent="0.25">
      <c r="A3795" t="s">
        <v>376</v>
      </c>
      <c r="B3795" t="s">
        <v>377</v>
      </c>
      <c r="C3795" t="s">
        <v>744</v>
      </c>
      <c r="D3795" t="s">
        <v>745</v>
      </c>
      <c r="E3795">
        <v>202412</v>
      </c>
      <c r="F3795" t="s">
        <v>77</v>
      </c>
      <c r="G3795" t="s">
        <v>81</v>
      </c>
      <c r="I3795" t="s">
        <v>20</v>
      </c>
      <c r="J3795">
        <v>6</v>
      </c>
      <c r="K3795">
        <v>5</v>
      </c>
    </row>
    <row r="3796" spans="1:11" x14ac:dyDescent="0.25">
      <c r="A3796" t="s">
        <v>376</v>
      </c>
      <c r="B3796" t="s">
        <v>377</v>
      </c>
      <c r="C3796" t="s">
        <v>744</v>
      </c>
      <c r="D3796" t="s">
        <v>745</v>
      </c>
      <c r="E3796">
        <v>202412</v>
      </c>
      <c r="F3796" t="s">
        <v>77</v>
      </c>
      <c r="G3796" t="s">
        <v>81</v>
      </c>
      <c r="I3796" t="s">
        <v>18</v>
      </c>
      <c r="J3796">
        <v>19</v>
      </c>
      <c r="K3796">
        <v>0</v>
      </c>
    </row>
    <row r="3797" spans="1:11" x14ac:dyDescent="0.25">
      <c r="A3797" t="s">
        <v>376</v>
      </c>
      <c r="B3797" t="s">
        <v>377</v>
      </c>
      <c r="C3797" t="s">
        <v>744</v>
      </c>
      <c r="D3797" t="s">
        <v>745</v>
      </c>
      <c r="E3797">
        <v>202412</v>
      </c>
      <c r="F3797" t="s">
        <v>77</v>
      </c>
      <c r="G3797" t="s">
        <v>81</v>
      </c>
      <c r="I3797" t="s">
        <v>22</v>
      </c>
      <c r="J3797">
        <v>25</v>
      </c>
      <c r="K3797">
        <v>20</v>
      </c>
    </row>
    <row r="3798" spans="1:11" x14ac:dyDescent="0.25">
      <c r="A3798" t="s">
        <v>376</v>
      </c>
      <c r="B3798" t="s">
        <v>377</v>
      </c>
      <c r="C3798" t="s">
        <v>744</v>
      </c>
      <c r="D3798" t="s">
        <v>745</v>
      </c>
      <c r="E3798">
        <v>202412</v>
      </c>
      <c r="F3798" t="s">
        <v>77</v>
      </c>
      <c r="G3798" t="s">
        <v>81</v>
      </c>
      <c r="I3798" t="s">
        <v>23</v>
      </c>
      <c r="J3798">
        <v>11</v>
      </c>
      <c r="K3798">
        <v>2</v>
      </c>
    </row>
    <row r="3799" spans="1:11" x14ac:dyDescent="0.25">
      <c r="A3799" t="s">
        <v>376</v>
      </c>
      <c r="B3799" t="s">
        <v>377</v>
      </c>
      <c r="C3799" t="s">
        <v>744</v>
      </c>
      <c r="D3799" t="s">
        <v>745</v>
      </c>
      <c r="E3799">
        <v>202412</v>
      </c>
      <c r="F3799" t="s">
        <v>77</v>
      </c>
      <c r="G3799" t="s">
        <v>82</v>
      </c>
      <c r="I3799" t="s">
        <v>15</v>
      </c>
      <c r="J3799">
        <v>3</v>
      </c>
      <c r="K3799">
        <v>1</v>
      </c>
    </row>
    <row r="3800" spans="1:11" x14ac:dyDescent="0.25">
      <c r="A3800" t="s">
        <v>376</v>
      </c>
      <c r="B3800" t="s">
        <v>377</v>
      </c>
      <c r="C3800" t="s">
        <v>744</v>
      </c>
      <c r="D3800" t="s">
        <v>745</v>
      </c>
      <c r="E3800">
        <v>202412</v>
      </c>
      <c r="F3800" t="s">
        <v>77</v>
      </c>
      <c r="G3800" t="s">
        <v>82</v>
      </c>
      <c r="I3800" t="s">
        <v>16</v>
      </c>
      <c r="J3800">
        <v>6</v>
      </c>
      <c r="K3800">
        <v>2</v>
      </c>
    </row>
    <row r="3801" spans="1:11" x14ac:dyDescent="0.25">
      <c r="A3801" t="s">
        <v>376</v>
      </c>
      <c r="B3801" t="s">
        <v>377</v>
      </c>
      <c r="C3801" t="s">
        <v>744</v>
      </c>
      <c r="D3801" t="s">
        <v>745</v>
      </c>
      <c r="E3801">
        <v>202412</v>
      </c>
      <c r="F3801" t="s">
        <v>77</v>
      </c>
      <c r="G3801" t="s">
        <v>82</v>
      </c>
      <c r="I3801" t="s">
        <v>17</v>
      </c>
      <c r="J3801">
        <v>10</v>
      </c>
      <c r="K3801">
        <v>5</v>
      </c>
    </row>
    <row r="3802" spans="1:11" x14ac:dyDescent="0.25">
      <c r="A3802" t="s">
        <v>376</v>
      </c>
      <c r="B3802" t="s">
        <v>377</v>
      </c>
      <c r="C3802" t="s">
        <v>744</v>
      </c>
      <c r="D3802" t="s">
        <v>745</v>
      </c>
      <c r="E3802">
        <v>202412</v>
      </c>
      <c r="F3802" t="s">
        <v>77</v>
      </c>
      <c r="G3802" t="s">
        <v>82</v>
      </c>
      <c r="I3802" t="s">
        <v>20</v>
      </c>
      <c r="J3802">
        <v>12</v>
      </c>
      <c r="K3802">
        <v>1</v>
      </c>
    </row>
    <row r="3803" spans="1:11" x14ac:dyDescent="0.25">
      <c r="A3803" t="s">
        <v>376</v>
      </c>
      <c r="B3803" t="s">
        <v>377</v>
      </c>
      <c r="C3803" t="s">
        <v>744</v>
      </c>
      <c r="D3803" t="s">
        <v>745</v>
      </c>
      <c r="E3803">
        <v>202412</v>
      </c>
      <c r="F3803" t="s">
        <v>77</v>
      </c>
      <c r="G3803" t="s">
        <v>82</v>
      </c>
      <c r="I3803" t="s">
        <v>18</v>
      </c>
      <c r="J3803">
        <v>27</v>
      </c>
      <c r="K3803">
        <v>0</v>
      </c>
    </row>
    <row r="3804" spans="1:11" x14ac:dyDescent="0.25">
      <c r="A3804" t="s">
        <v>376</v>
      </c>
      <c r="B3804" t="s">
        <v>377</v>
      </c>
      <c r="C3804" t="s">
        <v>744</v>
      </c>
      <c r="D3804" t="s">
        <v>745</v>
      </c>
      <c r="E3804">
        <v>202412</v>
      </c>
      <c r="F3804" t="s">
        <v>77</v>
      </c>
      <c r="G3804" t="s">
        <v>82</v>
      </c>
      <c r="I3804" t="s">
        <v>22</v>
      </c>
      <c r="J3804">
        <v>53</v>
      </c>
      <c r="K3804">
        <v>31</v>
      </c>
    </row>
    <row r="3805" spans="1:11" x14ac:dyDescent="0.25">
      <c r="A3805" t="s">
        <v>376</v>
      </c>
      <c r="B3805" t="s">
        <v>377</v>
      </c>
      <c r="C3805" t="s">
        <v>744</v>
      </c>
      <c r="D3805" t="s">
        <v>745</v>
      </c>
      <c r="E3805">
        <v>202412</v>
      </c>
      <c r="F3805" t="s">
        <v>77</v>
      </c>
      <c r="G3805" t="s">
        <v>82</v>
      </c>
      <c r="I3805" t="s">
        <v>23</v>
      </c>
      <c r="J3805">
        <v>11</v>
      </c>
      <c r="K3805">
        <v>4</v>
      </c>
    </row>
    <row r="3806" spans="1:11" x14ac:dyDescent="0.25">
      <c r="A3806" t="s">
        <v>376</v>
      </c>
      <c r="B3806" t="s">
        <v>377</v>
      </c>
      <c r="C3806" t="s">
        <v>744</v>
      </c>
      <c r="D3806" t="s">
        <v>745</v>
      </c>
      <c r="E3806">
        <v>202412</v>
      </c>
      <c r="F3806" t="s">
        <v>83</v>
      </c>
      <c r="G3806" t="s">
        <v>84</v>
      </c>
      <c r="I3806" t="s">
        <v>20</v>
      </c>
      <c r="J3806">
        <v>1</v>
      </c>
      <c r="K3806">
        <v>0</v>
      </c>
    </row>
    <row r="3807" spans="1:11" x14ac:dyDescent="0.25">
      <c r="A3807" t="s">
        <v>376</v>
      </c>
      <c r="B3807" t="s">
        <v>377</v>
      </c>
      <c r="C3807" t="s">
        <v>744</v>
      </c>
      <c r="D3807" t="s">
        <v>745</v>
      </c>
      <c r="E3807">
        <v>202412</v>
      </c>
      <c r="F3807" t="s">
        <v>83</v>
      </c>
      <c r="G3807" t="s">
        <v>84</v>
      </c>
      <c r="I3807" t="s">
        <v>22</v>
      </c>
      <c r="J3807">
        <v>2</v>
      </c>
      <c r="K3807">
        <v>0</v>
      </c>
    </row>
    <row r="3808" spans="1:11" x14ac:dyDescent="0.25">
      <c r="A3808" t="s">
        <v>376</v>
      </c>
      <c r="B3808" t="s">
        <v>377</v>
      </c>
      <c r="C3808" t="s">
        <v>744</v>
      </c>
      <c r="D3808" t="s">
        <v>745</v>
      </c>
      <c r="E3808">
        <v>202412</v>
      </c>
      <c r="F3808" t="s">
        <v>83</v>
      </c>
      <c r="G3808" t="s">
        <v>84</v>
      </c>
      <c r="I3808" t="s">
        <v>23</v>
      </c>
      <c r="J3808">
        <v>3</v>
      </c>
      <c r="K3808">
        <v>0</v>
      </c>
    </row>
    <row r="3809" spans="1:11" x14ac:dyDescent="0.25">
      <c r="A3809" t="s">
        <v>376</v>
      </c>
      <c r="B3809" t="s">
        <v>377</v>
      </c>
      <c r="C3809" t="s">
        <v>744</v>
      </c>
      <c r="D3809" t="s">
        <v>745</v>
      </c>
      <c r="E3809">
        <v>202412</v>
      </c>
      <c r="F3809" t="s">
        <v>83</v>
      </c>
      <c r="G3809" t="s">
        <v>85</v>
      </c>
      <c r="I3809" t="s">
        <v>20</v>
      </c>
      <c r="J3809">
        <v>4</v>
      </c>
      <c r="K3809">
        <v>4</v>
      </c>
    </row>
    <row r="3810" spans="1:11" x14ac:dyDescent="0.25">
      <c r="A3810" t="s">
        <v>376</v>
      </c>
      <c r="B3810" t="s">
        <v>377</v>
      </c>
      <c r="C3810" t="s">
        <v>744</v>
      </c>
      <c r="D3810" t="s">
        <v>745</v>
      </c>
      <c r="E3810">
        <v>202412</v>
      </c>
      <c r="F3810" t="s">
        <v>83</v>
      </c>
      <c r="G3810" t="s">
        <v>85</v>
      </c>
      <c r="I3810" t="s">
        <v>18</v>
      </c>
      <c r="J3810">
        <v>19</v>
      </c>
      <c r="K3810">
        <v>0</v>
      </c>
    </row>
    <row r="3811" spans="1:11" x14ac:dyDescent="0.25">
      <c r="A3811" t="s">
        <v>376</v>
      </c>
      <c r="B3811" t="s">
        <v>377</v>
      </c>
      <c r="C3811" t="s">
        <v>744</v>
      </c>
      <c r="D3811" t="s">
        <v>745</v>
      </c>
      <c r="E3811">
        <v>202412</v>
      </c>
      <c r="F3811" t="s">
        <v>83</v>
      </c>
      <c r="G3811" t="s">
        <v>85</v>
      </c>
      <c r="I3811" t="s">
        <v>22</v>
      </c>
      <c r="J3811">
        <v>27</v>
      </c>
      <c r="K3811">
        <v>23</v>
      </c>
    </row>
    <row r="3812" spans="1:11" x14ac:dyDescent="0.25">
      <c r="A3812" t="s">
        <v>376</v>
      </c>
      <c r="B3812" t="s">
        <v>377</v>
      </c>
      <c r="C3812" t="s">
        <v>744</v>
      </c>
      <c r="D3812" t="s">
        <v>745</v>
      </c>
      <c r="E3812">
        <v>202412</v>
      </c>
      <c r="F3812" t="s">
        <v>83</v>
      </c>
      <c r="G3812" t="s">
        <v>85</v>
      </c>
      <c r="I3812" t="s">
        <v>16</v>
      </c>
      <c r="J3812">
        <v>0</v>
      </c>
      <c r="K3812">
        <v>0</v>
      </c>
    </row>
    <row r="3813" spans="1:11" x14ac:dyDescent="0.25">
      <c r="A3813" t="s">
        <v>376</v>
      </c>
      <c r="B3813" t="s">
        <v>377</v>
      </c>
      <c r="C3813" t="s">
        <v>744</v>
      </c>
      <c r="D3813" t="s">
        <v>745</v>
      </c>
      <c r="E3813">
        <v>202412</v>
      </c>
      <c r="F3813" t="s">
        <v>83</v>
      </c>
      <c r="G3813" t="s">
        <v>85</v>
      </c>
      <c r="I3813" t="s">
        <v>23</v>
      </c>
      <c r="J3813">
        <v>10</v>
      </c>
      <c r="K3813">
        <v>2</v>
      </c>
    </row>
    <row r="3814" spans="1:11" x14ac:dyDescent="0.25">
      <c r="A3814" t="s">
        <v>376</v>
      </c>
      <c r="B3814" t="s">
        <v>377</v>
      </c>
      <c r="C3814" t="s">
        <v>744</v>
      </c>
      <c r="D3814" t="s">
        <v>745</v>
      </c>
      <c r="E3814">
        <v>202412</v>
      </c>
      <c r="F3814" t="s">
        <v>83</v>
      </c>
      <c r="G3814" t="s">
        <v>85</v>
      </c>
      <c r="I3814" t="s">
        <v>17</v>
      </c>
      <c r="J3814">
        <v>1</v>
      </c>
      <c r="K3814">
        <v>2</v>
      </c>
    </row>
    <row r="3815" spans="1:11" x14ac:dyDescent="0.25">
      <c r="A3815" t="s">
        <v>376</v>
      </c>
      <c r="B3815" t="s">
        <v>377</v>
      </c>
      <c r="C3815" t="s">
        <v>744</v>
      </c>
      <c r="D3815" t="s">
        <v>745</v>
      </c>
      <c r="E3815">
        <v>202412</v>
      </c>
      <c r="F3815" t="s">
        <v>83</v>
      </c>
      <c r="G3815" t="s">
        <v>86</v>
      </c>
      <c r="I3815" t="s">
        <v>17</v>
      </c>
      <c r="J3815">
        <v>5</v>
      </c>
      <c r="K3815">
        <v>0</v>
      </c>
    </row>
    <row r="3816" spans="1:11" x14ac:dyDescent="0.25">
      <c r="A3816" t="s">
        <v>376</v>
      </c>
      <c r="B3816" t="s">
        <v>377</v>
      </c>
      <c r="C3816" t="s">
        <v>744</v>
      </c>
      <c r="D3816" t="s">
        <v>745</v>
      </c>
      <c r="E3816">
        <v>202412</v>
      </c>
      <c r="F3816" t="s">
        <v>83</v>
      </c>
      <c r="G3816" t="s">
        <v>86</v>
      </c>
      <c r="I3816" t="s">
        <v>20</v>
      </c>
      <c r="J3816">
        <v>6</v>
      </c>
      <c r="K3816">
        <v>5</v>
      </c>
    </row>
    <row r="3817" spans="1:11" x14ac:dyDescent="0.25">
      <c r="A3817" t="s">
        <v>376</v>
      </c>
      <c r="B3817" t="s">
        <v>377</v>
      </c>
      <c r="C3817" t="s">
        <v>744</v>
      </c>
      <c r="D3817" t="s">
        <v>745</v>
      </c>
      <c r="E3817">
        <v>202412</v>
      </c>
      <c r="F3817" t="s">
        <v>83</v>
      </c>
      <c r="G3817" t="s">
        <v>86</v>
      </c>
      <c r="I3817" t="s">
        <v>18</v>
      </c>
      <c r="J3817">
        <v>26</v>
      </c>
      <c r="K3817">
        <v>0</v>
      </c>
    </row>
    <row r="3818" spans="1:11" x14ac:dyDescent="0.25">
      <c r="A3818" t="s">
        <v>376</v>
      </c>
      <c r="B3818" t="s">
        <v>377</v>
      </c>
      <c r="C3818" t="s">
        <v>744</v>
      </c>
      <c r="D3818" t="s">
        <v>745</v>
      </c>
      <c r="E3818">
        <v>202412</v>
      </c>
      <c r="F3818" t="s">
        <v>83</v>
      </c>
      <c r="G3818" t="s">
        <v>86</v>
      </c>
      <c r="I3818" t="s">
        <v>22</v>
      </c>
      <c r="J3818">
        <v>15</v>
      </c>
      <c r="K3818">
        <v>3</v>
      </c>
    </row>
    <row r="3819" spans="1:11" x14ac:dyDescent="0.25">
      <c r="A3819" t="s">
        <v>376</v>
      </c>
      <c r="B3819" t="s">
        <v>377</v>
      </c>
      <c r="C3819" t="s">
        <v>744</v>
      </c>
      <c r="D3819" t="s">
        <v>745</v>
      </c>
      <c r="E3819">
        <v>202412</v>
      </c>
      <c r="F3819" t="s">
        <v>83</v>
      </c>
      <c r="G3819" t="s">
        <v>86</v>
      </c>
      <c r="I3819" t="s">
        <v>23</v>
      </c>
      <c r="J3819">
        <v>25</v>
      </c>
      <c r="K3819">
        <v>0</v>
      </c>
    </row>
    <row r="3820" spans="1:11" x14ac:dyDescent="0.25">
      <c r="A3820" t="s">
        <v>376</v>
      </c>
      <c r="B3820" t="s">
        <v>377</v>
      </c>
      <c r="C3820" t="s">
        <v>744</v>
      </c>
      <c r="D3820" t="s">
        <v>745</v>
      </c>
      <c r="E3820">
        <v>202412</v>
      </c>
      <c r="F3820" t="s">
        <v>83</v>
      </c>
      <c r="G3820" t="s">
        <v>87</v>
      </c>
      <c r="I3820" t="s">
        <v>15</v>
      </c>
      <c r="J3820">
        <v>3</v>
      </c>
      <c r="K3820">
        <v>0</v>
      </c>
    </row>
    <row r="3821" spans="1:11" x14ac:dyDescent="0.25">
      <c r="A3821" t="s">
        <v>376</v>
      </c>
      <c r="B3821" t="s">
        <v>377</v>
      </c>
      <c r="C3821" t="s">
        <v>744</v>
      </c>
      <c r="D3821" t="s">
        <v>745</v>
      </c>
      <c r="E3821">
        <v>202412</v>
      </c>
      <c r="F3821" t="s">
        <v>83</v>
      </c>
      <c r="G3821" t="s">
        <v>87</v>
      </c>
      <c r="I3821" t="s">
        <v>16</v>
      </c>
      <c r="J3821">
        <v>5</v>
      </c>
      <c r="K3821">
        <v>0</v>
      </c>
    </row>
    <row r="3822" spans="1:11" x14ac:dyDescent="0.25">
      <c r="A3822" t="s">
        <v>376</v>
      </c>
      <c r="B3822" t="s">
        <v>377</v>
      </c>
      <c r="C3822" t="s">
        <v>744</v>
      </c>
      <c r="D3822" t="s">
        <v>745</v>
      </c>
      <c r="E3822">
        <v>202412</v>
      </c>
      <c r="F3822" t="s">
        <v>83</v>
      </c>
      <c r="G3822" t="s">
        <v>87</v>
      </c>
      <c r="I3822" t="s">
        <v>17</v>
      </c>
      <c r="J3822">
        <v>2</v>
      </c>
      <c r="K3822">
        <v>4</v>
      </c>
    </row>
    <row r="3823" spans="1:11" x14ac:dyDescent="0.25">
      <c r="A3823" t="s">
        <v>376</v>
      </c>
      <c r="B3823" t="s">
        <v>377</v>
      </c>
      <c r="C3823" t="s">
        <v>744</v>
      </c>
      <c r="D3823" t="s">
        <v>745</v>
      </c>
      <c r="E3823">
        <v>202412</v>
      </c>
      <c r="F3823" t="s">
        <v>83</v>
      </c>
      <c r="G3823" t="s">
        <v>87</v>
      </c>
      <c r="I3823" t="s">
        <v>20</v>
      </c>
      <c r="J3823">
        <v>13</v>
      </c>
      <c r="K3823">
        <v>15</v>
      </c>
    </row>
    <row r="3824" spans="1:11" x14ac:dyDescent="0.25">
      <c r="A3824" t="s">
        <v>376</v>
      </c>
      <c r="B3824" t="s">
        <v>377</v>
      </c>
      <c r="C3824" t="s">
        <v>744</v>
      </c>
      <c r="D3824" t="s">
        <v>745</v>
      </c>
      <c r="E3824">
        <v>202412</v>
      </c>
      <c r="F3824" t="s">
        <v>83</v>
      </c>
      <c r="G3824" t="s">
        <v>87</v>
      </c>
      <c r="I3824" t="s">
        <v>18</v>
      </c>
      <c r="J3824">
        <v>69</v>
      </c>
      <c r="K3824">
        <v>0</v>
      </c>
    </row>
    <row r="3825" spans="1:11" x14ac:dyDescent="0.25">
      <c r="A3825" t="s">
        <v>376</v>
      </c>
      <c r="B3825" t="s">
        <v>377</v>
      </c>
      <c r="C3825" t="s">
        <v>744</v>
      </c>
      <c r="D3825" t="s">
        <v>745</v>
      </c>
      <c r="E3825">
        <v>202412</v>
      </c>
      <c r="F3825" t="s">
        <v>83</v>
      </c>
      <c r="G3825" t="s">
        <v>87</v>
      </c>
      <c r="I3825" t="s">
        <v>22</v>
      </c>
      <c r="J3825">
        <v>31</v>
      </c>
      <c r="K3825">
        <v>13</v>
      </c>
    </row>
    <row r="3826" spans="1:11" x14ac:dyDescent="0.25">
      <c r="A3826" t="s">
        <v>376</v>
      </c>
      <c r="B3826" t="s">
        <v>377</v>
      </c>
      <c r="C3826" t="s">
        <v>744</v>
      </c>
      <c r="D3826" t="s">
        <v>745</v>
      </c>
      <c r="E3826">
        <v>202412</v>
      </c>
      <c r="F3826" t="s">
        <v>83</v>
      </c>
      <c r="G3826" t="s">
        <v>87</v>
      </c>
      <c r="I3826" t="s">
        <v>23</v>
      </c>
      <c r="J3826">
        <v>16</v>
      </c>
      <c r="K3826">
        <v>6</v>
      </c>
    </row>
    <row r="3827" spans="1:11" x14ac:dyDescent="0.25">
      <c r="A3827" t="s">
        <v>376</v>
      </c>
      <c r="B3827" t="s">
        <v>377</v>
      </c>
      <c r="C3827" t="s">
        <v>744</v>
      </c>
      <c r="D3827" t="s">
        <v>745</v>
      </c>
      <c r="E3827">
        <v>202412</v>
      </c>
      <c r="F3827" t="s">
        <v>83</v>
      </c>
      <c r="G3827" t="s">
        <v>88</v>
      </c>
      <c r="I3827" t="s">
        <v>15</v>
      </c>
      <c r="J3827">
        <v>4</v>
      </c>
      <c r="K3827">
        <v>2</v>
      </c>
    </row>
    <row r="3828" spans="1:11" x14ac:dyDescent="0.25">
      <c r="A3828" t="s">
        <v>376</v>
      </c>
      <c r="B3828" t="s">
        <v>377</v>
      </c>
      <c r="C3828" t="s">
        <v>744</v>
      </c>
      <c r="D3828" t="s">
        <v>745</v>
      </c>
      <c r="E3828">
        <v>202412</v>
      </c>
      <c r="F3828" t="s">
        <v>83</v>
      </c>
      <c r="G3828" t="s">
        <v>88</v>
      </c>
      <c r="I3828" t="s">
        <v>16</v>
      </c>
      <c r="J3828">
        <v>13</v>
      </c>
      <c r="K3828">
        <v>3</v>
      </c>
    </row>
    <row r="3829" spans="1:11" x14ac:dyDescent="0.25">
      <c r="A3829" t="s">
        <v>376</v>
      </c>
      <c r="B3829" t="s">
        <v>377</v>
      </c>
      <c r="C3829" t="s">
        <v>744</v>
      </c>
      <c r="D3829" t="s">
        <v>745</v>
      </c>
      <c r="E3829">
        <v>202412</v>
      </c>
      <c r="F3829" t="s">
        <v>83</v>
      </c>
      <c r="G3829" t="s">
        <v>88</v>
      </c>
      <c r="I3829" t="s">
        <v>17</v>
      </c>
      <c r="J3829">
        <v>25</v>
      </c>
      <c r="K3829">
        <v>11</v>
      </c>
    </row>
    <row r="3830" spans="1:11" x14ac:dyDescent="0.25">
      <c r="A3830" t="s">
        <v>376</v>
      </c>
      <c r="B3830" t="s">
        <v>377</v>
      </c>
      <c r="C3830" t="s">
        <v>744</v>
      </c>
      <c r="D3830" t="s">
        <v>745</v>
      </c>
      <c r="E3830">
        <v>202412</v>
      </c>
      <c r="F3830" t="s">
        <v>83</v>
      </c>
      <c r="G3830" t="s">
        <v>88</v>
      </c>
      <c r="I3830" t="s">
        <v>20</v>
      </c>
      <c r="J3830">
        <v>9</v>
      </c>
      <c r="K3830">
        <v>20</v>
      </c>
    </row>
    <row r="3831" spans="1:11" x14ac:dyDescent="0.25">
      <c r="A3831" t="s">
        <v>376</v>
      </c>
      <c r="B3831" t="s">
        <v>377</v>
      </c>
      <c r="C3831" t="s">
        <v>744</v>
      </c>
      <c r="D3831" t="s">
        <v>745</v>
      </c>
      <c r="E3831">
        <v>202412</v>
      </c>
      <c r="F3831" t="s">
        <v>83</v>
      </c>
      <c r="G3831" t="s">
        <v>88</v>
      </c>
      <c r="I3831" t="s">
        <v>18</v>
      </c>
      <c r="J3831">
        <v>55</v>
      </c>
      <c r="K3831">
        <v>0</v>
      </c>
    </row>
    <row r="3832" spans="1:11" x14ac:dyDescent="0.25">
      <c r="A3832" t="s">
        <v>376</v>
      </c>
      <c r="B3832" t="s">
        <v>377</v>
      </c>
      <c r="C3832" t="s">
        <v>744</v>
      </c>
      <c r="D3832" t="s">
        <v>745</v>
      </c>
      <c r="E3832">
        <v>202412</v>
      </c>
      <c r="F3832" t="s">
        <v>83</v>
      </c>
      <c r="G3832" t="s">
        <v>88</v>
      </c>
      <c r="I3832" t="s">
        <v>22</v>
      </c>
      <c r="J3832">
        <v>58</v>
      </c>
      <c r="K3832">
        <v>35</v>
      </c>
    </row>
    <row r="3833" spans="1:11" x14ac:dyDescent="0.25">
      <c r="A3833" t="s">
        <v>376</v>
      </c>
      <c r="B3833" t="s">
        <v>377</v>
      </c>
      <c r="C3833" t="s">
        <v>744</v>
      </c>
      <c r="D3833" t="s">
        <v>745</v>
      </c>
      <c r="E3833">
        <v>202412</v>
      </c>
      <c r="F3833" t="s">
        <v>83</v>
      </c>
      <c r="G3833" t="s">
        <v>88</v>
      </c>
      <c r="I3833" t="s">
        <v>23</v>
      </c>
      <c r="J3833">
        <v>33</v>
      </c>
      <c r="K3833">
        <v>8</v>
      </c>
    </row>
    <row r="3834" spans="1:11" x14ac:dyDescent="0.25">
      <c r="A3834" t="s">
        <v>376</v>
      </c>
      <c r="B3834" t="s">
        <v>377</v>
      </c>
      <c r="C3834" t="s">
        <v>744</v>
      </c>
      <c r="D3834" t="s">
        <v>745</v>
      </c>
      <c r="E3834">
        <v>202412</v>
      </c>
      <c r="F3834" t="s">
        <v>83</v>
      </c>
      <c r="G3834" t="s">
        <v>89</v>
      </c>
      <c r="I3834" t="s">
        <v>16</v>
      </c>
      <c r="J3834">
        <v>7</v>
      </c>
      <c r="K3834">
        <v>2</v>
      </c>
    </row>
    <row r="3835" spans="1:11" x14ac:dyDescent="0.25">
      <c r="A3835" t="s">
        <v>376</v>
      </c>
      <c r="B3835" t="s">
        <v>377</v>
      </c>
      <c r="C3835" t="s">
        <v>744</v>
      </c>
      <c r="D3835" t="s">
        <v>745</v>
      </c>
      <c r="E3835">
        <v>202412</v>
      </c>
      <c r="F3835" t="s">
        <v>83</v>
      </c>
      <c r="G3835" t="s">
        <v>89</v>
      </c>
      <c r="I3835" t="s">
        <v>17</v>
      </c>
      <c r="J3835">
        <v>15</v>
      </c>
      <c r="K3835">
        <v>5</v>
      </c>
    </row>
    <row r="3836" spans="1:11" x14ac:dyDescent="0.25">
      <c r="A3836" t="s">
        <v>376</v>
      </c>
      <c r="B3836" t="s">
        <v>377</v>
      </c>
      <c r="C3836" t="s">
        <v>744</v>
      </c>
      <c r="D3836" t="s">
        <v>745</v>
      </c>
      <c r="E3836">
        <v>202412</v>
      </c>
      <c r="F3836" t="s">
        <v>83</v>
      </c>
      <c r="G3836" t="s">
        <v>89</v>
      </c>
      <c r="I3836" t="s">
        <v>20</v>
      </c>
      <c r="J3836">
        <v>9</v>
      </c>
      <c r="K3836">
        <v>16</v>
      </c>
    </row>
    <row r="3837" spans="1:11" x14ac:dyDescent="0.25">
      <c r="A3837" t="s">
        <v>376</v>
      </c>
      <c r="B3837" t="s">
        <v>377</v>
      </c>
      <c r="C3837" t="s">
        <v>744</v>
      </c>
      <c r="D3837" t="s">
        <v>745</v>
      </c>
      <c r="E3837">
        <v>202412</v>
      </c>
      <c r="F3837" t="s">
        <v>83</v>
      </c>
      <c r="G3837" t="s">
        <v>89</v>
      </c>
      <c r="I3837" t="s">
        <v>18</v>
      </c>
      <c r="J3837">
        <v>77</v>
      </c>
      <c r="K3837">
        <v>2</v>
      </c>
    </row>
    <row r="3838" spans="1:11" x14ac:dyDescent="0.25">
      <c r="A3838" t="s">
        <v>376</v>
      </c>
      <c r="B3838" t="s">
        <v>377</v>
      </c>
      <c r="C3838" t="s">
        <v>744</v>
      </c>
      <c r="D3838" t="s">
        <v>745</v>
      </c>
      <c r="E3838">
        <v>202412</v>
      </c>
      <c r="F3838" t="s">
        <v>83</v>
      </c>
      <c r="G3838" t="s">
        <v>89</v>
      </c>
      <c r="I3838" t="s">
        <v>22</v>
      </c>
      <c r="J3838">
        <v>108</v>
      </c>
      <c r="K3838">
        <v>72</v>
      </c>
    </row>
    <row r="3839" spans="1:11" x14ac:dyDescent="0.25">
      <c r="A3839" t="s">
        <v>376</v>
      </c>
      <c r="B3839" t="s">
        <v>377</v>
      </c>
      <c r="C3839" t="s">
        <v>744</v>
      </c>
      <c r="D3839" t="s">
        <v>745</v>
      </c>
      <c r="E3839">
        <v>202412</v>
      </c>
      <c r="F3839" t="s">
        <v>83</v>
      </c>
      <c r="G3839" t="s">
        <v>89</v>
      </c>
      <c r="I3839" t="s">
        <v>23</v>
      </c>
      <c r="J3839">
        <v>42</v>
      </c>
      <c r="K3839">
        <v>10</v>
      </c>
    </row>
    <row r="3840" spans="1:11" x14ac:dyDescent="0.25">
      <c r="A3840" t="s">
        <v>376</v>
      </c>
      <c r="B3840" t="s">
        <v>377</v>
      </c>
      <c r="C3840" t="s">
        <v>744</v>
      </c>
      <c r="D3840" t="s">
        <v>745</v>
      </c>
      <c r="E3840">
        <v>202412</v>
      </c>
      <c r="F3840" t="s">
        <v>83</v>
      </c>
      <c r="G3840" t="s">
        <v>89</v>
      </c>
      <c r="I3840" t="s">
        <v>15</v>
      </c>
      <c r="J3840">
        <v>1</v>
      </c>
      <c r="K3840">
        <v>0</v>
      </c>
    </row>
    <row r="3841" spans="1:11" x14ac:dyDescent="0.25">
      <c r="A3841" t="s">
        <v>376</v>
      </c>
      <c r="B3841" t="s">
        <v>377</v>
      </c>
      <c r="C3841" t="s">
        <v>744</v>
      </c>
      <c r="D3841" t="s">
        <v>745</v>
      </c>
      <c r="E3841">
        <v>202412</v>
      </c>
      <c r="F3841" t="s">
        <v>105</v>
      </c>
      <c r="G3841" t="s">
        <v>106</v>
      </c>
      <c r="I3841" t="s">
        <v>15</v>
      </c>
      <c r="J3841">
        <v>8</v>
      </c>
      <c r="K3841">
        <v>2</v>
      </c>
    </row>
    <row r="3842" spans="1:11" x14ac:dyDescent="0.25">
      <c r="A3842" t="s">
        <v>376</v>
      </c>
      <c r="B3842" t="s">
        <v>377</v>
      </c>
      <c r="C3842" t="s">
        <v>744</v>
      </c>
      <c r="D3842" t="s">
        <v>745</v>
      </c>
      <c r="E3842">
        <v>202412</v>
      </c>
      <c r="F3842" t="s">
        <v>105</v>
      </c>
      <c r="G3842" t="s">
        <v>106</v>
      </c>
      <c r="I3842" t="s">
        <v>16</v>
      </c>
      <c r="J3842">
        <v>25</v>
      </c>
      <c r="K3842">
        <v>5</v>
      </c>
    </row>
    <row r="3843" spans="1:11" x14ac:dyDescent="0.25">
      <c r="A3843" t="s">
        <v>376</v>
      </c>
      <c r="B3843" t="s">
        <v>377</v>
      </c>
      <c r="C3843" t="s">
        <v>744</v>
      </c>
      <c r="D3843" t="s">
        <v>745</v>
      </c>
      <c r="E3843">
        <v>202412</v>
      </c>
      <c r="F3843" t="s">
        <v>105</v>
      </c>
      <c r="G3843" t="s">
        <v>106</v>
      </c>
      <c r="I3843" t="s">
        <v>17</v>
      </c>
      <c r="J3843">
        <v>48</v>
      </c>
      <c r="K3843">
        <v>22</v>
      </c>
    </row>
    <row r="3844" spans="1:11" x14ac:dyDescent="0.25">
      <c r="A3844" t="s">
        <v>376</v>
      </c>
      <c r="B3844" t="s">
        <v>377</v>
      </c>
      <c r="C3844" t="s">
        <v>744</v>
      </c>
      <c r="D3844" t="s">
        <v>745</v>
      </c>
      <c r="E3844">
        <v>202412</v>
      </c>
      <c r="F3844" t="s">
        <v>105</v>
      </c>
      <c r="G3844" t="s">
        <v>106</v>
      </c>
      <c r="I3844" t="s">
        <v>20</v>
      </c>
      <c r="J3844">
        <v>42</v>
      </c>
      <c r="K3844">
        <v>60</v>
      </c>
    </row>
    <row r="3845" spans="1:11" x14ac:dyDescent="0.25">
      <c r="A3845" t="s">
        <v>376</v>
      </c>
      <c r="B3845" t="s">
        <v>377</v>
      </c>
      <c r="C3845" t="s">
        <v>744</v>
      </c>
      <c r="D3845" t="s">
        <v>745</v>
      </c>
      <c r="E3845">
        <v>202412</v>
      </c>
      <c r="F3845" t="s">
        <v>105</v>
      </c>
      <c r="G3845" t="s">
        <v>106</v>
      </c>
      <c r="I3845" t="s">
        <v>18</v>
      </c>
      <c r="J3845">
        <v>246</v>
      </c>
      <c r="K3845">
        <v>2</v>
      </c>
    </row>
    <row r="3846" spans="1:11" x14ac:dyDescent="0.25">
      <c r="A3846" t="s">
        <v>376</v>
      </c>
      <c r="B3846" t="s">
        <v>377</v>
      </c>
      <c r="C3846" t="s">
        <v>744</v>
      </c>
      <c r="D3846" t="s">
        <v>745</v>
      </c>
      <c r="E3846">
        <v>202412</v>
      </c>
      <c r="F3846" t="s">
        <v>105</v>
      </c>
      <c r="G3846" t="s">
        <v>106</v>
      </c>
      <c r="I3846" t="s">
        <v>22</v>
      </c>
      <c r="J3846">
        <v>241</v>
      </c>
      <c r="K3846">
        <v>146</v>
      </c>
    </row>
    <row r="3847" spans="1:11" x14ac:dyDescent="0.25">
      <c r="A3847" t="s">
        <v>376</v>
      </c>
      <c r="B3847" t="s">
        <v>377</v>
      </c>
      <c r="C3847" t="s">
        <v>744</v>
      </c>
      <c r="D3847" t="s">
        <v>745</v>
      </c>
      <c r="E3847">
        <v>202412</v>
      </c>
      <c r="F3847" t="s">
        <v>105</v>
      </c>
      <c r="G3847" t="s">
        <v>106</v>
      </c>
      <c r="I3847" t="s">
        <v>23</v>
      </c>
      <c r="J3847">
        <v>129</v>
      </c>
      <c r="K3847">
        <v>26</v>
      </c>
    </row>
    <row r="3848" spans="1:11" x14ac:dyDescent="0.25">
      <c r="A3848" t="s">
        <v>378</v>
      </c>
      <c r="B3848" t="s">
        <v>379</v>
      </c>
      <c r="C3848" t="s">
        <v>744</v>
      </c>
      <c r="D3848" t="s">
        <v>745</v>
      </c>
      <c r="E3848">
        <v>202412</v>
      </c>
      <c r="F3848" t="s">
        <v>83</v>
      </c>
      <c r="G3848" t="s">
        <v>88</v>
      </c>
      <c r="I3848" t="s">
        <v>15</v>
      </c>
      <c r="J3848">
        <v>1</v>
      </c>
      <c r="K3848">
        <v>0</v>
      </c>
    </row>
    <row r="3849" spans="1:11" x14ac:dyDescent="0.25">
      <c r="A3849" t="s">
        <v>378</v>
      </c>
      <c r="B3849" t="s">
        <v>379</v>
      </c>
      <c r="C3849" t="s">
        <v>744</v>
      </c>
      <c r="D3849" t="s">
        <v>745</v>
      </c>
      <c r="E3849">
        <v>202412</v>
      </c>
      <c r="F3849" t="s">
        <v>83</v>
      </c>
      <c r="G3849" t="s">
        <v>88</v>
      </c>
      <c r="I3849" t="s">
        <v>16</v>
      </c>
      <c r="J3849">
        <v>3</v>
      </c>
      <c r="K3849">
        <v>0</v>
      </c>
    </row>
    <row r="3850" spans="1:11" x14ac:dyDescent="0.25">
      <c r="A3850" t="s">
        <v>378</v>
      </c>
      <c r="B3850" t="s">
        <v>379</v>
      </c>
      <c r="C3850" t="s">
        <v>744</v>
      </c>
      <c r="D3850" t="s">
        <v>745</v>
      </c>
      <c r="E3850">
        <v>202412</v>
      </c>
      <c r="F3850" t="s">
        <v>83</v>
      </c>
      <c r="G3850" t="s">
        <v>88</v>
      </c>
      <c r="I3850" t="s">
        <v>17</v>
      </c>
      <c r="J3850">
        <v>7</v>
      </c>
      <c r="K3850">
        <v>2</v>
      </c>
    </row>
    <row r="3851" spans="1:11" x14ac:dyDescent="0.25">
      <c r="A3851" t="s">
        <v>378</v>
      </c>
      <c r="B3851" t="s">
        <v>379</v>
      </c>
      <c r="C3851" t="s">
        <v>744</v>
      </c>
      <c r="D3851" t="s">
        <v>745</v>
      </c>
      <c r="E3851">
        <v>202412</v>
      </c>
      <c r="F3851" t="s">
        <v>83</v>
      </c>
      <c r="G3851" t="s">
        <v>88</v>
      </c>
      <c r="I3851" t="s">
        <v>18</v>
      </c>
      <c r="J3851">
        <v>27</v>
      </c>
      <c r="K3851">
        <v>0</v>
      </c>
    </row>
    <row r="3852" spans="1:11" x14ac:dyDescent="0.25">
      <c r="A3852" t="s">
        <v>378</v>
      </c>
      <c r="B3852" t="s">
        <v>379</v>
      </c>
      <c r="C3852" t="s">
        <v>744</v>
      </c>
      <c r="D3852" t="s">
        <v>745</v>
      </c>
      <c r="E3852">
        <v>202412</v>
      </c>
      <c r="F3852" t="s">
        <v>83</v>
      </c>
      <c r="G3852" t="s">
        <v>88</v>
      </c>
      <c r="I3852" t="s">
        <v>20</v>
      </c>
      <c r="J3852">
        <v>3</v>
      </c>
      <c r="K3852">
        <v>7</v>
      </c>
    </row>
    <row r="3853" spans="1:11" x14ac:dyDescent="0.25">
      <c r="A3853" t="s">
        <v>378</v>
      </c>
      <c r="B3853" t="s">
        <v>379</v>
      </c>
      <c r="C3853" t="s">
        <v>744</v>
      </c>
      <c r="D3853" t="s">
        <v>745</v>
      </c>
      <c r="E3853">
        <v>202412</v>
      </c>
      <c r="F3853" t="s">
        <v>83</v>
      </c>
      <c r="G3853" t="s">
        <v>88</v>
      </c>
      <c r="I3853" t="s">
        <v>22</v>
      </c>
      <c r="J3853">
        <v>7</v>
      </c>
      <c r="K3853">
        <v>8</v>
      </c>
    </row>
    <row r="3854" spans="1:11" x14ac:dyDescent="0.25">
      <c r="A3854" t="s">
        <v>378</v>
      </c>
      <c r="B3854" t="s">
        <v>379</v>
      </c>
      <c r="C3854" t="s">
        <v>744</v>
      </c>
      <c r="D3854" t="s">
        <v>745</v>
      </c>
      <c r="E3854">
        <v>202412</v>
      </c>
      <c r="F3854" t="s">
        <v>83</v>
      </c>
      <c r="G3854" t="s">
        <v>88</v>
      </c>
      <c r="I3854" t="s">
        <v>23</v>
      </c>
      <c r="J3854">
        <v>5</v>
      </c>
      <c r="K3854">
        <v>0</v>
      </c>
    </row>
    <row r="3855" spans="1:11" x14ac:dyDescent="0.25">
      <c r="A3855" t="s">
        <v>378</v>
      </c>
      <c r="B3855" t="s">
        <v>379</v>
      </c>
      <c r="C3855" t="s">
        <v>744</v>
      </c>
      <c r="D3855" t="s">
        <v>745</v>
      </c>
      <c r="E3855">
        <v>202412</v>
      </c>
      <c r="F3855" t="s">
        <v>73</v>
      </c>
      <c r="G3855" t="s">
        <v>74</v>
      </c>
      <c r="I3855" t="s">
        <v>15</v>
      </c>
      <c r="J3855">
        <v>0</v>
      </c>
      <c r="K3855">
        <v>0</v>
      </c>
    </row>
    <row r="3856" spans="1:11" x14ac:dyDescent="0.25">
      <c r="A3856" t="s">
        <v>378</v>
      </c>
      <c r="B3856" t="s">
        <v>379</v>
      </c>
      <c r="C3856" t="s">
        <v>744</v>
      </c>
      <c r="D3856" t="s">
        <v>745</v>
      </c>
      <c r="E3856">
        <v>202412</v>
      </c>
      <c r="F3856" t="s">
        <v>73</v>
      </c>
      <c r="G3856" t="s">
        <v>74</v>
      </c>
      <c r="I3856" t="s">
        <v>16</v>
      </c>
      <c r="J3856">
        <v>0</v>
      </c>
      <c r="K3856">
        <v>0</v>
      </c>
    </row>
    <row r="3857" spans="1:11" x14ac:dyDescent="0.25">
      <c r="A3857" t="s">
        <v>378</v>
      </c>
      <c r="B3857" t="s">
        <v>379</v>
      </c>
      <c r="C3857" t="s">
        <v>744</v>
      </c>
      <c r="D3857" t="s">
        <v>745</v>
      </c>
      <c r="E3857">
        <v>202412</v>
      </c>
      <c r="F3857" t="s">
        <v>73</v>
      </c>
      <c r="G3857" t="s">
        <v>74</v>
      </c>
      <c r="I3857" t="s">
        <v>17</v>
      </c>
      <c r="J3857">
        <v>0</v>
      </c>
      <c r="K3857">
        <v>0</v>
      </c>
    </row>
    <row r="3858" spans="1:11" x14ac:dyDescent="0.25">
      <c r="A3858" t="s">
        <v>378</v>
      </c>
      <c r="B3858" t="s">
        <v>379</v>
      </c>
      <c r="C3858" t="s">
        <v>744</v>
      </c>
      <c r="D3858" t="s">
        <v>745</v>
      </c>
      <c r="E3858">
        <v>202412</v>
      </c>
      <c r="F3858" t="s">
        <v>73</v>
      </c>
      <c r="G3858" t="s">
        <v>74</v>
      </c>
      <c r="I3858" t="s">
        <v>18</v>
      </c>
      <c r="J3858">
        <v>4</v>
      </c>
      <c r="K3858">
        <v>0</v>
      </c>
    </row>
    <row r="3859" spans="1:11" x14ac:dyDescent="0.25">
      <c r="A3859" t="s">
        <v>378</v>
      </c>
      <c r="B3859" t="s">
        <v>379</v>
      </c>
      <c r="C3859" t="s">
        <v>744</v>
      </c>
      <c r="D3859" t="s">
        <v>745</v>
      </c>
      <c r="E3859">
        <v>202412</v>
      </c>
      <c r="F3859" t="s">
        <v>73</v>
      </c>
      <c r="G3859" t="s">
        <v>74</v>
      </c>
      <c r="I3859" t="s">
        <v>20</v>
      </c>
      <c r="J3859">
        <v>0</v>
      </c>
      <c r="K3859">
        <v>0</v>
      </c>
    </row>
    <row r="3860" spans="1:11" x14ac:dyDescent="0.25">
      <c r="A3860" t="s">
        <v>378</v>
      </c>
      <c r="B3860" t="s">
        <v>379</v>
      </c>
      <c r="C3860" t="s">
        <v>744</v>
      </c>
      <c r="D3860" t="s">
        <v>745</v>
      </c>
      <c r="E3860">
        <v>202412</v>
      </c>
      <c r="F3860" t="s">
        <v>73</v>
      </c>
      <c r="G3860" t="s">
        <v>74</v>
      </c>
      <c r="I3860" t="s">
        <v>22</v>
      </c>
      <c r="J3860">
        <v>0</v>
      </c>
      <c r="K3860">
        <v>0</v>
      </c>
    </row>
    <row r="3861" spans="1:11" x14ac:dyDescent="0.25">
      <c r="A3861" t="s">
        <v>378</v>
      </c>
      <c r="B3861" t="s">
        <v>379</v>
      </c>
      <c r="C3861" t="s">
        <v>744</v>
      </c>
      <c r="D3861" t="s">
        <v>745</v>
      </c>
      <c r="E3861">
        <v>202412</v>
      </c>
      <c r="F3861" t="s">
        <v>73</v>
      </c>
      <c r="G3861" t="s">
        <v>74</v>
      </c>
      <c r="I3861" t="s">
        <v>23</v>
      </c>
      <c r="J3861">
        <v>0</v>
      </c>
      <c r="K3861">
        <v>0</v>
      </c>
    </row>
    <row r="3862" spans="1:11" x14ac:dyDescent="0.25">
      <c r="A3862" t="s">
        <v>378</v>
      </c>
      <c r="B3862" t="s">
        <v>379</v>
      </c>
      <c r="C3862" t="s">
        <v>744</v>
      </c>
      <c r="D3862" t="s">
        <v>745</v>
      </c>
      <c r="E3862">
        <v>202412</v>
      </c>
      <c r="F3862" t="s">
        <v>77</v>
      </c>
      <c r="G3862" t="s">
        <v>78</v>
      </c>
      <c r="I3862" t="s">
        <v>15</v>
      </c>
      <c r="J3862">
        <v>0</v>
      </c>
      <c r="K3862">
        <v>0</v>
      </c>
    </row>
    <row r="3863" spans="1:11" x14ac:dyDescent="0.25">
      <c r="A3863" t="s">
        <v>378</v>
      </c>
      <c r="B3863" t="s">
        <v>379</v>
      </c>
      <c r="C3863" t="s">
        <v>744</v>
      </c>
      <c r="D3863" t="s">
        <v>745</v>
      </c>
      <c r="E3863">
        <v>202412</v>
      </c>
      <c r="F3863" t="s">
        <v>77</v>
      </c>
      <c r="G3863" t="s">
        <v>78</v>
      </c>
      <c r="I3863" t="s">
        <v>16</v>
      </c>
      <c r="J3863">
        <v>0</v>
      </c>
      <c r="K3863">
        <v>0</v>
      </c>
    </row>
    <row r="3864" spans="1:11" x14ac:dyDescent="0.25">
      <c r="A3864" t="s">
        <v>378</v>
      </c>
      <c r="B3864" t="s">
        <v>379</v>
      </c>
      <c r="C3864" t="s">
        <v>744</v>
      </c>
      <c r="D3864" t="s">
        <v>745</v>
      </c>
      <c r="E3864">
        <v>202412</v>
      </c>
      <c r="F3864" t="s">
        <v>77</v>
      </c>
      <c r="G3864" t="s">
        <v>78</v>
      </c>
      <c r="I3864" t="s">
        <v>17</v>
      </c>
      <c r="J3864">
        <v>7</v>
      </c>
      <c r="K3864">
        <v>2</v>
      </c>
    </row>
    <row r="3865" spans="1:11" x14ac:dyDescent="0.25">
      <c r="A3865" t="s">
        <v>378</v>
      </c>
      <c r="B3865" t="s">
        <v>379</v>
      </c>
      <c r="C3865" t="s">
        <v>744</v>
      </c>
      <c r="D3865" t="s">
        <v>745</v>
      </c>
      <c r="E3865">
        <v>202412</v>
      </c>
      <c r="F3865" t="s">
        <v>77</v>
      </c>
      <c r="G3865" t="s">
        <v>78</v>
      </c>
      <c r="I3865" t="s">
        <v>18</v>
      </c>
      <c r="J3865">
        <v>46</v>
      </c>
      <c r="K3865">
        <v>2</v>
      </c>
    </row>
    <row r="3866" spans="1:11" x14ac:dyDescent="0.25">
      <c r="A3866" t="s">
        <v>378</v>
      </c>
      <c r="B3866" t="s">
        <v>379</v>
      </c>
      <c r="C3866" t="s">
        <v>744</v>
      </c>
      <c r="D3866" t="s">
        <v>745</v>
      </c>
      <c r="E3866">
        <v>202412</v>
      </c>
      <c r="F3866" t="s">
        <v>77</v>
      </c>
      <c r="G3866" t="s">
        <v>78</v>
      </c>
      <c r="I3866" t="s">
        <v>20</v>
      </c>
      <c r="J3866">
        <v>8</v>
      </c>
      <c r="K3866">
        <v>4</v>
      </c>
    </row>
    <row r="3867" spans="1:11" x14ac:dyDescent="0.25">
      <c r="A3867" t="s">
        <v>378</v>
      </c>
      <c r="B3867" t="s">
        <v>379</v>
      </c>
      <c r="C3867" t="s">
        <v>744</v>
      </c>
      <c r="D3867" t="s">
        <v>745</v>
      </c>
      <c r="E3867">
        <v>202412</v>
      </c>
      <c r="F3867" t="s">
        <v>77</v>
      </c>
      <c r="G3867" t="s">
        <v>78</v>
      </c>
      <c r="I3867" t="s">
        <v>22</v>
      </c>
      <c r="J3867">
        <v>15</v>
      </c>
      <c r="K3867">
        <v>18</v>
      </c>
    </row>
    <row r="3868" spans="1:11" x14ac:dyDescent="0.25">
      <c r="A3868" t="s">
        <v>378</v>
      </c>
      <c r="B3868" t="s">
        <v>379</v>
      </c>
      <c r="C3868" t="s">
        <v>744</v>
      </c>
      <c r="D3868" t="s">
        <v>745</v>
      </c>
      <c r="E3868">
        <v>202412</v>
      </c>
      <c r="F3868" t="s">
        <v>77</v>
      </c>
      <c r="G3868" t="s">
        <v>78</v>
      </c>
      <c r="I3868" t="s">
        <v>23</v>
      </c>
      <c r="J3868">
        <v>12</v>
      </c>
      <c r="K3868">
        <v>0</v>
      </c>
    </row>
    <row r="3869" spans="1:11" x14ac:dyDescent="0.25">
      <c r="A3869" t="s">
        <v>378</v>
      </c>
      <c r="B3869" t="s">
        <v>379</v>
      </c>
      <c r="C3869" t="s">
        <v>744</v>
      </c>
      <c r="D3869" t="s">
        <v>745</v>
      </c>
      <c r="E3869">
        <v>202412</v>
      </c>
      <c r="F3869" t="s">
        <v>77</v>
      </c>
      <c r="G3869" t="s">
        <v>79</v>
      </c>
      <c r="I3869" t="s">
        <v>15</v>
      </c>
      <c r="J3869">
        <v>1</v>
      </c>
      <c r="K3869">
        <v>0</v>
      </c>
    </row>
    <row r="3870" spans="1:11" x14ac:dyDescent="0.25">
      <c r="A3870" t="s">
        <v>378</v>
      </c>
      <c r="B3870" t="s">
        <v>379</v>
      </c>
      <c r="C3870" t="s">
        <v>744</v>
      </c>
      <c r="D3870" t="s">
        <v>745</v>
      </c>
      <c r="E3870">
        <v>202412</v>
      </c>
      <c r="F3870" t="s">
        <v>77</v>
      </c>
      <c r="G3870" t="s">
        <v>79</v>
      </c>
      <c r="I3870" t="s">
        <v>16</v>
      </c>
      <c r="J3870">
        <v>3</v>
      </c>
      <c r="K3870">
        <v>0</v>
      </c>
    </row>
    <row r="3871" spans="1:11" x14ac:dyDescent="0.25">
      <c r="A3871" t="s">
        <v>378</v>
      </c>
      <c r="B3871" t="s">
        <v>379</v>
      </c>
      <c r="C3871" t="s">
        <v>744</v>
      </c>
      <c r="D3871" t="s">
        <v>745</v>
      </c>
      <c r="E3871">
        <v>202412</v>
      </c>
      <c r="F3871" t="s">
        <v>77</v>
      </c>
      <c r="G3871" t="s">
        <v>79</v>
      </c>
      <c r="I3871" t="s">
        <v>17</v>
      </c>
      <c r="J3871">
        <v>3</v>
      </c>
      <c r="K3871">
        <v>2</v>
      </c>
    </row>
    <row r="3872" spans="1:11" x14ac:dyDescent="0.25">
      <c r="A3872" t="s">
        <v>378</v>
      </c>
      <c r="B3872" t="s">
        <v>379</v>
      </c>
      <c r="C3872" t="s">
        <v>744</v>
      </c>
      <c r="D3872" t="s">
        <v>745</v>
      </c>
      <c r="E3872">
        <v>202412</v>
      </c>
      <c r="F3872" t="s">
        <v>77</v>
      </c>
      <c r="G3872" t="s">
        <v>79</v>
      </c>
      <c r="I3872" t="s">
        <v>18</v>
      </c>
      <c r="J3872">
        <v>24</v>
      </c>
      <c r="K3872">
        <v>0</v>
      </c>
    </row>
    <row r="3873" spans="1:11" x14ac:dyDescent="0.25">
      <c r="A3873" t="s">
        <v>378</v>
      </c>
      <c r="B3873" t="s">
        <v>379</v>
      </c>
      <c r="C3873" t="s">
        <v>744</v>
      </c>
      <c r="D3873" t="s">
        <v>745</v>
      </c>
      <c r="E3873">
        <v>202412</v>
      </c>
      <c r="F3873" t="s">
        <v>77</v>
      </c>
      <c r="G3873" t="s">
        <v>79</v>
      </c>
      <c r="I3873" t="s">
        <v>20</v>
      </c>
      <c r="J3873">
        <v>2</v>
      </c>
      <c r="K3873">
        <v>5</v>
      </c>
    </row>
    <row r="3874" spans="1:11" x14ac:dyDescent="0.25">
      <c r="A3874" t="s">
        <v>378</v>
      </c>
      <c r="B3874" t="s">
        <v>379</v>
      </c>
      <c r="C3874" t="s">
        <v>744</v>
      </c>
      <c r="D3874" t="s">
        <v>745</v>
      </c>
      <c r="E3874">
        <v>202412</v>
      </c>
      <c r="F3874" t="s">
        <v>77</v>
      </c>
      <c r="G3874" t="s">
        <v>79</v>
      </c>
      <c r="I3874" t="s">
        <v>22</v>
      </c>
      <c r="J3874">
        <v>8</v>
      </c>
      <c r="K3874">
        <v>4</v>
      </c>
    </row>
    <row r="3875" spans="1:11" x14ac:dyDescent="0.25">
      <c r="A3875" t="s">
        <v>378</v>
      </c>
      <c r="B3875" t="s">
        <v>379</v>
      </c>
      <c r="C3875" t="s">
        <v>744</v>
      </c>
      <c r="D3875" t="s">
        <v>745</v>
      </c>
      <c r="E3875">
        <v>202412</v>
      </c>
      <c r="F3875" t="s">
        <v>77</v>
      </c>
      <c r="G3875" t="s">
        <v>79</v>
      </c>
      <c r="I3875" t="s">
        <v>23</v>
      </c>
      <c r="J3875">
        <v>3</v>
      </c>
      <c r="K3875">
        <v>0</v>
      </c>
    </row>
    <row r="3876" spans="1:11" x14ac:dyDescent="0.25">
      <c r="A3876" t="s">
        <v>378</v>
      </c>
      <c r="B3876" t="s">
        <v>379</v>
      </c>
      <c r="C3876" t="s">
        <v>744</v>
      </c>
      <c r="D3876" t="s">
        <v>745</v>
      </c>
      <c r="E3876">
        <v>202412</v>
      </c>
      <c r="F3876" t="s">
        <v>77</v>
      </c>
      <c r="G3876" t="s">
        <v>80</v>
      </c>
      <c r="I3876" t="s">
        <v>15</v>
      </c>
      <c r="J3876">
        <v>0</v>
      </c>
      <c r="K3876">
        <v>0</v>
      </c>
    </row>
    <row r="3877" spans="1:11" x14ac:dyDescent="0.25">
      <c r="A3877" t="s">
        <v>378</v>
      </c>
      <c r="B3877" t="s">
        <v>379</v>
      </c>
      <c r="C3877" t="s">
        <v>744</v>
      </c>
      <c r="D3877" t="s">
        <v>745</v>
      </c>
      <c r="E3877">
        <v>202412</v>
      </c>
      <c r="F3877" t="s">
        <v>77</v>
      </c>
      <c r="G3877" t="s">
        <v>80</v>
      </c>
      <c r="I3877" t="s">
        <v>16</v>
      </c>
      <c r="J3877">
        <v>0</v>
      </c>
      <c r="K3877">
        <v>0</v>
      </c>
    </row>
    <row r="3878" spans="1:11" x14ac:dyDescent="0.25">
      <c r="A3878" t="s">
        <v>378</v>
      </c>
      <c r="B3878" t="s">
        <v>379</v>
      </c>
      <c r="C3878" t="s">
        <v>744</v>
      </c>
      <c r="D3878" t="s">
        <v>745</v>
      </c>
      <c r="E3878">
        <v>202412</v>
      </c>
      <c r="F3878" t="s">
        <v>77</v>
      </c>
      <c r="G3878" t="s">
        <v>80</v>
      </c>
      <c r="I3878" t="s">
        <v>17</v>
      </c>
      <c r="J3878">
        <v>3</v>
      </c>
      <c r="K3878">
        <v>3</v>
      </c>
    </row>
    <row r="3879" spans="1:11" x14ac:dyDescent="0.25">
      <c r="A3879" t="s">
        <v>378</v>
      </c>
      <c r="B3879" t="s">
        <v>379</v>
      </c>
      <c r="C3879" t="s">
        <v>744</v>
      </c>
      <c r="D3879" t="s">
        <v>745</v>
      </c>
      <c r="E3879">
        <v>202412</v>
      </c>
      <c r="F3879" t="s">
        <v>77</v>
      </c>
      <c r="G3879" t="s">
        <v>80</v>
      </c>
      <c r="I3879" t="s">
        <v>18</v>
      </c>
      <c r="J3879">
        <v>12</v>
      </c>
      <c r="K3879">
        <v>0</v>
      </c>
    </row>
    <row r="3880" spans="1:11" x14ac:dyDescent="0.25">
      <c r="A3880" t="s">
        <v>378</v>
      </c>
      <c r="B3880" t="s">
        <v>379</v>
      </c>
      <c r="C3880" t="s">
        <v>744</v>
      </c>
      <c r="D3880" t="s">
        <v>745</v>
      </c>
      <c r="E3880">
        <v>202412</v>
      </c>
      <c r="F3880" t="s">
        <v>77</v>
      </c>
      <c r="G3880" t="s">
        <v>80</v>
      </c>
      <c r="I3880" t="s">
        <v>20</v>
      </c>
      <c r="J3880">
        <v>0</v>
      </c>
      <c r="K3880">
        <v>2</v>
      </c>
    </row>
    <row r="3881" spans="1:11" x14ac:dyDescent="0.25">
      <c r="A3881" t="s">
        <v>378</v>
      </c>
      <c r="B3881" t="s">
        <v>379</v>
      </c>
      <c r="C3881" t="s">
        <v>744</v>
      </c>
      <c r="D3881" t="s">
        <v>745</v>
      </c>
      <c r="E3881">
        <v>202412</v>
      </c>
      <c r="F3881" t="s">
        <v>77</v>
      </c>
      <c r="G3881" t="s">
        <v>80</v>
      </c>
      <c r="I3881" t="s">
        <v>22</v>
      </c>
      <c r="J3881">
        <v>1</v>
      </c>
      <c r="K3881">
        <v>6</v>
      </c>
    </row>
    <row r="3882" spans="1:11" x14ac:dyDescent="0.25">
      <c r="A3882" t="s">
        <v>378</v>
      </c>
      <c r="B3882" t="s">
        <v>379</v>
      </c>
      <c r="C3882" t="s">
        <v>744</v>
      </c>
      <c r="D3882" t="s">
        <v>745</v>
      </c>
      <c r="E3882">
        <v>202412</v>
      </c>
      <c r="F3882" t="s">
        <v>77</v>
      </c>
      <c r="G3882" t="s">
        <v>80</v>
      </c>
      <c r="I3882" t="s">
        <v>23</v>
      </c>
      <c r="J3882">
        <v>2</v>
      </c>
      <c r="K3882">
        <v>0</v>
      </c>
    </row>
    <row r="3883" spans="1:11" x14ac:dyDescent="0.25">
      <c r="A3883" t="s">
        <v>378</v>
      </c>
      <c r="B3883" t="s">
        <v>379</v>
      </c>
      <c r="C3883" t="s">
        <v>744</v>
      </c>
      <c r="D3883" t="s">
        <v>745</v>
      </c>
      <c r="E3883">
        <v>202412</v>
      </c>
      <c r="F3883" t="s">
        <v>77</v>
      </c>
      <c r="G3883" t="s">
        <v>81</v>
      </c>
      <c r="I3883" t="s">
        <v>15</v>
      </c>
      <c r="J3883">
        <v>0</v>
      </c>
      <c r="K3883">
        <v>0</v>
      </c>
    </row>
    <row r="3884" spans="1:11" x14ac:dyDescent="0.25">
      <c r="A3884" t="s">
        <v>378</v>
      </c>
      <c r="B3884" t="s">
        <v>379</v>
      </c>
      <c r="C3884" t="s">
        <v>744</v>
      </c>
      <c r="D3884" t="s">
        <v>745</v>
      </c>
      <c r="E3884">
        <v>202412</v>
      </c>
      <c r="F3884" t="s">
        <v>77</v>
      </c>
      <c r="G3884" t="s">
        <v>81</v>
      </c>
      <c r="I3884" t="s">
        <v>16</v>
      </c>
      <c r="J3884">
        <v>1</v>
      </c>
      <c r="K3884">
        <v>0</v>
      </c>
    </row>
    <row r="3885" spans="1:11" x14ac:dyDescent="0.25">
      <c r="A3885" t="s">
        <v>378</v>
      </c>
      <c r="B3885" t="s">
        <v>379</v>
      </c>
      <c r="C3885" t="s">
        <v>744</v>
      </c>
      <c r="D3885" t="s">
        <v>745</v>
      </c>
      <c r="E3885">
        <v>202412</v>
      </c>
      <c r="F3885" t="s">
        <v>77</v>
      </c>
      <c r="G3885" t="s">
        <v>81</v>
      </c>
      <c r="I3885" t="s">
        <v>17</v>
      </c>
      <c r="J3885">
        <v>5</v>
      </c>
      <c r="K3885">
        <v>1</v>
      </c>
    </row>
    <row r="3886" spans="1:11" x14ac:dyDescent="0.25">
      <c r="A3886" t="s">
        <v>378</v>
      </c>
      <c r="B3886" t="s">
        <v>379</v>
      </c>
      <c r="C3886" t="s">
        <v>744</v>
      </c>
      <c r="D3886" t="s">
        <v>745</v>
      </c>
      <c r="E3886">
        <v>202412</v>
      </c>
      <c r="F3886" t="s">
        <v>77</v>
      </c>
      <c r="G3886" t="s">
        <v>81</v>
      </c>
      <c r="I3886" t="s">
        <v>18</v>
      </c>
      <c r="J3886">
        <v>23</v>
      </c>
      <c r="K3886">
        <v>0</v>
      </c>
    </row>
    <row r="3887" spans="1:11" x14ac:dyDescent="0.25">
      <c r="A3887" t="s">
        <v>378</v>
      </c>
      <c r="B3887" t="s">
        <v>379</v>
      </c>
      <c r="C3887" t="s">
        <v>744</v>
      </c>
      <c r="D3887" t="s">
        <v>745</v>
      </c>
      <c r="E3887">
        <v>202412</v>
      </c>
      <c r="F3887" t="s">
        <v>77</v>
      </c>
      <c r="G3887" t="s">
        <v>81</v>
      </c>
      <c r="I3887" t="s">
        <v>20</v>
      </c>
      <c r="J3887">
        <v>2</v>
      </c>
      <c r="K3887">
        <v>4</v>
      </c>
    </row>
    <row r="3888" spans="1:11" x14ac:dyDescent="0.25">
      <c r="A3888" t="s">
        <v>378</v>
      </c>
      <c r="B3888" t="s">
        <v>379</v>
      </c>
      <c r="C3888" t="s">
        <v>744</v>
      </c>
      <c r="D3888" t="s">
        <v>745</v>
      </c>
      <c r="E3888">
        <v>202412</v>
      </c>
      <c r="F3888" t="s">
        <v>77</v>
      </c>
      <c r="G3888" t="s">
        <v>81</v>
      </c>
      <c r="I3888" t="s">
        <v>22</v>
      </c>
      <c r="J3888">
        <v>4</v>
      </c>
      <c r="K3888">
        <v>4</v>
      </c>
    </row>
    <row r="3889" spans="1:11" x14ac:dyDescent="0.25">
      <c r="A3889" t="s">
        <v>378</v>
      </c>
      <c r="B3889" t="s">
        <v>379</v>
      </c>
      <c r="C3889" t="s">
        <v>744</v>
      </c>
      <c r="D3889" t="s">
        <v>745</v>
      </c>
      <c r="E3889">
        <v>202412</v>
      </c>
      <c r="F3889" t="s">
        <v>77</v>
      </c>
      <c r="G3889" t="s">
        <v>81</v>
      </c>
      <c r="I3889" t="s">
        <v>23</v>
      </c>
      <c r="J3889">
        <v>2</v>
      </c>
      <c r="K3889">
        <v>0</v>
      </c>
    </row>
    <row r="3890" spans="1:11" x14ac:dyDescent="0.25">
      <c r="A3890" t="s">
        <v>378</v>
      </c>
      <c r="B3890" t="s">
        <v>379</v>
      </c>
      <c r="C3890" t="s">
        <v>744</v>
      </c>
      <c r="D3890" t="s">
        <v>745</v>
      </c>
      <c r="E3890">
        <v>202412</v>
      </c>
      <c r="F3890" t="s">
        <v>77</v>
      </c>
      <c r="G3890" t="s">
        <v>82</v>
      </c>
      <c r="I3890" t="s">
        <v>15</v>
      </c>
      <c r="J3890">
        <v>0</v>
      </c>
      <c r="K3890">
        <v>0</v>
      </c>
    </row>
    <row r="3891" spans="1:11" x14ac:dyDescent="0.25">
      <c r="A3891" t="s">
        <v>378</v>
      </c>
      <c r="B3891" t="s">
        <v>379</v>
      </c>
      <c r="C3891" t="s">
        <v>744</v>
      </c>
      <c r="D3891" t="s">
        <v>745</v>
      </c>
      <c r="E3891">
        <v>202412</v>
      </c>
      <c r="F3891" t="s">
        <v>77</v>
      </c>
      <c r="G3891" t="s">
        <v>82</v>
      </c>
      <c r="I3891" t="s">
        <v>16</v>
      </c>
      <c r="J3891">
        <v>0</v>
      </c>
      <c r="K3891">
        <v>0</v>
      </c>
    </row>
    <row r="3892" spans="1:11" x14ac:dyDescent="0.25">
      <c r="A3892" t="s">
        <v>378</v>
      </c>
      <c r="B3892" t="s">
        <v>379</v>
      </c>
      <c r="C3892" t="s">
        <v>744</v>
      </c>
      <c r="D3892" t="s">
        <v>745</v>
      </c>
      <c r="E3892">
        <v>202412</v>
      </c>
      <c r="F3892" t="s">
        <v>77</v>
      </c>
      <c r="G3892" t="s">
        <v>82</v>
      </c>
      <c r="I3892" t="s">
        <v>17</v>
      </c>
      <c r="J3892">
        <v>8</v>
      </c>
      <c r="K3892">
        <v>0</v>
      </c>
    </row>
    <row r="3893" spans="1:11" x14ac:dyDescent="0.25">
      <c r="A3893" t="s">
        <v>378</v>
      </c>
      <c r="B3893" t="s">
        <v>379</v>
      </c>
      <c r="C3893" t="s">
        <v>744</v>
      </c>
      <c r="D3893" t="s">
        <v>745</v>
      </c>
      <c r="E3893">
        <v>202412</v>
      </c>
      <c r="F3893" t="s">
        <v>77</v>
      </c>
      <c r="G3893" t="s">
        <v>82</v>
      </c>
      <c r="I3893" t="s">
        <v>18</v>
      </c>
      <c r="J3893">
        <v>21</v>
      </c>
      <c r="K3893">
        <v>0</v>
      </c>
    </row>
    <row r="3894" spans="1:11" x14ac:dyDescent="0.25">
      <c r="A3894" t="s">
        <v>378</v>
      </c>
      <c r="B3894" t="s">
        <v>379</v>
      </c>
      <c r="C3894" t="s">
        <v>744</v>
      </c>
      <c r="D3894" t="s">
        <v>745</v>
      </c>
      <c r="E3894">
        <v>202412</v>
      </c>
      <c r="F3894" t="s">
        <v>77</v>
      </c>
      <c r="G3894" t="s">
        <v>82</v>
      </c>
      <c r="I3894" t="s">
        <v>20</v>
      </c>
      <c r="J3894">
        <v>1</v>
      </c>
      <c r="K3894">
        <v>3</v>
      </c>
    </row>
    <row r="3895" spans="1:11" x14ac:dyDescent="0.25">
      <c r="A3895" t="s">
        <v>378</v>
      </c>
      <c r="B3895" t="s">
        <v>379</v>
      </c>
      <c r="C3895" t="s">
        <v>744</v>
      </c>
      <c r="D3895" t="s">
        <v>745</v>
      </c>
      <c r="E3895">
        <v>202412</v>
      </c>
      <c r="F3895" t="s">
        <v>77</v>
      </c>
      <c r="G3895" t="s">
        <v>82</v>
      </c>
      <c r="I3895" t="s">
        <v>22</v>
      </c>
      <c r="J3895">
        <v>3</v>
      </c>
      <c r="K3895">
        <v>8</v>
      </c>
    </row>
    <row r="3896" spans="1:11" x14ac:dyDescent="0.25">
      <c r="A3896" t="s">
        <v>378</v>
      </c>
      <c r="B3896" t="s">
        <v>379</v>
      </c>
      <c r="C3896" t="s">
        <v>744</v>
      </c>
      <c r="D3896" t="s">
        <v>745</v>
      </c>
      <c r="E3896">
        <v>202412</v>
      </c>
      <c r="F3896" t="s">
        <v>77</v>
      </c>
      <c r="G3896" t="s">
        <v>82</v>
      </c>
      <c r="I3896" t="s">
        <v>23</v>
      </c>
      <c r="J3896">
        <v>1</v>
      </c>
      <c r="K3896">
        <v>0</v>
      </c>
    </row>
    <row r="3897" spans="1:11" x14ac:dyDescent="0.25">
      <c r="A3897" t="s">
        <v>378</v>
      </c>
      <c r="B3897" t="s">
        <v>379</v>
      </c>
      <c r="C3897" t="s">
        <v>744</v>
      </c>
      <c r="D3897" t="s">
        <v>745</v>
      </c>
      <c r="E3897">
        <v>202412</v>
      </c>
      <c r="F3897" t="s">
        <v>83</v>
      </c>
      <c r="G3897" t="s">
        <v>84</v>
      </c>
      <c r="I3897" t="s">
        <v>15</v>
      </c>
      <c r="J3897">
        <v>0</v>
      </c>
      <c r="K3897">
        <v>0</v>
      </c>
    </row>
    <row r="3898" spans="1:11" x14ac:dyDescent="0.25">
      <c r="A3898" t="s">
        <v>378</v>
      </c>
      <c r="B3898" t="s">
        <v>379</v>
      </c>
      <c r="C3898" t="s">
        <v>744</v>
      </c>
      <c r="D3898" t="s">
        <v>745</v>
      </c>
      <c r="E3898">
        <v>202412</v>
      </c>
      <c r="F3898" t="s">
        <v>83</v>
      </c>
      <c r="G3898" t="s">
        <v>84</v>
      </c>
      <c r="I3898" t="s">
        <v>16</v>
      </c>
      <c r="J3898">
        <v>0</v>
      </c>
      <c r="K3898">
        <v>0</v>
      </c>
    </row>
    <row r="3899" spans="1:11" x14ac:dyDescent="0.25">
      <c r="A3899" t="s">
        <v>378</v>
      </c>
      <c r="B3899" t="s">
        <v>379</v>
      </c>
      <c r="C3899" t="s">
        <v>744</v>
      </c>
      <c r="D3899" t="s">
        <v>745</v>
      </c>
      <c r="E3899">
        <v>202412</v>
      </c>
      <c r="F3899" t="s">
        <v>83</v>
      </c>
      <c r="G3899" t="s">
        <v>84</v>
      </c>
      <c r="I3899" t="s">
        <v>17</v>
      </c>
      <c r="J3899">
        <v>0</v>
      </c>
      <c r="K3899">
        <v>0</v>
      </c>
    </row>
    <row r="3900" spans="1:11" x14ac:dyDescent="0.25">
      <c r="A3900" t="s">
        <v>378</v>
      </c>
      <c r="B3900" t="s">
        <v>379</v>
      </c>
      <c r="C3900" t="s">
        <v>744</v>
      </c>
      <c r="D3900" t="s">
        <v>745</v>
      </c>
      <c r="E3900">
        <v>202412</v>
      </c>
      <c r="F3900" t="s">
        <v>83</v>
      </c>
      <c r="G3900" t="s">
        <v>84</v>
      </c>
      <c r="I3900" t="s">
        <v>18</v>
      </c>
      <c r="J3900">
        <v>1</v>
      </c>
      <c r="K3900">
        <v>0</v>
      </c>
    </row>
    <row r="3901" spans="1:11" x14ac:dyDescent="0.25">
      <c r="A3901" t="s">
        <v>378</v>
      </c>
      <c r="B3901" t="s">
        <v>379</v>
      </c>
      <c r="C3901" t="s">
        <v>744</v>
      </c>
      <c r="D3901" t="s">
        <v>745</v>
      </c>
      <c r="E3901">
        <v>202412</v>
      </c>
      <c r="F3901" t="s">
        <v>83</v>
      </c>
      <c r="G3901" t="s">
        <v>84</v>
      </c>
      <c r="I3901" t="s">
        <v>20</v>
      </c>
      <c r="J3901">
        <v>0</v>
      </c>
      <c r="K3901">
        <v>0</v>
      </c>
    </row>
    <row r="3902" spans="1:11" x14ac:dyDescent="0.25">
      <c r="A3902" t="s">
        <v>378</v>
      </c>
      <c r="B3902" t="s">
        <v>379</v>
      </c>
      <c r="C3902" t="s">
        <v>744</v>
      </c>
      <c r="D3902" t="s">
        <v>745</v>
      </c>
      <c r="E3902">
        <v>202412</v>
      </c>
      <c r="F3902" t="s">
        <v>83</v>
      </c>
      <c r="G3902" t="s">
        <v>84</v>
      </c>
      <c r="I3902" t="s">
        <v>22</v>
      </c>
      <c r="J3902">
        <v>0</v>
      </c>
      <c r="K3902">
        <v>0</v>
      </c>
    </row>
    <row r="3903" spans="1:11" x14ac:dyDescent="0.25">
      <c r="A3903" t="s">
        <v>378</v>
      </c>
      <c r="B3903" t="s">
        <v>379</v>
      </c>
      <c r="C3903" t="s">
        <v>744</v>
      </c>
      <c r="D3903" t="s">
        <v>745</v>
      </c>
      <c r="E3903">
        <v>202412</v>
      </c>
      <c r="F3903" t="s">
        <v>83</v>
      </c>
      <c r="G3903" t="s">
        <v>84</v>
      </c>
      <c r="I3903" t="s">
        <v>23</v>
      </c>
      <c r="J3903">
        <v>0</v>
      </c>
      <c r="K3903">
        <v>0</v>
      </c>
    </row>
    <row r="3904" spans="1:11" x14ac:dyDescent="0.25">
      <c r="A3904" t="s">
        <v>378</v>
      </c>
      <c r="B3904" t="s">
        <v>379</v>
      </c>
      <c r="C3904" t="s">
        <v>744</v>
      </c>
      <c r="D3904" t="s">
        <v>745</v>
      </c>
      <c r="E3904">
        <v>202412</v>
      </c>
      <c r="F3904" t="s">
        <v>83</v>
      </c>
      <c r="G3904" t="s">
        <v>89</v>
      </c>
      <c r="I3904" t="s">
        <v>15</v>
      </c>
      <c r="J3904">
        <v>0</v>
      </c>
      <c r="K3904">
        <v>0</v>
      </c>
    </row>
    <row r="3905" spans="1:11" x14ac:dyDescent="0.25">
      <c r="A3905" t="s">
        <v>378</v>
      </c>
      <c r="B3905" t="s">
        <v>379</v>
      </c>
      <c r="C3905" t="s">
        <v>744</v>
      </c>
      <c r="D3905" t="s">
        <v>745</v>
      </c>
      <c r="E3905">
        <v>202412</v>
      </c>
      <c r="F3905" t="s">
        <v>83</v>
      </c>
      <c r="G3905" t="s">
        <v>89</v>
      </c>
      <c r="I3905" t="s">
        <v>16</v>
      </c>
      <c r="J3905">
        <v>0</v>
      </c>
      <c r="K3905">
        <v>0</v>
      </c>
    </row>
    <row r="3906" spans="1:11" x14ac:dyDescent="0.25">
      <c r="A3906" t="s">
        <v>378</v>
      </c>
      <c r="B3906" t="s">
        <v>379</v>
      </c>
      <c r="C3906" t="s">
        <v>744</v>
      </c>
      <c r="D3906" t="s">
        <v>745</v>
      </c>
      <c r="E3906">
        <v>202412</v>
      </c>
      <c r="F3906" t="s">
        <v>83</v>
      </c>
      <c r="G3906" t="s">
        <v>89</v>
      </c>
      <c r="I3906" t="s">
        <v>17</v>
      </c>
      <c r="J3906">
        <v>13</v>
      </c>
      <c r="K3906">
        <v>3</v>
      </c>
    </row>
    <row r="3907" spans="1:11" x14ac:dyDescent="0.25">
      <c r="A3907" t="s">
        <v>378</v>
      </c>
      <c r="B3907" t="s">
        <v>379</v>
      </c>
      <c r="C3907" t="s">
        <v>744</v>
      </c>
      <c r="D3907" t="s">
        <v>745</v>
      </c>
      <c r="E3907">
        <v>202412</v>
      </c>
      <c r="F3907" t="s">
        <v>83</v>
      </c>
      <c r="G3907" t="s">
        <v>89</v>
      </c>
      <c r="I3907" t="s">
        <v>18</v>
      </c>
      <c r="J3907">
        <v>39</v>
      </c>
      <c r="K3907">
        <v>2</v>
      </c>
    </row>
    <row r="3908" spans="1:11" x14ac:dyDescent="0.25">
      <c r="A3908" t="s">
        <v>378</v>
      </c>
      <c r="B3908" t="s">
        <v>379</v>
      </c>
      <c r="C3908" t="s">
        <v>744</v>
      </c>
      <c r="D3908" t="s">
        <v>745</v>
      </c>
      <c r="E3908">
        <v>202412</v>
      </c>
      <c r="F3908" t="s">
        <v>83</v>
      </c>
      <c r="G3908" t="s">
        <v>89</v>
      </c>
      <c r="I3908" t="s">
        <v>20</v>
      </c>
      <c r="J3908">
        <v>2</v>
      </c>
      <c r="K3908">
        <v>7</v>
      </c>
    </row>
    <row r="3909" spans="1:11" x14ac:dyDescent="0.25">
      <c r="A3909" t="s">
        <v>378</v>
      </c>
      <c r="B3909" t="s">
        <v>379</v>
      </c>
      <c r="C3909" t="s">
        <v>744</v>
      </c>
      <c r="D3909" t="s">
        <v>745</v>
      </c>
      <c r="E3909">
        <v>202412</v>
      </c>
      <c r="F3909" t="s">
        <v>83</v>
      </c>
      <c r="G3909" t="s">
        <v>89</v>
      </c>
      <c r="I3909" t="s">
        <v>22</v>
      </c>
      <c r="J3909">
        <v>11</v>
      </c>
      <c r="K3909">
        <v>20</v>
      </c>
    </row>
    <row r="3910" spans="1:11" x14ac:dyDescent="0.25">
      <c r="A3910" t="s">
        <v>378</v>
      </c>
      <c r="B3910" t="s">
        <v>379</v>
      </c>
      <c r="C3910" t="s">
        <v>744</v>
      </c>
      <c r="D3910" t="s">
        <v>745</v>
      </c>
      <c r="E3910">
        <v>202412</v>
      </c>
      <c r="F3910" t="s">
        <v>83</v>
      </c>
      <c r="G3910" t="s">
        <v>89</v>
      </c>
      <c r="I3910" t="s">
        <v>23</v>
      </c>
      <c r="J3910">
        <v>6</v>
      </c>
      <c r="K3910">
        <v>0</v>
      </c>
    </row>
    <row r="3911" spans="1:11" x14ac:dyDescent="0.25">
      <c r="A3911" t="s">
        <v>378</v>
      </c>
      <c r="B3911" t="s">
        <v>379</v>
      </c>
      <c r="C3911" t="s">
        <v>744</v>
      </c>
      <c r="D3911" t="s">
        <v>745</v>
      </c>
      <c r="E3911">
        <v>202412</v>
      </c>
      <c r="F3911" t="s">
        <v>83</v>
      </c>
      <c r="G3911" t="s">
        <v>85</v>
      </c>
      <c r="I3911" t="s">
        <v>15</v>
      </c>
      <c r="J3911">
        <v>0</v>
      </c>
      <c r="K3911">
        <v>0</v>
      </c>
    </row>
    <row r="3912" spans="1:11" x14ac:dyDescent="0.25">
      <c r="A3912" t="s">
        <v>378</v>
      </c>
      <c r="B3912" t="s">
        <v>379</v>
      </c>
      <c r="C3912" t="s">
        <v>744</v>
      </c>
      <c r="D3912" t="s">
        <v>745</v>
      </c>
      <c r="E3912">
        <v>202412</v>
      </c>
      <c r="F3912" t="s">
        <v>83</v>
      </c>
      <c r="G3912" t="s">
        <v>85</v>
      </c>
      <c r="I3912" t="s">
        <v>16</v>
      </c>
      <c r="J3912">
        <v>0</v>
      </c>
      <c r="K3912">
        <v>0</v>
      </c>
    </row>
    <row r="3913" spans="1:11" x14ac:dyDescent="0.25">
      <c r="A3913" t="s">
        <v>378</v>
      </c>
      <c r="B3913" t="s">
        <v>379</v>
      </c>
      <c r="C3913" t="s">
        <v>744</v>
      </c>
      <c r="D3913" t="s">
        <v>745</v>
      </c>
      <c r="E3913">
        <v>202412</v>
      </c>
      <c r="F3913" t="s">
        <v>83</v>
      </c>
      <c r="G3913" t="s">
        <v>85</v>
      </c>
      <c r="I3913" t="s">
        <v>17</v>
      </c>
      <c r="J3913">
        <v>1</v>
      </c>
      <c r="K3913">
        <v>0</v>
      </c>
    </row>
    <row r="3914" spans="1:11" x14ac:dyDescent="0.25">
      <c r="A3914" t="s">
        <v>378</v>
      </c>
      <c r="B3914" t="s">
        <v>379</v>
      </c>
      <c r="C3914" t="s">
        <v>744</v>
      </c>
      <c r="D3914" t="s">
        <v>745</v>
      </c>
      <c r="E3914">
        <v>202412</v>
      </c>
      <c r="F3914" t="s">
        <v>83</v>
      </c>
      <c r="G3914" t="s">
        <v>85</v>
      </c>
      <c r="I3914" t="s">
        <v>18</v>
      </c>
      <c r="J3914">
        <v>17</v>
      </c>
      <c r="K3914">
        <v>0</v>
      </c>
    </row>
    <row r="3915" spans="1:11" x14ac:dyDescent="0.25">
      <c r="A3915" t="s">
        <v>378</v>
      </c>
      <c r="B3915" t="s">
        <v>379</v>
      </c>
      <c r="C3915" t="s">
        <v>744</v>
      </c>
      <c r="D3915" t="s">
        <v>745</v>
      </c>
      <c r="E3915">
        <v>202412</v>
      </c>
      <c r="F3915" t="s">
        <v>83</v>
      </c>
      <c r="G3915" t="s">
        <v>85</v>
      </c>
      <c r="I3915" t="s">
        <v>20</v>
      </c>
      <c r="J3915">
        <v>3</v>
      </c>
      <c r="K3915">
        <v>0</v>
      </c>
    </row>
    <row r="3916" spans="1:11" x14ac:dyDescent="0.25">
      <c r="A3916" t="s">
        <v>378</v>
      </c>
      <c r="B3916" t="s">
        <v>379</v>
      </c>
      <c r="C3916" t="s">
        <v>744</v>
      </c>
      <c r="D3916" t="s">
        <v>745</v>
      </c>
      <c r="E3916">
        <v>202412</v>
      </c>
      <c r="F3916" t="s">
        <v>83</v>
      </c>
      <c r="G3916" t="s">
        <v>85</v>
      </c>
      <c r="I3916" t="s">
        <v>22</v>
      </c>
      <c r="J3916">
        <v>7</v>
      </c>
      <c r="K3916">
        <v>9</v>
      </c>
    </row>
    <row r="3917" spans="1:11" x14ac:dyDescent="0.25">
      <c r="A3917" t="s">
        <v>378</v>
      </c>
      <c r="B3917" t="s">
        <v>379</v>
      </c>
      <c r="C3917" t="s">
        <v>744</v>
      </c>
      <c r="D3917" t="s">
        <v>745</v>
      </c>
      <c r="E3917">
        <v>202412</v>
      </c>
      <c r="F3917" t="s">
        <v>83</v>
      </c>
      <c r="G3917" t="s">
        <v>85</v>
      </c>
      <c r="I3917" t="s">
        <v>23</v>
      </c>
      <c r="J3917">
        <v>3</v>
      </c>
      <c r="K3917">
        <v>0</v>
      </c>
    </row>
    <row r="3918" spans="1:11" x14ac:dyDescent="0.25">
      <c r="A3918" t="s">
        <v>378</v>
      </c>
      <c r="B3918" t="s">
        <v>379</v>
      </c>
      <c r="C3918" t="s">
        <v>744</v>
      </c>
      <c r="D3918" t="s">
        <v>745</v>
      </c>
      <c r="E3918">
        <v>202412</v>
      </c>
      <c r="F3918" t="s">
        <v>83</v>
      </c>
      <c r="G3918" t="s">
        <v>86</v>
      </c>
      <c r="I3918" t="s">
        <v>15</v>
      </c>
      <c r="J3918">
        <v>0</v>
      </c>
      <c r="K3918">
        <v>0</v>
      </c>
    </row>
    <row r="3919" spans="1:11" x14ac:dyDescent="0.25">
      <c r="A3919" t="s">
        <v>378</v>
      </c>
      <c r="B3919" t="s">
        <v>379</v>
      </c>
      <c r="C3919" t="s">
        <v>744</v>
      </c>
      <c r="D3919" t="s">
        <v>745</v>
      </c>
      <c r="E3919">
        <v>202412</v>
      </c>
      <c r="F3919" t="s">
        <v>83</v>
      </c>
      <c r="G3919" t="s">
        <v>86</v>
      </c>
      <c r="I3919" t="s">
        <v>16</v>
      </c>
      <c r="J3919">
        <v>0</v>
      </c>
      <c r="K3919">
        <v>0</v>
      </c>
    </row>
    <row r="3920" spans="1:11" x14ac:dyDescent="0.25">
      <c r="A3920" t="s">
        <v>378</v>
      </c>
      <c r="B3920" t="s">
        <v>379</v>
      </c>
      <c r="C3920" t="s">
        <v>744</v>
      </c>
      <c r="D3920" t="s">
        <v>745</v>
      </c>
      <c r="E3920">
        <v>202412</v>
      </c>
      <c r="F3920" t="s">
        <v>83</v>
      </c>
      <c r="G3920" t="s">
        <v>86</v>
      </c>
      <c r="I3920" t="s">
        <v>17</v>
      </c>
      <c r="J3920">
        <v>1</v>
      </c>
      <c r="K3920">
        <v>1</v>
      </c>
    </row>
    <row r="3921" spans="1:11" x14ac:dyDescent="0.25">
      <c r="A3921" t="s">
        <v>378</v>
      </c>
      <c r="B3921" t="s">
        <v>379</v>
      </c>
      <c r="C3921" t="s">
        <v>744</v>
      </c>
      <c r="D3921" t="s">
        <v>745</v>
      </c>
      <c r="E3921">
        <v>202412</v>
      </c>
      <c r="F3921" t="s">
        <v>83</v>
      </c>
      <c r="G3921" t="s">
        <v>86</v>
      </c>
      <c r="I3921" t="s">
        <v>18</v>
      </c>
      <c r="J3921">
        <v>8</v>
      </c>
      <c r="K3921">
        <v>0</v>
      </c>
    </row>
    <row r="3922" spans="1:11" x14ac:dyDescent="0.25">
      <c r="A3922" t="s">
        <v>378</v>
      </c>
      <c r="B3922" t="s">
        <v>379</v>
      </c>
      <c r="C3922" t="s">
        <v>744</v>
      </c>
      <c r="D3922" t="s">
        <v>745</v>
      </c>
      <c r="E3922">
        <v>202412</v>
      </c>
      <c r="F3922" t="s">
        <v>83</v>
      </c>
      <c r="G3922" t="s">
        <v>86</v>
      </c>
      <c r="I3922" t="s">
        <v>20</v>
      </c>
      <c r="J3922">
        <v>3</v>
      </c>
      <c r="K3922">
        <v>1</v>
      </c>
    </row>
    <row r="3923" spans="1:11" x14ac:dyDescent="0.25">
      <c r="A3923" t="s">
        <v>378</v>
      </c>
      <c r="B3923" t="s">
        <v>379</v>
      </c>
      <c r="C3923" t="s">
        <v>744</v>
      </c>
      <c r="D3923" t="s">
        <v>745</v>
      </c>
      <c r="E3923">
        <v>202412</v>
      </c>
      <c r="F3923" t="s">
        <v>83</v>
      </c>
      <c r="G3923" t="s">
        <v>86</v>
      </c>
      <c r="I3923" t="s">
        <v>22</v>
      </c>
      <c r="J3923">
        <v>3</v>
      </c>
      <c r="K3923">
        <v>1</v>
      </c>
    </row>
    <row r="3924" spans="1:11" x14ac:dyDescent="0.25">
      <c r="A3924" t="s">
        <v>378</v>
      </c>
      <c r="B3924" t="s">
        <v>379</v>
      </c>
      <c r="C3924" t="s">
        <v>744</v>
      </c>
      <c r="D3924" t="s">
        <v>745</v>
      </c>
      <c r="E3924">
        <v>202412</v>
      </c>
      <c r="F3924" t="s">
        <v>83</v>
      </c>
      <c r="G3924" t="s">
        <v>86</v>
      </c>
      <c r="I3924" t="s">
        <v>23</v>
      </c>
      <c r="J3924">
        <v>2</v>
      </c>
      <c r="K3924">
        <v>0</v>
      </c>
    </row>
    <row r="3925" spans="1:11" x14ac:dyDescent="0.25">
      <c r="A3925" t="s">
        <v>378</v>
      </c>
      <c r="B3925" t="s">
        <v>379</v>
      </c>
      <c r="C3925" t="s">
        <v>744</v>
      </c>
      <c r="D3925" t="s">
        <v>745</v>
      </c>
      <c r="E3925">
        <v>202412</v>
      </c>
      <c r="F3925" t="s">
        <v>83</v>
      </c>
      <c r="G3925" t="s">
        <v>87</v>
      </c>
      <c r="I3925" t="s">
        <v>15</v>
      </c>
      <c r="J3925">
        <v>0</v>
      </c>
      <c r="K3925">
        <v>0</v>
      </c>
    </row>
    <row r="3926" spans="1:11" x14ac:dyDescent="0.25">
      <c r="A3926" t="s">
        <v>378</v>
      </c>
      <c r="B3926" t="s">
        <v>379</v>
      </c>
      <c r="C3926" t="s">
        <v>744</v>
      </c>
      <c r="D3926" t="s">
        <v>745</v>
      </c>
      <c r="E3926">
        <v>202412</v>
      </c>
      <c r="F3926" t="s">
        <v>83</v>
      </c>
      <c r="G3926" t="s">
        <v>87</v>
      </c>
      <c r="I3926" t="s">
        <v>16</v>
      </c>
      <c r="J3926">
        <v>1</v>
      </c>
      <c r="K3926">
        <v>0</v>
      </c>
    </row>
    <row r="3927" spans="1:11" x14ac:dyDescent="0.25">
      <c r="A3927" t="s">
        <v>378</v>
      </c>
      <c r="B3927" t="s">
        <v>379</v>
      </c>
      <c r="C3927" t="s">
        <v>744</v>
      </c>
      <c r="D3927" t="s">
        <v>745</v>
      </c>
      <c r="E3927">
        <v>202412</v>
      </c>
      <c r="F3927" t="s">
        <v>83</v>
      </c>
      <c r="G3927" t="s">
        <v>87</v>
      </c>
      <c r="I3927" t="s">
        <v>17</v>
      </c>
      <c r="J3927">
        <v>4</v>
      </c>
      <c r="K3927">
        <v>2</v>
      </c>
    </row>
    <row r="3928" spans="1:11" x14ac:dyDescent="0.25">
      <c r="A3928" t="s">
        <v>378</v>
      </c>
      <c r="B3928" t="s">
        <v>379</v>
      </c>
      <c r="C3928" t="s">
        <v>744</v>
      </c>
      <c r="D3928" t="s">
        <v>745</v>
      </c>
      <c r="E3928">
        <v>202412</v>
      </c>
      <c r="F3928" t="s">
        <v>83</v>
      </c>
      <c r="G3928" t="s">
        <v>87</v>
      </c>
      <c r="I3928" t="s">
        <v>18</v>
      </c>
      <c r="J3928">
        <v>34</v>
      </c>
      <c r="K3928">
        <v>0</v>
      </c>
    </row>
    <row r="3929" spans="1:11" x14ac:dyDescent="0.25">
      <c r="A3929" t="s">
        <v>378</v>
      </c>
      <c r="B3929" t="s">
        <v>379</v>
      </c>
      <c r="C3929" t="s">
        <v>744</v>
      </c>
      <c r="D3929" t="s">
        <v>745</v>
      </c>
      <c r="E3929">
        <v>202412</v>
      </c>
      <c r="F3929" t="s">
        <v>83</v>
      </c>
      <c r="G3929" t="s">
        <v>87</v>
      </c>
      <c r="I3929" t="s">
        <v>20</v>
      </c>
      <c r="J3929">
        <v>2</v>
      </c>
      <c r="K3929">
        <v>3</v>
      </c>
    </row>
    <row r="3930" spans="1:11" x14ac:dyDescent="0.25">
      <c r="A3930" t="s">
        <v>378</v>
      </c>
      <c r="B3930" t="s">
        <v>379</v>
      </c>
      <c r="C3930" t="s">
        <v>744</v>
      </c>
      <c r="D3930" t="s">
        <v>745</v>
      </c>
      <c r="E3930">
        <v>202412</v>
      </c>
      <c r="F3930" t="s">
        <v>83</v>
      </c>
      <c r="G3930" t="s">
        <v>87</v>
      </c>
      <c r="I3930" t="s">
        <v>22</v>
      </c>
      <c r="J3930">
        <v>3</v>
      </c>
      <c r="K3930">
        <v>2</v>
      </c>
    </row>
    <row r="3931" spans="1:11" x14ac:dyDescent="0.25">
      <c r="A3931" t="s">
        <v>378</v>
      </c>
      <c r="B3931" t="s">
        <v>379</v>
      </c>
      <c r="C3931" t="s">
        <v>744</v>
      </c>
      <c r="D3931" t="s">
        <v>745</v>
      </c>
      <c r="E3931">
        <v>202412</v>
      </c>
      <c r="F3931" t="s">
        <v>83</v>
      </c>
      <c r="G3931" t="s">
        <v>87</v>
      </c>
      <c r="I3931" t="s">
        <v>23</v>
      </c>
      <c r="J3931">
        <v>4</v>
      </c>
      <c r="K3931">
        <v>0</v>
      </c>
    </row>
    <row r="3932" spans="1:11" x14ac:dyDescent="0.25">
      <c r="A3932" t="s">
        <v>378</v>
      </c>
      <c r="B3932" t="s">
        <v>379</v>
      </c>
      <c r="C3932" t="s">
        <v>744</v>
      </c>
      <c r="D3932" t="s">
        <v>745</v>
      </c>
      <c r="E3932">
        <v>202412</v>
      </c>
      <c r="F3932" t="s">
        <v>105</v>
      </c>
      <c r="G3932" t="s">
        <v>106</v>
      </c>
      <c r="I3932" t="s">
        <v>15</v>
      </c>
      <c r="J3932">
        <v>1</v>
      </c>
      <c r="K3932">
        <v>0</v>
      </c>
    </row>
    <row r="3933" spans="1:11" x14ac:dyDescent="0.25">
      <c r="A3933" t="s">
        <v>378</v>
      </c>
      <c r="B3933" t="s">
        <v>379</v>
      </c>
      <c r="C3933" t="s">
        <v>744</v>
      </c>
      <c r="D3933" t="s">
        <v>745</v>
      </c>
      <c r="E3933">
        <v>202412</v>
      </c>
      <c r="F3933" t="s">
        <v>105</v>
      </c>
      <c r="G3933" t="s">
        <v>106</v>
      </c>
      <c r="I3933" t="s">
        <v>16</v>
      </c>
      <c r="J3933">
        <v>4</v>
      </c>
      <c r="K3933">
        <v>0</v>
      </c>
    </row>
    <row r="3934" spans="1:11" x14ac:dyDescent="0.25">
      <c r="A3934" t="s">
        <v>378</v>
      </c>
      <c r="B3934" t="s">
        <v>379</v>
      </c>
      <c r="C3934" t="s">
        <v>744</v>
      </c>
      <c r="D3934" t="s">
        <v>745</v>
      </c>
      <c r="E3934">
        <v>202412</v>
      </c>
      <c r="F3934" t="s">
        <v>105</v>
      </c>
      <c r="G3934" t="s">
        <v>106</v>
      </c>
      <c r="I3934" t="s">
        <v>17</v>
      </c>
      <c r="J3934">
        <v>26</v>
      </c>
      <c r="K3934">
        <v>8</v>
      </c>
    </row>
    <row r="3935" spans="1:11" x14ac:dyDescent="0.25">
      <c r="A3935" t="s">
        <v>378</v>
      </c>
      <c r="B3935" t="s">
        <v>379</v>
      </c>
      <c r="C3935" t="s">
        <v>744</v>
      </c>
      <c r="D3935" t="s">
        <v>745</v>
      </c>
      <c r="E3935">
        <v>202412</v>
      </c>
      <c r="F3935" t="s">
        <v>105</v>
      </c>
      <c r="G3935" t="s">
        <v>106</v>
      </c>
      <c r="I3935" t="s">
        <v>18</v>
      </c>
      <c r="J3935">
        <v>126</v>
      </c>
      <c r="K3935">
        <v>2</v>
      </c>
    </row>
    <row r="3936" spans="1:11" x14ac:dyDescent="0.25">
      <c r="A3936" t="s">
        <v>378</v>
      </c>
      <c r="B3936" t="s">
        <v>379</v>
      </c>
      <c r="C3936" t="s">
        <v>744</v>
      </c>
      <c r="D3936" t="s">
        <v>745</v>
      </c>
      <c r="E3936">
        <v>202412</v>
      </c>
      <c r="F3936" t="s">
        <v>105</v>
      </c>
      <c r="G3936" t="s">
        <v>106</v>
      </c>
      <c r="I3936" t="s">
        <v>20</v>
      </c>
      <c r="J3936">
        <v>13</v>
      </c>
      <c r="K3936">
        <v>18</v>
      </c>
    </row>
    <row r="3937" spans="1:11" x14ac:dyDescent="0.25">
      <c r="A3937" t="s">
        <v>378</v>
      </c>
      <c r="B3937" t="s">
        <v>379</v>
      </c>
      <c r="C3937" t="s">
        <v>744</v>
      </c>
      <c r="D3937" t="s">
        <v>745</v>
      </c>
      <c r="E3937">
        <v>202412</v>
      </c>
      <c r="F3937" t="s">
        <v>105</v>
      </c>
      <c r="G3937" t="s">
        <v>106</v>
      </c>
      <c r="I3937" t="s">
        <v>22</v>
      </c>
      <c r="J3937">
        <v>31</v>
      </c>
      <c r="K3937">
        <v>40</v>
      </c>
    </row>
    <row r="3938" spans="1:11" x14ac:dyDescent="0.25">
      <c r="A3938" t="s">
        <v>378</v>
      </c>
      <c r="B3938" t="s">
        <v>379</v>
      </c>
      <c r="C3938" t="s">
        <v>744</v>
      </c>
      <c r="D3938" t="s">
        <v>745</v>
      </c>
      <c r="E3938">
        <v>202412</v>
      </c>
      <c r="F3938" t="s">
        <v>105</v>
      </c>
      <c r="G3938" t="s">
        <v>106</v>
      </c>
      <c r="I3938" t="s">
        <v>23</v>
      </c>
      <c r="J3938">
        <v>20</v>
      </c>
      <c r="K3938">
        <v>0</v>
      </c>
    </row>
    <row r="3939" spans="1:11" x14ac:dyDescent="0.25">
      <c r="A3939" t="s">
        <v>380</v>
      </c>
      <c r="B3939" t="s">
        <v>381</v>
      </c>
      <c r="C3939" t="s">
        <v>748</v>
      </c>
      <c r="D3939" t="s">
        <v>745</v>
      </c>
      <c r="E3939">
        <v>202412</v>
      </c>
      <c r="F3939" t="s">
        <v>77</v>
      </c>
      <c r="G3939" t="s">
        <v>79</v>
      </c>
      <c r="I3939" t="s">
        <v>15</v>
      </c>
      <c r="J3939">
        <v>0</v>
      </c>
      <c r="K3939">
        <v>0</v>
      </c>
    </row>
    <row r="3940" spans="1:11" x14ac:dyDescent="0.25">
      <c r="A3940" t="s">
        <v>380</v>
      </c>
      <c r="B3940" t="s">
        <v>381</v>
      </c>
      <c r="C3940" t="s">
        <v>748</v>
      </c>
      <c r="D3940" t="s">
        <v>745</v>
      </c>
      <c r="E3940">
        <v>202412</v>
      </c>
      <c r="F3940" t="s">
        <v>77</v>
      </c>
      <c r="G3940" t="s">
        <v>80</v>
      </c>
      <c r="I3940" t="s">
        <v>15</v>
      </c>
      <c r="J3940">
        <v>0</v>
      </c>
      <c r="K3940">
        <v>0</v>
      </c>
    </row>
    <row r="3941" spans="1:11" x14ac:dyDescent="0.25">
      <c r="A3941" t="s">
        <v>380</v>
      </c>
      <c r="B3941" t="s">
        <v>381</v>
      </c>
      <c r="C3941" t="s">
        <v>748</v>
      </c>
      <c r="D3941" t="s">
        <v>745</v>
      </c>
      <c r="E3941">
        <v>202412</v>
      </c>
      <c r="F3941" t="s">
        <v>77</v>
      </c>
      <c r="G3941" t="s">
        <v>81</v>
      </c>
      <c r="I3941" t="s">
        <v>15</v>
      </c>
      <c r="J3941">
        <v>0</v>
      </c>
      <c r="K3941">
        <v>0</v>
      </c>
    </row>
    <row r="3942" spans="1:11" x14ac:dyDescent="0.25">
      <c r="A3942" t="s">
        <v>380</v>
      </c>
      <c r="B3942" t="s">
        <v>381</v>
      </c>
      <c r="C3942" t="s">
        <v>748</v>
      </c>
      <c r="D3942" t="s">
        <v>745</v>
      </c>
      <c r="E3942">
        <v>202412</v>
      </c>
      <c r="F3942" t="s">
        <v>77</v>
      </c>
      <c r="G3942" t="s">
        <v>82</v>
      </c>
      <c r="I3942" t="s">
        <v>15</v>
      </c>
      <c r="J3942">
        <v>0</v>
      </c>
      <c r="K3942">
        <v>0</v>
      </c>
    </row>
    <row r="3943" spans="1:11" x14ac:dyDescent="0.25">
      <c r="A3943" t="s">
        <v>380</v>
      </c>
      <c r="B3943" t="s">
        <v>381</v>
      </c>
      <c r="C3943" t="s">
        <v>748</v>
      </c>
      <c r="D3943" t="s">
        <v>745</v>
      </c>
      <c r="E3943">
        <v>202412</v>
      </c>
      <c r="F3943" t="s">
        <v>83</v>
      </c>
      <c r="G3943" t="s">
        <v>84</v>
      </c>
      <c r="I3943" t="s">
        <v>15</v>
      </c>
      <c r="J3943">
        <v>0</v>
      </c>
      <c r="K3943">
        <v>0</v>
      </c>
    </row>
    <row r="3944" spans="1:11" x14ac:dyDescent="0.25">
      <c r="A3944" t="s">
        <v>380</v>
      </c>
      <c r="B3944" t="s">
        <v>381</v>
      </c>
      <c r="C3944" t="s">
        <v>748</v>
      </c>
      <c r="D3944" t="s">
        <v>745</v>
      </c>
      <c r="E3944">
        <v>202412</v>
      </c>
      <c r="F3944" t="s">
        <v>83</v>
      </c>
      <c r="G3944" t="s">
        <v>85</v>
      </c>
      <c r="I3944" t="s">
        <v>15</v>
      </c>
      <c r="J3944">
        <v>0</v>
      </c>
      <c r="K3944">
        <v>0</v>
      </c>
    </row>
    <row r="3945" spans="1:11" x14ac:dyDescent="0.25">
      <c r="A3945" t="s">
        <v>380</v>
      </c>
      <c r="B3945" t="s">
        <v>381</v>
      </c>
      <c r="C3945" t="s">
        <v>748</v>
      </c>
      <c r="D3945" t="s">
        <v>745</v>
      </c>
      <c r="E3945">
        <v>202412</v>
      </c>
      <c r="F3945" t="s">
        <v>83</v>
      </c>
      <c r="G3945" t="s">
        <v>86</v>
      </c>
      <c r="I3945" t="s">
        <v>15</v>
      </c>
      <c r="J3945">
        <v>0</v>
      </c>
      <c r="K3945">
        <v>0</v>
      </c>
    </row>
    <row r="3946" spans="1:11" x14ac:dyDescent="0.25">
      <c r="A3946" t="s">
        <v>380</v>
      </c>
      <c r="B3946" t="s">
        <v>381</v>
      </c>
      <c r="C3946" t="s">
        <v>748</v>
      </c>
      <c r="D3946" t="s">
        <v>745</v>
      </c>
      <c r="E3946">
        <v>202412</v>
      </c>
      <c r="F3946" t="s">
        <v>83</v>
      </c>
      <c r="G3946" t="s">
        <v>87</v>
      </c>
      <c r="I3946" t="s">
        <v>15</v>
      </c>
      <c r="J3946">
        <v>0</v>
      </c>
      <c r="K3946">
        <v>0</v>
      </c>
    </row>
    <row r="3947" spans="1:11" x14ac:dyDescent="0.25">
      <c r="A3947" t="s">
        <v>380</v>
      </c>
      <c r="B3947" t="s">
        <v>381</v>
      </c>
      <c r="C3947" t="s">
        <v>748</v>
      </c>
      <c r="D3947" t="s">
        <v>745</v>
      </c>
      <c r="E3947">
        <v>202412</v>
      </c>
      <c r="F3947" t="s">
        <v>83</v>
      </c>
      <c r="G3947" t="s">
        <v>88</v>
      </c>
      <c r="I3947" t="s">
        <v>15</v>
      </c>
      <c r="J3947">
        <v>1</v>
      </c>
      <c r="K3947">
        <v>0</v>
      </c>
    </row>
    <row r="3948" spans="1:11" x14ac:dyDescent="0.25">
      <c r="A3948" t="s">
        <v>380</v>
      </c>
      <c r="B3948" t="s">
        <v>381</v>
      </c>
      <c r="C3948" t="s">
        <v>748</v>
      </c>
      <c r="D3948" t="s">
        <v>745</v>
      </c>
      <c r="E3948">
        <v>202412</v>
      </c>
      <c r="F3948" t="s">
        <v>83</v>
      </c>
      <c r="G3948" t="s">
        <v>89</v>
      </c>
      <c r="I3948" t="s">
        <v>15</v>
      </c>
      <c r="J3948">
        <v>0</v>
      </c>
      <c r="K3948">
        <v>0</v>
      </c>
    </row>
    <row r="3949" spans="1:11" x14ac:dyDescent="0.25">
      <c r="A3949" t="s">
        <v>380</v>
      </c>
      <c r="B3949" t="s">
        <v>381</v>
      </c>
      <c r="C3949" t="s">
        <v>748</v>
      </c>
      <c r="D3949" t="s">
        <v>745</v>
      </c>
      <c r="E3949">
        <v>202412</v>
      </c>
      <c r="F3949" t="s">
        <v>105</v>
      </c>
      <c r="G3949" t="s">
        <v>106</v>
      </c>
      <c r="I3949" t="s">
        <v>15</v>
      </c>
      <c r="J3949">
        <v>1</v>
      </c>
      <c r="K3949">
        <v>0</v>
      </c>
    </row>
    <row r="3950" spans="1:11" x14ac:dyDescent="0.25">
      <c r="A3950" t="s">
        <v>380</v>
      </c>
      <c r="B3950" t="s">
        <v>381</v>
      </c>
      <c r="C3950" t="s">
        <v>748</v>
      </c>
      <c r="D3950" t="s">
        <v>745</v>
      </c>
      <c r="E3950">
        <v>202412</v>
      </c>
      <c r="F3950" t="s">
        <v>73</v>
      </c>
      <c r="G3950" t="s">
        <v>74</v>
      </c>
      <c r="I3950" t="s">
        <v>15</v>
      </c>
      <c r="J3950">
        <v>0</v>
      </c>
      <c r="K3950">
        <v>0</v>
      </c>
    </row>
    <row r="3951" spans="1:11" x14ac:dyDescent="0.25">
      <c r="A3951" t="s">
        <v>380</v>
      </c>
      <c r="B3951" t="s">
        <v>381</v>
      </c>
      <c r="C3951" t="s">
        <v>748</v>
      </c>
      <c r="D3951" t="s">
        <v>745</v>
      </c>
      <c r="E3951">
        <v>202412</v>
      </c>
      <c r="F3951" t="s">
        <v>77</v>
      </c>
      <c r="G3951" t="s">
        <v>78</v>
      </c>
      <c r="I3951" t="s">
        <v>15</v>
      </c>
      <c r="J3951">
        <v>1</v>
      </c>
      <c r="K3951">
        <v>0</v>
      </c>
    </row>
    <row r="3952" spans="1:11" x14ac:dyDescent="0.25">
      <c r="A3952" t="s">
        <v>382</v>
      </c>
      <c r="B3952" t="s">
        <v>383</v>
      </c>
      <c r="C3952" t="s">
        <v>748</v>
      </c>
      <c r="D3952" t="s">
        <v>745</v>
      </c>
      <c r="E3952">
        <v>202412</v>
      </c>
      <c r="F3952" t="s">
        <v>73</v>
      </c>
      <c r="G3952" t="s">
        <v>74</v>
      </c>
      <c r="I3952" t="s">
        <v>20</v>
      </c>
      <c r="J3952">
        <v>0</v>
      </c>
      <c r="K3952">
        <v>0</v>
      </c>
    </row>
    <row r="3953" spans="1:11" x14ac:dyDescent="0.25">
      <c r="A3953" t="s">
        <v>382</v>
      </c>
      <c r="B3953" t="s">
        <v>383</v>
      </c>
      <c r="C3953" t="s">
        <v>748</v>
      </c>
      <c r="D3953" t="s">
        <v>745</v>
      </c>
      <c r="E3953">
        <v>202412</v>
      </c>
      <c r="F3953" t="s">
        <v>77</v>
      </c>
      <c r="G3953" t="s">
        <v>78</v>
      </c>
      <c r="I3953" t="s">
        <v>20</v>
      </c>
      <c r="J3953">
        <v>0</v>
      </c>
      <c r="K3953">
        <v>0</v>
      </c>
    </row>
    <row r="3954" spans="1:11" x14ac:dyDescent="0.25">
      <c r="A3954" t="s">
        <v>382</v>
      </c>
      <c r="B3954" t="s">
        <v>383</v>
      </c>
      <c r="C3954" t="s">
        <v>748</v>
      </c>
      <c r="D3954" t="s">
        <v>745</v>
      </c>
      <c r="E3954">
        <v>202412</v>
      </c>
      <c r="F3954" t="s">
        <v>77</v>
      </c>
      <c r="G3954" t="s">
        <v>79</v>
      </c>
      <c r="I3954" t="s">
        <v>20</v>
      </c>
      <c r="J3954">
        <v>0</v>
      </c>
      <c r="K3954">
        <v>0</v>
      </c>
    </row>
    <row r="3955" spans="1:11" x14ac:dyDescent="0.25">
      <c r="A3955" t="s">
        <v>382</v>
      </c>
      <c r="B3955" t="s">
        <v>383</v>
      </c>
      <c r="C3955" t="s">
        <v>748</v>
      </c>
      <c r="D3955" t="s">
        <v>745</v>
      </c>
      <c r="E3955">
        <v>202412</v>
      </c>
      <c r="F3955" t="s">
        <v>77</v>
      </c>
      <c r="G3955" t="s">
        <v>80</v>
      </c>
      <c r="I3955" t="s">
        <v>20</v>
      </c>
      <c r="J3955">
        <v>0</v>
      </c>
      <c r="K3955">
        <v>0</v>
      </c>
    </row>
    <row r="3956" spans="1:11" x14ac:dyDescent="0.25">
      <c r="A3956" t="s">
        <v>382</v>
      </c>
      <c r="B3956" t="s">
        <v>383</v>
      </c>
      <c r="C3956" t="s">
        <v>748</v>
      </c>
      <c r="D3956" t="s">
        <v>745</v>
      </c>
      <c r="E3956">
        <v>202412</v>
      </c>
      <c r="F3956" t="s">
        <v>77</v>
      </c>
      <c r="G3956" t="s">
        <v>81</v>
      </c>
      <c r="I3956" t="s">
        <v>20</v>
      </c>
      <c r="J3956">
        <v>0</v>
      </c>
      <c r="K3956">
        <v>0</v>
      </c>
    </row>
    <row r="3957" spans="1:11" x14ac:dyDescent="0.25">
      <c r="A3957" t="s">
        <v>382</v>
      </c>
      <c r="B3957" t="s">
        <v>383</v>
      </c>
      <c r="C3957" t="s">
        <v>748</v>
      </c>
      <c r="D3957" t="s">
        <v>745</v>
      </c>
      <c r="E3957">
        <v>202412</v>
      </c>
      <c r="F3957" t="s">
        <v>77</v>
      </c>
      <c r="G3957" t="s">
        <v>82</v>
      </c>
      <c r="I3957" t="s">
        <v>20</v>
      </c>
      <c r="J3957">
        <v>0</v>
      </c>
      <c r="K3957">
        <v>0</v>
      </c>
    </row>
    <row r="3958" spans="1:11" x14ac:dyDescent="0.25">
      <c r="A3958" t="s">
        <v>382</v>
      </c>
      <c r="B3958" t="s">
        <v>383</v>
      </c>
      <c r="C3958" t="s">
        <v>748</v>
      </c>
      <c r="D3958" t="s">
        <v>745</v>
      </c>
      <c r="E3958">
        <v>202412</v>
      </c>
      <c r="F3958" t="s">
        <v>83</v>
      </c>
      <c r="G3958" t="s">
        <v>84</v>
      </c>
      <c r="I3958" t="s">
        <v>20</v>
      </c>
      <c r="J3958">
        <v>0</v>
      </c>
      <c r="K3958">
        <v>0</v>
      </c>
    </row>
    <row r="3959" spans="1:11" x14ac:dyDescent="0.25">
      <c r="A3959" t="s">
        <v>382</v>
      </c>
      <c r="B3959" t="s">
        <v>383</v>
      </c>
      <c r="C3959" t="s">
        <v>748</v>
      </c>
      <c r="D3959" t="s">
        <v>745</v>
      </c>
      <c r="E3959">
        <v>202412</v>
      </c>
      <c r="F3959" t="s">
        <v>83</v>
      </c>
      <c r="G3959" t="s">
        <v>85</v>
      </c>
      <c r="I3959" t="s">
        <v>20</v>
      </c>
      <c r="J3959">
        <v>0</v>
      </c>
      <c r="K3959">
        <v>0</v>
      </c>
    </row>
    <row r="3960" spans="1:11" x14ac:dyDescent="0.25">
      <c r="A3960" t="s">
        <v>382</v>
      </c>
      <c r="B3960" t="s">
        <v>383</v>
      </c>
      <c r="C3960" t="s">
        <v>748</v>
      </c>
      <c r="D3960" t="s">
        <v>745</v>
      </c>
      <c r="E3960">
        <v>202412</v>
      </c>
      <c r="F3960" t="s">
        <v>83</v>
      </c>
      <c r="G3960" t="s">
        <v>86</v>
      </c>
      <c r="I3960" t="s">
        <v>20</v>
      </c>
      <c r="J3960">
        <v>0</v>
      </c>
      <c r="K3960">
        <v>0</v>
      </c>
    </row>
    <row r="3961" spans="1:11" x14ac:dyDescent="0.25">
      <c r="A3961" t="s">
        <v>382</v>
      </c>
      <c r="B3961" t="s">
        <v>383</v>
      </c>
      <c r="C3961" t="s">
        <v>748</v>
      </c>
      <c r="D3961" t="s">
        <v>745</v>
      </c>
      <c r="E3961">
        <v>202412</v>
      </c>
      <c r="F3961" t="s">
        <v>83</v>
      </c>
      <c r="G3961" t="s">
        <v>87</v>
      </c>
      <c r="I3961" t="s">
        <v>20</v>
      </c>
      <c r="J3961">
        <v>0</v>
      </c>
      <c r="K3961">
        <v>0</v>
      </c>
    </row>
    <row r="3962" spans="1:11" x14ac:dyDescent="0.25">
      <c r="A3962" t="s">
        <v>382</v>
      </c>
      <c r="B3962" t="s">
        <v>383</v>
      </c>
      <c r="C3962" t="s">
        <v>748</v>
      </c>
      <c r="D3962" t="s">
        <v>745</v>
      </c>
      <c r="E3962">
        <v>202412</v>
      </c>
      <c r="F3962" t="s">
        <v>83</v>
      </c>
      <c r="G3962" t="s">
        <v>88</v>
      </c>
      <c r="I3962" t="s">
        <v>20</v>
      </c>
      <c r="J3962">
        <v>0</v>
      </c>
      <c r="K3962">
        <v>0</v>
      </c>
    </row>
    <row r="3963" spans="1:11" x14ac:dyDescent="0.25">
      <c r="A3963" t="s">
        <v>382</v>
      </c>
      <c r="B3963" t="s">
        <v>383</v>
      </c>
      <c r="C3963" t="s">
        <v>748</v>
      </c>
      <c r="D3963" t="s">
        <v>745</v>
      </c>
      <c r="E3963">
        <v>202412</v>
      </c>
      <c r="F3963" t="s">
        <v>83</v>
      </c>
      <c r="G3963" t="s">
        <v>89</v>
      </c>
      <c r="I3963" t="s">
        <v>20</v>
      </c>
      <c r="J3963">
        <v>0</v>
      </c>
      <c r="K3963">
        <v>0</v>
      </c>
    </row>
    <row r="3964" spans="1:11" x14ac:dyDescent="0.25">
      <c r="A3964" t="s">
        <v>382</v>
      </c>
      <c r="B3964" t="s">
        <v>383</v>
      </c>
      <c r="C3964" t="s">
        <v>748</v>
      </c>
      <c r="D3964" t="s">
        <v>745</v>
      </c>
      <c r="E3964">
        <v>202412</v>
      </c>
      <c r="F3964" t="s">
        <v>105</v>
      </c>
      <c r="G3964" t="s">
        <v>106</v>
      </c>
      <c r="I3964" t="s">
        <v>20</v>
      </c>
      <c r="J3964">
        <v>0</v>
      </c>
      <c r="K3964">
        <v>0</v>
      </c>
    </row>
    <row r="3965" spans="1:11" x14ac:dyDescent="0.25">
      <c r="A3965" t="s">
        <v>384</v>
      </c>
      <c r="B3965" t="s">
        <v>385</v>
      </c>
      <c r="C3965" t="s">
        <v>747</v>
      </c>
      <c r="D3965" t="s">
        <v>747</v>
      </c>
      <c r="E3965">
        <v>202412</v>
      </c>
      <c r="F3965" t="s">
        <v>83</v>
      </c>
      <c r="G3965" t="s">
        <v>84</v>
      </c>
      <c r="I3965" t="s">
        <v>15</v>
      </c>
      <c r="J3965">
        <v>0</v>
      </c>
      <c r="K3965">
        <v>0</v>
      </c>
    </row>
    <row r="3966" spans="1:11" x14ac:dyDescent="0.25">
      <c r="A3966" t="s">
        <v>384</v>
      </c>
      <c r="B3966" t="s">
        <v>385</v>
      </c>
      <c r="C3966" t="s">
        <v>747</v>
      </c>
      <c r="D3966" t="s">
        <v>747</v>
      </c>
      <c r="E3966">
        <v>202412</v>
      </c>
      <c r="F3966" t="s">
        <v>83</v>
      </c>
      <c r="G3966" t="s">
        <v>84</v>
      </c>
      <c r="I3966" t="s">
        <v>16</v>
      </c>
      <c r="J3966">
        <v>0</v>
      </c>
      <c r="K3966">
        <v>0</v>
      </c>
    </row>
    <row r="3967" spans="1:11" x14ac:dyDescent="0.25">
      <c r="A3967" t="s">
        <v>384</v>
      </c>
      <c r="B3967" t="s">
        <v>385</v>
      </c>
      <c r="C3967" t="s">
        <v>747</v>
      </c>
      <c r="D3967" t="s">
        <v>747</v>
      </c>
      <c r="E3967">
        <v>202412</v>
      </c>
      <c r="F3967" t="s">
        <v>83</v>
      </c>
      <c r="G3967" t="s">
        <v>84</v>
      </c>
      <c r="I3967" t="s">
        <v>17</v>
      </c>
      <c r="J3967">
        <v>0</v>
      </c>
      <c r="K3967">
        <v>0</v>
      </c>
    </row>
    <row r="3968" spans="1:11" x14ac:dyDescent="0.25">
      <c r="A3968" t="s">
        <v>384</v>
      </c>
      <c r="B3968" t="s">
        <v>385</v>
      </c>
      <c r="C3968" t="s">
        <v>747</v>
      </c>
      <c r="D3968" t="s">
        <v>747</v>
      </c>
      <c r="E3968">
        <v>202412</v>
      </c>
      <c r="F3968" t="s">
        <v>83</v>
      </c>
      <c r="G3968" t="s">
        <v>84</v>
      </c>
      <c r="I3968" t="s">
        <v>18</v>
      </c>
      <c r="J3968">
        <v>0</v>
      </c>
      <c r="K3968">
        <v>0</v>
      </c>
    </row>
    <row r="3969" spans="1:11" x14ac:dyDescent="0.25">
      <c r="A3969" t="s">
        <v>384</v>
      </c>
      <c r="B3969" t="s">
        <v>385</v>
      </c>
      <c r="C3969" t="s">
        <v>747</v>
      </c>
      <c r="D3969" t="s">
        <v>747</v>
      </c>
      <c r="E3969">
        <v>202412</v>
      </c>
      <c r="F3969" t="s">
        <v>83</v>
      </c>
      <c r="G3969" t="s">
        <v>84</v>
      </c>
      <c r="I3969" t="s">
        <v>19</v>
      </c>
      <c r="J3969">
        <v>0</v>
      </c>
      <c r="K3969">
        <v>0</v>
      </c>
    </row>
    <row r="3970" spans="1:11" x14ac:dyDescent="0.25">
      <c r="A3970" t="s">
        <v>384</v>
      </c>
      <c r="B3970" t="s">
        <v>385</v>
      </c>
      <c r="C3970" t="s">
        <v>747</v>
      </c>
      <c r="D3970" t="s">
        <v>747</v>
      </c>
      <c r="E3970">
        <v>202412</v>
      </c>
      <c r="F3970" t="s">
        <v>83</v>
      </c>
      <c r="G3970" t="s">
        <v>84</v>
      </c>
      <c r="I3970" t="s">
        <v>21</v>
      </c>
      <c r="J3970">
        <v>0</v>
      </c>
      <c r="K3970">
        <v>0</v>
      </c>
    </row>
    <row r="3971" spans="1:11" x14ac:dyDescent="0.25">
      <c r="A3971" t="s">
        <v>384</v>
      </c>
      <c r="B3971" t="s">
        <v>385</v>
      </c>
      <c r="C3971" t="s">
        <v>747</v>
      </c>
      <c r="D3971" t="s">
        <v>747</v>
      </c>
      <c r="E3971">
        <v>202412</v>
      </c>
      <c r="F3971" t="s">
        <v>83</v>
      </c>
      <c r="G3971" t="s">
        <v>84</v>
      </c>
      <c r="I3971" t="s">
        <v>20</v>
      </c>
      <c r="J3971">
        <v>0</v>
      </c>
      <c r="K3971">
        <v>0</v>
      </c>
    </row>
    <row r="3972" spans="1:11" x14ac:dyDescent="0.25">
      <c r="A3972" t="s">
        <v>384</v>
      </c>
      <c r="B3972" t="s">
        <v>385</v>
      </c>
      <c r="C3972" t="s">
        <v>747</v>
      </c>
      <c r="D3972" t="s">
        <v>747</v>
      </c>
      <c r="E3972">
        <v>202412</v>
      </c>
      <c r="F3972" t="s">
        <v>83</v>
      </c>
      <c r="G3972" t="s">
        <v>84</v>
      </c>
      <c r="I3972" t="s">
        <v>22</v>
      </c>
      <c r="J3972">
        <v>0</v>
      </c>
      <c r="K3972">
        <v>0</v>
      </c>
    </row>
    <row r="3973" spans="1:11" x14ac:dyDescent="0.25">
      <c r="A3973" t="s">
        <v>384</v>
      </c>
      <c r="B3973" t="s">
        <v>385</v>
      </c>
      <c r="C3973" t="s">
        <v>747</v>
      </c>
      <c r="D3973" t="s">
        <v>747</v>
      </c>
      <c r="E3973">
        <v>202412</v>
      </c>
      <c r="F3973" t="s">
        <v>83</v>
      </c>
      <c r="G3973" t="s">
        <v>84</v>
      </c>
      <c r="I3973" t="s">
        <v>23</v>
      </c>
      <c r="J3973">
        <v>0</v>
      </c>
      <c r="K3973">
        <v>0</v>
      </c>
    </row>
    <row r="3974" spans="1:11" x14ac:dyDescent="0.25">
      <c r="A3974" t="s">
        <v>384</v>
      </c>
      <c r="B3974" t="s">
        <v>385</v>
      </c>
      <c r="C3974" t="s">
        <v>747</v>
      </c>
      <c r="D3974" t="s">
        <v>747</v>
      </c>
      <c r="E3974">
        <v>202412</v>
      </c>
      <c r="F3974" t="s">
        <v>83</v>
      </c>
      <c r="G3974" t="s">
        <v>85</v>
      </c>
      <c r="I3974" t="s">
        <v>15</v>
      </c>
      <c r="J3974">
        <v>0</v>
      </c>
      <c r="K3974">
        <v>0</v>
      </c>
    </row>
    <row r="3975" spans="1:11" x14ac:dyDescent="0.25">
      <c r="A3975" t="s">
        <v>384</v>
      </c>
      <c r="B3975" t="s">
        <v>385</v>
      </c>
      <c r="C3975" t="s">
        <v>747</v>
      </c>
      <c r="D3975" t="s">
        <v>747</v>
      </c>
      <c r="E3975">
        <v>202412</v>
      </c>
      <c r="F3975" t="s">
        <v>83</v>
      </c>
      <c r="G3975" t="s">
        <v>85</v>
      </c>
      <c r="I3975" t="s">
        <v>16</v>
      </c>
      <c r="J3975">
        <v>0</v>
      </c>
      <c r="K3975">
        <v>0</v>
      </c>
    </row>
    <row r="3976" spans="1:11" x14ac:dyDescent="0.25">
      <c r="A3976" t="s">
        <v>384</v>
      </c>
      <c r="B3976" t="s">
        <v>385</v>
      </c>
      <c r="C3976" t="s">
        <v>747</v>
      </c>
      <c r="D3976" t="s">
        <v>747</v>
      </c>
      <c r="E3976">
        <v>202412</v>
      </c>
      <c r="F3976" t="s">
        <v>83</v>
      </c>
      <c r="G3976" t="s">
        <v>85</v>
      </c>
      <c r="I3976" t="s">
        <v>17</v>
      </c>
      <c r="J3976">
        <v>0</v>
      </c>
      <c r="K3976">
        <v>0</v>
      </c>
    </row>
    <row r="3977" spans="1:11" x14ac:dyDescent="0.25">
      <c r="A3977" t="s">
        <v>384</v>
      </c>
      <c r="B3977" t="s">
        <v>385</v>
      </c>
      <c r="C3977" t="s">
        <v>747</v>
      </c>
      <c r="D3977" t="s">
        <v>747</v>
      </c>
      <c r="E3977">
        <v>202412</v>
      </c>
      <c r="F3977" t="s">
        <v>83</v>
      </c>
      <c r="G3977" t="s">
        <v>85</v>
      </c>
      <c r="I3977" t="s">
        <v>18</v>
      </c>
      <c r="J3977">
        <v>0</v>
      </c>
      <c r="K3977">
        <v>0</v>
      </c>
    </row>
    <row r="3978" spans="1:11" x14ac:dyDescent="0.25">
      <c r="A3978" t="s">
        <v>384</v>
      </c>
      <c r="B3978" t="s">
        <v>385</v>
      </c>
      <c r="C3978" t="s">
        <v>747</v>
      </c>
      <c r="D3978" t="s">
        <v>747</v>
      </c>
      <c r="E3978">
        <v>202412</v>
      </c>
      <c r="F3978" t="s">
        <v>83</v>
      </c>
      <c r="G3978" t="s">
        <v>85</v>
      </c>
      <c r="I3978" t="s">
        <v>19</v>
      </c>
      <c r="J3978">
        <v>0</v>
      </c>
      <c r="K3978">
        <v>0</v>
      </c>
    </row>
    <row r="3979" spans="1:11" x14ac:dyDescent="0.25">
      <c r="A3979" t="s">
        <v>384</v>
      </c>
      <c r="B3979" t="s">
        <v>385</v>
      </c>
      <c r="C3979" t="s">
        <v>747</v>
      </c>
      <c r="D3979" t="s">
        <v>747</v>
      </c>
      <c r="E3979">
        <v>202412</v>
      </c>
      <c r="F3979" t="s">
        <v>83</v>
      </c>
      <c r="G3979" t="s">
        <v>85</v>
      </c>
      <c r="I3979" t="s">
        <v>21</v>
      </c>
      <c r="J3979">
        <v>0</v>
      </c>
      <c r="K3979">
        <v>0</v>
      </c>
    </row>
    <row r="3980" spans="1:11" x14ac:dyDescent="0.25">
      <c r="A3980" t="s">
        <v>384</v>
      </c>
      <c r="B3980" t="s">
        <v>385</v>
      </c>
      <c r="C3980" t="s">
        <v>747</v>
      </c>
      <c r="D3980" t="s">
        <v>747</v>
      </c>
      <c r="E3980">
        <v>202412</v>
      </c>
      <c r="F3980" t="s">
        <v>83</v>
      </c>
      <c r="G3980" t="s">
        <v>85</v>
      </c>
      <c r="I3980" t="s">
        <v>20</v>
      </c>
      <c r="J3980">
        <v>0</v>
      </c>
      <c r="K3980">
        <v>0</v>
      </c>
    </row>
    <row r="3981" spans="1:11" x14ac:dyDescent="0.25">
      <c r="A3981" t="s">
        <v>384</v>
      </c>
      <c r="B3981" t="s">
        <v>385</v>
      </c>
      <c r="C3981" t="s">
        <v>747</v>
      </c>
      <c r="D3981" t="s">
        <v>747</v>
      </c>
      <c r="E3981">
        <v>202412</v>
      </c>
      <c r="F3981" t="s">
        <v>83</v>
      </c>
      <c r="G3981" t="s">
        <v>85</v>
      </c>
      <c r="I3981" t="s">
        <v>22</v>
      </c>
      <c r="J3981">
        <v>0</v>
      </c>
      <c r="K3981">
        <v>0</v>
      </c>
    </row>
    <row r="3982" spans="1:11" x14ac:dyDescent="0.25">
      <c r="A3982" t="s">
        <v>384</v>
      </c>
      <c r="B3982" t="s">
        <v>385</v>
      </c>
      <c r="C3982" t="s">
        <v>747</v>
      </c>
      <c r="D3982" t="s">
        <v>747</v>
      </c>
      <c r="E3982">
        <v>202412</v>
      </c>
      <c r="F3982" t="s">
        <v>83</v>
      </c>
      <c r="G3982" t="s">
        <v>85</v>
      </c>
      <c r="I3982" t="s">
        <v>23</v>
      </c>
      <c r="J3982">
        <v>0</v>
      </c>
      <c r="K3982">
        <v>0</v>
      </c>
    </row>
    <row r="3983" spans="1:11" x14ac:dyDescent="0.25">
      <c r="A3983" t="s">
        <v>384</v>
      </c>
      <c r="B3983" t="s">
        <v>385</v>
      </c>
      <c r="C3983" t="s">
        <v>747</v>
      </c>
      <c r="D3983" t="s">
        <v>747</v>
      </c>
      <c r="E3983">
        <v>202412</v>
      </c>
      <c r="F3983" t="s">
        <v>83</v>
      </c>
      <c r="G3983" t="s">
        <v>88</v>
      </c>
      <c r="I3983" t="s">
        <v>15</v>
      </c>
      <c r="J3983">
        <v>0</v>
      </c>
      <c r="K3983">
        <v>0</v>
      </c>
    </row>
    <row r="3984" spans="1:11" x14ac:dyDescent="0.25">
      <c r="A3984" t="s">
        <v>384</v>
      </c>
      <c r="B3984" t="s">
        <v>385</v>
      </c>
      <c r="C3984" t="s">
        <v>747</v>
      </c>
      <c r="D3984" t="s">
        <v>747</v>
      </c>
      <c r="E3984">
        <v>202412</v>
      </c>
      <c r="F3984" t="s">
        <v>83</v>
      </c>
      <c r="G3984" t="s">
        <v>88</v>
      </c>
      <c r="I3984" t="s">
        <v>16</v>
      </c>
      <c r="J3984">
        <v>0</v>
      </c>
      <c r="K3984">
        <v>0</v>
      </c>
    </row>
    <row r="3985" spans="1:11" x14ac:dyDescent="0.25">
      <c r="A3985" t="s">
        <v>384</v>
      </c>
      <c r="B3985" t="s">
        <v>385</v>
      </c>
      <c r="C3985" t="s">
        <v>747</v>
      </c>
      <c r="D3985" t="s">
        <v>747</v>
      </c>
      <c r="E3985">
        <v>202412</v>
      </c>
      <c r="F3985" t="s">
        <v>83</v>
      </c>
      <c r="G3985" t="s">
        <v>88</v>
      </c>
      <c r="I3985" t="s">
        <v>17</v>
      </c>
      <c r="J3985">
        <v>0</v>
      </c>
      <c r="K3985">
        <v>0</v>
      </c>
    </row>
    <row r="3986" spans="1:11" x14ac:dyDescent="0.25">
      <c r="A3986" t="s">
        <v>384</v>
      </c>
      <c r="B3986" t="s">
        <v>385</v>
      </c>
      <c r="C3986" t="s">
        <v>747</v>
      </c>
      <c r="D3986" t="s">
        <v>747</v>
      </c>
      <c r="E3986">
        <v>202412</v>
      </c>
      <c r="F3986" t="s">
        <v>83</v>
      </c>
      <c r="G3986" t="s">
        <v>88</v>
      </c>
      <c r="I3986" t="s">
        <v>18</v>
      </c>
      <c r="J3986">
        <v>0</v>
      </c>
      <c r="K3986">
        <v>0</v>
      </c>
    </row>
    <row r="3987" spans="1:11" x14ac:dyDescent="0.25">
      <c r="A3987" t="s">
        <v>384</v>
      </c>
      <c r="B3987" t="s">
        <v>385</v>
      </c>
      <c r="C3987" t="s">
        <v>747</v>
      </c>
      <c r="D3987" t="s">
        <v>747</v>
      </c>
      <c r="E3987">
        <v>202412</v>
      </c>
      <c r="F3987" t="s">
        <v>83</v>
      </c>
      <c r="G3987" t="s">
        <v>88</v>
      </c>
      <c r="I3987" t="s">
        <v>19</v>
      </c>
      <c r="J3987">
        <v>0</v>
      </c>
      <c r="K3987">
        <v>0</v>
      </c>
    </row>
    <row r="3988" spans="1:11" x14ac:dyDescent="0.25">
      <c r="A3988" t="s">
        <v>384</v>
      </c>
      <c r="B3988" t="s">
        <v>385</v>
      </c>
      <c r="C3988" t="s">
        <v>747</v>
      </c>
      <c r="D3988" t="s">
        <v>747</v>
      </c>
      <c r="E3988">
        <v>202412</v>
      </c>
      <c r="F3988" t="s">
        <v>83</v>
      </c>
      <c r="G3988" t="s">
        <v>88</v>
      </c>
      <c r="I3988" t="s">
        <v>21</v>
      </c>
      <c r="J3988">
        <v>0</v>
      </c>
      <c r="K3988">
        <v>0</v>
      </c>
    </row>
    <row r="3989" spans="1:11" x14ac:dyDescent="0.25">
      <c r="A3989" t="s">
        <v>384</v>
      </c>
      <c r="B3989" t="s">
        <v>385</v>
      </c>
      <c r="C3989" t="s">
        <v>747</v>
      </c>
      <c r="D3989" t="s">
        <v>747</v>
      </c>
      <c r="E3989">
        <v>202412</v>
      </c>
      <c r="F3989" t="s">
        <v>83</v>
      </c>
      <c r="G3989" t="s">
        <v>88</v>
      </c>
      <c r="I3989" t="s">
        <v>20</v>
      </c>
      <c r="J3989">
        <v>0</v>
      </c>
      <c r="K3989">
        <v>0</v>
      </c>
    </row>
    <row r="3990" spans="1:11" x14ac:dyDescent="0.25">
      <c r="A3990" t="s">
        <v>384</v>
      </c>
      <c r="B3990" t="s">
        <v>385</v>
      </c>
      <c r="C3990" t="s">
        <v>747</v>
      </c>
      <c r="D3990" t="s">
        <v>747</v>
      </c>
      <c r="E3990">
        <v>202412</v>
      </c>
      <c r="F3990" t="s">
        <v>83</v>
      </c>
      <c r="G3990" t="s">
        <v>88</v>
      </c>
      <c r="I3990" t="s">
        <v>22</v>
      </c>
      <c r="J3990">
        <v>0</v>
      </c>
      <c r="K3990">
        <v>0</v>
      </c>
    </row>
    <row r="3991" spans="1:11" x14ac:dyDescent="0.25">
      <c r="A3991" t="s">
        <v>384</v>
      </c>
      <c r="B3991" t="s">
        <v>385</v>
      </c>
      <c r="C3991" t="s">
        <v>747</v>
      </c>
      <c r="D3991" t="s">
        <v>747</v>
      </c>
      <c r="E3991">
        <v>202412</v>
      </c>
      <c r="F3991" t="s">
        <v>83</v>
      </c>
      <c r="G3991" t="s">
        <v>88</v>
      </c>
      <c r="I3991" t="s">
        <v>23</v>
      </c>
      <c r="J3991">
        <v>0</v>
      </c>
      <c r="K3991">
        <v>0</v>
      </c>
    </row>
    <row r="3992" spans="1:11" x14ac:dyDescent="0.25">
      <c r="A3992" t="s">
        <v>384</v>
      </c>
      <c r="B3992" t="s">
        <v>385</v>
      </c>
      <c r="C3992" t="s">
        <v>747</v>
      </c>
      <c r="D3992" t="s">
        <v>747</v>
      </c>
      <c r="E3992">
        <v>202412</v>
      </c>
      <c r="F3992" t="s">
        <v>83</v>
      </c>
      <c r="G3992" t="s">
        <v>89</v>
      </c>
      <c r="I3992" t="s">
        <v>15</v>
      </c>
      <c r="J3992">
        <v>0</v>
      </c>
      <c r="K3992">
        <v>0</v>
      </c>
    </row>
    <row r="3993" spans="1:11" x14ac:dyDescent="0.25">
      <c r="A3993" t="s">
        <v>384</v>
      </c>
      <c r="B3993" t="s">
        <v>385</v>
      </c>
      <c r="C3993" t="s">
        <v>747</v>
      </c>
      <c r="D3993" t="s">
        <v>747</v>
      </c>
      <c r="E3993">
        <v>202412</v>
      </c>
      <c r="F3993" t="s">
        <v>83</v>
      </c>
      <c r="G3993" t="s">
        <v>89</v>
      </c>
      <c r="I3993" t="s">
        <v>16</v>
      </c>
      <c r="J3993">
        <v>0</v>
      </c>
      <c r="K3993">
        <v>0</v>
      </c>
    </row>
    <row r="3994" spans="1:11" x14ac:dyDescent="0.25">
      <c r="A3994" t="s">
        <v>384</v>
      </c>
      <c r="B3994" t="s">
        <v>385</v>
      </c>
      <c r="C3994" t="s">
        <v>747</v>
      </c>
      <c r="D3994" t="s">
        <v>747</v>
      </c>
      <c r="E3994">
        <v>202412</v>
      </c>
      <c r="F3994" t="s">
        <v>83</v>
      </c>
      <c r="G3994" t="s">
        <v>89</v>
      </c>
      <c r="I3994" t="s">
        <v>17</v>
      </c>
      <c r="J3994">
        <v>0</v>
      </c>
      <c r="K3994">
        <v>0</v>
      </c>
    </row>
    <row r="3995" spans="1:11" x14ac:dyDescent="0.25">
      <c r="A3995" t="s">
        <v>384</v>
      </c>
      <c r="B3995" t="s">
        <v>385</v>
      </c>
      <c r="C3995" t="s">
        <v>747</v>
      </c>
      <c r="D3995" t="s">
        <v>747</v>
      </c>
      <c r="E3995">
        <v>202412</v>
      </c>
      <c r="F3995" t="s">
        <v>83</v>
      </c>
      <c r="G3995" t="s">
        <v>89</v>
      </c>
      <c r="I3995" t="s">
        <v>18</v>
      </c>
      <c r="J3995">
        <v>0</v>
      </c>
      <c r="K3995">
        <v>0</v>
      </c>
    </row>
    <row r="3996" spans="1:11" x14ac:dyDescent="0.25">
      <c r="A3996" t="s">
        <v>384</v>
      </c>
      <c r="B3996" t="s">
        <v>385</v>
      </c>
      <c r="C3996" t="s">
        <v>747</v>
      </c>
      <c r="D3996" t="s">
        <v>747</v>
      </c>
      <c r="E3996">
        <v>202412</v>
      </c>
      <c r="F3996" t="s">
        <v>83</v>
      </c>
      <c r="G3996" t="s">
        <v>89</v>
      </c>
      <c r="I3996" t="s">
        <v>19</v>
      </c>
      <c r="J3996">
        <v>0</v>
      </c>
      <c r="K3996">
        <v>0</v>
      </c>
    </row>
    <row r="3997" spans="1:11" x14ac:dyDescent="0.25">
      <c r="A3997" t="s">
        <v>384</v>
      </c>
      <c r="B3997" t="s">
        <v>385</v>
      </c>
      <c r="C3997" t="s">
        <v>747</v>
      </c>
      <c r="D3997" t="s">
        <v>747</v>
      </c>
      <c r="E3997">
        <v>202412</v>
      </c>
      <c r="F3997" t="s">
        <v>83</v>
      </c>
      <c r="G3997" t="s">
        <v>89</v>
      </c>
      <c r="I3997" t="s">
        <v>21</v>
      </c>
      <c r="J3997">
        <v>0</v>
      </c>
      <c r="K3997">
        <v>0</v>
      </c>
    </row>
    <row r="3998" spans="1:11" x14ac:dyDescent="0.25">
      <c r="A3998" t="s">
        <v>384</v>
      </c>
      <c r="B3998" t="s">
        <v>385</v>
      </c>
      <c r="C3998" t="s">
        <v>747</v>
      </c>
      <c r="D3998" t="s">
        <v>747</v>
      </c>
      <c r="E3998">
        <v>202412</v>
      </c>
      <c r="F3998" t="s">
        <v>83</v>
      </c>
      <c r="G3998" t="s">
        <v>89</v>
      </c>
      <c r="I3998" t="s">
        <v>20</v>
      </c>
      <c r="J3998">
        <v>0</v>
      </c>
      <c r="K3998">
        <v>0</v>
      </c>
    </row>
    <row r="3999" spans="1:11" x14ac:dyDescent="0.25">
      <c r="A3999" t="s">
        <v>384</v>
      </c>
      <c r="B3999" t="s">
        <v>385</v>
      </c>
      <c r="C3999" t="s">
        <v>747</v>
      </c>
      <c r="D3999" t="s">
        <v>747</v>
      </c>
      <c r="E3999">
        <v>202412</v>
      </c>
      <c r="F3999" t="s">
        <v>83</v>
      </c>
      <c r="G3999" t="s">
        <v>89</v>
      </c>
      <c r="I3999" t="s">
        <v>22</v>
      </c>
      <c r="J3999">
        <v>0</v>
      </c>
      <c r="K3999">
        <v>0</v>
      </c>
    </row>
    <row r="4000" spans="1:11" x14ac:dyDescent="0.25">
      <c r="A4000" t="s">
        <v>384</v>
      </c>
      <c r="B4000" t="s">
        <v>385</v>
      </c>
      <c r="C4000" t="s">
        <v>747</v>
      </c>
      <c r="D4000" t="s">
        <v>747</v>
      </c>
      <c r="E4000">
        <v>202412</v>
      </c>
      <c r="F4000" t="s">
        <v>83</v>
      </c>
      <c r="G4000" t="s">
        <v>89</v>
      </c>
      <c r="I4000" t="s">
        <v>23</v>
      </c>
      <c r="J4000">
        <v>0</v>
      </c>
      <c r="K4000">
        <v>0</v>
      </c>
    </row>
    <row r="4001" spans="1:11" x14ac:dyDescent="0.25">
      <c r="A4001" t="s">
        <v>384</v>
      </c>
      <c r="B4001" t="s">
        <v>385</v>
      </c>
      <c r="C4001" t="s">
        <v>747</v>
      </c>
      <c r="D4001" t="s">
        <v>747</v>
      </c>
      <c r="E4001">
        <v>202412</v>
      </c>
      <c r="F4001" t="s">
        <v>73</v>
      </c>
      <c r="G4001" t="s">
        <v>74</v>
      </c>
      <c r="I4001" t="s">
        <v>15</v>
      </c>
      <c r="J4001">
        <v>0</v>
      </c>
      <c r="K4001">
        <v>0</v>
      </c>
    </row>
    <row r="4002" spans="1:11" x14ac:dyDescent="0.25">
      <c r="A4002" t="s">
        <v>384</v>
      </c>
      <c r="B4002" t="s">
        <v>385</v>
      </c>
      <c r="C4002" t="s">
        <v>747</v>
      </c>
      <c r="D4002" t="s">
        <v>747</v>
      </c>
      <c r="E4002">
        <v>202412</v>
      </c>
      <c r="F4002" t="s">
        <v>73</v>
      </c>
      <c r="G4002" t="s">
        <v>74</v>
      </c>
      <c r="I4002" t="s">
        <v>16</v>
      </c>
      <c r="J4002">
        <v>0</v>
      </c>
      <c r="K4002">
        <v>0</v>
      </c>
    </row>
    <row r="4003" spans="1:11" x14ac:dyDescent="0.25">
      <c r="A4003" t="s">
        <v>384</v>
      </c>
      <c r="B4003" t="s">
        <v>385</v>
      </c>
      <c r="C4003" t="s">
        <v>747</v>
      </c>
      <c r="D4003" t="s">
        <v>747</v>
      </c>
      <c r="E4003">
        <v>202412</v>
      </c>
      <c r="F4003" t="s">
        <v>73</v>
      </c>
      <c r="G4003" t="s">
        <v>74</v>
      </c>
      <c r="I4003" t="s">
        <v>17</v>
      </c>
      <c r="J4003">
        <v>0</v>
      </c>
      <c r="K4003">
        <v>0</v>
      </c>
    </row>
    <row r="4004" spans="1:11" x14ac:dyDescent="0.25">
      <c r="A4004" t="s">
        <v>384</v>
      </c>
      <c r="B4004" t="s">
        <v>385</v>
      </c>
      <c r="C4004" t="s">
        <v>747</v>
      </c>
      <c r="D4004" t="s">
        <v>747</v>
      </c>
      <c r="E4004">
        <v>202412</v>
      </c>
      <c r="F4004" t="s">
        <v>73</v>
      </c>
      <c r="G4004" t="s">
        <v>74</v>
      </c>
      <c r="I4004" t="s">
        <v>18</v>
      </c>
      <c r="J4004">
        <v>0</v>
      </c>
      <c r="K4004">
        <v>0</v>
      </c>
    </row>
    <row r="4005" spans="1:11" x14ac:dyDescent="0.25">
      <c r="A4005" t="s">
        <v>384</v>
      </c>
      <c r="B4005" t="s">
        <v>385</v>
      </c>
      <c r="C4005" t="s">
        <v>747</v>
      </c>
      <c r="D4005" t="s">
        <v>747</v>
      </c>
      <c r="E4005">
        <v>202412</v>
      </c>
      <c r="F4005" t="s">
        <v>73</v>
      </c>
      <c r="G4005" t="s">
        <v>74</v>
      </c>
      <c r="I4005" t="s">
        <v>19</v>
      </c>
      <c r="J4005">
        <v>0</v>
      </c>
      <c r="K4005">
        <v>0</v>
      </c>
    </row>
    <row r="4006" spans="1:11" x14ac:dyDescent="0.25">
      <c r="A4006" t="s">
        <v>384</v>
      </c>
      <c r="B4006" t="s">
        <v>385</v>
      </c>
      <c r="C4006" t="s">
        <v>747</v>
      </c>
      <c r="D4006" t="s">
        <v>747</v>
      </c>
      <c r="E4006">
        <v>202412</v>
      </c>
      <c r="F4006" t="s">
        <v>73</v>
      </c>
      <c r="G4006" t="s">
        <v>74</v>
      </c>
      <c r="I4006" t="s">
        <v>21</v>
      </c>
      <c r="J4006">
        <v>0</v>
      </c>
      <c r="K4006">
        <v>0</v>
      </c>
    </row>
    <row r="4007" spans="1:11" x14ac:dyDescent="0.25">
      <c r="A4007" t="s">
        <v>384</v>
      </c>
      <c r="B4007" t="s">
        <v>385</v>
      </c>
      <c r="C4007" t="s">
        <v>747</v>
      </c>
      <c r="D4007" t="s">
        <v>747</v>
      </c>
      <c r="E4007">
        <v>202412</v>
      </c>
      <c r="F4007" t="s">
        <v>73</v>
      </c>
      <c r="G4007" t="s">
        <v>74</v>
      </c>
      <c r="I4007" t="s">
        <v>20</v>
      </c>
      <c r="J4007">
        <v>0</v>
      </c>
      <c r="K4007">
        <v>0</v>
      </c>
    </row>
    <row r="4008" spans="1:11" x14ac:dyDescent="0.25">
      <c r="A4008" t="s">
        <v>384</v>
      </c>
      <c r="B4008" t="s">
        <v>385</v>
      </c>
      <c r="C4008" t="s">
        <v>747</v>
      </c>
      <c r="D4008" t="s">
        <v>747</v>
      </c>
      <c r="E4008">
        <v>202412</v>
      </c>
      <c r="F4008" t="s">
        <v>73</v>
      </c>
      <c r="G4008" t="s">
        <v>74</v>
      </c>
      <c r="I4008" t="s">
        <v>22</v>
      </c>
      <c r="J4008">
        <v>0</v>
      </c>
      <c r="K4008">
        <v>0</v>
      </c>
    </row>
    <row r="4009" spans="1:11" x14ac:dyDescent="0.25">
      <c r="A4009" t="s">
        <v>384</v>
      </c>
      <c r="B4009" t="s">
        <v>385</v>
      </c>
      <c r="C4009" t="s">
        <v>747</v>
      </c>
      <c r="D4009" t="s">
        <v>747</v>
      </c>
      <c r="E4009">
        <v>202412</v>
      </c>
      <c r="F4009" t="s">
        <v>73</v>
      </c>
      <c r="G4009" t="s">
        <v>74</v>
      </c>
      <c r="I4009" t="s">
        <v>23</v>
      </c>
      <c r="J4009">
        <v>0</v>
      </c>
      <c r="K4009">
        <v>0</v>
      </c>
    </row>
    <row r="4010" spans="1:11" x14ac:dyDescent="0.25">
      <c r="A4010" t="s">
        <v>384</v>
      </c>
      <c r="B4010" t="s">
        <v>385</v>
      </c>
      <c r="C4010" t="s">
        <v>747</v>
      </c>
      <c r="D4010" t="s">
        <v>747</v>
      </c>
      <c r="E4010">
        <v>202412</v>
      </c>
      <c r="F4010" t="s">
        <v>77</v>
      </c>
      <c r="G4010" t="s">
        <v>78</v>
      </c>
      <c r="I4010" t="s">
        <v>15</v>
      </c>
      <c r="J4010">
        <v>0</v>
      </c>
      <c r="K4010">
        <v>0</v>
      </c>
    </row>
    <row r="4011" spans="1:11" x14ac:dyDescent="0.25">
      <c r="A4011" t="s">
        <v>384</v>
      </c>
      <c r="B4011" t="s">
        <v>385</v>
      </c>
      <c r="C4011" t="s">
        <v>747</v>
      </c>
      <c r="D4011" t="s">
        <v>747</v>
      </c>
      <c r="E4011">
        <v>202412</v>
      </c>
      <c r="F4011" t="s">
        <v>77</v>
      </c>
      <c r="G4011" t="s">
        <v>78</v>
      </c>
      <c r="I4011" t="s">
        <v>16</v>
      </c>
      <c r="J4011">
        <v>0</v>
      </c>
      <c r="K4011">
        <v>0</v>
      </c>
    </row>
    <row r="4012" spans="1:11" x14ac:dyDescent="0.25">
      <c r="A4012" t="s">
        <v>384</v>
      </c>
      <c r="B4012" t="s">
        <v>385</v>
      </c>
      <c r="C4012" t="s">
        <v>747</v>
      </c>
      <c r="D4012" t="s">
        <v>747</v>
      </c>
      <c r="E4012">
        <v>202412</v>
      </c>
      <c r="F4012" t="s">
        <v>77</v>
      </c>
      <c r="G4012" t="s">
        <v>78</v>
      </c>
      <c r="I4012" t="s">
        <v>17</v>
      </c>
      <c r="J4012">
        <v>0</v>
      </c>
      <c r="K4012">
        <v>0</v>
      </c>
    </row>
    <row r="4013" spans="1:11" x14ac:dyDescent="0.25">
      <c r="A4013" t="s">
        <v>384</v>
      </c>
      <c r="B4013" t="s">
        <v>385</v>
      </c>
      <c r="C4013" t="s">
        <v>747</v>
      </c>
      <c r="D4013" t="s">
        <v>747</v>
      </c>
      <c r="E4013">
        <v>202412</v>
      </c>
      <c r="F4013" t="s">
        <v>77</v>
      </c>
      <c r="G4013" t="s">
        <v>78</v>
      </c>
      <c r="I4013" t="s">
        <v>18</v>
      </c>
      <c r="J4013">
        <v>0</v>
      </c>
      <c r="K4013">
        <v>0</v>
      </c>
    </row>
    <row r="4014" spans="1:11" x14ac:dyDescent="0.25">
      <c r="A4014" t="s">
        <v>384</v>
      </c>
      <c r="B4014" t="s">
        <v>385</v>
      </c>
      <c r="C4014" t="s">
        <v>747</v>
      </c>
      <c r="D4014" t="s">
        <v>747</v>
      </c>
      <c r="E4014">
        <v>202412</v>
      </c>
      <c r="F4014" t="s">
        <v>77</v>
      </c>
      <c r="G4014" t="s">
        <v>78</v>
      </c>
      <c r="I4014" t="s">
        <v>19</v>
      </c>
      <c r="J4014">
        <v>0</v>
      </c>
      <c r="K4014">
        <v>0</v>
      </c>
    </row>
    <row r="4015" spans="1:11" x14ac:dyDescent="0.25">
      <c r="A4015" t="s">
        <v>384</v>
      </c>
      <c r="B4015" t="s">
        <v>385</v>
      </c>
      <c r="C4015" t="s">
        <v>747</v>
      </c>
      <c r="D4015" t="s">
        <v>747</v>
      </c>
      <c r="E4015">
        <v>202412</v>
      </c>
      <c r="F4015" t="s">
        <v>77</v>
      </c>
      <c r="G4015" t="s">
        <v>78</v>
      </c>
      <c r="I4015" t="s">
        <v>21</v>
      </c>
      <c r="J4015">
        <v>0</v>
      </c>
      <c r="K4015">
        <v>0</v>
      </c>
    </row>
    <row r="4016" spans="1:11" x14ac:dyDescent="0.25">
      <c r="A4016" t="s">
        <v>384</v>
      </c>
      <c r="B4016" t="s">
        <v>385</v>
      </c>
      <c r="C4016" t="s">
        <v>747</v>
      </c>
      <c r="D4016" t="s">
        <v>747</v>
      </c>
      <c r="E4016">
        <v>202412</v>
      </c>
      <c r="F4016" t="s">
        <v>77</v>
      </c>
      <c r="G4016" t="s">
        <v>78</v>
      </c>
      <c r="I4016" t="s">
        <v>20</v>
      </c>
      <c r="J4016">
        <v>0</v>
      </c>
      <c r="K4016">
        <v>0</v>
      </c>
    </row>
    <row r="4017" spans="1:11" x14ac:dyDescent="0.25">
      <c r="A4017" t="s">
        <v>384</v>
      </c>
      <c r="B4017" t="s">
        <v>385</v>
      </c>
      <c r="C4017" t="s">
        <v>747</v>
      </c>
      <c r="D4017" t="s">
        <v>747</v>
      </c>
      <c r="E4017">
        <v>202412</v>
      </c>
      <c r="F4017" t="s">
        <v>77</v>
      </c>
      <c r="G4017" t="s">
        <v>78</v>
      </c>
      <c r="I4017" t="s">
        <v>22</v>
      </c>
      <c r="J4017">
        <v>0</v>
      </c>
      <c r="K4017">
        <v>0</v>
      </c>
    </row>
    <row r="4018" spans="1:11" x14ac:dyDescent="0.25">
      <c r="A4018" t="s">
        <v>384</v>
      </c>
      <c r="B4018" t="s">
        <v>385</v>
      </c>
      <c r="C4018" t="s">
        <v>747</v>
      </c>
      <c r="D4018" t="s">
        <v>747</v>
      </c>
      <c r="E4018">
        <v>202412</v>
      </c>
      <c r="F4018" t="s">
        <v>77</v>
      </c>
      <c r="G4018" t="s">
        <v>78</v>
      </c>
      <c r="I4018" t="s">
        <v>23</v>
      </c>
      <c r="J4018">
        <v>0</v>
      </c>
      <c r="K4018">
        <v>0</v>
      </c>
    </row>
    <row r="4019" spans="1:11" x14ac:dyDescent="0.25">
      <c r="A4019" t="s">
        <v>384</v>
      </c>
      <c r="B4019" t="s">
        <v>385</v>
      </c>
      <c r="C4019" t="s">
        <v>747</v>
      </c>
      <c r="D4019" t="s">
        <v>747</v>
      </c>
      <c r="E4019">
        <v>202412</v>
      </c>
      <c r="F4019" t="s">
        <v>77</v>
      </c>
      <c r="G4019" t="s">
        <v>79</v>
      </c>
      <c r="I4019" t="s">
        <v>15</v>
      </c>
      <c r="J4019">
        <v>0</v>
      </c>
      <c r="K4019">
        <v>0</v>
      </c>
    </row>
    <row r="4020" spans="1:11" x14ac:dyDescent="0.25">
      <c r="A4020" t="s">
        <v>384</v>
      </c>
      <c r="B4020" t="s">
        <v>385</v>
      </c>
      <c r="C4020" t="s">
        <v>747</v>
      </c>
      <c r="D4020" t="s">
        <v>747</v>
      </c>
      <c r="E4020">
        <v>202412</v>
      </c>
      <c r="F4020" t="s">
        <v>77</v>
      </c>
      <c r="G4020" t="s">
        <v>79</v>
      </c>
      <c r="I4020" t="s">
        <v>16</v>
      </c>
      <c r="J4020">
        <v>0</v>
      </c>
      <c r="K4020">
        <v>0</v>
      </c>
    </row>
    <row r="4021" spans="1:11" x14ac:dyDescent="0.25">
      <c r="A4021" t="s">
        <v>384</v>
      </c>
      <c r="B4021" t="s">
        <v>385</v>
      </c>
      <c r="C4021" t="s">
        <v>747</v>
      </c>
      <c r="D4021" t="s">
        <v>747</v>
      </c>
      <c r="E4021">
        <v>202412</v>
      </c>
      <c r="F4021" t="s">
        <v>77</v>
      </c>
      <c r="G4021" t="s">
        <v>79</v>
      </c>
      <c r="I4021" t="s">
        <v>17</v>
      </c>
      <c r="J4021">
        <v>0</v>
      </c>
      <c r="K4021">
        <v>0</v>
      </c>
    </row>
    <row r="4022" spans="1:11" x14ac:dyDescent="0.25">
      <c r="A4022" t="s">
        <v>384</v>
      </c>
      <c r="B4022" t="s">
        <v>385</v>
      </c>
      <c r="C4022" t="s">
        <v>747</v>
      </c>
      <c r="D4022" t="s">
        <v>747</v>
      </c>
      <c r="E4022">
        <v>202412</v>
      </c>
      <c r="F4022" t="s">
        <v>77</v>
      </c>
      <c r="G4022" t="s">
        <v>79</v>
      </c>
      <c r="I4022" t="s">
        <v>18</v>
      </c>
      <c r="J4022">
        <v>0</v>
      </c>
      <c r="K4022">
        <v>0</v>
      </c>
    </row>
    <row r="4023" spans="1:11" x14ac:dyDescent="0.25">
      <c r="A4023" t="s">
        <v>384</v>
      </c>
      <c r="B4023" t="s">
        <v>385</v>
      </c>
      <c r="C4023" t="s">
        <v>747</v>
      </c>
      <c r="D4023" t="s">
        <v>747</v>
      </c>
      <c r="E4023">
        <v>202412</v>
      </c>
      <c r="F4023" t="s">
        <v>77</v>
      </c>
      <c r="G4023" t="s">
        <v>79</v>
      </c>
      <c r="I4023" t="s">
        <v>19</v>
      </c>
      <c r="J4023">
        <v>0</v>
      </c>
      <c r="K4023">
        <v>0</v>
      </c>
    </row>
    <row r="4024" spans="1:11" x14ac:dyDescent="0.25">
      <c r="A4024" t="s">
        <v>384</v>
      </c>
      <c r="B4024" t="s">
        <v>385</v>
      </c>
      <c r="C4024" t="s">
        <v>747</v>
      </c>
      <c r="D4024" t="s">
        <v>747</v>
      </c>
      <c r="E4024">
        <v>202412</v>
      </c>
      <c r="F4024" t="s">
        <v>77</v>
      </c>
      <c r="G4024" t="s">
        <v>79</v>
      </c>
      <c r="I4024" t="s">
        <v>21</v>
      </c>
      <c r="J4024">
        <v>0</v>
      </c>
      <c r="K4024">
        <v>0</v>
      </c>
    </row>
    <row r="4025" spans="1:11" x14ac:dyDescent="0.25">
      <c r="A4025" t="s">
        <v>384</v>
      </c>
      <c r="B4025" t="s">
        <v>385</v>
      </c>
      <c r="C4025" t="s">
        <v>747</v>
      </c>
      <c r="D4025" t="s">
        <v>747</v>
      </c>
      <c r="E4025">
        <v>202412</v>
      </c>
      <c r="F4025" t="s">
        <v>77</v>
      </c>
      <c r="G4025" t="s">
        <v>79</v>
      </c>
      <c r="I4025" t="s">
        <v>20</v>
      </c>
      <c r="J4025">
        <v>0</v>
      </c>
      <c r="K4025">
        <v>0</v>
      </c>
    </row>
    <row r="4026" spans="1:11" x14ac:dyDescent="0.25">
      <c r="A4026" t="s">
        <v>384</v>
      </c>
      <c r="B4026" t="s">
        <v>385</v>
      </c>
      <c r="C4026" t="s">
        <v>747</v>
      </c>
      <c r="D4026" t="s">
        <v>747</v>
      </c>
      <c r="E4026">
        <v>202412</v>
      </c>
      <c r="F4026" t="s">
        <v>77</v>
      </c>
      <c r="G4026" t="s">
        <v>79</v>
      </c>
      <c r="I4026" t="s">
        <v>22</v>
      </c>
      <c r="J4026">
        <v>0</v>
      </c>
      <c r="K4026">
        <v>0</v>
      </c>
    </row>
    <row r="4027" spans="1:11" x14ac:dyDescent="0.25">
      <c r="A4027" t="s">
        <v>384</v>
      </c>
      <c r="B4027" t="s">
        <v>385</v>
      </c>
      <c r="C4027" t="s">
        <v>747</v>
      </c>
      <c r="D4027" t="s">
        <v>747</v>
      </c>
      <c r="E4027">
        <v>202412</v>
      </c>
      <c r="F4027" t="s">
        <v>77</v>
      </c>
      <c r="G4027" t="s">
        <v>79</v>
      </c>
      <c r="I4027" t="s">
        <v>23</v>
      </c>
      <c r="J4027">
        <v>0</v>
      </c>
      <c r="K4027">
        <v>0</v>
      </c>
    </row>
    <row r="4028" spans="1:11" x14ac:dyDescent="0.25">
      <c r="A4028" t="s">
        <v>384</v>
      </c>
      <c r="B4028" t="s">
        <v>385</v>
      </c>
      <c r="C4028" t="s">
        <v>747</v>
      </c>
      <c r="D4028" t="s">
        <v>747</v>
      </c>
      <c r="E4028">
        <v>202412</v>
      </c>
      <c r="F4028" t="s">
        <v>77</v>
      </c>
      <c r="G4028" t="s">
        <v>80</v>
      </c>
      <c r="I4028" t="s">
        <v>15</v>
      </c>
      <c r="J4028">
        <v>0</v>
      </c>
      <c r="K4028">
        <v>0</v>
      </c>
    </row>
    <row r="4029" spans="1:11" x14ac:dyDescent="0.25">
      <c r="A4029" t="s">
        <v>384</v>
      </c>
      <c r="B4029" t="s">
        <v>385</v>
      </c>
      <c r="C4029" t="s">
        <v>747</v>
      </c>
      <c r="D4029" t="s">
        <v>747</v>
      </c>
      <c r="E4029">
        <v>202412</v>
      </c>
      <c r="F4029" t="s">
        <v>77</v>
      </c>
      <c r="G4029" t="s">
        <v>80</v>
      </c>
      <c r="I4029" t="s">
        <v>16</v>
      </c>
      <c r="J4029">
        <v>0</v>
      </c>
      <c r="K4029">
        <v>0</v>
      </c>
    </row>
    <row r="4030" spans="1:11" x14ac:dyDescent="0.25">
      <c r="A4030" t="s">
        <v>384</v>
      </c>
      <c r="B4030" t="s">
        <v>385</v>
      </c>
      <c r="C4030" t="s">
        <v>747</v>
      </c>
      <c r="D4030" t="s">
        <v>747</v>
      </c>
      <c r="E4030">
        <v>202412</v>
      </c>
      <c r="F4030" t="s">
        <v>77</v>
      </c>
      <c r="G4030" t="s">
        <v>80</v>
      </c>
      <c r="I4030" t="s">
        <v>17</v>
      </c>
      <c r="J4030">
        <v>0</v>
      </c>
      <c r="K4030">
        <v>0</v>
      </c>
    </row>
    <row r="4031" spans="1:11" x14ac:dyDescent="0.25">
      <c r="A4031" t="s">
        <v>384</v>
      </c>
      <c r="B4031" t="s">
        <v>385</v>
      </c>
      <c r="C4031" t="s">
        <v>747</v>
      </c>
      <c r="D4031" t="s">
        <v>747</v>
      </c>
      <c r="E4031">
        <v>202412</v>
      </c>
      <c r="F4031" t="s">
        <v>77</v>
      </c>
      <c r="G4031" t="s">
        <v>80</v>
      </c>
      <c r="I4031" t="s">
        <v>18</v>
      </c>
      <c r="J4031">
        <v>0</v>
      </c>
      <c r="K4031">
        <v>0</v>
      </c>
    </row>
    <row r="4032" spans="1:11" x14ac:dyDescent="0.25">
      <c r="A4032" t="s">
        <v>384</v>
      </c>
      <c r="B4032" t="s">
        <v>385</v>
      </c>
      <c r="C4032" t="s">
        <v>747</v>
      </c>
      <c r="D4032" t="s">
        <v>747</v>
      </c>
      <c r="E4032">
        <v>202412</v>
      </c>
      <c r="F4032" t="s">
        <v>77</v>
      </c>
      <c r="G4032" t="s">
        <v>80</v>
      </c>
      <c r="I4032" t="s">
        <v>19</v>
      </c>
      <c r="J4032">
        <v>0</v>
      </c>
      <c r="K4032">
        <v>0</v>
      </c>
    </row>
    <row r="4033" spans="1:11" x14ac:dyDescent="0.25">
      <c r="A4033" t="s">
        <v>384</v>
      </c>
      <c r="B4033" t="s">
        <v>385</v>
      </c>
      <c r="C4033" t="s">
        <v>747</v>
      </c>
      <c r="D4033" t="s">
        <v>747</v>
      </c>
      <c r="E4033">
        <v>202412</v>
      </c>
      <c r="F4033" t="s">
        <v>77</v>
      </c>
      <c r="G4033" t="s">
        <v>80</v>
      </c>
      <c r="I4033" t="s">
        <v>21</v>
      </c>
      <c r="J4033">
        <v>0</v>
      </c>
      <c r="K4033">
        <v>0</v>
      </c>
    </row>
    <row r="4034" spans="1:11" x14ac:dyDescent="0.25">
      <c r="A4034" t="s">
        <v>384</v>
      </c>
      <c r="B4034" t="s">
        <v>385</v>
      </c>
      <c r="C4034" t="s">
        <v>747</v>
      </c>
      <c r="D4034" t="s">
        <v>747</v>
      </c>
      <c r="E4034">
        <v>202412</v>
      </c>
      <c r="F4034" t="s">
        <v>77</v>
      </c>
      <c r="G4034" t="s">
        <v>80</v>
      </c>
      <c r="I4034" t="s">
        <v>20</v>
      </c>
      <c r="J4034">
        <v>0</v>
      </c>
      <c r="K4034">
        <v>0</v>
      </c>
    </row>
    <row r="4035" spans="1:11" x14ac:dyDescent="0.25">
      <c r="A4035" t="s">
        <v>384</v>
      </c>
      <c r="B4035" t="s">
        <v>385</v>
      </c>
      <c r="C4035" t="s">
        <v>747</v>
      </c>
      <c r="D4035" t="s">
        <v>747</v>
      </c>
      <c r="E4035">
        <v>202412</v>
      </c>
      <c r="F4035" t="s">
        <v>77</v>
      </c>
      <c r="G4035" t="s">
        <v>80</v>
      </c>
      <c r="I4035" t="s">
        <v>22</v>
      </c>
      <c r="J4035">
        <v>0</v>
      </c>
      <c r="K4035">
        <v>0</v>
      </c>
    </row>
    <row r="4036" spans="1:11" x14ac:dyDescent="0.25">
      <c r="A4036" t="s">
        <v>384</v>
      </c>
      <c r="B4036" t="s">
        <v>385</v>
      </c>
      <c r="C4036" t="s">
        <v>747</v>
      </c>
      <c r="D4036" t="s">
        <v>747</v>
      </c>
      <c r="E4036">
        <v>202412</v>
      </c>
      <c r="F4036" t="s">
        <v>77</v>
      </c>
      <c r="G4036" t="s">
        <v>80</v>
      </c>
      <c r="I4036" t="s">
        <v>23</v>
      </c>
      <c r="J4036">
        <v>0</v>
      </c>
      <c r="K4036">
        <v>0</v>
      </c>
    </row>
    <row r="4037" spans="1:11" x14ac:dyDescent="0.25">
      <c r="A4037" t="s">
        <v>384</v>
      </c>
      <c r="B4037" t="s">
        <v>385</v>
      </c>
      <c r="C4037" t="s">
        <v>747</v>
      </c>
      <c r="D4037" t="s">
        <v>747</v>
      </c>
      <c r="E4037">
        <v>202412</v>
      </c>
      <c r="F4037" t="s">
        <v>77</v>
      </c>
      <c r="G4037" t="s">
        <v>81</v>
      </c>
      <c r="I4037" t="s">
        <v>15</v>
      </c>
      <c r="J4037">
        <v>0</v>
      </c>
      <c r="K4037">
        <v>0</v>
      </c>
    </row>
    <row r="4038" spans="1:11" x14ac:dyDescent="0.25">
      <c r="A4038" t="s">
        <v>384</v>
      </c>
      <c r="B4038" t="s">
        <v>385</v>
      </c>
      <c r="C4038" t="s">
        <v>747</v>
      </c>
      <c r="D4038" t="s">
        <v>747</v>
      </c>
      <c r="E4038">
        <v>202412</v>
      </c>
      <c r="F4038" t="s">
        <v>77</v>
      </c>
      <c r="G4038" t="s">
        <v>81</v>
      </c>
      <c r="I4038" t="s">
        <v>16</v>
      </c>
      <c r="J4038">
        <v>0</v>
      </c>
      <c r="K4038">
        <v>0</v>
      </c>
    </row>
    <row r="4039" spans="1:11" x14ac:dyDescent="0.25">
      <c r="A4039" t="s">
        <v>384</v>
      </c>
      <c r="B4039" t="s">
        <v>385</v>
      </c>
      <c r="C4039" t="s">
        <v>747</v>
      </c>
      <c r="D4039" t="s">
        <v>747</v>
      </c>
      <c r="E4039">
        <v>202412</v>
      </c>
      <c r="F4039" t="s">
        <v>77</v>
      </c>
      <c r="G4039" t="s">
        <v>81</v>
      </c>
      <c r="I4039" t="s">
        <v>17</v>
      </c>
      <c r="J4039">
        <v>0</v>
      </c>
      <c r="K4039">
        <v>0</v>
      </c>
    </row>
    <row r="4040" spans="1:11" x14ac:dyDescent="0.25">
      <c r="A4040" t="s">
        <v>384</v>
      </c>
      <c r="B4040" t="s">
        <v>385</v>
      </c>
      <c r="C4040" t="s">
        <v>747</v>
      </c>
      <c r="D4040" t="s">
        <v>747</v>
      </c>
      <c r="E4040">
        <v>202412</v>
      </c>
      <c r="F4040" t="s">
        <v>77</v>
      </c>
      <c r="G4040" t="s">
        <v>81</v>
      </c>
      <c r="I4040" t="s">
        <v>18</v>
      </c>
      <c r="J4040">
        <v>0</v>
      </c>
      <c r="K4040">
        <v>0</v>
      </c>
    </row>
    <row r="4041" spans="1:11" x14ac:dyDescent="0.25">
      <c r="A4041" t="s">
        <v>384</v>
      </c>
      <c r="B4041" t="s">
        <v>385</v>
      </c>
      <c r="C4041" t="s">
        <v>747</v>
      </c>
      <c r="D4041" t="s">
        <v>747</v>
      </c>
      <c r="E4041">
        <v>202412</v>
      </c>
      <c r="F4041" t="s">
        <v>77</v>
      </c>
      <c r="G4041" t="s">
        <v>81</v>
      </c>
      <c r="I4041" t="s">
        <v>19</v>
      </c>
      <c r="J4041">
        <v>0</v>
      </c>
      <c r="K4041">
        <v>0</v>
      </c>
    </row>
    <row r="4042" spans="1:11" x14ac:dyDescent="0.25">
      <c r="A4042" t="s">
        <v>384</v>
      </c>
      <c r="B4042" t="s">
        <v>385</v>
      </c>
      <c r="C4042" t="s">
        <v>747</v>
      </c>
      <c r="D4042" t="s">
        <v>747</v>
      </c>
      <c r="E4042">
        <v>202412</v>
      </c>
      <c r="F4042" t="s">
        <v>77</v>
      </c>
      <c r="G4042" t="s">
        <v>81</v>
      </c>
      <c r="I4042" t="s">
        <v>21</v>
      </c>
      <c r="J4042">
        <v>0</v>
      </c>
      <c r="K4042">
        <v>0</v>
      </c>
    </row>
    <row r="4043" spans="1:11" x14ac:dyDescent="0.25">
      <c r="A4043" t="s">
        <v>384</v>
      </c>
      <c r="B4043" t="s">
        <v>385</v>
      </c>
      <c r="C4043" t="s">
        <v>747</v>
      </c>
      <c r="D4043" t="s">
        <v>747</v>
      </c>
      <c r="E4043">
        <v>202412</v>
      </c>
      <c r="F4043" t="s">
        <v>77</v>
      </c>
      <c r="G4043" t="s">
        <v>81</v>
      </c>
      <c r="I4043" t="s">
        <v>20</v>
      </c>
      <c r="J4043">
        <v>0</v>
      </c>
      <c r="K4043">
        <v>0</v>
      </c>
    </row>
    <row r="4044" spans="1:11" x14ac:dyDescent="0.25">
      <c r="A4044" t="s">
        <v>384</v>
      </c>
      <c r="B4044" t="s">
        <v>385</v>
      </c>
      <c r="C4044" t="s">
        <v>747</v>
      </c>
      <c r="D4044" t="s">
        <v>747</v>
      </c>
      <c r="E4044">
        <v>202412</v>
      </c>
      <c r="F4044" t="s">
        <v>77</v>
      </c>
      <c r="G4044" t="s">
        <v>81</v>
      </c>
      <c r="I4044" t="s">
        <v>22</v>
      </c>
      <c r="J4044">
        <v>0</v>
      </c>
      <c r="K4044">
        <v>0</v>
      </c>
    </row>
    <row r="4045" spans="1:11" x14ac:dyDescent="0.25">
      <c r="A4045" t="s">
        <v>384</v>
      </c>
      <c r="B4045" t="s">
        <v>385</v>
      </c>
      <c r="C4045" t="s">
        <v>747</v>
      </c>
      <c r="D4045" t="s">
        <v>747</v>
      </c>
      <c r="E4045">
        <v>202412</v>
      </c>
      <c r="F4045" t="s">
        <v>77</v>
      </c>
      <c r="G4045" t="s">
        <v>81</v>
      </c>
      <c r="I4045" t="s">
        <v>23</v>
      </c>
      <c r="J4045">
        <v>0</v>
      </c>
      <c r="K4045">
        <v>0</v>
      </c>
    </row>
    <row r="4046" spans="1:11" x14ac:dyDescent="0.25">
      <c r="A4046" t="s">
        <v>384</v>
      </c>
      <c r="B4046" t="s">
        <v>385</v>
      </c>
      <c r="C4046" t="s">
        <v>747</v>
      </c>
      <c r="D4046" t="s">
        <v>747</v>
      </c>
      <c r="E4046">
        <v>202412</v>
      </c>
      <c r="F4046" t="s">
        <v>77</v>
      </c>
      <c r="G4046" t="s">
        <v>82</v>
      </c>
      <c r="I4046" t="s">
        <v>15</v>
      </c>
      <c r="J4046">
        <v>0</v>
      </c>
      <c r="K4046">
        <v>0</v>
      </c>
    </row>
    <row r="4047" spans="1:11" x14ac:dyDescent="0.25">
      <c r="A4047" t="s">
        <v>384</v>
      </c>
      <c r="B4047" t="s">
        <v>385</v>
      </c>
      <c r="C4047" t="s">
        <v>747</v>
      </c>
      <c r="D4047" t="s">
        <v>747</v>
      </c>
      <c r="E4047">
        <v>202412</v>
      </c>
      <c r="F4047" t="s">
        <v>77</v>
      </c>
      <c r="G4047" t="s">
        <v>82</v>
      </c>
      <c r="I4047" t="s">
        <v>16</v>
      </c>
      <c r="J4047">
        <v>0</v>
      </c>
      <c r="K4047">
        <v>0</v>
      </c>
    </row>
    <row r="4048" spans="1:11" x14ac:dyDescent="0.25">
      <c r="A4048" t="s">
        <v>384</v>
      </c>
      <c r="B4048" t="s">
        <v>385</v>
      </c>
      <c r="C4048" t="s">
        <v>747</v>
      </c>
      <c r="D4048" t="s">
        <v>747</v>
      </c>
      <c r="E4048">
        <v>202412</v>
      </c>
      <c r="F4048" t="s">
        <v>77</v>
      </c>
      <c r="G4048" t="s">
        <v>82</v>
      </c>
      <c r="I4048" t="s">
        <v>17</v>
      </c>
      <c r="J4048">
        <v>0</v>
      </c>
      <c r="K4048">
        <v>0</v>
      </c>
    </row>
    <row r="4049" spans="1:11" x14ac:dyDescent="0.25">
      <c r="A4049" t="s">
        <v>384</v>
      </c>
      <c r="B4049" t="s">
        <v>385</v>
      </c>
      <c r="C4049" t="s">
        <v>747</v>
      </c>
      <c r="D4049" t="s">
        <v>747</v>
      </c>
      <c r="E4049">
        <v>202412</v>
      </c>
      <c r="F4049" t="s">
        <v>77</v>
      </c>
      <c r="G4049" t="s">
        <v>82</v>
      </c>
      <c r="I4049" t="s">
        <v>18</v>
      </c>
      <c r="J4049">
        <v>0</v>
      </c>
      <c r="K4049">
        <v>0</v>
      </c>
    </row>
    <row r="4050" spans="1:11" x14ac:dyDescent="0.25">
      <c r="A4050" t="s">
        <v>384</v>
      </c>
      <c r="B4050" t="s">
        <v>385</v>
      </c>
      <c r="C4050" t="s">
        <v>747</v>
      </c>
      <c r="D4050" t="s">
        <v>747</v>
      </c>
      <c r="E4050">
        <v>202412</v>
      </c>
      <c r="F4050" t="s">
        <v>77</v>
      </c>
      <c r="G4050" t="s">
        <v>82</v>
      </c>
      <c r="I4050" t="s">
        <v>19</v>
      </c>
      <c r="J4050">
        <v>0</v>
      </c>
      <c r="K4050">
        <v>0</v>
      </c>
    </row>
    <row r="4051" spans="1:11" x14ac:dyDescent="0.25">
      <c r="A4051" t="s">
        <v>384</v>
      </c>
      <c r="B4051" t="s">
        <v>385</v>
      </c>
      <c r="C4051" t="s">
        <v>747</v>
      </c>
      <c r="D4051" t="s">
        <v>747</v>
      </c>
      <c r="E4051">
        <v>202412</v>
      </c>
      <c r="F4051" t="s">
        <v>77</v>
      </c>
      <c r="G4051" t="s">
        <v>82</v>
      </c>
      <c r="I4051" t="s">
        <v>21</v>
      </c>
      <c r="J4051">
        <v>0</v>
      </c>
      <c r="K4051">
        <v>0</v>
      </c>
    </row>
    <row r="4052" spans="1:11" x14ac:dyDescent="0.25">
      <c r="A4052" t="s">
        <v>384</v>
      </c>
      <c r="B4052" t="s">
        <v>385</v>
      </c>
      <c r="C4052" t="s">
        <v>747</v>
      </c>
      <c r="D4052" t="s">
        <v>747</v>
      </c>
      <c r="E4052">
        <v>202412</v>
      </c>
      <c r="F4052" t="s">
        <v>77</v>
      </c>
      <c r="G4052" t="s">
        <v>82</v>
      </c>
      <c r="I4052" t="s">
        <v>20</v>
      </c>
      <c r="J4052">
        <v>0</v>
      </c>
      <c r="K4052">
        <v>0</v>
      </c>
    </row>
    <row r="4053" spans="1:11" x14ac:dyDescent="0.25">
      <c r="A4053" t="s">
        <v>384</v>
      </c>
      <c r="B4053" t="s">
        <v>385</v>
      </c>
      <c r="C4053" t="s">
        <v>747</v>
      </c>
      <c r="D4053" t="s">
        <v>747</v>
      </c>
      <c r="E4053">
        <v>202412</v>
      </c>
      <c r="F4053" t="s">
        <v>77</v>
      </c>
      <c r="G4053" t="s">
        <v>82</v>
      </c>
      <c r="I4053" t="s">
        <v>22</v>
      </c>
      <c r="J4053">
        <v>0</v>
      </c>
      <c r="K4053">
        <v>0</v>
      </c>
    </row>
    <row r="4054" spans="1:11" x14ac:dyDescent="0.25">
      <c r="A4054" t="s">
        <v>384</v>
      </c>
      <c r="B4054" t="s">
        <v>385</v>
      </c>
      <c r="C4054" t="s">
        <v>747</v>
      </c>
      <c r="D4054" t="s">
        <v>747</v>
      </c>
      <c r="E4054">
        <v>202412</v>
      </c>
      <c r="F4054" t="s">
        <v>77</v>
      </c>
      <c r="G4054" t="s">
        <v>82</v>
      </c>
      <c r="I4054" t="s">
        <v>23</v>
      </c>
      <c r="J4054">
        <v>0</v>
      </c>
      <c r="K4054">
        <v>0</v>
      </c>
    </row>
    <row r="4055" spans="1:11" x14ac:dyDescent="0.25">
      <c r="A4055" t="s">
        <v>384</v>
      </c>
      <c r="B4055" t="s">
        <v>385</v>
      </c>
      <c r="C4055" t="s">
        <v>747</v>
      </c>
      <c r="D4055" t="s">
        <v>747</v>
      </c>
      <c r="E4055">
        <v>202412</v>
      </c>
      <c r="F4055" t="s">
        <v>83</v>
      </c>
      <c r="G4055" t="s">
        <v>86</v>
      </c>
      <c r="I4055" t="s">
        <v>15</v>
      </c>
      <c r="J4055">
        <v>0</v>
      </c>
      <c r="K4055">
        <v>0</v>
      </c>
    </row>
    <row r="4056" spans="1:11" x14ac:dyDescent="0.25">
      <c r="A4056" t="s">
        <v>384</v>
      </c>
      <c r="B4056" t="s">
        <v>385</v>
      </c>
      <c r="C4056" t="s">
        <v>747</v>
      </c>
      <c r="D4056" t="s">
        <v>747</v>
      </c>
      <c r="E4056">
        <v>202412</v>
      </c>
      <c r="F4056" t="s">
        <v>83</v>
      </c>
      <c r="G4056" t="s">
        <v>86</v>
      </c>
      <c r="I4056" t="s">
        <v>16</v>
      </c>
      <c r="J4056">
        <v>0</v>
      </c>
      <c r="K4056">
        <v>0</v>
      </c>
    </row>
    <row r="4057" spans="1:11" x14ac:dyDescent="0.25">
      <c r="A4057" t="s">
        <v>384</v>
      </c>
      <c r="B4057" t="s">
        <v>385</v>
      </c>
      <c r="C4057" t="s">
        <v>747</v>
      </c>
      <c r="D4057" t="s">
        <v>747</v>
      </c>
      <c r="E4057">
        <v>202412</v>
      </c>
      <c r="F4057" t="s">
        <v>83</v>
      </c>
      <c r="G4057" t="s">
        <v>86</v>
      </c>
      <c r="I4057" t="s">
        <v>17</v>
      </c>
      <c r="J4057">
        <v>0</v>
      </c>
      <c r="K4057">
        <v>0</v>
      </c>
    </row>
    <row r="4058" spans="1:11" x14ac:dyDescent="0.25">
      <c r="A4058" t="s">
        <v>384</v>
      </c>
      <c r="B4058" t="s">
        <v>385</v>
      </c>
      <c r="C4058" t="s">
        <v>747</v>
      </c>
      <c r="D4058" t="s">
        <v>747</v>
      </c>
      <c r="E4058">
        <v>202412</v>
      </c>
      <c r="F4058" t="s">
        <v>83</v>
      </c>
      <c r="G4058" t="s">
        <v>86</v>
      </c>
      <c r="I4058" t="s">
        <v>18</v>
      </c>
      <c r="J4058">
        <v>0</v>
      </c>
      <c r="K4058">
        <v>0</v>
      </c>
    </row>
    <row r="4059" spans="1:11" x14ac:dyDescent="0.25">
      <c r="A4059" t="s">
        <v>384</v>
      </c>
      <c r="B4059" t="s">
        <v>385</v>
      </c>
      <c r="C4059" t="s">
        <v>747</v>
      </c>
      <c r="D4059" t="s">
        <v>747</v>
      </c>
      <c r="E4059">
        <v>202412</v>
      </c>
      <c r="F4059" t="s">
        <v>83</v>
      </c>
      <c r="G4059" t="s">
        <v>86</v>
      </c>
      <c r="I4059" t="s">
        <v>19</v>
      </c>
      <c r="J4059">
        <v>0</v>
      </c>
      <c r="K4059">
        <v>0</v>
      </c>
    </row>
    <row r="4060" spans="1:11" x14ac:dyDescent="0.25">
      <c r="A4060" t="s">
        <v>384</v>
      </c>
      <c r="B4060" t="s">
        <v>385</v>
      </c>
      <c r="C4060" t="s">
        <v>747</v>
      </c>
      <c r="D4060" t="s">
        <v>747</v>
      </c>
      <c r="E4060">
        <v>202412</v>
      </c>
      <c r="F4060" t="s">
        <v>83</v>
      </c>
      <c r="G4060" t="s">
        <v>86</v>
      </c>
      <c r="I4060" t="s">
        <v>21</v>
      </c>
      <c r="J4060">
        <v>0</v>
      </c>
      <c r="K4060">
        <v>0</v>
      </c>
    </row>
    <row r="4061" spans="1:11" x14ac:dyDescent="0.25">
      <c r="A4061" t="s">
        <v>384</v>
      </c>
      <c r="B4061" t="s">
        <v>385</v>
      </c>
      <c r="C4061" t="s">
        <v>747</v>
      </c>
      <c r="D4061" t="s">
        <v>747</v>
      </c>
      <c r="E4061">
        <v>202412</v>
      </c>
      <c r="F4061" t="s">
        <v>83</v>
      </c>
      <c r="G4061" t="s">
        <v>86</v>
      </c>
      <c r="I4061" t="s">
        <v>20</v>
      </c>
      <c r="J4061">
        <v>0</v>
      </c>
      <c r="K4061">
        <v>0</v>
      </c>
    </row>
    <row r="4062" spans="1:11" x14ac:dyDescent="0.25">
      <c r="A4062" t="s">
        <v>384</v>
      </c>
      <c r="B4062" t="s">
        <v>385</v>
      </c>
      <c r="C4062" t="s">
        <v>747</v>
      </c>
      <c r="D4062" t="s">
        <v>747</v>
      </c>
      <c r="E4062">
        <v>202412</v>
      </c>
      <c r="F4062" t="s">
        <v>83</v>
      </c>
      <c r="G4062" t="s">
        <v>86</v>
      </c>
      <c r="I4062" t="s">
        <v>22</v>
      </c>
      <c r="J4062">
        <v>0</v>
      </c>
      <c r="K4062">
        <v>0</v>
      </c>
    </row>
    <row r="4063" spans="1:11" x14ac:dyDescent="0.25">
      <c r="A4063" t="s">
        <v>384</v>
      </c>
      <c r="B4063" t="s">
        <v>385</v>
      </c>
      <c r="C4063" t="s">
        <v>747</v>
      </c>
      <c r="D4063" t="s">
        <v>747</v>
      </c>
      <c r="E4063">
        <v>202412</v>
      </c>
      <c r="F4063" t="s">
        <v>83</v>
      </c>
      <c r="G4063" t="s">
        <v>86</v>
      </c>
      <c r="I4063" t="s">
        <v>23</v>
      </c>
      <c r="J4063">
        <v>0</v>
      </c>
      <c r="K4063">
        <v>0</v>
      </c>
    </row>
    <row r="4064" spans="1:11" x14ac:dyDescent="0.25">
      <c r="A4064" t="s">
        <v>384</v>
      </c>
      <c r="B4064" t="s">
        <v>385</v>
      </c>
      <c r="C4064" t="s">
        <v>747</v>
      </c>
      <c r="D4064" t="s">
        <v>747</v>
      </c>
      <c r="E4064">
        <v>202412</v>
      </c>
      <c r="F4064" t="s">
        <v>83</v>
      </c>
      <c r="G4064" t="s">
        <v>87</v>
      </c>
      <c r="I4064" t="s">
        <v>15</v>
      </c>
      <c r="J4064">
        <v>0</v>
      </c>
      <c r="K4064">
        <v>0</v>
      </c>
    </row>
    <row r="4065" spans="1:11" x14ac:dyDescent="0.25">
      <c r="A4065" t="s">
        <v>384</v>
      </c>
      <c r="B4065" t="s">
        <v>385</v>
      </c>
      <c r="C4065" t="s">
        <v>747</v>
      </c>
      <c r="D4065" t="s">
        <v>747</v>
      </c>
      <c r="E4065">
        <v>202412</v>
      </c>
      <c r="F4065" t="s">
        <v>83</v>
      </c>
      <c r="G4065" t="s">
        <v>87</v>
      </c>
      <c r="I4065" t="s">
        <v>16</v>
      </c>
      <c r="J4065">
        <v>0</v>
      </c>
      <c r="K4065">
        <v>0</v>
      </c>
    </row>
    <row r="4066" spans="1:11" x14ac:dyDescent="0.25">
      <c r="A4066" t="s">
        <v>384</v>
      </c>
      <c r="B4066" t="s">
        <v>385</v>
      </c>
      <c r="C4066" t="s">
        <v>747</v>
      </c>
      <c r="D4066" t="s">
        <v>747</v>
      </c>
      <c r="E4066">
        <v>202412</v>
      </c>
      <c r="F4066" t="s">
        <v>83</v>
      </c>
      <c r="G4066" t="s">
        <v>87</v>
      </c>
      <c r="I4066" t="s">
        <v>17</v>
      </c>
      <c r="J4066">
        <v>0</v>
      </c>
      <c r="K4066">
        <v>0</v>
      </c>
    </row>
    <row r="4067" spans="1:11" x14ac:dyDescent="0.25">
      <c r="A4067" t="s">
        <v>384</v>
      </c>
      <c r="B4067" t="s">
        <v>385</v>
      </c>
      <c r="C4067" t="s">
        <v>747</v>
      </c>
      <c r="D4067" t="s">
        <v>747</v>
      </c>
      <c r="E4067">
        <v>202412</v>
      </c>
      <c r="F4067" t="s">
        <v>83</v>
      </c>
      <c r="G4067" t="s">
        <v>87</v>
      </c>
      <c r="I4067" t="s">
        <v>18</v>
      </c>
      <c r="J4067">
        <v>0</v>
      </c>
      <c r="K4067">
        <v>0</v>
      </c>
    </row>
    <row r="4068" spans="1:11" x14ac:dyDescent="0.25">
      <c r="A4068" t="s">
        <v>384</v>
      </c>
      <c r="B4068" t="s">
        <v>385</v>
      </c>
      <c r="C4068" t="s">
        <v>747</v>
      </c>
      <c r="D4068" t="s">
        <v>747</v>
      </c>
      <c r="E4068">
        <v>202412</v>
      </c>
      <c r="F4068" t="s">
        <v>83</v>
      </c>
      <c r="G4068" t="s">
        <v>87</v>
      </c>
      <c r="I4068" t="s">
        <v>19</v>
      </c>
      <c r="J4068">
        <v>0</v>
      </c>
      <c r="K4068">
        <v>0</v>
      </c>
    </row>
    <row r="4069" spans="1:11" x14ac:dyDescent="0.25">
      <c r="A4069" t="s">
        <v>384</v>
      </c>
      <c r="B4069" t="s">
        <v>385</v>
      </c>
      <c r="C4069" t="s">
        <v>747</v>
      </c>
      <c r="D4069" t="s">
        <v>747</v>
      </c>
      <c r="E4069">
        <v>202412</v>
      </c>
      <c r="F4069" t="s">
        <v>83</v>
      </c>
      <c r="G4069" t="s">
        <v>87</v>
      </c>
      <c r="I4069" t="s">
        <v>21</v>
      </c>
      <c r="J4069">
        <v>0</v>
      </c>
      <c r="K4069">
        <v>0</v>
      </c>
    </row>
    <row r="4070" spans="1:11" x14ac:dyDescent="0.25">
      <c r="A4070" t="s">
        <v>384</v>
      </c>
      <c r="B4070" t="s">
        <v>385</v>
      </c>
      <c r="C4070" t="s">
        <v>747</v>
      </c>
      <c r="D4070" t="s">
        <v>747</v>
      </c>
      <c r="E4070">
        <v>202412</v>
      </c>
      <c r="F4070" t="s">
        <v>83</v>
      </c>
      <c r="G4070" t="s">
        <v>87</v>
      </c>
      <c r="I4070" t="s">
        <v>20</v>
      </c>
      <c r="J4070">
        <v>0</v>
      </c>
      <c r="K4070">
        <v>0</v>
      </c>
    </row>
    <row r="4071" spans="1:11" x14ac:dyDescent="0.25">
      <c r="A4071" t="s">
        <v>384</v>
      </c>
      <c r="B4071" t="s">
        <v>385</v>
      </c>
      <c r="C4071" t="s">
        <v>747</v>
      </c>
      <c r="D4071" t="s">
        <v>747</v>
      </c>
      <c r="E4071">
        <v>202412</v>
      </c>
      <c r="F4071" t="s">
        <v>83</v>
      </c>
      <c r="G4071" t="s">
        <v>87</v>
      </c>
      <c r="I4071" t="s">
        <v>22</v>
      </c>
      <c r="J4071">
        <v>0</v>
      </c>
      <c r="K4071">
        <v>0</v>
      </c>
    </row>
    <row r="4072" spans="1:11" x14ac:dyDescent="0.25">
      <c r="A4072" t="s">
        <v>384</v>
      </c>
      <c r="B4072" t="s">
        <v>385</v>
      </c>
      <c r="C4072" t="s">
        <v>747</v>
      </c>
      <c r="D4072" t="s">
        <v>747</v>
      </c>
      <c r="E4072">
        <v>202412</v>
      </c>
      <c r="F4072" t="s">
        <v>83</v>
      </c>
      <c r="G4072" t="s">
        <v>87</v>
      </c>
      <c r="I4072" t="s">
        <v>23</v>
      </c>
      <c r="J4072">
        <v>0</v>
      </c>
      <c r="K4072">
        <v>0</v>
      </c>
    </row>
    <row r="4073" spans="1:11" x14ac:dyDescent="0.25">
      <c r="A4073" t="s">
        <v>384</v>
      </c>
      <c r="B4073" t="s">
        <v>385</v>
      </c>
      <c r="C4073" t="s">
        <v>747</v>
      </c>
      <c r="D4073" t="s">
        <v>747</v>
      </c>
      <c r="E4073">
        <v>202412</v>
      </c>
      <c r="F4073" t="s">
        <v>105</v>
      </c>
      <c r="G4073" t="s">
        <v>106</v>
      </c>
      <c r="I4073" t="s">
        <v>15</v>
      </c>
      <c r="J4073">
        <v>0</v>
      </c>
      <c r="K4073">
        <v>0</v>
      </c>
    </row>
    <row r="4074" spans="1:11" x14ac:dyDescent="0.25">
      <c r="A4074" t="s">
        <v>384</v>
      </c>
      <c r="B4074" t="s">
        <v>385</v>
      </c>
      <c r="C4074" t="s">
        <v>747</v>
      </c>
      <c r="D4074" t="s">
        <v>747</v>
      </c>
      <c r="E4074">
        <v>202412</v>
      </c>
      <c r="F4074" t="s">
        <v>105</v>
      </c>
      <c r="G4074" t="s">
        <v>106</v>
      </c>
      <c r="I4074" t="s">
        <v>16</v>
      </c>
      <c r="J4074">
        <v>0</v>
      </c>
      <c r="K4074">
        <v>0</v>
      </c>
    </row>
    <row r="4075" spans="1:11" x14ac:dyDescent="0.25">
      <c r="A4075" t="s">
        <v>384</v>
      </c>
      <c r="B4075" t="s">
        <v>385</v>
      </c>
      <c r="C4075" t="s">
        <v>747</v>
      </c>
      <c r="D4075" t="s">
        <v>747</v>
      </c>
      <c r="E4075">
        <v>202412</v>
      </c>
      <c r="F4075" t="s">
        <v>105</v>
      </c>
      <c r="G4075" t="s">
        <v>106</v>
      </c>
      <c r="I4075" t="s">
        <v>17</v>
      </c>
      <c r="J4075">
        <v>0</v>
      </c>
      <c r="K4075">
        <v>0</v>
      </c>
    </row>
    <row r="4076" spans="1:11" x14ac:dyDescent="0.25">
      <c r="A4076" t="s">
        <v>384</v>
      </c>
      <c r="B4076" t="s">
        <v>385</v>
      </c>
      <c r="C4076" t="s">
        <v>747</v>
      </c>
      <c r="D4076" t="s">
        <v>747</v>
      </c>
      <c r="E4076">
        <v>202412</v>
      </c>
      <c r="F4076" t="s">
        <v>105</v>
      </c>
      <c r="G4076" t="s">
        <v>106</v>
      </c>
      <c r="I4076" t="s">
        <v>18</v>
      </c>
      <c r="J4076">
        <v>0</v>
      </c>
      <c r="K4076">
        <v>0</v>
      </c>
    </row>
    <row r="4077" spans="1:11" x14ac:dyDescent="0.25">
      <c r="A4077" t="s">
        <v>384</v>
      </c>
      <c r="B4077" t="s">
        <v>385</v>
      </c>
      <c r="C4077" t="s">
        <v>747</v>
      </c>
      <c r="D4077" t="s">
        <v>747</v>
      </c>
      <c r="E4077">
        <v>202412</v>
      </c>
      <c r="F4077" t="s">
        <v>105</v>
      </c>
      <c r="G4077" t="s">
        <v>106</v>
      </c>
      <c r="I4077" t="s">
        <v>19</v>
      </c>
      <c r="J4077">
        <v>0</v>
      </c>
      <c r="K4077">
        <v>0</v>
      </c>
    </row>
    <row r="4078" spans="1:11" x14ac:dyDescent="0.25">
      <c r="A4078" t="s">
        <v>384</v>
      </c>
      <c r="B4078" t="s">
        <v>385</v>
      </c>
      <c r="C4078" t="s">
        <v>747</v>
      </c>
      <c r="D4078" t="s">
        <v>747</v>
      </c>
      <c r="E4078">
        <v>202412</v>
      </c>
      <c r="F4078" t="s">
        <v>105</v>
      </c>
      <c r="G4078" t="s">
        <v>106</v>
      </c>
      <c r="I4078" t="s">
        <v>20</v>
      </c>
      <c r="J4078">
        <v>0</v>
      </c>
      <c r="K4078">
        <v>0</v>
      </c>
    </row>
    <row r="4079" spans="1:11" x14ac:dyDescent="0.25">
      <c r="A4079" t="s">
        <v>384</v>
      </c>
      <c r="B4079" t="s">
        <v>385</v>
      </c>
      <c r="C4079" t="s">
        <v>747</v>
      </c>
      <c r="D4079" t="s">
        <v>747</v>
      </c>
      <c r="E4079">
        <v>202412</v>
      </c>
      <c r="F4079" t="s">
        <v>105</v>
      </c>
      <c r="G4079" t="s">
        <v>106</v>
      </c>
      <c r="I4079" t="s">
        <v>22</v>
      </c>
      <c r="J4079">
        <v>0</v>
      </c>
      <c r="K4079">
        <v>0</v>
      </c>
    </row>
    <row r="4080" spans="1:11" x14ac:dyDescent="0.25">
      <c r="A4080" t="s">
        <v>384</v>
      </c>
      <c r="B4080" t="s">
        <v>385</v>
      </c>
      <c r="C4080" t="s">
        <v>747</v>
      </c>
      <c r="D4080" t="s">
        <v>747</v>
      </c>
      <c r="E4080">
        <v>202412</v>
      </c>
      <c r="F4080" t="s">
        <v>105</v>
      </c>
      <c r="G4080" t="s">
        <v>106</v>
      </c>
      <c r="I4080" t="s">
        <v>23</v>
      </c>
      <c r="J4080">
        <v>0</v>
      </c>
      <c r="K4080">
        <v>0</v>
      </c>
    </row>
    <row r="4081" spans="1:11" x14ac:dyDescent="0.25">
      <c r="A4081" t="s">
        <v>384</v>
      </c>
      <c r="B4081" t="s">
        <v>385</v>
      </c>
      <c r="C4081" t="s">
        <v>747</v>
      </c>
      <c r="D4081" t="s">
        <v>747</v>
      </c>
      <c r="E4081">
        <v>202412</v>
      </c>
      <c r="F4081" t="s">
        <v>105</v>
      </c>
      <c r="G4081" t="s">
        <v>106</v>
      </c>
      <c r="I4081" t="s">
        <v>21</v>
      </c>
      <c r="J4081">
        <v>0</v>
      </c>
      <c r="K4081">
        <v>0</v>
      </c>
    </row>
    <row r="4082" spans="1:11" x14ac:dyDescent="0.25">
      <c r="A4082" t="s">
        <v>386</v>
      </c>
      <c r="B4082" t="s">
        <v>387</v>
      </c>
      <c r="C4082" t="s">
        <v>744</v>
      </c>
      <c r="D4082" t="s">
        <v>745</v>
      </c>
      <c r="E4082">
        <v>202412</v>
      </c>
      <c r="F4082" t="s">
        <v>77</v>
      </c>
      <c r="G4082" t="s">
        <v>82</v>
      </c>
      <c r="I4082" t="s">
        <v>15</v>
      </c>
      <c r="J4082">
        <v>2</v>
      </c>
      <c r="K4082">
        <v>1</v>
      </c>
    </row>
    <row r="4083" spans="1:11" x14ac:dyDescent="0.25">
      <c r="A4083" t="s">
        <v>386</v>
      </c>
      <c r="B4083" t="s">
        <v>387</v>
      </c>
      <c r="C4083" t="s">
        <v>744</v>
      </c>
      <c r="D4083" t="s">
        <v>745</v>
      </c>
      <c r="E4083">
        <v>202412</v>
      </c>
      <c r="F4083" t="s">
        <v>77</v>
      </c>
      <c r="G4083" t="s">
        <v>82</v>
      </c>
      <c r="I4083" t="s">
        <v>16</v>
      </c>
      <c r="J4083">
        <v>4</v>
      </c>
      <c r="K4083">
        <v>1</v>
      </c>
    </row>
    <row r="4084" spans="1:11" x14ac:dyDescent="0.25">
      <c r="A4084" t="s">
        <v>386</v>
      </c>
      <c r="B4084" t="s">
        <v>387</v>
      </c>
      <c r="C4084" t="s">
        <v>744</v>
      </c>
      <c r="D4084" t="s">
        <v>745</v>
      </c>
      <c r="E4084">
        <v>202412</v>
      </c>
      <c r="F4084" t="s">
        <v>77</v>
      </c>
      <c r="G4084" t="s">
        <v>82</v>
      </c>
      <c r="I4084" t="s">
        <v>20</v>
      </c>
      <c r="J4084">
        <v>2</v>
      </c>
      <c r="K4084">
        <v>3</v>
      </c>
    </row>
    <row r="4085" spans="1:11" x14ac:dyDescent="0.25">
      <c r="A4085" t="s">
        <v>386</v>
      </c>
      <c r="B4085" t="s">
        <v>387</v>
      </c>
      <c r="C4085" t="s">
        <v>744</v>
      </c>
      <c r="D4085" t="s">
        <v>745</v>
      </c>
      <c r="E4085">
        <v>202412</v>
      </c>
      <c r="F4085" t="s">
        <v>77</v>
      </c>
      <c r="G4085" t="s">
        <v>82</v>
      </c>
      <c r="I4085" t="s">
        <v>17</v>
      </c>
      <c r="J4085">
        <v>4</v>
      </c>
      <c r="K4085">
        <v>5</v>
      </c>
    </row>
    <row r="4086" spans="1:11" x14ac:dyDescent="0.25">
      <c r="A4086" t="s">
        <v>386</v>
      </c>
      <c r="B4086" t="s">
        <v>387</v>
      </c>
      <c r="C4086" t="s">
        <v>744</v>
      </c>
      <c r="D4086" t="s">
        <v>745</v>
      </c>
      <c r="E4086">
        <v>202412</v>
      </c>
      <c r="F4086" t="s">
        <v>77</v>
      </c>
      <c r="G4086" t="s">
        <v>82</v>
      </c>
      <c r="I4086" t="s">
        <v>18</v>
      </c>
      <c r="J4086">
        <v>71</v>
      </c>
      <c r="K4086">
        <v>0</v>
      </c>
    </row>
    <row r="4087" spans="1:11" x14ac:dyDescent="0.25">
      <c r="A4087" t="s">
        <v>386</v>
      </c>
      <c r="B4087" t="s">
        <v>387</v>
      </c>
      <c r="C4087" t="s">
        <v>744</v>
      </c>
      <c r="D4087" t="s">
        <v>745</v>
      </c>
      <c r="E4087">
        <v>202412</v>
      </c>
      <c r="F4087" t="s">
        <v>77</v>
      </c>
      <c r="G4087" t="s">
        <v>82</v>
      </c>
      <c r="I4087" t="s">
        <v>22</v>
      </c>
      <c r="J4087">
        <v>51</v>
      </c>
      <c r="K4087">
        <v>34</v>
      </c>
    </row>
    <row r="4088" spans="1:11" x14ac:dyDescent="0.25">
      <c r="A4088" t="s">
        <v>386</v>
      </c>
      <c r="B4088" t="s">
        <v>387</v>
      </c>
      <c r="C4088" t="s">
        <v>744</v>
      </c>
      <c r="D4088" t="s">
        <v>745</v>
      </c>
      <c r="E4088">
        <v>202412</v>
      </c>
      <c r="F4088" t="s">
        <v>77</v>
      </c>
      <c r="G4088" t="s">
        <v>82</v>
      </c>
      <c r="I4088" t="s">
        <v>23</v>
      </c>
      <c r="J4088">
        <v>15</v>
      </c>
      <c r="K4088">
        <v>1</v>
      </c>
    </row>
    <row r="4089" spans="1:11" x14ac:dyDescent="0.25">
      <c r="A4089" t="s">
        <v>386</v>
      </c>
      <c r="B4089" t="s">
        <v>387</v>
      </c>
      <c r="C4089" t="s">
        <v>744</v>
      </c>
      <c r="D4089" t="s">
        <v>745</v>
      </c>
      <c r="E4089">
        <v>202412</v>
      </c>
      <c r="F4089" t="s">
        <v>77</v>
      </c>
      <c r="G4089" t="s">
        <v>82</v>
      </c>
      <c r="I4089" t="s">
        <v>19</v>
      </c>
      <c r="J4089">
        <v>101</v>
      </c>
      <c r="K4089">
        <v>50</v>
      </c>
    </row>
    <row r="4090" spans="1:11" x14ac:dyDescent="0.25">
      <c r="A4090" t="s">
        <v>386</v>
      </c>
      <c r="B4090" t="s">
        <v>387</v>
      </c>
      <c r="C4090" t="s">
        <v>744</v>
      </c>
      <c r="D4090" t="s">
        <v>745</v>
      </c>
      <c r="E4090">
        <v>202412</v>
      </c>
      <c r="F4090" t="s">
        <v>83</v>
      </c>
      <c r="G4090" t="s">
        <v>84</v>
      </c>
      <c r="I4090" t="s">
        <v>17</v>
      </c>
      <c r="J4090">
        <v>1</v>
      </c>
      <c r="K4090">
        <v>0</v>
      </c>
    </row>
    <row r="4091" spans="1:11" x14ac:dyDescent="0.25">
      <c r="A4091" t="s">
        <v>386</v>
      </c>
      <c r="B4091" t="s">
        <v>387</v>
      </c>
      <c r="C4091" t="s">
        <v>744</v>
      </c>
      <c r="D4091" t="s">
        <v>745</v>
      </c>
      <c r="E4091">
        <v>202412</v>
      </c>
      <c r="F4091" t="s">
        <v>83</v>
      </c>
      <c r="G4091" t="s">
        <v>84</v>
      </c>
      <c r="I4091" t="s">
        <v>22</v>
      </c>
      <c r="J4091">
        <v>2</v>
      </c>
      <c r="K4091">
        <v>0</v>
      </c>
    </row>
    <row r="4092" spans="1:11" x14ac:dyDescent="0.25">
      <c r="A4092" t="s">
        <v>386</v>
      </c>
      <c r="B4092" t="s">
        <v>387</v>
      </c>
      <c r="C4092" t="s">
        <v>744</v>
      </c>
      <c r="D4092" t="s">
        <v>745</v>
      </c>
      <c r="E4092">
        <v>202412</v>
      </c>
      <c r="F4092" t="s">
        <v>83</v>
      </c>
      <c r="G4092" t="s">
        <v>85</v>
      </c>
      <c r="I4092" t="s">
        <v>20</v>
      </c>
      <c r="J4092">
        <v>0</v>
      </c>
      <c r="K4092">
        <v>4</v>
      </c>
    </row>
    <row r="4093" spans="1:11" x14ac:dyDescent="0.25">
      <c r="A4093" t="s">
        <v>386</v>
      </c>
      <c r="B4093" t="s">
        <v>387</v>
      </c>
      <c r="C4093" t="s">
        <v>744</v>
      </c>
      <c r="D4093" t="s">
        <v>745</v>
      </c>
      <c r="E4093">
        <v>202412</v>
      </c>
      <c r="F4093" t="s">
        <v>83</v>
      </c>
      <c r="G4093" t="s">
        <v>85</v>
      </c>
      <c r="I4093" t="s">
        <v>18</v>
      </c>
      <c r="J4093">
        <v>37</v>
      </c>
      <c r="K4093">
        <v>0</v>
      </c>
    </row>
    <row r="4094" spans="1:11" x14ac:dyDescent="0.25">
      <c r="A4094" t="s">
        <v>386</v>
      </c>
      <c r="B4094" t="s">
        <v>387</v>
      </c>
      <c r="C4094" t="s">
        <v>744</v>
      </c>
      <c r="D4094" t="s">
        <v>745</v>
      </c>
      <c r="E4094">
        <v>202412</v>
      </c>
      <c r="F4094" t="s">
        <v>83</v>
      </c>
      <c r="G4094" t="s">
        <v>85</v>
      </c>
      <c r="I4094" t="s">
        <v>22</v>
      </c>
      <c r="J4094">
        <v>24</v>
      </c>
      <c r="K4094">
        <v>13</v>
      </c>
    </row>
    <row r="4095" spans="1:11" x14ac:dyDescent="0.25">
      <c r="A4095" t="s">
        <v>386</v>
      </c>
      <c r="B4095" t="s">
        <v>387</v>
      </c>
      <c r="C4095" t="s">
        <v>744</v>
      </c>
      <c r="D4095" t="s">
        <v>745</v>
      </c>
      <c r="E4095">
        <v>202412</v>
      </c>
      <c r="F4095" t="s">
        <v>83</v>
      </c>
      <c r="G4095" t="s">
        <v>85</v>
      </c>
      <c r="I4095" t="s">
        <v>23</v>
      </c>
      <c r="J4095">
        <v>26</v>
      </c>
      <c r="K4095">
        <v>7</v>
      </c>
    </row>
    <row r="4096" spans="1:11" x14ac:dyDescent="0.25">
      <c r="A4096" t="s">
        <v>386</v>
      </c>
      <c r="B4096" t="s">
        <v>387</v>
      </c>
      <c r="C4096" t="s">
        <v>744</v>
      </c>
      <c r="D4096" t="s">
        <v>745</v>
      </c>
      <c r="E4096">
        <v>202412</v>
      </c>
      <c r="F4096" t="s">
        <v>83</v>
      </c>
      <c r="G4096" t="s">
        <v>85</v>
      </c>
      <c r="I4096" t="s">
        <v>17</v>
      </c>
      <c r="J4096">
        <v>1</v>
      </c>
      <c r="K4096">
        <v>0</v>
      </c>
    </row>
    <row r="4097" spans="1:11" x14ac:dyDescent="0.25">
      <c r="A4097" t="s">
        <v>386</v>
      </c>
      <c r="B4097" t="s">
        <v>387</v>
      </c>
      <c r="C4097" t="s">
        <v>744</v>
      </c>
      <c r="D4097" t="s">
        <v>745</v>
      </c>
      <c r="E4097">
        <v>202412</v>
      </c>
      <c r="F4097" t="s">
        <v>83</v>
      </c>
      <c r="G4097" t="s">
        <v>85</v>
      </c>
      <c r="I4097" t="s">
        <v>19</v>
      </c>
      <c r="J4097">
        <v>102</v>
      </c>
      <c r="K4097">
        <v>32</v>
      </c>
    </row>
    <row r="4098" spans="1:11" x14ac:dyDescent="0.25">
      <c r="A4098" t="s">
        <v>386</v>
      </c>
      <c r="B4098" t="s">
        <v>387</v>
      </c>
      <c r="C4098" t="s">
        <v>744</v>
      </c>
      <c r="D4098" t="s">
        <v>745</v>
      </c>
      <c r="E4098">
        <v>202412</v>
      </c>
      <c r="F4098" t="s">
        <v>83</v>
      </c>
      <c r="G4098" t="s">
        <v>86</v>
      </c>
      <c r="I4098" t="s">
        <v>15</v>
      </c>
      <c r="J4098">
        <v>2</v>
      </c>
      <c r="K4098">
        <v>0</v>
      </c>
    </row>
    <row r="4099" spans="1:11" x14ac:dyDescent="0.25">
      <c r="A4099" t="s">
        <v>386</v>
      </c>
      <c r="B4099" t="s">
        <v>387</v>
      </c>
      <c r="C4099" t="s">
        <v>744</v>
      </c>
      <c r="D4099" t="s">
        <v>745</v>
      </c>
      <c r="E4099">
        <v>202412</v>
      </c>
      <c r="F4099" t="s">
        <v>83</v>
      </c>
      <c r="G4099" t="s">
        <v>86</v>
      </c>
      <c r="I4099" t="s">
        <v>16</v>
      </c>
      <c r="J4099">
        <v>1</v>
      </c>
      <c r="K4099">
        <v>0</v>
      </c>
    </row>
    <row r="4100" spans="1:11" x14ac:dyDescent="0.25">
      <c r="A4100" t="s">
        <v>386</v>
      </c>
      <c r="B4100" t="s">
        <v>387</v>
      </c>
      <c r="C4100" t="s">
        <v>744</v>
      </c>
      <c r="D4100" t="s">
        <v>745</v>
      </c>
      <c r="E4100">
        <v>202412</v>
      </c>
      <c r="F4100" t="s">
        <v>83</v>
      </c>
      <c r="G4100" t="s">
        <v>86</v>
      </c>
      <c r="I4100" t="s">
        <v>20</v>
      </c>
      <c r="J4100">
        <v>9</v>
      </c>
      <c r="K4100">
        <v>1</v>
      </c>
    </row>
    <row r="4101" spans="1:11" x14ac:dyDescent="0.25">
      <c r="A4101" t="s">
        <v>386</v>
      </c>
      <c r="B4101" t="s">
        <v>387</v>
      </c>
      <c r="C4101" t="s">
        <v>744</v>
      </c>
      <c r="D4101" t="s">
        <v>745</v>
      </c>
      <c r="E4101">
        <v>202412</v>
      </c>
      <c r="F4101" t="s">
        <v>83</v>
      </c>
      <c r="G4101" t="s">
        <v>86</v>
      </c>
      <c r="I4101" t="s">
        <v>17</v>
      </c>
      <c r="J4101">
        <v>6</v>
      </c>
      <c r="K4101">
        <v>0</v>
      </c>
    </row>
    <row r="4102" spans="1:11" x14ac:dyDescent="0.25">
      <c r="A4102" t="s">
        <v>386</v>
      </c>
      <c r="B4102" t="s">
        <v>387</v>
      </c>
      <c r="C4102" t="s">
        <v>744</v>
      </c>
      <c r="D4102" t="s">
        <v>745</v>
      </c>
      <c r="E4102">
        <v>202412</v>
      </c>
      <c r="F4102" t="s">
        <v>83</v>
      </c>
      <c r="G4102" t="s">
        <v>86</v>
      </c>
      <c r="I4102" t="s">
        <v>18</v>
      </c>
      <c r="J4102">
        <v>26</v>
      </c>
      <c r="K4102">
        <v>0</v>
      </c>
    </row>
    <row r="4103" spans="1:11" x14ac:dyDescent="0.25">
      <c r="A4103" t="s">
        <v>386</v>
      </c>
      <c r="B4103" t="s">
        <v>387</v>
      </c>
      <c r="C4103" t="s">
        <v>744</v>
      </c>
      <c r="D4103" t="s">
        <v>745</v>
      </c>
      <c r="E4103">
        <v>202412</v>
      </c>
      <c r="F4103" t="s">
        <v>83</v>
      </c>
      <c r="G4103" t="s">
        <v>86</v>
      </c>
      <c r="I4103" t="s">
        <v>22</v>
      </c>
      <c r="J4103">
        <v>26</v>
      </c>
      <c r="K4103">
        <v>0</v>
      </c>
    </row>
    <row r="4104" spans="1:11" x14ac:dyDescent="0.25">
      <c r="A4104" t="s">
        <v>386</v>
      </c>
      <c r="B4104" t="s">
        <v>387</v>
      </c>
      <c r="C4104" t="s">
        <v>744</v>
      </c>
      <c r="D4104" t="s">
        <v>745</v>
      </c>
      <c r="E4104">
        <v>202412</v>
      </c>
      <c r="F4104" t="s">
        <v>83</v>
      </c>
      <c r="G4104" t="s">
        <v>86</v>
      </c>
      <c r="I4104" t="s">
        <v>23</v>
      </c>
      <c r="J4104">
        <v>14</v>
      </c>
      <c r="K4104">
        <v>0</v>
      </c>
    </row>
    <row r="4105" spans="1:11" x14ac:dyDescent="0.25">
      <c r="A4105" t="s">
        <v>386</v>
      </c>
      <c r="B4105" t="s">
        <v>387</v>
      </c>
      <c r="C4105" t="s">
        <v>744</v>
      </c>
      <c r="D4105" t="s">
        <v>745</v>
      </c>
      <c r="E4105">
        <v>202412</v>
      </c>
      <c r="F4105" t="s">
        <v>83</v>
      </c>
      <c r="G4105" t="s">
        <v>86</v>
      </c>
      <c r="I4105" t="s">
        <v>19</v>
      </c>
      <c r="J4105">
        <v>12</v>
      </c>
      <c r="K4105">
        <v>0</v>
      </c>
    </row>
    <row r="4106" spans="1:11" x14ac:dyDescent="0.25">
      <c r="A4106" t="s">
        <v>386</v>
      </c>
      <c r="B4106" t="s">
        <v>387</v>
      </c>
      <c r="C4106" t="s">
        <v>744</v>
      </c>
      <c r="D4106" t="s">
        <v>745</v>
      </c>
      <c r="E4106">
        <v>202412</v>
      </c>
      <c r="F4106" t="s">
        <v>83</v>
      </c>
      <c r="G4106" t="s">
        <v>87</v>
      </c>
      <c r="I4106" t="s">
        <v>15</v>
      </c>
      <c r="J4106">
        <v>12</v>
      </c>
      <c r="K4106">
        <v>3</v>
      </c>
    </row>
    <row r="4107" spans="1:11" x14ac:dyDescent="0.25">
      <c r="A4107" t="s">
        <v>386</v>
      </c>
      <c r="B4107" t="s">
        <v>387</v>
      </c>
      <c r="C4107" t="s">
        <v>744</v>
      </c>
      <c r="D4107" t="s">
        <v>745</v>
      </c>
      <c r="E4107">
        <v>202412</v>
      </c>
      <c r="F4107" t="s">
        <v>83</v>
      </c>
      <c r="G4107" t="s">
        <v>87</v>
      </c>
      <c r="I4107" t="s">
        <v>16</v>
      </c>
      <c r="J4107">
        <v>13</v>
      </c>
      <c r="K4107">
        <v>2</v>
      </c>
    </row>
    <row r="4108" spans="1:11" x14ac:dyDescent="0.25">
      <c r="A4108" t="s">
        <v>386</v>
      </c>
      <c r="B4108" t="s">
        <v>387</v>
      </c>
      <c r="C4108" t="s">
        <v>744</v>
      </c>
      <c r="D4108" t="s">
        <v>745</v>
      </c>
      <c r="E4108">
        <v>202412</v>
      </c>
      <c r="F4108" t="s">
        <v>83</v>
      </c>
      <c r="G4108" t="s">
        <v>87</v>
      </c>
      <c r="I4108" t="s">
        <v>20</v>
      </c>
      <c r="J4108">
        <v>4</v>
      </c>
      <c r="K4108">
        <v>12</v>
      </c>
    </row>
    <row r="4109" spans="1:11" x14ac:dyDescent="0.25">
      <c r="A4109" t="s">
        <v>386</v>
      </c>
      <c r="B4109" t="s">
        <v>387</v>
      </c>
      <c r="C4109" t="s">
        <v>744</v>
      </c>
      <c r="D4109" t="s">
        <v>745</v>
      </c>
      <c r="E4109">
        <v>202412</v>
      </c>
      <c r="F4109" t="s">
        <v>83</v>
      </c>
      <c r="G4109" t="s">
        <v>87</v>
      </c>
      <c r="I4109" t="s">
        <v>17</v>
      </c>
      <c r="J4109">
        <v>19</v>
      </c>
      <c r="K4109">
        <v>5</v>
      </c>
    </row>
    <row r="4110" spans="1:11" x14ac:dyDescent="0.25">
      <c r="A4110" t="s">
        <v>386</v>
      </c>
      <c r="B4110" t="s">
        <v>387</v>
      </c>
      <c r="C4110" t="s">
        <v>744</v>
      </c>
      <c r="D4110" t="s">
        <v>745</v>
      </c>
      <c r="E4110">
        <v>202412</v>
      </c>
      <c r="F4110" t="s">
        <v>83</v>
      </c>
      <c r="G4110" t="s">
        <v>87</v>
      </c>
      <c r="I4110" t="s">
        <v>18</v>
      </c>
      <c r="J4110">
        <v>74</v>
      </c>
      <c r="K4110">
        <v>0</v>
      </c>
    </row>
    <row r="4111" spans="1:11" x14ac:dyDescent="0.25">
      <c r="A4111" t="s">
        <v>386</v>
      </c>
      <c r="B4111" t="s">
        <v>387</v>
      </c>
      <c r="C4111" t="s">
        <v>744</v>
      </c>
      <c r="D4111" t="s">
        <v>745</v>
      </c>
      <c r="E4111">
        <v>202412</v>
      </c>
      <c r="F4111" t="s">
        <v>83</v>
      </c>
      <c r="G4111" t="s">
        <v>87</v>
      </c>
      <c r="I4111" t="s">
        <v>22</v>
      </c>
      <c r="J4111">
        <v>66</v>
      </c>
      <c r="K4111">
        <v>23</v>
      </c>
    </row>
    <row r="4112" spans="1:11" x14ac:dyDescent="0.25">
      <c r="A4112" t="s">
        <v>386</v>
      </c>
      <c r="B4112" t="s">
        <v>387</v>
      </c>
      <c r="C4112" t="s">
        <v>744</v>
      </c>
      <c r="D4112" t="s">
        <v>745</v>
      </c>
      <c r="E4112">
        <v>202412</v>
      </c>
      <c r="F4112" t="s">
        <v>83</v>
      </c>
      <c r="G4112" t="s">
        <v>87</v>
      </c>
      <c r="I4112" t="s">
        <v>23</v>
      </c>
      <c r="J4112">
        <v>50</v>
      </c>
      <c r="K4112">
        <v>4</v>
      </c>
    </row>
    <row r="4113" spans="1:11" x14ac:dyDescent="0.25">
      <c r="A4113" t="s">
        <v>386</v>
      </c>
      <c r="B4113" t="s">
        <v>387</v>
      </c>
      <c r="C4113" t="s">
        <v>744</v>
      </c>
      <c r="D4113" t="s">
        <v>745</v>
      </c>
      <c r="E4113">
        <v>202412</v>
      </c>
      <c r="F4113" t="s">
        <v>83</v>
      </c>
      <c r="G4113" t="s">
        <v>87</v>
      </c>
      <c r="I4113" t="s">
        <v>19</v>
      </c>
      <c r="J4113">
        <v>73</v>
      </c>
      <c r="K4113">
        <v>30</v>
      </c>
    </row>
    <row r="4114" spans="1:11" x14ac:dyDescent="0.25">
      <c r="A4114" t="s">
        <v>386</v>
      </c>
      <c r="B4114" t="s">
        <v>387</v>
      </c>
      <c r="C4114" t="s">
        <v>744</v>
      </c>
      <c r="D4114" t="s">
        <v>745</v>
      </c>
      <c r="E4114">
        <v>202412</v>
      </c>
      <c r="F4114" t="s">
        <v>83</v>
      </c>
      <c r="G4114" t="s">
        <v>88</v>
      </c>
      <c r="I4114" t="s">
        <v>15</v>
      </c>
      <c r="J4114">
        <v>9</v>
      </c>
      <c r="K4114">
        <v>2</v>
      </c>
    </row>
    <row r="4115" spans="1:11" x14ac:dyDescent="0.25">
      <c r="A4115" t="s">
        <v>386</v>
      </c>
      <c r="B4115" t="s">
        <v>387</v>
      </c>
      <c r="C4115" t="s">
        <v>744</v>
      </c>
      <c r="D4115" t="s">
        <v>745</v>
      </c>
      <c r="E4115">
        <v>202412</v>
      </c>
      <c r="F4115" t="s">
        <v>83</v>
      </c>
      <c r="G4115" t="s">
        <v>88</v>
      </c>
      <c r="I4115" t="s">
        <v>16</v>
      </c>
      <c r="J4115">
        <v>6</v>
      </c>
      <c r="K4115">
        <v>2</v>
      </c>
    </row>
    <row r="4116" spans="1:11" x14ac:dyDescent="0.25">
      <c r="A4116" t="s">
        <v>386</v>
      </c>
      <c r="B4116" t="s">
        <v>387</v>
      </c>
      <c r="C4116" t="s">
        <v>744</v>
      </c>
      <c r="D4116" t="s">
        <v>745</v>
      </c>
      <c r="E4116">
        <v>202412</v>
      </c>
      <c r="F4116" t="s">
        <v>83</v>
      </c>
      <c r="G4116" t="s">
        <v>88</v>
      </c>
      <c r="I4116" t="s">
        <v>20</v>
      </c>
      <c r="J4116">
        <v>2</v>
      </c>
      <c r="K4116">
        <v>4</v>
      </c>
    </row>
    <row r="4117" spans="1:11" x14ac:dyDescent="0.25">
      <c r="A4117" t="s">
        <v>386</v>
      </c>
      <c r="B4117" t="s">
        <v>387</v>
      </c>
      <c r="C4117" t="s">
        <v>744</v>
      </c>
      <c r="D4117" t="s">
        <v>745</v>
      </c>
      <c r="E4117">
        <v>202412</v>
      </c>
      <c r="F4117" t="s">
        <v>83</v>
      </c>
      <c r="G4117" t="s">
        <v>88</v>
      </c>
      <c r="I4117" t="s">
        <v>17</v>
      </c>
      <c r="J4117">
        <v>29</v>
      </c>
      <c r="K4117">
        <v>11</v>
      </c>
    </row>
    <row r="4118" spans="1:11" x14ac:dyDescent="0.25">
      <c r="A4118" t="s">
        <v>386</v>
      </c>
      <c r="B4118" t="s">
        <v>387</v>
      </c>
      <c r="C4118" t="s">
        <v>744</v>
      </c>
      <c r="D4118" t="s">
        <v>745</v>
      </c>
      <c r="E4118">
        <v>202412</v>
      </c>
      <c r="F4118" t="s">
        <v>83</v>
      </c>
      <c r="G4118" t="s">
        <v>88</v>
      </c>
      <c r="I4118" t="s">
        <v>18</v>
      </c>
      <c r="J4118">
        <v>95</v>
      </c>
      <c r="K4118">
        <v>2</v>
      </c>
    </row>
    <row r="4119" spans="1:11" x14ac:dyDescent="0.25">
      <c r="A4119" t="s">
        <v>386</v>
      </c>
      <c r="B4119" t="s">
        <v>387</v>
      </c>
      <c r="C4119" t="s">
        <v>744</v>
      </c>
      <c r="D4119" t="s">
        <v>745</v>
      </c>
      <c r="E4119">
        <v>202412</v>
      </c>
      <c r="F4119" t="s">
        <v>83</v>
      </c>
      <c r="G4119" t="s">
        <v>88</v>
      </c>
      <c r="I4119" t="s">
        <v>22</v>
      </c>
      <c r="J4119">
        <v>110</v>
      </c>
      <c r="K4119">
        <v>48</v>
      </c>
    </row>
    <row r="4120" spans="1:11" x14ac:dyDescent="0.25">
      <c r="A4120" t="s">
        <v>386</v>
      </c>
      <c r="B4120" t="s">
        <v>387</v>
      </c>
      <c r="C4120" t="s">
        <v>744</v>
      </c>
      <c r="D4120" t="s">
        <v>745</v>
      </c>
      <c r="E4120">
        <v>202412</v>
      </c>
      <c r="F4120" t="s">
        <v>83</v>
      </c>
      <c r="G4120" t="s">
        <v>88</v>
      </c>
      <c r="I4120" t="s">
        <v>19</v>
      </c>
      <c r="J4120">
        <v>142</v>
      </c>
      <c r="K4120">
        <v>55</v>
      </c>
    </row>
    <row r="4121" spans="1:11" x14ac:dyDescent="0.25">
      <c r="A4121" t="s">
        <v>386</v>
      </c>
      <c r="B4121" t="s">
        <v>387</v>
      </c>
      <c r="C4121" t="s">
        <v>744</v>
      </c>
      <c r="D4121" t="s">
        <v>745</v>
      </c>
      <c r="E4121">
        <v>202412</v>
      </c>
      <c r="F4121" t="s">
        <v>83</v>
      </c>
      <c r="G4121" t="s">
        <v>88</v>
      </c>
      <c r="I4121" t="s">
        <v>23</v>
      </c>
      <c r="J4121">
        <v>64</v>
      </c>
      <c r="K4121">
        <v>6</v>
      </c>
    </row>
    <row r="4122" spans="1:11" x14ac:dyDescent="0.25">
      <c r="A4122" t="s">
        <v>386</v>
      </c>
      <c r="B4122" t="s">
        <v>387</v>
      </c>
      <c r="C4122" t="s">
        <v>744</v>
      </c>
      <c r="D4122" t="s">
        <v>745</v>
      </c>
      <c r="E4122">
        <v>202412</v>
      </c>
      <c r="F4122" t="s">
        <v>83</v>
      </c>
      <c r="G4122" t="s">
        <v>89</v>
      </c>
      <c r="I4122" t="s">
        <v>15</v>
      </c>
      <c r="J4122">
        <v>1</v>
      </c>
      <c r="K4122">
        <v>1</v>
      </c>
    </row>
    <row r="4123" spans="1:11" x14ac:dyDescent="0.25">
      <c r="A4123" t="s">
        <v>386</v>
      </c>
      <c r="B4123" t="s">
        <v>387</v>
      </c>
      <c r="C4123" t="s">
        <v>744</v>
      </c>
      <c r="D4123" t="s">
        <v>745</v>
      </c>
      <c r="E4123">
        <v>202412</v>
      </c>
      <c r="F4123" t="s">
        <v>83</v>
      </c>
      <c r="G4123" t="s">
        <v>89</v>
      </c>
      <c r="I4123" t="s">
        <v>16</v>
      </c>
      <c r="J4123">
        <v>10</v>
      </c>
      <c r="K4123">
        <v>1</v>
      </c>
    </row>
    <row r="4124" spans="1:11" x14ac:dyDescent="0.25">
      <c r="A4124" t="s">
        <v>386</v>
      </c>
      <c r="B4124" t="s">
        <v>387</v>
      </c>
      <c r="C4124" t="s">
        <v>744</v>
      </c>
      <c r="D4124" t="s">
        <v>745</v>
      </c>
      <c r="E4124">
        <v>202412</v>
      </c>
      <c r="F4124" t="s">
        <v>83</v>
      </c>
      <c r="G4124" t="s">
        <v>89</v>
      </c>
      <c r="I4124" t="s">
        <v>20</v>
      </c>
      <c r="J4124">
        <v>2</v>
      </c>
      <c r="K4124">
        <v>4</v>
      </c>
    </row>
    <row r="4125" spans="1:11" x14ac:dyDescent="0.25">
      <c r="A4125" t="s">
        <v>386</v>
      </c>
      <c r="B4125" t="s">
        <v>387</v>
      </c>
      <c r="C4125" t="s">
        <v>744</v>
      </c>
      <c r="D4125" t="s">
        <v>745</v>
      </c>
      <c r="E4125">
        <v>202412</v>
      </c>
      <c r="F4125" t="s">
        <v>83</v>
      </c>
      <c r="G4125" t="s">
        <v>89</v>
      </c>
      <c r="I4125" t="s">
        <v>17</v>
      </c>
      <c r="J4125">
        <v>20</v>
      </c>
      <c r="K4125">
        <v>5</v>
      </c>
    </row>
    <row r="4126" spans="1:11" x14ac:dyDescent="0.25">
      <c r="A4126" t="s">
        <v>386</v>
      </c>
      <c r="B4126" t="s">
        <v>387</v>
      </c>
      <c r="C4126" t="s">
        <v>744</v>
      </c>
      <c r="D4126" t="s">
        <v>745</v>
      </c>
      <c r="E4126">
        <v>202412</v>
      </c>
      <c r="F4126" t="s">
        <v>83</v>
      </c>
      <c r="G4126" t="s">
        <v>89</v>
      </c>
      <c r="I4126" t="s">
        <v>18</v>
      </c>
      <c r="J4126">
        <v>169</v>
      </c>
      <c r="K4126">
        <v>2</v>
      </c>
    </row>
    <row r="4127" spans="1:11" x14ac:dyDescent="0.25">
      <c r="A4127" t="s">
        <v>386</v>
      </c>
      <c r="B4127" t="s">
        <v>387</v>
      </c>
      <c r="C4127" t="s">
        <v>744</v>
      </c>
      <c r="D4127" t="s">
        <v>745</v>
      </c>
      <c r="E4127">
        <v>202412</v>
      </c>
      <c r="F4127" t="s">
        <v>83</v>
      </c>
      <c r="G4127" t="s">
        <v>89</v>
      </c>
      <c r="I4127" t="s">
        <v>22</v>
      </c>
      <c r="J4127">
        <v>154</v>
      </c>
      <c r="K4127">
        <v>80</v>
      </c>
    </row>
    <row r="4128" spans="1:11" x14ac:dyDescent="0.25">
      <c r="A4128" t="s">
        <v>386</v>
      </c>
      <c r="B4128" t="s">
        <v>387</v>
      </c>
      <c r="C4128" t="s">
        <v>744</v>
      </c>
      <c r="D4128" t="s">
        <v>745</v>
      </c>
      <c r="E4128">
        <v>202412</v>
      </c>
      <c r="F4128" t="s">
        <v>83</v>
      </c>
      <c r="G4128" t="s">
        <v>89</v>
      </c>
      <c r="I4128" t="s">
        <v>23</v>
      </c>
      <c r="J4128">
        <v>75</v>
      </c>
      <c r="K4128">
        <v>7</v>
      </c>
    </row>
    <row r="4129" spans="1:11" x14ac:dyDescent="0.25">
      <c r="A4129" t="s">
        <v>386</v>
      </c>
      <c r="B4129" t="s">
        <v>387</v>
      </c>
      <c r="C4129" t="s">
        <v>744</v>
      </c>
      <c r="D4129" t="s">
        <v>745</v>
      </c>
      <c r="E4129">
        <v>202412</v>
      </c>
      <c r="F4129" t="s">
        <v>83</v>
      </c>
      <c r="G4129" t="s">
        <v>89</v>
      </c>
      <c r="I4129" t="s">
        <v>19</v>
      </c>
      <c r="J4129">
        <v>233</v>
      </c>
      <c r="K4129">
        <v>92</v>
      </c>
    </row>
    <row r="4130" spans="1:11" x14ac:dyDescent="0.25">
      <c r="A4130" t="s">
        <v>386</v>
      </c>
      <c r="B4130" t="s">
        <v>387</v>
      </c>
      <c r="C4130" t="s">
        <v>744</v>
      </c>
      <c r="D4130" t="s">
        <v>745</v>
      </c>
      <c r="E4130">
        <v>202412</v>
      </c>
      <c r="F4130" t="s">
        <v>105</v>
      </c>
      <c r="G4130" t="s">
        <v>106</v>
      </c>
      <c r="I4130" t="s">
        <v>15</v>
      </c>
      <c r="J4130">
        <v>24</v>
      </c>
      <c r="K4130">
        <v>6</v>
      </c>
    </row>
    <row r="4131" spans="1:11" x14ac:dyDescent="0.25">
      <c r="A4131" t="s">
        <v>386</v>
      </c>
      <c r="B4131" t="s">
        <v>387</v>
      </c>
      <c r="C4131" t="s">
        <v>744</v>
      </c>
      <c r="D4131" t="s">
        <v>745</v>
      </c>
      <c r="E4131">
        <v>202412</v>
      </c>
      <c r="F4131" t="s">
        <v>105</v>
      </c>
      <c r="G4131" t="s">
        <v>106</v>
      </c>
      <c r="I4131" t="s">
        <v>16</v>
      </c>
      <c r="J4131">
        <v>30</v>
      </c>
      <c r="K4131">
        <v>5</v>
      </c>
    </row>
    <row r="4132" spans="1:11" x14ac:dyDescent="0.25">
      <c r="A4132" t="s">
        <v>386</v>
      </c>
      <c r="B4132" t="s">
        <v>387</v>
      </c>
      <c r="C4132" t="s">
        <v>744</v>
      </c>
      <c r="D4132" t="s">
        <v>745</v>
      </c>
      <c r="E4132">
        <v>202412</v>
      </c>
      <c r="F4132" t="s">
        <v>105</v>
      </c>
      <c r="G4132" t="s">
        <v>106</v>
      </c>
      <c r="I4132" t="s">
        <v>17</v>
      </c>
      <c r="J4132">
        <v>76</v>
      </c>
      <c r="K4132">
        <v>21</v>
      </c>
    </row>
    <row r="4133" spans="1:11" x14ac:dyDescent="0.25">
      <c r="A4133" t="s">
        <v>386</v>
      </c>
      <c r="B4133" t="s">
        <v>387</v>
      </c>
      <c r="C4133" t="s">
        <v>744</v>
      </c>
      <c r="D4133" t="s">
        <v>745</v>
      </c>
      <c r="E4133">
        <v>202412</v>
      </c>
      <c r="F4133" t="s">
        <v>105</v>
      </c>
      <c r="G4133" t="s">
        <v>106</v>
      </c>
      <c r="I4133" t="s">
        <v>18</v>
      </c>
      <c r="J4133">
        <v>401</v>
      </c>
      <c r="K4133">
        <v>4</v>
      </c>
    </row>
    <row r="4134" spans="1:11" x14ac:dyDescent="0.25">
      <c r="A4134" t="s">
        <v>386</v>
      </c>
      <c r="B4134" t="s">
        <v>387</v>
      </c>
      <c r="C4134" t="s">
        <v>744</v>
      </c>
      <c r="D4134" t="s">
        <v>745</v>
      </c>
      <c r="E4134">
        <v>202412</v>
      </c>
      <c r="F4134" t="s">
        <v>105</v>
      </c>
      <c r="G4134" t="s">
        <v>106</v>
      </c>
      <c r="I4134" t="s">
        <v>23</v>
      </c>
      <c r="J4134">
        <v>229</v>
      </c>
      <c r="K4134">
        <v>24</v>
      </c>
    </row>
    <row r="4135" spans="1:11" x14ac:dyDescent="0.25">
      <c r="A4135" t="s">
        <v>386</v>
      </c>
      <c r="B4135" t="s">
        <v>387</v>
      </c>
      <c r="C4135" t="s">
        <v>744</v>
      </c>
      <c r="D4135" t="s">
        <v>745</v>
      </c>
      <c r="E4135">
        <v>202412</v>
      </c>
      <c r="F4135" t="s">
        <v>105</v>
      </c>
      <c r="G4135" t="s">
        <v>106</v>
      </c>
      <c r="I4135" t="s">
        <v>19</v>
      </c>
      <c r="J4135">
        <v>562</v>
      </c>
      <c r="K4135">
        <v>209</v>
      </c>
    </row>
    <row r="4136" spans="1:11" x14ac:dyDescent="0.25">
      <c r="A4136" t="s">
        <v>386</v>
      </c>
      <c r="B4136" t="s">
        <v>387</v>
      </c>
      <c r="C4136" t="s">
        <v>744</v>
      </c>
      <c r="D4136" t="s">
        <v>745</v>
      </c>
      <c r="E4136">
        <v>202412</v>
      </c>
      <c r="F4136" t="s">
        <v>105</v>
      </c>
      <c r="G4136" t="s">
        <v>106</v>
      </c>
      <c r="I4136" t="s">
        <v>20</v>
      </c>
      <c r="J4136">
        <v>17</v>
      </c>
      <c r="K4136">
        <v>25</v>
      </c>
    </row>
    <row r="4137" spans="1:11" x14ac:dyDescent="0.25">
      <c r="A4137" t="s">
        <v>386</v>
      </c>
      <c r="B4137" t="s">
        <v>387</v>
      </c>
      <c r="C4137" t="s">
        <v>744</v>
      </c>
      <c r="D4137" t="s">
        <v>745</v>
      </c>
      <c r="E4137">
        <v>202412</v>
      </c>
      <c r="F4137" t="s">
        <v>105</v>
      </c>
      <c r="G4137" t="s">
        <v>106</v>
      </c>
      <c r="I4137" t="s">
        <v>22</v>
      </c>
      <c r="J4137">
        <v>382</v>
      </c>
      <c r="K4137">
        <v>164</v>
      </c>
    </row>
    <row r="4138" spans="1:11" x14ac:dyDescent="0.25">
      <c r="A4138" t="s">
        <v>386</v>
      </c>
      <c r="B4138" t="s">
        <v>387</v>
      </c>
      <c r="C4138" t="s">
        <v>744</v>
      </c>
      <c r="D4138" t="s">
        <v>745</v>
      </c>
      <c r="E4138">
        <v>202412</v>
      </c>
      <c r="F4138" t="s">
        <v>73</v>
      </c>
      <c r="G4138" t="s">
        <v>74</v>
      </c>
      <c r="I4138" t="s">
        <v>16</v>
      </c>
      <c r="J4138">
        <v>1</v>
      </c>
      <c r="K4138">
        <v>0</v>
      </c>
    </row>
    <row r="4139" spans="1:11" x14ac:dyDescent="0.25">
      <c r="A4139" t="s">
        <v>386</v>
      </c>
      <c r="B4139" t="s">
        <v>387</v>
      </c>
      <c r="C4139" t="s">
        <v>744</v>
      </c>
      <c r="D4139" t="s">
        <v>745</v>
      </c>
      <c r="E4139">
        <v>202412</v>
      </c>
      <c r="F4139" t="s">
        <v>73</v>
      </c>
      <c r="G4139" t="s">
        <v>74</v>
      </c>
      <c r="I4139" t="s">
        <v>17</v>
      </c>
      <c r="J4139">
        <v>2</v>
      </c>
      <c r="K4139">
        <v>0</v>
      </c>
    </row>
    <row r="4140" spans="1:11" x14ac:dyDescent="0.25">
      <c r="A4140" t="s">
        <v>386</v>
      </c>
      <c r="B4140" t="s">
        <v>387</v>
      </c>
      <c r="C4140" t="s">
        <v>744</v>
      </c>
      <c r="D4140" t="s">
        <v>745</v>
      </c>
      <c r="E4140">
        <v>202412</v>
      </c>
      <c r="F4140" t="s">
        <v>73</v>
      </c>
      <c r="G4140" t="s">
        <v>74</v>
      </c>
      <c r="I4140" t="s">
        <v>18</v>
      </c>
      <c r="J4140">
        <v>3</v>
      </c>
      <c r="K4140">
        <v>0</v>
      </c>
    </row>
    <row r="4141" spans="1:11" x14ac:dyDescent="0.25">
      <c r="A4141" t="s">
        <v>386</v>
      </c>
      <c r="B4141" t="s">
        <v>387</v>
      </c>
      <c r="C4141" t="s">
        <v>744</v>
      </c>
      <c r="D4141" t="s">
        <v>745</v>
      </c>
      <c r="E4141">
        <v>202412</v>
      </c>
      <c r="F4141" t="s">
        <v>73</v>
      </c>
      <c r="G4141" t="s">
        <v>74</v>
      </c>
      <c r="I4141" t="s">
        <v>23</v>
      </c>
      <c r="J4141">
        <v>3</v>
      </c>
      <c r="K4141">
        <v>1</v>
      </c>
    </row>
    <row r="4142" spans="1:11" x14ac:dyDescent="0.25">
      <c r="A4142" t="s">
        <v>386</v>
      </c>
      <c r="B4142" t="s">
        <v>387</v>
      </c>
      <c r="C4142" t="s">
        <v>744</v>
      </c>
      <c r="D4142" t="s">
        <v>745</v>
      </c>
      <c r="E4142">
        <v>202412</v>
      </c>
      <c r="F4142" t="s">
        <v>73</v>
      </c>
      <c r="G4142" t="s">
        <v>74</v>
      </c>
      <c r="I4142" t="s">
        <v>19</v>
      </c>
      <c r="J4142">
        <v>6</v>
      </c>
      <c r="K4142">
        <v>3</v>
      </c>
    </row>
    <row r="4143" spans="1:11" x14ac:dyDescent="0.25">
      <c r="A4143" t="s">
        <v>386</v>
      </c>
      <c r="B4143" t="s">
        <v>387</v>
      </c>
      <c r="C4143" t="s">
        <v>744</v>
      </c>
      <c r="D4143" t="s">
        <v>745</v>
      </c>
      <c r="E4143">
        <v>202412</v>
      </c>
      <c r="F4143" t="s">
        <v>73</v>
      </c>
      <c r="G4143" t="s">
        <v>74</v>
      </c>
      <c r="I4143" t="s">
        <v>22</v>
      </c>
      <c r="J4143">
        <v>6</v>
      </c>
      <c r="K4143">
        <v>5</v>
      </c>
    </row>
    <row r="4144" spans="1:11" x14ac:dyDescent="0.25">
      <c r="A4144" t="s">
        <v>386</v>
      </c>
      <c r="B4144" t="s">
        <v>387</v>
      </c>
      <c r="C4144" t="s">
        <v>744</v>
      </c>
      <c r="D4144" t="s">
        <v>745</v>
      </c>
      <c r="E4144">
        <v>202412</v>
      </c>
      <c r="F4144" t="s">
        <v>77</v>
      </c>
      <c r="G4144" t="s">
        <v>78</v>
      </c>
      <c r="I4144" t="s">
        <v>15</v>
      </c>
      <c r="J4144">
        <v>7</v>
      </c>
      <c r="K4144">
        <v>2</v>
      </c>
    </row>
    <row r="4145" spans="1:11" x14ac:dyDescent="0.25">
      <c r="A4145" t="s">
        <v>386</v>
      </c>
      <c r="B4145" t="s">
        <v>387</v>
      </c>
      <c r="C4145" t="s">
        <v>744</v>
      </c>
      <c r="D4145" t="s">
        <v>745</v>
      </c>
      <c r="E4145">
        <v>202412</v>
      </c>
      <c r="F4145" t="s">
        <v>77</v>
      </c>
      <c r="G4145" t="s">
        <v>78</v>
      </c>
      <c r="I4145" t="s">
        <v>16</v>
      </c>
      <c r="J4145">
        <v>4</v>
      </c>
      <c r="K4145">
        <v>1</v>
      </c>
    </row>
    <row r="4146" spans="1:11" x14ac:dyDescent="0.25">
      <c r="A4146" t="s">
        <v>386</v>
      </c>
      <c r="B4146" t="s">
        <v>387</v>
      </c>
      <c r="C4146" t="s">
        <v>744</v>
      </c>
      <c r="D4146" t="s">
        <v>745</v>
      </c>
      <c r="E4146">
        <v>202412</v>
      </c>
      <c r="F4146" t="s">
        <v>77</v>
      </c>
      <c r="G4146" t="s">
        <v>78</v>
      </c>
      <c r="I4146" t="s">
        <v>20</v>
      </c>
      <c r="J4146">
        <v>3</v>
      </c>
      <c r="K4146">
        <v>5</v>
      </c>
    </row>
    <row r="4147" spans="1:11" x14ac:dyDescent="0.25">
      <c r="A4147" t="s">
        <v>386</v>
      </c>
      <c r="B4147" t="s">
        <v>387</v>
      </c>
      <c r="C4147" t="s">
        <v>744</v>
      </c>
      <c r="D4147" t="s">
        <v>745</v>
      </c>
      <c r="E4147">
        <v>202412</v>
      </c>
      <c r="F4147" t="s">
        <v>77</v>
      </c>
      <c r="G4147" t="s">
        <v>78</v>
      </c>
      <c r="I4147" t="s">
        <v>17</v>
      </c>
      <c r="J4147">
        <v>16</v>
      </c>
      <c r="K4147">
        <v>6</v>
      </c>
    </row>
    <row r="4148" spans="1:11" x14ac:dyDescent="0.25">
      <c r="A4148" t="s">
        <v>386</v>
      </c>
      <c r="B4148" t="s">
        <v>387</v>
      </c>
      <c r="C4148" t="s">
        <v>744</v>
      </c>
      <c r="D4148" t="s">
        <v>745</v>
      </c>
      <c r="E4148">
        <v>202412</v>
      </c>
      <c r="F4148" t="s">
        <v>77</v>
      </c>
      <c r="G4148" t="s">
        <v>78</v>
      </c>
      <c r="I4148" t="s">
        <v>18</v>
      </c>
      <c r="J4148">
        <v>182</v>
      </c>
      <c r="K4148">
        <v>1</v>
      </c>
    </row>
    <row r="4149" spans="1:11" x14ac:dyDescent="0.25">
      <c r="A4149" t="s">
        <v>386</v>
      </c>
      <c r="B4149" t="s">
        <v>387</v>
      </c>
      <c r="C4149" t="s">
        <v>744</v>
      </c>
      <c r="D4149" t="s">
        <v>745</v>
      </c>
      <c r="E4149">
        <v>202412</v>
      </c>
      <c r="F4149" t="s">
        <v>77</v>
      </c>
      <c r="G4149" t="s">
        <v>78</v>
      </c>
      <c r="I4149" t="s">
        <v>22</v>
      </c>
      <c r="J4149">
        <v>127</v>
      </c>
      <c r="K4149">
        <v>57</v>
      </c>
    </row>
    <row r="4150" spans="1:11" x14ac:dyDescent="0.25">
      <c r="A4150" t="s">
        <v>386</v>
      </c>
      <c r="B4150" t="s">
        <v>387</v>
      </c>
      <c r="C4150" t="s">
        <v>744</v>
      </c>
      <c r="D4150" t="s">
        <v>745</v>
      </c>
      <c r="E4150">
        <v>202412</v>
      </c>
      <c r="F4150" t="s">
        <v>77</v>
      </c>
      <c r="G4150" t="s">
        <v>78</v>
      </c>
      <c r="I4150" t="s">
        <v>23</v>
      </c>
      <c r="J4150">
        <v>102</v>
      </c>
      <c r="K4150">
        <v>15</v>
      </c>
    </row>
    <row r="4151" spans="1:11" x14ac:dyDescent="0.25">
      <c r="A4151" t="s">
        <v>386</v>
      </c>
      <c r="B4151" t="s">
        <v>387</v>
      </c>
      <c r="C4151" t="s">
        <v>744</v>
      </c>
      <c r="D4151" t="s">
        <v>745</v>
      </c>
      <c r="E4151">
        <v>202412</v>
      </c>
      <c r="F4151" t="s">
        <v>77</v>
      </c>
      <c r="G4151" t="s">
        <v>78</v>
      </c>
      <c r="I4151" t="s">
        <v>19</v>
      </c>
      <c r="J4151">
        <v>261</v>
      </c>
      <c r="K4151">
        <v>70</v>
      </c>
    </row>
    <row r="4152" spans="1:11" x14ac:dyDescent="0.25">
      <c r="A4152" t="s">
        <v>386</v>
      </c>
      <c r="B4152" t="s">
        <v>387</v>
      </c>
      <c r="C4152" t="s">
        <v>744</v>
      </c>
      <c r="D4152" t="s">
        <v>745</v>
      </c>
      <c r="E4152">
        <v>202412</v>
      </c>
      <c r="F4152" t="s">
        <v>77</v>
      </c>
      <c r="G4152" t="s">
        <v>79</v>
      </c>
      <c r="I4152" t="s">
        <v>15</v>
      </c>
      <c r="J4152">
        <v>14</v>
      </c>
      <c r="K4152">
        <v>3</v>
      </c>
    </row>
    <row r="4153" spans="1:11" x14ac:dyDescent="0.25">
      <c r="A4153" t="s">
        <v>386</v>
      </c>
      <c r="B4153" t="s">
        <v>387</v>
      </c>
      <c r="C4153" t="s">
        <v>744</v>
      </c>
      <c r="D4153" t="s">
        <v>745</v>
      </c>
      <c r="E4153">
        <v>202412</v>
      </c>
      <c r="F4153" t="s">
        <v>77</v>
      </c>
      <c r="G4153" t="s">
        <v>79</v>
      </c>
      <c r="I4153" t="s">
        <v>16</v>
      </c>
      <c r="J4153">
        <v>16</v>
      </c>
      <c r="K4153">
        <v>2</v>
      </c>
    </row>
    <row r="4154" spans="1:11" x14ac:dyDescent="0.25">
      <c r="A4154" t="s">
        <v>386</v>
      </c>
      <c r="B4154" t="s">
        <v>387</v>
      </c>
      <c r="C4154" t="s">
        <v>744</v>
      </c>
      <c r="D4154" t="s">
        <v>745</v>
      </c>
      <c r="E4154">
        <v>202412</v>
      </c>
      <c r="F4154" t="s">
        <v>77</v>
      </c>
      <c r="G4154" t="s">
        <v>79</v>
      </c>
      <c r="I4154" t="s">
        <v>20</v>
      </c>
      <c r="J4154">
        <v>8</v>
      </c>
      <c r="K4154">
        <v>13</v>
      </c>
    </row>
    <row r="4155" spans="1:11" x14ac:dyDescent="0.25">
      <c r="A4155" t="s">
        <v>386</v>
      </c>
      <c r="B4155" t="s">
        <v>387</v>
      </c>
      <c r="C4155" t="s">
        <v>744</v>
      </c>
      <c r="D4155" t="s">
        <v>745</v>
      </c>
      <c r="E4155">
        <v>202412</v>
      </c>
      <c r="F4155" t="s">
        <v>77</v>
      </c>
      <c r="G4155" t="s">
        <v>79</v>
      </c>
      <c r="I4155" t="s">
        <v>17</v>
      </c>
      <c r="J4155">
        <v>34</v>
      </c>
      <c r="K4155">
        <v>7</v>
      </c>
    </row>
    <row r="4156" spans="1:11" x14ac:dyDescent="0.25">
      <c r="A4156" t="s">
        <v>386</v>
      </c>
      <c r="B4156" t="s">
        <v>387</v>
      </c>
      <c r="C4156" t="s">
        <v>744</v>
      </c>
      <c r="D4156" t="s">
        <v>745</v>
      </c>
      <c r="E4156">
        <v>202412</v>
      </c>
      <c r="F4156" t="s">
        <v>77</v>
      </c>
      <c r="G4156" t="s">
        <v>79</v>
      </c>
      <c r="I4156" t="s">
        <v>18</v>
      </c>
      <c r="J4156">
        <v>84</v>
      </c>
      <c r="K4156">
        <v>2</v>
      </c>
    </row>
    <row r="4157" spans="1:11" x14ac:dyDescent="0.25">
      <c r="A4157" t="s">
        <v>386</v>
      </c>
      <c r="B4157" t="s">
        <v>387</v>
      </c>
      <c r="C4157" t="s">
        <v>744</v>
      </c>
      <c r="D4157" t="s">
        <v>745</v>
      </c>
      <c r="E4157">
        <v>202412</v>
      </c>
      <c r="F4157" t="s">
        <v>77</v>
      </c>
      <c r="G4157" t="s">
        <v>79</v>
      </c>
      <c r="I4157" t="s">
        <v>22</v>
      </c>
      <c r="J4157">
        <v>115</v>
      </c>
      <c r="K4157">
        <v>38</v>
      </c>
    </row>
    <row r="4158" spans="1:11" x14ac:dyDescent="0.25">
      <c r="A4158" t="s">
        <v>386</v>
      </c>
      <c r="B4158" t="s">
        <v>387</v>
      </c>
      <c r="C4158" t="s">
        <v>744</v>
      </c>
      <c r="D4158" t="s">
        <v>745</v>
      </c>
      <c r="E4158">
        <v>202412</v>
      </c>
      <c r="F4158" t="s">
        <v>77</v>
      </c>
      <c r="G4158" t="s">
        <v>79</v>
      </c>
      <c r="I4158" t="s">
        <v>23</v>
      </c>
      <c r="J4158">
        <v>66</v>
      </c>
      <c r="K4158">
        <v>4</v>
      </c>
    </row>
    <row r="4159" spans="1:11" x14ac:dyDescent="0.25">
      <c r="A4159" t="s">
        <v>386</v>
      </c>
      <c r="B4159" t="s">
        <v>387</v>
      </c>
      <c r="C4159" t="s">
        <v>744</v>
      </c>
      <c r="D4159" t="s">
        <v>745</v>
      </c>
      <c r="E4159">
        <v>202412</v>
      </c>
      <c r="F4159" t="s">
        <v>77</v>
      </c>
      <c r="G4159" t="s">
        <v>79</v>
      </c>
      <c r="I4159" t="s">
        <v>19</v>
      </c>
      <c r="J4159">
        <v>90</v>
      </c>
      <c r="K4159">
        <v>43</v>
      </c>
    </row>
    <row r="4160" spans="1:11" x14ac:dyDescent="0.25">
      <c r="A4160" t="s">
        <v>386</v>
      </c>
      <c r="B4160" t="s">
        <v>387</v>
      </c>
      <c r="C4160" t="s">
        <v>744</v>
      </c>
      <c r="D4160" t="s">
        <v>745</v>
      </c>
      <c r="E4160">
        <v>202412</v>
      </c>
      <c r="F4160" t="s">
        <v>77</v>
      </c>
      <c r="G4160" t="s">
        <v>80</v>
      </c>
      <c r="I4160" t="s">
        <v>16</v>
      </c>
      <c r="J4160">
        <v>6</v>
      </c>
      <c r="K4160">
        <v>1</v>
      </c>
    </row>
    <row r="4161" spans="1:11" x14ac:dyDescent="0.25">
      <c r="A4161" t="s">
        <v>386</v>
      </c>
      <c r="B4161" t="s">
        <v>387</v>
      </c>
      <c r="C4161" t="s">
        <v>744</v>
      </c>
      <c r="D4161" t="s">
        <v>745</v>
      </c>
      <c r="E4161">
        <v>202412</v>
      </c>
      <c r="F4161" t="s">
        <v>77</v>
      </c>
      <c r="G4161" t="s">
        <v>80</v>
      </c>
      <c r="I4161" t="s">
        <v>20</v>
      </c>
      <c r="J4161">
        <v>2</v>
      </c>
      <c r="K4161">
        <v>3</v>
      </c>
    </row>
    <row r="4162" spans="1:11" x14ac:dyDescent="0.25">
      <c r="A4162" t="s">
        <v>386</v>
      </c>
      <c r="B4162" t="s">
        <v>387</v>
      </c>
      <c r="C4162" t="s">
        <v>744</v>
      </c>
      <c r="D4162" t="s">
        <v>745</v>
      </c>
      <c r="E4162">
        <v>202412</v>
      </c>
      <c r="F4162" t="s">
        <v>77</v>
      </c>
      <c r="G4162" t="s">
        <v>80</v>
      </c>
      <c r="I4162" t="s">
        <v>17</v>
      </c>
      <c r="J4162">
        <v>12</v>
      </c>
      <c r="K4162">
        <v>2</v>
      </c>
    </row>
    <row r="4163" spans="1:11" x14ac:dyDescent="0.25">
      <c r="A4163" t="s">
        <v>386</v>
      </c>
      <c r="B4163" t="s">
        <v>387</v>
      </c>
      <c r="C4163" t="s">
        <v>744</v>
      </c>
      <c r="D4163" t="s">
        <v>745</v>
      </c>
      <c r="E4163">
        <v>202412</v>
      </c>
      <c r="F4163" t="s">
        <v>77</v>
      </c>
      <c r="G4163" t="s">
        <v>80</v>
      </c>
      <c r="I4163" t="s">
        <v>18</v>
      </c>
      <c r="J4163">
        <v>41</v>
      </c>
      <c r="K4163">
        <v>1</v>
      </c>
    </row>
    <row r="4164" spans="1:11" x14ac:dyDescent="0.25">
      <c r="A4164" t="s">
        <v>386</v>
      </c>
      <c r="B4164" t="s">
        <v>387</v>
      </c>
      <c r="C4164" t="s">
        <v>744</v>
      </c>
      <c r="D4164" t="s">
        <v>745</v>
      </c>
      <c r="E4164">
        <v>202412</v>
      </c>
      <c r="F4164" t="s">
        <v>77</v>
      </c>
      <c r="G4164" t="s">
        <v>80</v>
      </c>
      <c r="I4164" t="s">
        <v>22</v>
      </c>
      <c r="J4164">
        <v>47</v>
      </c>
      <c r="K4164">
        <v>18</v>
      </c>
    </row>
    <row r="4165" spans="1:11" x14ac:dyDescent="0.25">
      <c r="A4165" t="s">
        <v>386</v>
      </c>
      <c r="B4165" t="s">
        <v>387</v>
      </c>
      <c r="C4165" t="s">
        <v>744</v>
      </c>
      <c r="D4165" t="s">
        <v>745</v>
      </c>
      <c r="E4165">
        <v>202412</v>
      </c>
      <c r="F4165" t="s">
        <v>77</v>
      </c>
      <c r="G4165" t="s">
        <v>80</v>
      </c>
      <c r="I4165" t="s">
        <v>23</v>
      </c>
      <c r="J4165">
        <v>21</v>
      </c>
      <c r="K4165">
        <v>2</v>
      </c>
    </row>
    <row r="4166" spans="1:11" x14ac:dyDescent="0.25">
      <c r="A4166" t="s">
        <v>386</v>
      </c>
      <c r="B4166" t="s">
        <v>387</v>
      </c>
      <c r="C4166" t="s">
        <v>744</v>
      </c>
      <c r="D4166" t="s">
        <v>745</v>
      </c>
      <c r="E4166">
        <v>202412</v>
      </c>
      <c r="F4166" t="s">
        <v>77</v>
      </c>
      <c r="G4166" t="s">
        <v>80</v>
      </c>
      <c r="I4166" t="s">
        <v>19</v>
      </c>
      <c r="J4166">
        <v>69</v>
      </c>
      <c r="K4166">
        <v>21</v>
      </c>
    </row>
    <row r="4167" spans="1:11" x14ac:dyDescent="0.25">
      <c r="A4167" t="s">
        <v>386</v>
      </c>
      <c r="B4167" t="s">
        <v>387</v>
      </c>
      <c r="C4167" t="s">
        <v>744</v>
      </c>
      <c r="D4167" t="s">
        <v>745</v>
      </c>
      <c r="E4167">
        <v>202412</v>
      </c>
      <c r="F4167" t="s">
        <v>77</v>
      </c>
      <c r="G4167" t="s">
        <v>81</v>
      </c>
      <c r="I4167" t="s">
        <v>15</v>
      </c>
      <c r="J4167">
        <v>1</v>
      </c>
      <c r="K4167">
        <v>0</v>
      </c>
    </row>
    <row r="4168" spans="1:11" x14ac:dyDescent="0.25">
      <c r="A4168" t="s">
        <v>386</v>
      </c>
      <c r="B4168" t="s">
        <v>387</v>
      </c>
      <c r="C4168" t="s">
        <v>744</v>
      </c>
      <c r="D4168" t="s">
        <v>745</v>
      </c>
      <c r="E4168">
        <v>202412</v>
      </c>
      <c r="F4168" t="s">
        <v>77</v>
      </c>
      <c r="G4168" t="s">
        <v>81</v>
      </c>
      <c r="I4168" t="s">
        <v>20</v>
      </c>
      <c r="J4168">
        <v>2</v>
      </c>
      <c r="K4168">
        <v>1</v>
      </c>
    </row>
    <row r="4169" spans="1:11" x14ac:dyDescent="0.25">
      <c r="A4169" t="s">
        <v>386</v>
      </c>
      <c r="B4169" t="s">
        <v>387</v>
      </c>
      <c r="C4169" t="s">
        <v>744</v>
      </c>
      <c r="D4169" t="s">
        <v>745</v>
      </c>
      <c r="E4169">
        <v>202412</v>
      </c>
      <c r="F4169" t="s">
        <v>77</v>
      </c>
      <c r="G4169" t="s">
        <v>81</v>
      </c>
      <c r="I4169" t="s">
        <v>17</v>
      </c>
      <c r="J4169">
        <v>10</v>
      </c>
      <c r="K4169">
        <v>1</v>
      </c>
    </row>
    <row r="4170" spans="1:11" x14ac:dyDescent="0.25">
      <c r="A4170" t="s">
        <v>386</v>
      </c>
      <c r="B4170" t="s">
        <v>387</v>
      </c>
      <c r="C4170" t="s">
        <v>744</v>
      </c>
      <c r="D4170" t="s">
        <v>745</v>
      </c>
      <c r="E4170">
        <v>202412</v>
      </c>
      <c r="F4170" t="s">
        <v>77</v>
      </c>
      <c r="G4170" t="s">
        <v>81</v>
      </c>
      <c r="I4170" t="s">
        <v>18</v>
      </c>
      <c r="J4170">
        <v>23</v>
      </c>
      <c r="K4170">
        <v>0</v>
      </c>
    </row>
    <row r="4171" spans="1:11" x14ac:dyDescent="0.25">
      <c r="A4171" t="s">
        <v>386</v>
      </c>
      <c r="B4171" t="s">
        <v>387</v>
      </c>
      <c r="C4171" t="s">
        <v>744</v>
      </c>
      <c r="D4171" t="s">
        <v>745</v>
      </c>
      <c r="E4171">
        <v>202412</v>
      </c>
      <c r="F4171" t="s">
        <v>77</v>
      </c>
      <c r="G4171" t="s">
        <v>81</v>
      </c>
      <c r="I4171" t="s">
        <v>22</v>
      </c>
      <c r="J4171">
        <v>42</v>
      </c>
      <c r="K4171">
        <v>17</v>
      </c>
    </row>
    <row r="4172" spans="1:11" x14ac:dyDescent="0.25">
      <c r="A4172" t="s">
        <v>386</v>
      </c>
      <c r="B4172" t="s">
        <v>387</v>
      </c>
      <c r="C4172" t="s">
        <v>744</v>
      </c>
      <c r="D4172" t="s">
        <v>745</v>
      </c>
      <c r="E4172">
        <v>202412</v>
      </c>
      <c r="F4172" t="s">
        <v>77</v>
      </c>
      <c r="G4172" t="s">
        <v>81</v>
      </c>
      <c r="I4172" t="s">
        <v>23</v>
      </c>
      <c r="J4172">
        <v>25</v>
      </c>
      <c r="K4172">
        <v>2</v>
      </c>
    </row>
    <row r="4173" spans="1:11" x14ac:dyDescent="0.25">
      <c r="A4173" t="s">
        <v>386</v>
      </c>
      <c r="B4173" t="s">
        <v>387</v>
      </c>
      <c r="C4173" t="s">
        <v>744</v>
      </c>
      <c r="D4173" t="s">
        <v>745</v>
      </c>
      <c r="E4173">
        <v>202412</v>
      </c>
      <c r="F4173" t="s">
        <v>77</v>
      </c>
      <c r="G4173" t="s">
        <v>81</v>
      </c>
      <c r="I4173" t="s">
        <v>19</v>
      </c>
      <c r="J4173">
        <v>41</v>
      </c>
      <c r="K4173">
        <v>25</v>
      </c>
    </row>
    <row r="4174" spans="1:11" x14ac:dyDescent="0.25">
      <c r="A4174" t="s">
        <v>388</v>
      </c>
      <c r="B4174" t="s">
        <v>389</v>
      </c>
      <c r="C4174" t="s">
        <v>746</v>
      </c>
      <c r="D4174" t="s">
        <v>745</v>
      </c>
      <c r="E4174">
        <v>202412</v>
      </c>
      <c r="F4174" t="s">
        <v>73</v>
      </c>
      <c r="G4174" t="s">
        <v>74</v>
      </c>
      <c r="I4174" t="s">
        <v>15</v>
      </c>
      <c r="J4174">
        <v>0</v>
      </c>
      <c r="K4174">
        <v>0</v>
      </c>
    </row>
    <row r="4175" spans="1:11" x14ac:dyDescent="0.25">
      <c r="A4175" t="s">
        <v>388</v>
      </c>
      <c r="B4175" t="s">
        <v>389</v>
      </c>
      <c r="C4175" t="s">
        <v>746</v>
      </c>
      <c r="D4175" t="s">
        <v>745</v>
      </c>
      <c r="E4175">
        <v>202412</v>
      </c>
      <c r="F4175" t="s">
        <v>73</v>
      </c>
      <c r="G4175" t="s">
        <v>74</v>
      </c>
      <c r="I4175" t="s">
        <v>17</v>
      </c>
      <c r="J4175">
        <v>0</v>
      </c>
      <c r="K4175">
        <v>0</v>
      </c>
    </row>
    <row r="4176" spans="1:11" x14ac:dyDescent="0.25">
      <c r="A4176" t="s">
        <v>388</v>
      </c>
      <c r="B4176" t="s">
        <v>389</v>
      </c>
      <c r="C4176" t="s">
        <v>746</v>
      </c>
      <c r="D4176" t="s">
        <v>745</v>
      </c>
      <c r="E4176">
        <v>202412</v>
      </c>
      <c r="F4176" t="s">
        <v>73</v>
      </c>
      <c r="G4176" t="s">
        <v>74</v>
      </c>
      <c r="I4176" t="s">
        <v>18</v>
      </c>
      <c r="J4176">
        <v>0</v>
      </c>
      <c r="K4176">
        <v>0</v>
      </c>
    </row>
    <row r="4177" spans="1:11" x14ac:dyDescent="0.25">
      <c r="A4177" t="s">
        <v>388</v>
      </c>
      <c r="B4177" t="s">
        <v>389</v>
      </c>
      <c r="C4177" t="s">
        <v>746</v>
      </c>
      <c r="D4177" t="s">
        <v>745</v>
      </c>
      <c r="E4177">
        <v>202412</v>
      </c>
      <c r="F4177" t="s">
        <v>77</v>
      </c>
      <c r="G4177" t="s">
        <v>78</v>
      </c>
      <c r="I4177" t="s">
        <v>15</v>
      </c>
      <c r="J4177">
        <v>1</v>
      </c>
      <c r="K4177">
        <v>0</v>
      </c>
    </row>
    <row r="4178" spans="1:11" x14ac:dyDescent="0.25">
      <c r="A4178" t="s">
        <v>388</v>
      </c>
      <c r="B4178" t="s">
        <v>389</v>
      </c>
      <c r="C4178" t="s">
        <v>746</v>
      </c>
      <c r="D4178" t="s">
        <v>745</v>
      </c>
      <c r="E4178">
        <v>202412</v>
      </c>
      <c r="F4178" t="s">
        <v>77</v>
      </c>
      <c r="G4178" t="s">
        <v>78</v>
      </c>
      <c r="I4178" t="s">
        <v>18</v>
      </c>
      <c r="J4178">
        <v>4</v>
      </c>
      <c r="K4178">
        <v>0</v>
      </c>
    </row>
    <row r="4179" spans="1:11" x14ac:dyDescent="0.25">
      <c r="A4179" t="s">
        <v>388</v>
      </c>
      <c r="B4179" t="s">
        <v>389</v>
      </c>
      <c r="C4179" t="s">
        <v>746</v>
      </c>
      <c r="D4179" t="s">
        <v>745</v>
      </c>
      <c r="E4179">
        <v>202412</v>
      </c>
      <c r="F4179" t="s">
        <v>77</v>
      </c>
      <c r="G4179" t="s">
        <v>78</v>
      </c>
      <c r="I4179" t="s">
        <v>22</v>
      </c>
      <c r="J4179">
        <v>1</v>
      </c>
      <c r="K4179">
        <v>1</v>
      </c>
    </row>
    <row r="4180" spans="1:11" x14ac:dyDescent="0.25">
      <c r="A4180" t="s">
        <v>388</v>
      </c>
      <c r="B4180" t="s">
        <v>389</v>
      </c>
      <c r="C4180" t="s">
        <v>746</v>
      </c>
      <c r="D4180" t="s">
        <v>745</v>
      </c>
      <c r="E4180">
        <v>202412</v>
      </c>
      <c r="F4180" t="s">
        <v>77</v>
      </c>
      <c r="G4180" t="s">
        <v>79</v>
      </c>
      <c r="I4180" t="s">
        <v>15</v>
      </c>
      <c r="J4180">
        <v>0</v>
      </c>
      <c r="K4180">
        <v>0</v>
      </c>
    </row>
    <row r="4181" spans="1:11" x14ac:dyDescent="0.25">
      <c r="A4181" t="s">
        <v>388</v>
      </c>
      <c r="B4181" t="s">
        <v>389</v>
      </c>
      <c r="C4181" t="s">
        <v>746</v>
      </c>
      <c r="D4181" t="s">
        <v>745</v>
      </c>
      <c r="E4181">
        <v>202412</v>
      </c>
      <c r="F4181" t="s">
        <v>77</v>
      </c>
      <c r="G4181" t="s">
        <v>80</v>
      </c>
      <c r="I4181" t="s">
        <v>15</v>
      </c>
      <c r="J4181">
        <v>0</v>
      </c>
      <c r="K4181">
        <v>0</v>
      </c>
    </row>
    <row r="4182" spans="1:11" x14ac:dyDescent="0.25">
      <c r="A4182" t="s">
        <v>388</v>
      </c>
      <c r="B4182" t="s">
        <v>389</v>
      </c>
      <c r="C4182" t="s">
        <v>746</v>
      </c>
      <c r="D4182" t="s">
        <v>745</v>
      </c>
      <c r="E4182">
        <v>202412</v>
      </c>
      <c r="F4182" t="s">
        <v>77</v>
      </c>
      <c r="G4182" t="s">
        <v>81</v>
      </c>
      <c r="I4182" t="s">
        <v>15</v>
      </c>
      <c r="J4182">
        <v>0</v>
      </c>
      <c r="K4182">
        <v>0</v>
      </c>
    </row>
    <row r="4183" spans="1:11" x14ac:dyDescent="0.25">
      <c r="A4183" t="s">
        <v>388</v>
      </c>
      <c r="B4183" t="s">
        <v>389</v>
      </c>
      <c r="C4183" t="s">
        <v>746</v>
      </c>
      <c r="D4183" t="s">
        <v>745</v>
      </c>
      <c r="E4183">
        <v>202412</v>
      </c>
      <c r="F4183" t="s">
        <v>77</v>
      </c>
      <c r="G4183" t="s">
        <v>82</v>
      </c>
      <c r="I4183" t="s">
        <v>15</v>
      </c>
      <c r="J4183">
        <v>1</v>
      </c>
      <c r="K4183">
        <v>0</v>
      </c>
    </row>
    <row r="4184" spans="1:11" x14ac:dyDescent="0.25">
      <c r="A4184" t="s">
        <v>388</v>
      </c>
      <c r="B4184" t="s">
        <v>389</v>
      </c>
      <c r="C4184" t="s">
        <v>746</v>
      </c>
      <c r="D4184" t="s">
        <v>745</v>
      </c>
      <c r="E4184">
        <v>202412</v>
      </c>
      <c r="F4184" t="s">
        <v>77</v>
      </c>
      <c r="G4184" t="s">
        <v>82</v>
      </c>
      <c r="I4184" t="s">
        <v>17</v>
      </c>
      <c r="J4184">
        <v>0</v>
      </c>
      <c r="K4184">
        <v>2</v>
      </c>
    </row>
    <row r="4185" spans="1:11" x14ac:dyDescent="0.25">
      <c r="A4185" t="s">
        <v>388</v>
      </c>
      <c r="B4185" t="s">
        <v>389</v>
      </c>
      <c r="C4185" t="s">
        <v>746</v>
      </c>
      <c r="D4185" t="s">
        <v>745</v>
      </c>
      <c r="E4185">
        <v>202412</v>
      </c>
      <c r="F4185" t="s">
        <v>77</v>
      </c>
      <c r="G4185" t="s">
        <v>82</v>
      </c>
      <c r="I4185" t="s">
        <v>18</v>
      </c>
      <c r="J4185">
        <v>5</v>
      </c>
      <c r="K4185">
        <v>0</v>
      </c>
    </row>
    <row r="4186" spans="1:11" x14ac:dyDescent="0.25">
      <c r="A4186" t="s">
        <v>388</v>
      </c>
      <c r="B4186" t="s">
        <v>389</v>
      </c>
      <c r="C4186" t="s">
        <v>746</v>
      </c>
      <c r="D4186" t="s">
        <v>745</v>
      </c>
      <c r="E4186">
        <v>202412</v>
      </c>
      <c r="F4186" t="s">
        <v>83</v>
      </c>
      <c r="G4186" t="s">
        <v>84</v>
      </c>
      <c r="I4186" t="s">
        <v>15</v>
      </c>
      <c r="J4186">
        <v>0</v>
      </c>
      <c r="K4186">
        <v>0</v>
      </c>
    </row>
    <row r="4187" spans="1:11" x14ac:dyDescent="0.25">
      <c r="A4187" t="s">
        <v>388</v>
      </c>
      <c r="B4187" t="s">
        <v>389</v>
      </c>
      <c r="C4187" t="s">
        <v>746</v>
      </c>
      <c r="D4187" t="s">
        <v>745</v>
      </c>
      <c r="E4187">
        <v>202412</v>
      </c>
      <c r="F4187" t="s">
        <v>83</v>
      </c>
      <c r="G4187" t="s">
        <v>85</v>
      </c>
      <c r="I4187" t="s">
        <v>15</v>
      </c>
      <c r="J4187">
        <v>0</v>
      </c>
      <c r="K4187">
        <v>0</v>
      </c>
    </row>
    <row r="4188" spans="1:11" x14ac:dyDescent="0.25">
      <c r="A4188" t="s">
        <v>388</v>
      </c>
      <c r="B4188" t="s">
        <v>389</v>
      </c>
      <c r="C4188" t="s">
        <v>746</v>
      </c>
      <c r="D4188" t="s">
        <v>745</v>
      </c>
      <c r="E4188">
        <v>202412</v>
      </c>
      <c r="F4188" t="s">
        <v>83</v>
      </c>
      <c r="G4188" t="s">
        <v>86</v>
      </c>
      <c r="I4188" t="s">
        <v>15</v>
      </c>
      <c r="J4188">
        <v>1</v>
      </c>
      <c r="K4188">
        <v>0</v>
      </c>
    </row>
    <row r="4189" spans="1:11" x14ac:dyDescent="0.25">
      <c r="A4189" t="s">
        <v>388</v>
      </c>
      <c r="B4189" t="s">
        <v>389</v>
      </c>
      <c r="C4189" t="s">
        <v>746</v>
      </c>
      <c r="D4189" t="s">
        <v>745</v>
      </c>
      <c r="E4189">
        <v>202412</v>
      </c>
      <c r="F4189" t="s">
        <v>83</v>
      </c>
      <c r="G4189" t="s">
        <v>87</v>
      </c>
      <c r="I4189" t="s">
        <v>17</v>
      </c>
      <c r="J4189">
        <v>0</v>
      </c>
      <c r="K4189">
        <v>1</v>
      </c>
    </row>
    <row r="4190" spans="1:11" x14ac:dyDescent="0.25">
      <c r="A4190" t="s">
        <v>388</v>
      </c>
      <c r="B4190" t="s">
        <v>389</v>
      </c>
      <c r="C4190" t="s">
        <v>746</v>
      </c>
      <c r="D4190" t="s">
        <v>745</v>
      </c>
      <c r="E4190">
        <v>202412</v>
      </c>
      <c r="F4190" t="s">
        <v>83</v>
      </c>
      <c r="G4190" t="s">
        <v>87</v>
      </c>
      <c r="I4190" t="s">
        <v>18</v>
      </c>
      <c r="J4190">
        <v>3</v>
      </c>
      <c r="K4190">
        <v>0</v>
      </c>
    </row>
    <row r="4191" spans="1:11" x14ac:dyDescent="0.25">
      <c r="A4191" t="s">
        <v>388</v>
      </c>
      <c r="B4191" t="s">
        <v>389</v>
      </c>
      <c r="C4191" t="s">
        <v>746</v>
      </c>
      <c r="D4191" t="s">
        <v>745</v>
      </c>
      <c r="E4191">
        <v>202412</v>
      </c>
      <c r="F4191" t="s">
        <v>83</v>
      </c>
      <c r="G4191" t="s">
        <v>87</v>
      </c>
      <c r="I4191" t="s">
        <v>22</v>
      </c>
      <c r="J4191">
        <v>0</v>
      </c>
      <c r="K4191">
        <v>1</v>
      </c>
    </row>
    <row r="4192" spans="1:11" x14ac:dyDescent="0.25">
      <c r="A4192" t="s">
        <v>388</v>
      </c>
      <c r="B4192" t="s">
        <v>389</v>
      </c>
      <c r="C4192" t="s">
        <v>746</v>
      </c>
      <c r="D4192" t="s">
        <v>745</v>
      </c>
      <c r="E4192">
        <v>202412</v>
      </c>
      <c r="F4192" t="s">
        <v>83</v>
      </c>
      <c r="G4192" t="s">
        <v>88</v>
      </c>
      <c r="I4192" t="s">
        <v>18</v>
      </c>
      <c r="J4192">
        <v>4</v>
      </c>
      <c r="K4192">
        <v>0</v>
      </c>
    </row>
    <row r="4193" spans="1:11" x14ac:dyDescent="0.25">
      <c r="A4193" t="s">
        <v>388</v>
      </c>
      <c r="B4193" t="s">
        <v>389</v>
      </c>
      <c r="C4193" t="s">
        <v>746</v>
      </c>
      <c r="D4193" t="s">
        <v>745</v>
      </c>
      <c r="E4193">
        <v>202412</v>
      </c>
      <c r="F4193" t="s">
        <v>83</v>
      </c>
      <c r="G4193" t="s">
        <v>88</v>
      </c>
      <c r="I4193" t="s">
        <v>17</v>
      </c>
      <c r="J4193">
        <v>0</v>
      </c>
      <c r="K4193">
        <v>1</v>
      </c>
    </row>
    <row r="4194" spans="1:11" x14ac:dyDescent="0.25">
      <c r="A4194" t="s">
        <v>388</v>
      </c>
      <c r="B4194" t="s">
        <v>389</v>
      </c>
      <c r="C4194" t="s">
        <v>746</v>
      </c>
      <c r="D4194" t="s">
        <v>745</v>
      </c>
      <c r="E4194">
        <v>202412</v>
      </c>
      <c r="F4194" t="s">
        <v>83</v>
      </c>
      <c r="G4194" t="s">
        <v>88</v>
      </c>
      <c r="I4194" t="s">
        <v>15</v>
      </c>
      <c r="J4194">
        <v>1</v>
      </c>
      <c r="K4194">
        <v>0</v>
      </c>
    </row>
    <row r="4195" spans="1:11" x14ac:dyDescent="0.25">
      <c r="A4195" t="s">
        <v>388</v>
      </c>
      <c r="B4195" t="s">
        <v>389</v>
      </c>
      <c r="C4195" t="s">
        <v>746</v>
      </c>
      <c r="D4195" t="s">
        <v>745</v>
      </c>
      <c r="E4195">
        <v>202412</v>
      </c>
      <c r="F4195" t="s">
        <v>83</v>
      </c>
      <c r="G4195" t="s">
        <v>89</v>
      </c>
      <c r="I4195" t="s">
        <v>18</v>
      </c>
      <c r="J4195">
        <v>2</v>
      </c>
      <c r="K4195">
        <v>0</v>
      </c>
    </row>
    <row r="4196" spans="1:11" x14ac:dyDescent="0.25">
      <c r="A4196" t="s">
        <v>388</v>
      </c>
      <c r="B4196" t="s">
        <v>389</v>
      </c>
      <c r="C4196" t="s">
        <v>746</v>
      </c>
      <c r="D4196" t="s">
        <v>745</v>
      </c>
      <c r="E4196">
        <v>202412</v>
      </c>
      <c r="F4196" t="s">
        <v>83</v>
      </c>
      <c r="G4196" t="s">
        <v>89</v>
      </c>
      <c r="I4196" t="s">
        <v>22</v>
      </c>
      <c r="J4196">
        <v>1</v>
      </c>
      <c r="K4196">
        <v>0</v>
      </c>
    </row>
    <row r="4197" spans="1:11" x14ac:dyDescent="0.25">
      <c r="A4197" t="s">
        <v>388</v>
      </c>
      <c r="B4197" t="s">
        <v>389</v>
      </c>
      <c r="C4197" t="s">
        <v>746</v>
      </c>
      <c r="D4197" t="s">
        <v>745</v>
      </c>
      <c r="E4197">
        <v>202412</v>
      </c>
      <c r="F4197" t="s">
        <v>105</v>
      </c>
      <c r="G4197" t="s">
        <v>106</v>
      </c>
      <c r="I4197" t="s">
        <v>15</v>
      </c>
      <c r="J4197">
        <v>2</v>
      </c>
      <c r="K4197">
        <v>0</v>
      </c>
    </row>
    <row r="4198" spans="1:11" x14ac:dyDescent="0.25">
      <c r="A4198" t="s">
        <v>388</v>
      </c>
      <c r="B4198" t="s">
        <v>389</v>
      </c>
      <c r="C4198" t="s">
        <v>746</v>
      </c>
      <c r="D4198" t="s">
        <v>745</v>
      </c>
      <c r="E4198">
        <v>202412</v>
      </c>
      <c r="F4198" t="s">
        <v>105</v>
      </c>
      <c r="G4198" t="s">
        <v>106</v>
      </c>
      <c r="I4198" t="s">
        <v>17</v>
      </c>
      <c r="J4198">
        <v>0</v>
      </c>
      <c r="K4198">
        <v>2</v>
      </c>
    </row>
    <row r="4199" spans="1:11" x14ac:dyDescent="0.25">
      <c r="A4199" t="s">
        <v>388</v>
      </c>
      <c r="B4199" t="s">
        <v>389</v>
      </c>
      <c r="C4199" t="s">
        <v>746</v>
      </c>
      <c r="D4199" t="s">
        <v>745</v>
      </c>
      <c r="E4199">
        <v>202412</v>
      </c>
      <c r="F4199" t="s">
        <v>105</v>
      </c>
      <c r="G4199" t="s">
        <v>106</v>
      </c>
      <c r="I4199" t="s">
        <v>18</v>
      </c>
      <c r="J4199">
        <v>9</v>
      </c>
      <c r="K4199">
        <v>0</v>
      </c>
    </row>
    <row r="4200" spans="1:11" x14ac:dyDescent="0.25">
      <c r="A4200" t="s">
        <v>388</v>
      </c>
      <c r="B4200" t="s">
        <v>389</v>
      </c>
      <c r="C4200" t="s">
        <v>746</v>
      </c>
      <c r="D4200" t="s">
        <v>745</v>
      </c>
      <c r="E4200">
        <v>202412</v>
      </c>
      <c r="F4200" t="s">
        <v>105</v>
      </c>
      <c r="G4200" t="s">
        <v>106</v>
      </c>
      <c r="I4200" t="s">
        <v>22</v>
      </c>
      <c r="J4200">
        <v>1</v>
      </c>
      <c r="K4200">
        <v>1</v>
      </c>
    </row>
    <row r="4201" spans="1:11" x14ac:dyDescent="0.25">
      <c r="A4201" t="s">
        <v>390</v>
      </c>
      <c r="B4201" t="s">
        <v>391</v>
      </c>
      <c r="C4201" t="s">
        <v>748</v>
      </c>
      <c r="D4201" t="s">
        <v>745</v>
      </c>
      <c r="E4201">
        <v>202412</v>
      </c>
      <c r="F4201" t="s">
        <v>73</v>
      </c>
      <c r="G4201" t="s">
        <v>74</v>
      </c>
      <c r="I4201" t="s">
        <v>22</v>
      </c>
      <c r="J4201">
        <v>0</v>
      </c>
      <c r="K4201">
        <v>0</v>
      </c>
    </row>
    <row r="4202" spans="1:11" x14ac:dyDescent="0.25">
      <c r="A4202" t="s">
        <v>390</v>
      </c>
      <c r="B4202" t="s">
        <v>391</v>
      </c>
      <c r="C4202" t="s">
        <v>748</v>
      </c>
      <c r="D4202" t="s">
        <v>745</v>
      </c>
      <c r="E4202">
        <v>202412</v>
      </c>
      <c r="F4202" t="s">
        <v>77</v>
      </c>
      <c r="G4202" t="s">
        <v>78</v>
      </c>
      <c r="I4202" t="s">
        <v>22</v>
      </c>
      <c r="J4202">
        <v>0</v>
      </c>
      <c r="K4202">
        <v>0</v>
      </c>
    </row>
    <row r="4203" spans="1:11" x14ac:dyDescent="0.25">
      <c r="A4203" t="s">
        <v>390</v>
      </c>
      <c r="B4203" t="s">
        <v>391</v>
      </c>
      <c r="C4203" t="s">
        <v>748</v>
      </c>
      <c r="D4203" t="s">
        <v>745</v>
      </c>
      <c r="E4203">
        <v>202412</v>
      </c>
      <c r="F4203" t="s">
        <v>77</v>
      </c>
      <c r="G4203" t="s">
        <v>79</v>
      </c>
      <c r="I4203" t="s">
        <v>22</v>
      </c>
      <c r="J4203">
        <v>0</v>
      </c>
      <c r="K4203">
        <v>0</v>
      </c>
    </row>
    <row r="4204" spans="1:11" x14ac:dyDescent="0.25">
      <c r="A4204" t="s">
        <v>390</v>
      </c>
      <c r="B4204" t="s">
        <v>391</v>
      </c>
      <c r="C4204" t="s">
        <v>748</v>
      </c>
      <c r="D4204" t="s">
        <v>745</v>
      </c>
      <c r="E4204">
        <v>202412</v>
      </c>
      <c r="F4204" t="s">
        <v>77</v>
      </c>
      <c r="G4204" t="s">
        <v>80</v>
      </c>
      <c r="I4204" t="s">
        <v>22</v>
      </c>
      <c r="J4204">
        <v>0</v>
      </c>
      <c r="K4204">
        <v>0</v>
      </c>
    </row>
    <row r="4205" spans="1:11" x14ac:dyDescent="0.25">
      <c r="A4205" t="s">
        <v>390</v>
      </c>
      <c r="B4205" t="s">
        <v>391</v>
      </c>
      <c r="C4205" t="s">
        <v>748</v>
      </c>
      <c r="D4205" t="s">
        <v>745</v>
      </c>
      <c r="E4205">
        <v>202412</v>
      </c>
      <c r="F4205" t="s">
        <v>77</v>
      </c>
      <c r="G4205" t="s">
        <v>81</v>
      </c>
      <c r="I4205" t="s">
        <v>22</v>
      </c>
      <c r="J4205">
        <v>0</v>
      </c>
      <c r="K4205">
        <v>0</v>
      </c>
    </row>
    <row r="4206" spans="1:11" x14ac:dyDescent="0.25">
      <c r="A4206" t="s">
        <v>390</v>
      </c>
      <c r="B4206" t="s">
        <v>391</v>
      </c>
      <c r="C4206" t="s">
        <v>748</v>
      </c>
      <c r="D4206" t="s">
        <v>745</v>
      </c>
      <c r="E4206">
        <v>202412</v>
      </c>
      <c r="F4206" t="s">
        <v>77</v>
      </c>
      <c r="G4206" t="s">
        <v>82</v>
      </c>
      <c r="I4206" t="s">
        <v>22</v>
      </c>
      <c r="J4206">
        <v>0</v>
      </c>
      <c r="K4206">
        <v>0</v>
      </c>
    </row>
    <row r="4207" spans="1:11" x14ac:dyDescent="0.25">
      <c r="A4207" t="s">
        <v>390</v>
      </c>
      <c r="B4207" t="s">
        <v>391</v>
      </c>
      <c r="C4207" t="s">
        <v>748</v>
      </c>
      <c r="D4207" t="s">
        <v>745</v>
      </c>
      <c r="E4207">
        <v>202412</v>
      </c>
      <c r="F4207" t="s">
        <v>83</v>
      </c>
      <c r="G4207" t="s">
        <v>84</v>
      </c>
      <c r="I4207" t="s">
        <v>22</v>
      </c>
      <c r="J4207">
        <v>0</v>
      </c>
      <c r="K4207">
        <v>0</v>
      </c>
    </row>
    <row r="4208" spans="1:11" x14ac:dyDescent="0.25">
      <c r="A4208" t="s">
        <v>390</v>
      </c>
      <c r="B4208" t="s">
        <v>391</v>
      </c>
      <c r="C4208" t="s">
        <v>748</v>
      </c>
      <c r="D4208" t="s">
        <v>745</v>
      </c>
      <c r="E4208">
        <v>202412</v>
      </c>
      <c r="F4208" t="s">
        <v>83</v>
      </c>
      <c r="G4208" t="s">
        <v>85</v>
      </c>
      <c r="I4208" t="s">
        <v>22</v>
      </c>
      <c r="J4208">
        <v>0</v>
      </c>
      <c r="K4208">
        <v>0</v>
      </c>
    </row>
    <row r="4209" spans="1:11" x14ac:dyDescent="0.25">
      <c r="A4209" t="s">
        <v>390</v>
      </c>
      <c r="B4209" t="s">
        <v>391</v>
      </c>
      <c r="C4209" t="s">
        <v>748</v>
      </c>
      <c r="D4209" t="s">
        <v>745</v>
      </c>
      <c r="E4209">
        <v>202412</v>
      </c>
      <c r="F4209" t="s">
        <v>83</v>
      </c>
      <c r="G4209" t="s">
        <v>86</v>
      </c>
      <c r="I4209" t="s">
        <v>22</v>
      </c>
      <c r="J4209">
        <v>0</v>
      </c>
      <c r="K4209">
        <v>0</v>
      </c>
    </row>
    <row r="4210" spans="1:11" x14ac:dyDescent="0.25">
      <c r="A4210" t="s">
        <v>390</v>
      </c>
      <c r="B4210" t="s">
        <v>391</v>
      </c>
      <c r="C4210" t="s">
        <v>748</v>
      </c>
      <c r="D4210" t="s">
        <v>745</v>
      </c>
      <c r="E4210">
        <v>202412</v>
      </c>
      <c r="F4210" t="s">
        <v>83</v>
      </c>
      <c r="G4210" t="s">
        <v>87</v>
      </c>
      <c r="I4210" t="s">
        <v>22</v>
      </c>
      <c r="J4210">
        <v>0</v>
      </c>
      <c r="K4210">
        <v>0</v>
      </c>
    </row>
    <row r="4211" spans="1:11" x14ac:dyDescent="0.25">
      <c r="A4211" t="s">
        <v>390</v>
      </c>
      <c r="B4211" t="s">
        <v>391</v>
      </c>
      <c r="C4211" t="s">
        <v>748</v>
      </c>
      <c r="D4211" t="s">
        <v>745</v>
      </c>
      <c r="E4211">
        <v>202412</v>
      </c>
      <c r="F4211" t="s">
        <v>83</v>
      </c>
      <c r="G4211" t="s">
        <v>88</v>
      </c>
      <c r="I4211" t="s">
        <v>22</v>
      </c>
      <c r="J4211">
        <v>0</v>
      </c>
      <c r="K4211">
        <v>0</v>
      </c>
    </row>
    <row r="4212" spans="1:11" x14ac:dyDescent="0.25">
      <c r="A4212" t="s">
        <v>390</v>
      </c>
      <c r="B4212" t="s">
        <v>391</v>
      </c>
      <c r="C4212" t="s">
        <v>748</v>
      </c>
      <c r="D4212" t="s">
        <v>745</v>
      </c>
      <c r="E4212">
        <v>202412</v>
      </c>
      <c r="F4212" t="s">
        <v>83</v>
      </c>
      <c r="G4212" t="s">
        <v>89</v>
      </c>
      <c r="I4212" t="s">
        <v>22</v>
      </c>
      <c r="J4212">
        <v>0</v>
      </c>
      <c r="K4212">
        <v>0</v>
      </c>
    </row>
    <row r="4213" spans="1:11" x14ac:dyDescent="0.25">
      <c r="A4213" t="s">
        <v>390</v>
      </c>
      <c r="B4213" t="s">
        <v>391</v>
      </c>
      <c r="C4213" t="s">
        <v>748</v>
      </c>
      <c r="D4213" t="s">
        <v>745</v>
      </c>
      <c r="E4213">
        <v>202412</v>
      </c>
      <c r="F4213" t="s">
        <v>105</v>
      </c>
      <c r="G4213" t="s">
        <v>106</v>
      </c>
      <c r="I4213" t="s">
        <v>22</v>
      </c>
      <c r="J4213">
        <v>0</v>
      </c>
      <c r="K4213">
        <v>0</v>
      </c>
    </row>
    <row r="4214" spans="1:11" x14ac:dyDescent="0.25">
      <c r="A4214" t="s">
        <v>392</v>
      </c>
      <c r="B4214" t="s">
        <v>393</v>
      </c>
      <c r="C4214" t="s">
        <v>748</v>
      </c>
      <c r="D4214" t="s">
        <v>745</v>
      </c>
      <c r="E4214">
        <v>202412</v>
      </c>
      <c r="F4214" t="s">
        <v>73</v>
      </c>
      <c r="G4214" t="s">
        <v>74</v>
      </c>
      <c r="I4214" t="s">
        <v>17</v>
      </c>
      <c r="J4214">
        <v>0</v>
      </c>
      <c r="K4214">
        <v>0</v>
      </c>
    </row>
    <row r="4215" spans="1:11" x14ac:dyDescent="0.25">
      <c r="A4215" t="s">
        <v>392</v>
      </c>
      <c r="B4215" t="s">
        <v>393</v>
      </c>
      <c r="C4215" t="s">
        <v>748</v>
      </c>
      <c r="D4215" t="s">
        <v>745</v>
      </c>
      <c r="E4215">
        <v>202412</v>
      </c>
      <c r="F4215" t="s">
        <v>77</v>
      </c>
      <c r="G4215" t="s">
        <v>78</v>
      </c>
      <c r="I4215" t="s">
        <v>22</v>
      </c>
      <c r="J4215">
        <v>0</v>
      </c>
      <c r="K4215">
        <v>0</v>
      </c>
    </row>
    <row r="4216" spans="1:11" x14ac:dyDescent="0.25">
      <c r="A4216" t="s">
        <v>392</v>
      </c>
      <c r="B4216" t="s">
        <v>393</v>
      </c>
      <c r="C4216" t="s">
        <v>748</v>
      </c>
      <c r="D4216" t="s">
        <v>745</v>
      </c>
      <c r="E4216">
        <v>202412</v>
      </c>
      <c r="F4216" t="s">
        <v>77</v>
      </c>
      <c r="G4216" t="s">
        <v>79</v>
      </c>
      <c r="I4216" t="s">
        <v>22</v>
      </c>
      <c r="J4216">
        <v>0</v>
      </c>
      <c r="K4216">
        <v>0</v>
      </c>
    </row>
    <row r="4217" spans="1:11" x14ac:dyDescent="0.25">
      <c r="A4217" t="s">
        <v>392</v>
      </c>
      <c r="B4217" t="s">
        <v>393</v>
      </c>
      <c r="C4217" t="s">
        <v>748</v>
      </c>
      <c r="D4217" t="s">
        <v>745</v>
      </c>
      <c r="E4217">
        <v>202412</v>
      </c>
      <c r="F4217" t="s">
        <v>77</v>
      </c>
      <c r="G4217" t="s">
        <v>80</v>
      </c>
      <c r="I4217" t="s">
        <v>22</v>
      </c>
      <c r="J4217">
        <v>0</v>
      </c>
      <c r="K4217">
        <v>0</v>
      </c>
    </row>
    <row r="4218" spans="1:11" x14ac:dyDescent="0.25">
      <c r="A4218" t="s">
        <v>392</v>
      </c>
      <c r="B4218" t="s">
        <v>393</v>
      </c>
      <c r="C4218" t="s">
        <v>748</v>
      </c>
      <c r="D4218" t="s">
        <v>745</v>
      </c>
      <c r="E4218">
        <v>202412</v>
      </c>
      <c r="F4218" t="s">
        <v>77</v>
      </c>
      <c r="G4218" t="s">
        <v>81</v>
      </c>
      <c r="I4218" t="s">
        <v>22</v>
      </c>
      <c r="J4218">
        <v>0</v>
      </c>
      <c r="K4218">
        <v>0</v>
      </c>
    </row>
    <row r="4219" spans="1:11" x14ac:dyDescent="0.25">
      <c r="A4219" t="s">
        <v>392</v>
      </c>
      <c r="B4219" t="s">
        <v>393</v>
      </c>
      <c r="C4219" t="s">
        <v>748</v>
      </c>
      <c r="D4219" t="s">
        <v>745</v>
      </c>
      <c r="E4219">
        <v>202412</v>
      </c>
      <c r="F4219" t="s">
        <v>77</v>
      </c>
      <c r="G4219" t="s">
        <v>82</v>
      </c>
      <c r="I4219" t="s">
        <v>22</v>
      </c>
      <c r="J4219">
        <v>0</v>
      </c>
      <c r="K4219">
        <v>0</v>
      </c>
    </row>
    <row r="4220" spans="1:11" x14ac:dyDescent="0.25">
      <c r="A4220" t="s">
        <v>392</v>
      </c>
      <c r="B4220" t="s">
        <v>393</v>
      </c>
      <c r="C4220" t="s">
        <v>748</v>
      </c>
      <c r="D4220" t="s">
        <v>745</v>
      </c>
      <c r="E4220">
        <v>202412</v>
      </c>
      <c r="F4220" t="s">
        <v>83</v>
      </c>
      <c r="G4220" t="s">
        <v>84</v>
      </c>
      <c r="I4220" t="s">
        <v>22</v>
      </c>
      <c r="J4220">
        <v>0</v>
      </c>
      <c r="K4220">
        <v>0</v>
      </c>
    </row>
    <row r="4221" spans="1:11" x14ac:dyDescent="0.25">
      <c r="A4221" t="s">
        <v>392</v>
      </c>
      <c r="B4221" t="s">
        <v>393</v>
      </c>
      <c r="C4221" t="s">
        <v>748</v>
      </c>
      <c r="D4221" t="s">
        <v>745</v>
      </c>
      <c r="E4221">
        <v>202412</v>
      </c>
      <c r="F4221" t="s">
        <v>83</v>
      </c>
      <c r="G4221" t="s">
        <v>85</v>
      </c>
      <c r="I4221" t="s">
        <v>22</v>
      </c>
      <c r="J4221">
        <v>0</v>
      </c>
      <c r="K4221">
        <v>0</v>
      </c>
    </row>
    <row r="4222" spans="1:11" x14ac:dyDescent="0.25">
      <c r="A4222" t="s">
        <v>392</v>
      </c>
      <c r="B4222" t="s">
        <v>393</v>
      </c>
      <c r="C4222" t="s">
        <v>748</v>
      </c>
      <c r="D4222" t="s">
        <v>745</v>
      </c>
      <c r="E4222">
        <v>202412</v>
      </c>
      <c r="F4222" t="s">
        <v>83</v>
      </c>
      <c r="G4222" t="s">
        <v>86</v>
      </c>
      <c r="I4222" t="s">
        <v>22</v>
      </c>
      <c r="J4222">
        <v>0</v>
      </c>
      <c r="K4222">
        <v>0</v>
      </c>
    </row>
    <row r="4223" spans="1:11" x14ac:dyDescent="0.25">
      <c r="A4223" t="s">
        <v>392</v>
      </c>
      <c r="B4223" t="s">
        <v>393</v>
      </c>
      <c r="C4223" t="s">
        <v>748</v>
      </c>
      <c r="D4223" t="s">
        <v>745</v>
      </c>
      <c r="E4223">
        <v>202412</v>
      </c>
      <c r="F4223" t="s">
        <v>83</v>
      </c>
      <c r="G4223" t="s">
        <v>87</v>
      </c>
      <c r="I4223" t="s">
        <v>22</v>
      </c>
      <c r="J4223">
        <v>0</v>
      </c>
      <c r="K4223">
        <v>0</v>
      </c>
    </row>
    <row r="4224" spans="1:11" x14ac:dyDescent="0.25">
      <c r="A4224" t="s">
        <v>392</v>
      </c>
      <c r="B4224" t="s">
        <v>393</v>
      </c>
      <c r="C4224" t="s">
        <v>748</v>
      </c>
      <c r="D4224" t="s">
        <v>745</v>
      </c>
      <c r="E4224">
        <v>202412</v>
      </c>
      <c r="F4224" t="s">
        <v>83</v>
      </c>
      <c r="G4224" t="s">
        <v>88</v>
      </c>
      <c r="I4224" t="s">
        <v>22</v>
      </c>
      <c r="J4224">
        <v>0</v>
      </c>
      <c r="K4224">
        <v>0</v>
      </c>
    </row>
    <row r="4225" spans="1:11" x14ac:dyDescent="0.25">
      <c r="A4225" t="s">
        <v>392</v>
      </c>
      <c r="B4225" t="s">
        <v>393</v>
      </c>
      <c r="C4225" t="s">
        <v>748</v>
      </c>
      <c r="D4225" t="s">
        <v>745</v>
      </c>
      <c r="E4225">
        <v>202412</v>
      </c>
      <c r="F4225" t="s">
        <v>83</v>
      </c>
      <c r="G4225" t="s">
        <v>89</v>
      </c>
      <c r="I4225" t="s">
        <v>22</v>
      </c>
      <c r="J4225">
        <v>0</v>
      </c>
      <c r="K4225">
        <v>0</v>
      </c>
    </row>
    <row r="4226" spans="1:11" x14ac:dyDescent="0.25">
      <c r="A4226" t="s">
        <v>392</v>
      </c>
      <c r="B4226" t="s">
        <v>393</v>
      </c>
      <c r="C4226" t="s">
        <v>748</v>
      </c>
      <c r="D4226" t="s">
        <v>745</v>
      </c>
      <c r="E4226">
        <v>202412</v>
      </c>
      <c r="F4226" t="s">
        <v>105</v>
      </c>
      <c r="G4226" t="s">
        <v>106</v>
      </c>
      <c r="I4226" t="s">
        <v>17</v>
      </c>
      <c r="J4226">
        <v>0</v>
      </c>
      <c r="K4226">
        <v>0</v>
      </c>
    </row>
    <row r="4227" spans="1:11" x14ac:dyDescent="0.25">
      <c r="A4227" t="s">
        <v>394</v>
      </c>
      <c r="B4227" t="s">
        <v>395</v>
      </c>
      <c r="C4227" t="s">
        <v>748</v>
      </c>
      <c r="D4227" t="s">
        <v>745</v>
      </c>
      <c r="E4227">
        <v>202412</v>
      </c>
      <c r="F4227" t="s">
        <v>73</v>
      </c>
      <c r="G4227" t="s">
        <v>74</v>
      </c>
      <c r="I4227" t="s">
        <v>22</v>
      </c>
      <c r="J4227">
        <v>0</v>
      </c>
      <c r="K4227">
        <v>1</v>
      </c>
    </row>
    <row r="4228" spans="1:11" x14ac:dyDescent="0.25">
      <c r="A4228" t="s">
        <v>394</v>
      </c>
      <c r="B4228" t="s">
        <v>395</v>
      </c>
      <c r="C4228" t="s">
        <v>748</v>
      </c>
      <c r="D4228" t="s">
        <v>745</v>
      </c>
      <c r="E4228">
        <v>202412</v>
      </c>
      <c r="F4228" t="s">
        <v>77</v>
      </c>
      <c r="G4228" t="s">
        <v>78</v>
      </c>
      <c r="I4228" t="s">
        <v>15</v>
      </c>
      <c r="J4228">
        <v>2</v>
      </c>
      <c r="K4228">
        <v>0</v>
      </c>
    </row>
    <row r="4229" spans="1:11" x14ac:dyDescent="0.25">
      <c r="A4229" t="s">
        <v>394</v>
      </c>
      <c r="B4229" t="s">
        <v>395</v>
      </c>
      <c r="C4229" t="s">
        <v>748</v>
      </c>
      <c r="D4229" t="s">
        <v>745</v>
      </c>
      <c r="E4229">
        <v>202412</v>
      </c>
      <c r="F4229" t="s">
        <v>77</v>
      </c>
      <c r="G4229" t="s">
        <v>78</v>
      </c>
      <c r="I4229" t="s">
        <v>16</v>
      </c>
      <c r="J4229">
        <v>2</v>
      </c>
      <c r="K4229">
        <v>0</v>
      </c>
    </row>
    <row r="4230" spans="1:11" x14ac:dyDescent="0.25">
      <c r="A4230" t="s">
        <v>394</v>
      </c>
      <c r="B4230" t="s">
        <v>395</v>
      </c>
      <c r="C4230" t="s">
        <v>748</v>
      </c>
      <c r="D4230" t="s">
        <v>745</v>
      </c>
      <c r="E4230">
        <v>202412</v>
      </c>
      <c r="F4230" t="s">
        <v>77</v>
      </c>
      <c r="G4230" t="s">
        <v>78</v>
      </c>
      <c r="I4230" t="s">
        <v>20</v>
      </c>
      <c r="J4230">
        <v>2</v>
      </c>
      <c r="K4230">
        <v>1</v>
      </c>
    </row>
    <row r="4231" spans="1:11" x14ac:dyDescent="0.25">
      <c r="A4231" t="s">
        <v>394</v>
      </c>
      <c r="B4231" t="s">
        <v>395</v>
      </c>
      <c r="C4231" t="s">
        <v>748</v>
      </c>
      <c r="D4231" t="s">
        <v>745</v>
      </c>
      <c r="E4231">
        <v>202412</v>
      </c>
      <c r="F4231" t="s">
        <v>77</v>
      </c>
      <c r="G4231" t="s">
        <v>78</v>
      </c>
      <c r="I4231" t="s">
        <v>22</v>
      </c>
      <c r="J4231">
        <v>6</v>
      </c>
      <c r="K4231">
        <v>4</v>
      </c>
    </row>
    <row r="4232" spans="1:11" x14ac:dyDescent="0.25">
      <c r="A4232" t="s">
        <v>394</v>
      </c>
      <c r="B4232" t="s">
        <v>395</v>
      </c>
      <c r="C4232" t="s">
        <v>748</v>
      </c>
      <c r="D4232" t="s">
        <v>745</v>
      </c>
      <c r="E4232">
        <v>202412</v>
      </c>
      <c r="F4232" t="s">
        <v>77</v>
      </c>
      <c r="G4232" t="s">
        <v>78</v>
      </c>
      <c r="I4232" t="s">
        <v>23</v>
      </c>
      <c r="J4232">
        <v>1</v>
      </c>
      <c r="K4232">
        <v>1</v>
      </c>
    </row>
    <row r="4233" spans="1:11" x14ac:dyDescent="0.25">
      <c r="A4233" t="s">
        <v>394</v>
      </c>
      <c r="B4233" t="s">
        <v>395</v>
      </c>
      <c r="C4233" t="s">
        <v>748</v>
      </c>
      <c r="D4233" t="s">
        <v>745</v>
      </c>
      <c r="E4233">
        <v>202412</v>
      </c>
      <c r="F4233" t="s">
        <v>77</v>
      </c>
      <c r="G4233" t="s">
        <v>79</v>
      </c>
      <c r="I4233" t="s">
        <v>15</v>
      </c>
      <c r="J4233">
        <v>2</v>
      </c>
      <c r="K4233">
        <v>0</v>
      </c>
    </row>
    <row r="4234" spans="1:11" x14ac:dyDescent="0.25">
      <c r="A4234" t="s">
        <v>394</v>
      </c>
      <c r="B4234" t="s">
        <v>395</v>
      </c>
      <c r="C4234" t="s">
        <v>748</v>
      </c>
      <c r="D4234" t="s">
        <v>745</v>
      </c>
      <c r="E4234">
        <v>202412</v>
      </c>
      <c r="F4234" t="s">
        <v>77</v>
      </c>
      <c r="G4234" t="s">
        <v>79</v>
      </c>
      <c r="I4234" t="s">
        <v>16</v>
      </c>
      <c r="J4234">
        <v>6</v>
      </c>
      <c r="K4234">
        <v>0</v>
      </c>
    </row>
    <row r="4235" spans="1:11" x14ac:dyDescent="0.25">
      <c r="A4235" t="s">
        <v>394</v>
      </c>
      <c r="B4235" t="s">
        <v>395</v>
      </c>
      <c r="C4235" t="s">
        <v>748</v>
      </c>
      <c r="D4235" t="s">
        <v>745</v>
      </c>
      <c r="E4235">
        <v>202412</v>
      </c>
      <c r="F4235" t="s">
        <v>77</v>
      </c>
      <c r="G4235" t="s">
        <v>79</v>
      </c>
      <c r="I4235" t="s">
        <v>17</v>
      </c>
      <c r="J4235">
        <v>7</v>
      </c>
      <c r="K4235">
        <v>1</v>
      </c>
    </row>
    <row r="4236" spans="1:11" x14ac:dyDescent="0.25">
      <c r="A4236" t="s">
        <v>394</v>
      </c>
      <c r="B4236" t="s">
        <v>395</v>
      </c>
      <c r="C4236" t="s">
        <v>748</v>
      </c>
      <c r="D4236" t="s">
        <v>745</v>
      </c>
      <c r="E4236">
        <v>202412</v>
      </c>
      <c r="F4236" t="s">
        <v>77</v>
      </c>
      <c r="G4236" t="s">
        <v>79</v>
      </c>
      <c r="I4236" t="s">
        <v>22</v>
      </c>
      <c r="J4236">
        <v>3</v>
      </c>
      <c r="K4236">
        <v>1</v>
      </c>
    </row>
    <row r="4237" spans="1:11" x14ac:dyDescent="0.25">
      <c r="A4237" t="s">
        <v>394</v>
      </c>
      <c r="B4237" t="s">
        <v>395</v>
      </c>
      <c r="C4237" t="s">
        <v>748</v>
      </c>
      <c r="D4237" t="s">
        <v>745</v>
      </c>
      <c r="E4237">
        <v>202412</v>
      </c>
      <c r="F4237" t="s">
        <v>77</v>
      </c>
      <c r="G4237" t="s">
        <v>79</v>
      </c>
      <c r="I4237" t="s">
        <v>23</v>
      </c>
      <c r="J4237">
        <v>3</v>
      </c>
      <c r="K4237">
        <v>0</v>
      </c>
    </row>
    <row r="4238" spans="1:11" x14ac:dyDescent="0.25">
      <c r="A4238" t="s">
        <v>394</v>
      </c>
      <c r="B4238" t="s">
        <v>395</v>
      </c>
      <c r="C4238" t="s">
        <v>748</v>
      </c>
      <c r="D4238" t="s">
        <v>745</v>
      </c>
      <c r="E4238">
        <v>202412</v>
      </c>
      <c r="F4238" t="s">
        <v>77</v>
      </c>
      <c r="G4238" t="s">
        <v>80</v>
      </c>
      <c r="I4238" t="s">
        <v>16</v>
      </c>
      <c r="J4238">
        <v>2</v>
      </c>
      <c r="K4238">
        <v>0</v>
      </c>
    </row>
    <row r="4239" spans="1:11" x14ac:dyDescent="0.25">
      <c r="A4239" t="s">
        <v>394</v>
      </c>
      <c r="B4239" t="s">
        <v>395</v>
      </c>
      <c r="C4239" t="s">
        <v>748</v>
      </c>
      <c r="D4239" t="s">
        <v>745</v>
      </c>
      <c r="E4239">
        <v>202412</v>
      </c>
      <c r="F4239" t="s">
        <v>77</v>
      </c>
      <c r="G4239" t="s">
        <v>80</v>
      </c>
      <c r="I4239" t="s">
        <v>17</v>
      </c>
      <c r="J4239">
        <v>2</v>
      </c>
      <c r="K4239">
        <v>1</v>
      </c>
    </row>
    <row r="4240" spans="1:11" x14ac:dyDescent="0.25">
      <c r="A4240" t="s">
        <v>394</v>
      </c>
      <c r="B4240" t="s">
        <v>395</v>
      </c>
      <c r="C4240" t="s">
        <v>748</v>
      </c>
      <c r="D4240" t="s">
        <v>745</v>
      </c>
      <c r="E4240">
        <v>202412</v>
      </c>
      <c r="F4240" t="s">
        <v>77</v>
      </c>
      <c r="G4240" t="s">
        <v>80</v>
      </c>
      <c r="I4240" t="s">
        <v>22</v>
      </c>
      <c r="J4240">
        <v>7</v>
      </c>
      <c r="K4240">
        <v>0</v>
      </c>
    </row>
    <row r="4241" spans="1:11" x14ac:dyDescent="0.25">
      <c r="A4241" t="s">
        <v>394</v>
      </c>
      <c r="B4241" t="s">
        <v>395</v>
      </c>
      <c r="C4241" t="s">
        <v>748</v>
      </c>
      <c r="D4241" t="s">
        <v>745</v>
      </c>
      <c r="E4241">
        <v>202412</v>
      </c>
      <c r="F4241" t="s">
        <v>77</v>
      </c>
      <c r="G4241" t="s">
        <v>80</v>
      </c>
      <c r="I4241" t="s">
        <v>23</v>
      </c>
      <c r="J4241">
        <v>1</v>
      </c>
      <c r="K4241">
        <v>0</v>
      </c>
    </row>
    <row r="4242" spans="1:11" x14ac:dyDescent="0.25">
      <c r="A4242" t="s">
        <v>394</v>
      </c>
      <c r="B4242" t="s">
        <v>395</v>
      </c>
      <c r="C4242" t="s">
        <v>748</v>
      </c>
      <c r="D4242" t="s">
        <v>745</v>
      </c>
      <c r="E4242">
        <v>202412</v>
      </c>
      <c r="F4242" t="s">
        <v>77</v>
      </c>
      <c r="G4242" t="s">
        <v>81</v>
      </c>
      <c r="I4242" t="s">
        <v>16</v>
      </c>
      <c r="J4242">
        <v>1</v>
      </c>
      <c r="K4242">
        <v>0</v>
      </c>
    </row>
    <row r="4243" spans="1:11" x14ac:dyDescent="0.25">
      <c r="A4243" t="s">
        <v>394</v>
      </c>
      <c r="B4243" t="s">
        <v>395</v>
      </c>
      <c r="C4243" t="s">
        <v>748</v>
      </c>
      <c r="D4243" t="s">
        <v>745</v>
      </c>
      <c r="E4243">
        <v>202412</v>
      </c>
      <c r="F4243" t="s">
        <v>77</v>
      </c>
      <c r="G4243" t="s">
        <v>81</v>
      </c>
      <c r="I4243" t="s">
        <v>17</v>
      </c>
      <c r="J4243">
        <v>2</v>
      </c>
      <c r="K4243">
        <v>1</v>
      </c>
    </row>
    <row r="4244" spans="1:11" x14ac:dyDescent="0.25">
      <c r="A4244" t="s">
        <v>394</v>
      </c>
      <c r="B4244" t="s">
        <v>395</v>
      </c>
      <c r="C4244" t="s">
        <v>748</v>
      </c>
      <c r="D4244" t="s">
        <v>745</v>
      </c>
      <c r="E4244">
        <v>202412</v>
      </c>
      <c r="F4244" t="s">
        <v>77</v>
      </c>
      <c r="G4244" t="s">
        <v>81</v>
      </c>
      <c r="I4244" t="s">
        <v>22</v>
      </c>
      <c r="J4244">
        <v>16</v>
      </c>
      <c r="K4244">
        <v>3</v>
      </c>
    </row>
    <row r="4245" spans="1:11" x14ac:dyDescent="0.25">
      <c r="A4245" t="s">
        <v>394</v>
      </c>
      <c r="B4245" t="s">
        <v>395</v>
      </c>
      <c r="C4245" t="s">
        <v>748</v>
      </c>
      <c r="D4245" t="s">
        <v>745</v>
      </c>
      <c r="E4245">
        <v>202412</v>
      </c>
      <c r="F4245" t="s">
        <v>77</v>
      </c>
      <c r="G4245" t="s">
        <v>81</v>
      </c>
      <c r="I4245" t="s">
        <v>23</v>
      </c>
      <c r="J4245">
        <v>5</v>
      </c>
      <c r="K4245">
        <v>0</v>
      </c>
    </row>
    <row r="4246" spans="1:11" x14ac:dyDescent="0.25">
      <c r="A4246" t="s">
        <v>394</v>
      </c>
      <c r="B4246" t="s">
        <v>395</v>
      </c>
      <c r="C4246" t="s">
        <v>748</v>
      </c>
      <c r="D4246" t="s">
        <v>745</v>
      </c>
      <c r="E4246">
        <v>202412</v>
      </c>
      <c r="F4246" t="s">
        <v>77</v>
      </c>
      <c r="G4246" t="s">
        <v>82</v>
      </c>
      <c r="I4246" t="s">
        <v>15</v>
      </c>
      <c r="J4246">
        <v>1</v>
      </c>
      <c r="K4246">
        <v>0</v>
      </c>
    </row>
    <row r="4247" spans="1:11" x14ac:dyDescent="0.25">
      <c r="A4247" t="s">
        <v>394</v>
      </c>
      <c r="B4247" t="s">
        <v>395</v>
      </c>
      <c r="C4247" t="s">
        <v>748</v>
      </c>
      <c r="D4247" t="s">
        <v>745</v>
      </c>
      <c r="E4247">
        <v>202412</v>
      </c>
      <c r="F4247" t="s">
        <v>77</v>
      </c>
      <c r="G4247" t="s">
        <v>82</v>
      </c>
      <c r="I4247" t="s">
        <v>17</v>
      </c>
      <c r="J4247">
        <v>2</v>
      </c>
      <c r="K4247">
        <v>2</v>
      </c>
    </row>
    <row r="4248" spans="1:11" x14ac:dyDescent="0.25">
      <c r="A4248" t="s">
        <v>394</v>
      </c>
      <c r="B4248" t="s">
        <v>395</v>
      </c>
      <c r="C4248" t="s">
        <v>748</v>
      </c>
      <c r="D4248" t="s">
        <v>745</v>
      </c>
      <c r="E4248">
        <v>202412</v>
      </c>
      <c r="F4248" t="s">
        <v>77</v>
      </c>
      <c r="G4248" t="s">
        <v>82</v>
      </c>
      <c r="I4248" t="s">
        <v>22</v>
      </c>
      <c r="J4248">
        <v>18</v>
      </c>
      <c r="K4248">
        <v>0</v>
      </c>
    </row>
    <row r="4249" spans="1:11" x14ac:dyDescent="0.25">
      <c r="A4249" t="s">
        <v>394</v>
      </c>
      <c r="B4249" t="s">
        <v>395</v>
      </c>
      <c r="C4249" t="s">
        <v>748</v>
      </c>
      <c r="D4249" t="s">
        <v>745</v>
      </c>
      <c r="E4249">
        <v>202412</v>
      </c>
      <c r="F4249" t="s">
        <v>77</v>
      </c>
      <c r="G4249" t="s">
        <v>82</v>
      </c>
      <c r="I4249" t="s">
        <v>23</v>
      </c>
      <c r="J4249">
        <v>2</v>
      </c>
      <c r="K4249">
        <v>0</v>
      </c>
    </row>
    <row r="4250" spans="1:11" x14ac:dyDescent="0.25">
      <c r="A4250" t="s">
        <v>394</v>
      </c>
      <c r="B4250" t="s">
        <v>395</v>
      </c>
      <c r="C4250" t="s">
        <v>748</v>
      </c>
      <c r="D4250" t="s">
        <v>745</v>
      </c>
      <c r="E4250">
        <v>202412</v>
      </c>
      <c r="F4250" t="s">
        <v>83</v>
      </c>
      <c r="G4250" t="s">
        <v>84</v>
      </c>
      <c r="I4250" t="s">
        <v>15</v>
      </c>
      <c r="J4250">
        <v>0</v>
      </c>
      <c r="K4250">
        <v>0</v>
      </c>
    </row>
    <row r="4251" spans="1:11" x14ac:dyDescent="0.25">
      <c r="A4251" t="s">
        <v>394</v>
      </c>
      <c r="B4251" t="s">
        <v>395</v>
      </c>
      <c r="C4251" t="s">
        <v>748</v>
      </c>
      <c r="D4251" t="s">
        <v>745</v>
      </c>
      <c r="E4251">
        <v>202412</v>
      </c>
      <c r="F4251" t="s">
        <v>83</v>
      </c>
      <c r="G4251" t="s">
        <v>85</v>
      </c>
      <c r="I4251" t="s">
        <v>22</v>
      </c>
      <c r="J4251">
        <v>0</v>
      </c>
      <c r="K4251">
        <v>1</v>
      </c>
    </row>
    <row r="4252" spans="1:11" x14ac:dyDescent="0.25">
      <c r="A4252" t="s">
        <v>394</v>
      </c>
      <c r="B4252" t="s">
        <v>395</v>
      </c>
      <c r="C4252" t="s">
        <v>748</v>
      </c>
      <c r="D4252" t="s">
        <v>745</v>
      </c>
      <c r="E4252">
        <v>202412</v>
      </c>
      <c r="F4252" t="s">
        <v>83</v>
      </c>
      <c r="G4252" t="s">
        <v>85</v>
      </c>
      <c r="I4252" t="s">
        <v>23</v>
      </c>
      <c r="J4252">
        <v>0</v>
      </c>
      <c r="K4252">
        <v>1</v>
      </c>
    </row>
    <row r="4253" spans="1:11" x14ac:dyDescent="0.25">
      <c r="A4253" t="s">
        <v>394</v>
      </c>
      <c r="B4253" t="s">
        <v>395</v>
      </c>
      <c r="C4253" t="s">
        <v>748</v>
      </c>
      <c r="D4253" t="s">
        <v>745</v>
      </c>
      <c r="E4253">
        <v>202412</v>
      </c>
      <c r="F4253" t="s">
        <v>83</v>
      </c>
      <c r="G4253" t="s">
        <v>86</v>
      </c>
      <c r="I4253" t="s">
        <v>15</v>
      </c>
      <c r="J4253">
        <v>1</v>
      </c>
      <c r="K4253">
        <v>0</v>
      </c>
    </row>
    <row r="4254" spans="1:11" x14ac:dyDescent="0.25">
      <c r="A4254" t="s">
        <v>394</v>
      </c>
      <c r="B4254" t="s">
        <v>395</v>
      </c>
      <c r="C4254" t="s">
        <v>748</v>
      </c>
      <c r="D4254" t="s">
        <v>745</v>
      </c>
      <c r="E4254">
        <v>202412</v>
      </c>
      <c r="F4254" t="s">
        <v>83</v>
      </c>
      <c r="G4254" t="s">
        <v>86</v>
      </c>
      <c r="I4254" t="s">
        <v>22</v>
      </c>
      <c r="J4254">
        <v>1</v>
      </c>
      <c r="K4254">
        <v>0</v>
      </c>
    </row>
    <row r="4255" spans="1:11" x14ac:dyDescent="0.25">
      <c r="A4255" t="s">
        <v>394</v>
      </c>
      <c r="B4255" t="s">
        <v>395</v>
      </c>
      <c r="C4255" t="s">
        <v>748</v>
      </c>
      <c r="D4255" t="s">
        <v>745</v>
      </c>
      <c r="E4255">
        <v>202412</v>
      </c>
      <c r="F4255" t="s">
        <v>83</v>
      </c>
      <c r="G4255" t="s">
        <v>87</v>
      </c>
      <c r="I4255" t="s">
        <v>15</v>
      </c>
      <c r="J4255">
        <v>1</v>
      </c>
      <c r="K4255">
        <v>0</v>
      </c>
    </row>
    <row r="4256" spans="1:11" x14ac:dyDescent="0.25">
      <c r="A4256" t="s">
        <v>394</v>
      </c>
      <c r="B4256" t="s">
        <v>395</v>
      </c>
      <c r="C4256" t="s">
        <v>748</v>
      </c>
      <c r="D4256" t="s">
        <v>745</v>
      </c>
      <c r="E4256">
        <v>202412</v>
      </c>
      <c r="F4256" t="s">
        <v>83</v>
      </c>
      <c r="G4256" t="s">
        <v>87</v>
      </c>
      <c r="I4256" t="s">
        <v>16</v>
      </c>
      <c r="J4256">
        <v>4</v>
      </c>
      <c r="K4256">
        <v>0</v>
      </c>
    </row>
    <row r="4257" spans="1:11" x14ac:dyDescent="0.25">
      <c r="A4257" t="s">
        <v>394</v>
      </c>
      <c r="B4257" t="s">
        <v>395</v>
      </c>
      <c r="C4257" t="s">
        <v>748</v>
      </c>
      <c r="D4257" t="s">
        <v>745</v>
      </c>
      <c r="E4257">
        <v>202412</v>
      </c>
      <c r="F4257" t="s">
        <v>83</v>
      </c>
      <c r="G4257" t="s">
        <v>87</v>
      </c>
      <c r="I4257" t="s">
        <v>17</v>
      </c>
      <c r="J4257">
        <v>4</v>
      </c>
      <c r="K4257">
        <v>0</v>
      </c>
    </row>
    <row r="4258" spans="1:11" x14ac:dyDescent="0.25">
      <c r="A4258" t="s">
        <v>394</v>
      </c>
      <c r="B4258" t="s">
        <v>395</v>
      </c>
      <c r="C4258" t="s">
        <v>748</v>
      </c>
      <c r="D4258" t="s">
        <v>745</v>
      </c>
      <c r="E4258">
        <v>202412</v>
      </c>
      <c r="F4258" t="s">
        <v>83</v>
      </c>
      <c r="G4258" t="s">
        <v>87</v>
      </c>
      <c r="I4258" t="s">
        <v>22</v>
      </c>
      <c r="J4258">
        <v>5</v>
      </c>
      <c r="K4258">
        <v>0</v>
      </c>
    </row>
    <row r="4259" spans="1:11" x14ac:dyDescent="0.25">
      <c r="A4259" t="s">
        <v>394</v>
      </c>
      <c r="B4259" t="s">
        <v>395</v>
      </c>
      <c r="C4259" t="s">
        <v>748</v>
      </c>
      <c r="D4259" t="s">
        <v>745</v>
      </c>
      <c r="E4259">
        <v>202412</v>
      </c>
      <c r="F4259" t="s">
        <v>83</v>
      </c>
      <c r="G4259" t="s">
        <v>87</v>
      </c>
      <c r="I4259" t="s">
        <v>23</v>
      </c>
      <c r="J4259">
        <v>1</v>
      </c>
      <c r="K4259">
        <v>0</v>
      </c>
    </row>
    <row r="4260" spans="1:11" x14ac:dyDescent="0.25">
      <c r="A4260" t="s">
        <v>394</v>
      </c>
      <c r="B4260" t="s">
        <v>395</v>
      </c>
      <c r="C4260" t="s">
        <v>748</v>
      </c>
      <c r="D4260" t="s">
        <v>745</v>
      </c>
      <c r="E4260">
        <v>202412</v>
      </c>
      <c r="F4260" t="s">
        <v>83</v>
      </c>
      <c r="G4260" t="s">
        <v>88</v>
      </c>
      <c r="I4260" t="s">
        <v>15</v>
      </c>
      <c r="J4260">
        <v>2</v>
      </c>
      <c r="K4260">
        <v>0</v>
      </c>
    </row>
    <row r="4261" spans="1:11" x14ac:dyDescent="0.25">
      <c r="A4261" t="s">
        <v>394</v>
      </c>
      <c r="B4261" t="s">
        <v>395</v>
      </c>
      <c r="C4261" t="s">
        <v>748</v>
      </c>
      <c r="D4261" t="s">
        <v>745</v>
      </c>
      <c r="E4261">
        <v>202412</v>
      </c>
      <c r="F4261" t="s">
        <v>83</v>
      </c>
      <c r="G4261" t="s">
        <v>88</v>
      </c>
      <c r="I4261" t="s">
        <v>16</v>
      </c>
      <c r="J4261">
        <v>6</v>
      </c>
      <c r="K4261">
        <v>0</v>
      </c>
    </row>
    <row r="4262" spans="1:11" x14ac:dyDescent="0.25">
      <c r="A4262" t="s">
        <v>394</v>
      </c>
      <c r="B4262" t="s">
        <v>395</v>
      </c>
      <c r="C4262" t="s">
        <v>748</v>
      </c>
      <c r="D4262" t="s">
        <v>745</v>
      </c>
      <c r="E4262">
        <v>202412</v>
      </c>
      <c r="F4262" t="s">
        <v>83</v>
      </c>
      <c r="G4262" t="s">
        <v>88</v>
      </c>
      <c r="I4262" t="s">
        <v>17</v>
      </c>
      <c r="J4262">
        <v>5</v>
      </c>
      <c r="K4262">
        <v>3</v>
      </c>
    </row>
    <row r="4263" spans="1:11" x14ac:dyDescent="0.25">
      <c r="A4263" t="s">
        <v>394</v>
      </c>
      <c r="B4263" t="s">
        <v>395</v>
      </c>
      <c r="C4263" t="s">
        <v>748</v>
      </c>
      <c r="D4263" t="s">
        <v>745</v>
      </c>
      <c r="E4263">
        <v>202412</v>
      </c>
      <c r="F4263" t="s">
        <v>83</v>
      </c>
      <c r="G4263" t="s">
        <v>88</v>
      </c>
      <c r="I4263" t="s">
        <v>20</v>
      </c>
      <c r="J4263">
        <v>1</v>
      </c>
      <c r="K4263">
        <v>0</v>
      </c>
    </row>
    <row r="4264" spans="1:11" x14ac:dyDescent="0.25">
      <c r="A4264" t="s">
        <v>394</v>
      </c>
      <c r="B4264" t="s">
        <v>395</v>
      </c>
      <c r="C4264" t="s">
        <v>748</v>
      </c>
      <c r="D4264" t="s">
        <v>745</v>
      </c>
      <c r="E4264">
        <v>202412</v>
      </c>
      <c r="F4264" t="s">
        <v>83</v>
      </c>
      <c r="G4264" t="s">
        <v>88</v>
      </c>
      <c r="I4264" t="s">
        <v>22</v>
      </c>
      <c r="J4264">
        <v>19</v>
      </c>
      <c r="K4264">
        <v>3</v>
      </c>
    </row>
    <row r="4265" spans="1:11" x14ac:dyDescent="0.25">
      <c r="A4265" t="s">
        <v>394</v>
      </c>
      <c r="B4265" t="s">
        <v>395</v>
      </c>
      <c r="C4265" t="s">
        <v>748</v>
      </c>
      <c r="D4265" t="s">
        <v>745</v>
      </c>
      <c r="E4265">
        <v>202412</v>
      </c>
      <c r="F4265" t="s">
        <v>83</v>
      </c>
      <c r="G4265" t="s">
        <v>88</v>
      </c>
      <c r="I4265" t="s">
        <v>23</v>
      </c>
      <c r="J4265">
        <v>5</v>
      </c>
      <c r="K4265">
        <v>0</v>
      </c>
    </row>
    <row r="4266" spans="1:11" x14ac:dyDescent="0.25">
      <c r="A4266" t="s">
        <v>394</v>
      </c>
      <c r="B4266" t="s">
        <v>395</v>
      </c>
      <c r="C4266" t="s">
        <v>748</v>
      </c>
      <c r="D4266" t="s">
        <v>745</v>
      </c>
      <c r="E4266">
        <v>202412</v>
      </c>
      <c r="F4266" t="s">
        <v>83</v>
      </c>
      <c r="G4266" t="s">
        <v>89</v>
      </c>
      <c r="I4266" t="s">
        <v>15</v>
      </c>
      <c r="J4266">
        <v>1</v>
      </c>
      <c r="K4266">
        <v>0</v>
      </c>
    </row>
    <row r="4267" spans="1:11" x14ac:dyDescent="0.25">
      <c r="A4267" t="s">
        <v>394</v>
      </c>
      <c r="B4267" t="s">
        <v>395</v>
      </c>
      <c r="C4267" t="s">
        <v>748</v>
      </c>
      <c r="D4267" t="s">
        <v>745</v>
      </c>
      <c r="E4267">
        <v>202412</v>
      </c>
      <c r="F4267" t="s">
        <v>83</v>
      </c>
      <c r="G4267" t="s">
        <v>89</v>
      </c>
      <c r="I4267" t="s">
        <v>16</v>
      </c>
      <c r="J4267">
        <v>1</v>
      </c>
      <c r="K4267">
        <v>0</v>
      </c>
    </row>
    <row r="4268" spans="1:11" x14ac:dyDescent="0.25">
      <c r="A4268" t="s">
        <v>394</v>
      </c>
      <c r="B4268" t="s">
        <v>395</v>
      </c>
      <c r="C4268" t="s">
        <v>748</v>
      </c>
      <c r="D4268" t="s">
        <v>745</v>
      </c>
      <c r="E4268">
        <v>202412</v>
      </c>
      <c r="F4268" t="s">
        <v>83</v>
      </c>
      <c r="G4268" t="s">
        <v>89</v>
      </c>
      <c r="I4268" t="s">
        <v>17</v>
      </c>
      <c r="J4268">
        <v>4</v>
      </c>
      <c r="K4268">
        <v>2</v>
      </c>
    </row>
    <row r="4269" spans="1:11" x14ac:dyDescent="0.25">
      <c r="A4269" t="s">
        <v>394</v>
      </c>
      <c r="B4269" t="s">
        <v>395</v>
      </c>
      <c r="C4269" t="s">
        <v>748</v>
      </c>
      <c r="D4269" t="s">
        <v>745</v>
      </c>
      <c r="E4269">
        <v>202412</v>
      </c>
      <c r="F4269" t="s">
        <v>83</v>
      </c>
      <c r="G4269" t="s">
        <v>89</v>
      </c>
      <c r="I4269" t="s">
        <v>20</v>
      </c>
      <c r="J4269">
        <v>1</v>
      </c>
      <c r="K4269">
        <v>1</v>
      </c>
    </row>
    <row r="4270" spans="1:11" x14ac:dyDescent="0.25">
      <c r="A4270" t="s">
        <v>394</v>
      </c>
      <c r="B4270" t="s">
        <v>395</v>
      </c>
      <c r="C4270" t="s">
        <v>748</v>
      </c>
      <c r="D4270" t="s">
        <v>745</v>
      </c>
      <c r="E4270">
        <v>202412</v>
      </c>
      <c r="F4270" t="s">
        <v>83</v>
      </c>
      <c r="G4270" t="s">
        <v>89</v>
      </c>
      <c r="I4270" t="s">
        <v>22</v>
      </c>
      <c r="J4270">
        <v>25</v>
      </c>
      <c r="K4270">
        <v>4</v>
      </c>
    </row>
    <row r="4271" spans="1:11" x14ac:dyDescent="0.25">
      <c r="A4271" t="s">
        <v>394</v>
      </c>
      <c r="B4271" t="s">
        <v>395</v>
      </c>
      <c r="C4271" t="s">
        <v>748</v>
      </c>
      <c r="D4271" t="s">
        <v>745</v>
      </c>
      <c r="E4271">
        <v>202412</v>
      </c>
      <c r="F4271" t="s">
        <v>83</v>
      </c>
      <c r="G4271" t="s">
        <v>89</v>
      </c>
      <c r="I4271" t="s">
        <v>23</v>
      </c>
      <c r="J4271">
        <v>6</v>
      </c>
      <c r="K4271">
        <v>0</v>
      </c>
    </row>
    <row r="4272" spans="1:11" x14ac:dyDescent="0.25">
      <c r="A4272" t="s">
        <v>394</v>
      </c>
      <c r="B4272" t="s">
        <v>395</v>
      </c>
      <c r="C4272" t="s">
        <v>748</v>
      </c>
      <c r="D4272" t="s">
        <v>745</v>
      </c>
      <c r="E4272">
        <v>202412</v>
      </c>
      <c r="F4272" t="s">
        <v>105</v>
      </c>
      <c r="G4272" t="s">
        <v>106</v>
      </c>
      <c r="I4272" t="s">
        <v>15</v>
      </c>
      <c r="J4272">
        <v>5</v>
      </c>
      <c r="K4272">
        <v>0</v>
      </c>
    </row>
    <row r="4273" spans="1:11" x14ac:dyDescent="0.25">
      <c r="A4273" t="s">
        <v>394</v>
      </c>
      <c r="B4273" t="s">
        <v>395</v>
      </c>
      <c r="C4273" t="s">
        <v>748</v>
      </c>
      <c r="D4273" t="s">
        <v>745</v>
      </c>
      <c r="E4273">
        <v>202412</v>
      </c>
      <c r="F4273" t="s">
        <v>105</v>
      </c>
      <c r="G4273" t="s">
        <v>106</v>
      </c>
      <c r="I4273" t="s">
        <v>16</v>
      </c>
      <c r="J4273">
        <v>11</v>
      </c>
      <c r="K4273">
        <v>0</v>
      </c>
    </row>
    <row r="4274" spans="1:11" x14ac:dyDescent="0.25">
      <c r="A4274" t="s">
        <v>394</v>
      </c>
      <c r="B4274" t="s">
        <v>395</v>
      </c>
      <c r="C4274" t="s">
        <v>748</v>
      </c>
      <c r="D4274" t="s">
        <v>745</v>
      </c>
      <c r="E4274">
        <v>202412</v>
      </c>
      <c r="F4274" t="s">
        <v>105</v>
      </c>
      <c r="G4274" t="s">
        <v>106</v>
      </c>
      <c r="I4274" t="s">
        <v>17</v>
      </c>
      <c r="J4274">
        <v>13</v>
      </c>
      <c r="K4274">
        <v>5</v>
      </c>
    </row>
    <row r="4275" spans="1:11" x14ac:dyDescent="0.25">
      <c r="A4275" t="s">
        <v>394</v>
      </c>
      <c r="B4275" t="s">
        <v>395</v>
      </c>
      <c r="C4275" t="s">
        <v>748</v>
      </c>
      <c r="D4275" t="s">
        <v>745</v>
      </c>
      <c r="E4275">
        <v>202412</v>
      </c>
      <c r="F4275" t="s">
        <v>105</v>
      </c>
      <c r="G4275" t="s">
        <v>106</v>
      </c>
      <c r="I4275" t="s">
        <v>20</v>
      </c>
      <c r="J4275">
        <v>2</v>
      </c>
      <c r="K4275">
        <v>1</v>
      </c>
    </row>
    <row r="4276" spans="1:11" x14ac:dyDescent="0.25">
      <c r="A4276" t="s">
        <v>394</v>
      </c>
      <c r="B4276" t="s">
        <v>395</v>
      </c>
      <c r="C4276" t="s">
        <v>748</v>
      </c>
      <c r="D4276" t="s">
        <v>745</v>
      </c>
      <c r="E4276">
        <v>202412</v>
      </c>
      <c r="F4276" t="s">
        <v>105</v>
      </c>
      <c r="G4276" t="s">
        <v>106</v>
      </c>
      <c r="I4276" t="s">
        <v>22</v>
      </c>
      <c r="J4276">
        <v>50</v>
      </c>
      <c r="K4276">
        <v>8</v>
      </c>
    </row>
    <row r="4277" spans="1:11" x14ac:dyDescent="0.25">
      <c r="A4277" t="s">
        <v>394</v>
      </c>
      <c r="B4277" t="s">
        <v>395</v>
      </c>
      <c r="C4277" t="s">
        <v>748</v>
      </c>
      <c r="D4277" t="s">
        <v>745</v>
      </c>
      <c r="E4277">
        <v>202412</v>
      </c>
      <c r="F4277" t="s">
        <v>105</v>
      </c>
      <c r="G4277" t="s">
        <v>106</v>
      </c>
      <c r="I4277" t="s">
        <v>23</v>
      </c>
      <c r="J4277">
        <v>12</v>
      </c>
      <c r="K4277">
        <v>1</v>
      </c>
    </row>
    <row r="4278" spans="1:11" x14ac:dyDescent="0.25">
      <c r="A4278" t="s">
        <v>396</v>
      </c>
      <c r="B4278" t="s">
        <v>397</v>
      </c>
      <c r="C4278" t="s">
        <v>748</v>
      </c>
      <c r="D4278" t="s">
        <v>745</v>
      </c>
      <c r="E4278">
        <v>202412</v>
      </c>
      <c r="F4278" t="s">
        <v>73</v>
      </c>
      <c r="G4278" t="s">
        <v>74</v>
      </c>
      <c r="I4278" t="s">
        <v>22</v>
      </c>
      <c r="J4278">
        <v>0</v>
      </c>
      <c r="K4278">
        <v>0</v>
      </c>
    </row>
    <row r="4279" spans="1:11" x14ac:dyDescent="0.25">
      <c r="A4279" t="s">
        <v>396</v>
      </c>
      <c r="B4279" t="s">
        <v>397</v>
      </c>
      <c r="C4279" t="s">
        <v>748</v>
      </c>
      <c r="D4279" t="s">
        <v>745</v>
      </c>
      <c r="E4279">
        <v>202412</v>
      </c>
      <c r="F4279" t="s">
        <v>77</v>
      </c>
      <c r="G4279" t="s">
        <v>78</v>
      </c>
      <c r="I4279" t="s">
        <v>15</v>
      </c>
      <c r="J4279">
        <v>2</v>
      </c>
      <c r="K4279">
        <v>0</v>
      </c>
    </row>
    <row r="4280" spans="1:11" x14ac:dyDescent="0.25">
      <c r="A4280" t="s">
        <v>396</v>
      </c>
      <c r="B4280" t="s">
        <v>397</v>
      </c>
      <c r="C4280" t="s">
        <v>748</v>
      </c>
      <c r="D4280" t="s">
        <v>745</v>
      </c>
      <c r="E4280">
        <v>202412</v>
      </c>
      <c r="F4280" t="s">
        <v>77</v>
      </c>
      <c r="G4280" t="s">
        <v>78</v>
      </c>
      <c r="I4280" t="s">
        <v>16</v>
      </c>
      <c r="J4280">
        <v>3</v>
      </c>
      <c r="K4280">
        <v>3</v>
      </c>
    </row>
    <row r="4281" spans="1:11" x14ac:dyDescent="0.25">
      <c r="A4281" t="s">
        <v>396</v>
      </c>
      <c r="B4281" t="s">
        <v>397</v>
      </c>
      <c r="C4281" t="s">
        <v>748</v>
      </c>
      <c r="D4281" t="s">
        <v>745</v>
      </c>
      <c r="E4281">
        <v>202412</v>
      </c>
      <c r="F4281" t="s">
        <v>77</v>
      </c>
      <c r="G4281" t="s">
        <v>78</v>
      </c>
      <c r="I4281" t="s">
        <v>20</v>
      </c>
      <c r="J4281">
        <v>0</v>
      </c>
      <c r="K4281">
        <v>1</v>
      </c>
    </row>
    <row r="4282" spans="1:11" x14ac:dyDescent="0.25">
      <c r="A4282" t="s">
        <v>396</v>
      </c>
      <c r="B4282" t="s">
        <v>397</v>
      </c>
      <c r="C4282" t="s">
        <v>748</v>
      </c>
      <c r="D4282" t="s">
        <v>745</v>
      </c>
      <c r="E4282">
        <v>202412</v>
      </c>
      <c r="F4282" t="s">
        <v>77</v>
      </c>
      <c r="G4282" t="s">
        <v>78</v>
      </c>
      <c r="I4282" t="s">
        <v>22</v>
      </c>
      <c r="J4282">
        <v>4</v>
      </c>
      <c r="K4282">
        <v>13</v>
      </c>
    </row>
    <row r="4283" spans="1:11" x14ac:dyDescent="0.25">
      <c r="A4283" t="s">
        <v>396</v>
      </c>
      <c r="B4283" t="s">
        <v>397</v>
      </c>
      <c r="C4283" t="s">
        <v>748</v>
      </c>
      <c r="D4283" t="s">
        <v>745</v>
      </c>
      <c r="E4283">
        <v>202412</v>
      </c>
      <c r="F4283" t="s">
        <v>77</v>
      </c>
      <c r="G4283" t="s">
        <v>79</v>
      </c>
      <c r="I4283" t="s">
        <v>15</v>
      </c>
      <c r="J4283">
        <v>2</v>
      </c>
      <c r="K4283">
        <v>0</v>
      </c>
    </row>
    <row r="4284" spans="1:11" x14ac:dyDescent="0.25">
      <c r="A4284" t="s">
        <v>396</v>
      </c>
      <c r="B4284" t="s">
        <v>397</v>
      </c>
      <c r="C4284" t="s">
        <v>748</v>
      </c>
      <c r="D4284" t="s">
        <v>745</v>
      </c>
      <c r="E4284">
        <v>202412</v>
      </c>
      <c r="F4284" t="s">
        <v>77</v>
      </c>
      <c r="G4284" t="s">
        <v>79</v>
      </c>
      <c r="I4284" t="s">
        <v>16</v>
      </c>
      <c r="J4284">
        <v>5</v>
      </c>
      <c r="K4284">
        <v>1</v>
      </c>
    </row>
    <row r="4285" spans="1:11" x14ac:dyDescent="0.25">
      <c r="A4285" t="s">
        <v>396</v>
      </c>
      <c r="B4285" t="s">
        <v>397</v>
      </c>
      <c r="C4285" t="s">
        <v>748</v>
      </c>
      <c r="D4285" t="s">
        <v>745</v>
      </c>
      <c r="E4285">
        <v>202412</v>
      </c>
      <c r="F4285" t="s">
        <v>77</v>
      </c>
      <c r="G4285" t="s">
        <v>79</v>
      </c>
      <c r="I4285" t="s">
        <v>17</v>
      </c>
      <c r="J4285">
        <v>2</v>
      </c>
      <c r="K4285">
        <v>2</v>
      </c>
    </row>
    <row r="4286" spans="1:11" x14ac:dyDescent="0.25">
      <c r="A4286" t="s">
        <v>396</v>
      </c>
      <c r="B4286" t="s">
        <v>397</v>
      </c>
      <c r="C4286" t="s">
        <v>748</v>
      </c>
      <c r="D4286" t="s">
        <v>745</v>
      </c>
      <c r="E4286">
        <v>202412</v>
      </c>
      <c r="F4286" t="s">
        <v>77</v>
      </c>
      <c r="G4286" t="s">
        <v>79</v>
      </c>
      <c r="I4286" t="s">
        <v>20</v>
      </c>
      <c r="J4286">
        <v>0</v>
      </c>
      <c r="K4286">
        <v>2</v>
      </c>
    </row>
    <row r="4287" spans="1:11" x14ac:dyDescent="0.25">
      <c r="A4287" t="s">
        <v>396</v>
      </c>
      <c r="B4287" t="s">
        <v>397</v>
      </c>
      <c r="C4287" t="s">
        <v>748</v>
      </c>
      <c r="D4287" t="s">
        <v>745</v>
      </c>
      <c r="E4287">
        <v>202412</v>
      </c>
      <c r="F4287" t="s">
        <v>77</v>
      </c>
      <c r="G4287" t="s">
        <v>79</v>
      </c>
      <c r="I4287" t="s">
        <v>22</v>
      </c>
      <c r="J4287">
        <v>0</v>
      </c>
      <c r="K4287">
        <v>2</v>
      </c>
    </row>
    <row r="4288" spans="1:11" x14ac:dyDescent="0.25">
      <c r="A4288" t="s">
        <v>396</v>
      </c>
      <c r="B4288" t="s">
        <v>397</v>
      </c>
      <c r="C4288" t="s">
        <v>748</v>
      </c>
      <c r="D4288" t="s">
        <v>745</v>
      </c>
      <c r="E4288">
        <v>202412</v>
      </c>
      <c r="F4288" t="s">
        <v>77</v>
      </c>
      <c r="G4288" t="s">
        <v>80</v>
      </c>
      <c r="I4288" t="s">
        <v>16</v>
      </c>
      <c r="J4288">
        <v>2</v>
      </c>
      <c r="K4288">
        <v>0</v>
      </c>
    </row>
    <row r="4289" spans="1:11" x14ac:dyDescent="0.25">
      <c r="A4289" t="s">
        <v>396</v>
      </c>
      <c r="B4289" t="s">
        <v>397</v>
      </c>
      <c r="C4289" t="s">
        <v>748</v>
      </c>
      <c r="D4289" t="s">
        <v>745</v>
      </c>
      <c r="E4289">
        <v>202412</v>
      </c>
      <c r="F4289" t="s">
        <v>77</v>
      </c>
      <c r="G4289" t="s">
        <v>80</v>
      </c>
      <c r="I4289" t="s">
        <v>17</v>
      </c>
      <c r="J4289">
        <v>1</v>
      </c>
      <c r="K4289">
        <v>0</v>
      </c>
    </row>
    <row r="4290" spans="1:11" x14ac:dyDescent="0.25">
      <c r="A4290" t="s">
        <v>396</v>
      </c>
      <c r="B4290" t="s">
        <v>397</v>
      </c>
      <c r="C4290" t="s">
        <v>748</v>
      </c>
      <c r="D4290" t="s">
        <v>745</v>
      </c>
      <c r="E4290">
        <v>202412</v>
      </c>
      <c r="F4290" t="s">
        <v>77</v>
      </c>
      <c r="G4290" t="s">
        <v>80</v>
      </c>
      <c r="I4290" t="s">
        <v>22</v>
      </c>
      <c r="J4290">
        <v>1</v>
      </c>
      <c r="K4290">
        <v>1</v>
      </c>
    </row>
    <row r="4291" spans="1:11" x14ac:dyDescent="0.25">
      <c r="A4291" t="s">
        <v>396</v>
      </c>
      <c r="B4291" t="s">
        <v>397</v>
      </c>
      <c r="C4291" t="s">
        <v>748</v>
      </c>
      <c r="D4291" t="s">
        <v>745</v>
      </c>
      <c r="E4291">
        <v>202412</v>
      </c>
      <c r="F4291" t="s">
        <v>77</v>
      </c>
      <c r="G4291" t="s">
        <v>81</v>
      </c>
      <c r="I4291" t="s">
        <v>16</v>
      </c>
      <c r="J4291">
        <v>1</v>
      </c>
      <c r="K4291">
        <v>0</v>
      </c>
    </row>
    <row r="4292" spans="1:11" x14ac:dyDescent="0.25">
      <c r="A4292" t="s">
        <v>396</v>
      </c>
      <c r="B4292" t="s">
        <v>397</v>
      </c>
      <c r="C4292" t="s">
        <v>748</v>
      </c>
      <c r="D4292" t="s">
        <v>745</v>
      </c>
      <c r="E4292">
        <v>202412</v>
      </c>
      <c r="F4292" t="s">
        <v>77</v>
      </c>
      <c r="G4292" t="s">
        <v>81</v>
      </c>
      <c r="I4292" t="s">
        <v>17</v>
      </c>
      <c r="J4292">
        <v>0</v>
      </c>
      <c r="K4292">
        <v>1</v>
      </c>
    </row>
    <row r="4293" spans="1:11" x14ac:dyDescent="0.25">
      <c r="A4293" t="s">
        <v>396</v>
      </c>
      <c r="B4293" t="s">
        <v>397</v>
      </c>
      <c r="C4293" t="s">
        <v>748</v>
      </c>
      <c r="D4293" t="s">
        <v>745</v>
      </c>
      <c r="E4293">
        <v>202412</v>
      </c>
      <c r="F4293" t="s">
        <v>77</v>
      </c>
      <c r="G4293" t="s">
        <v>81</v>
      </c>
      <c r="I4293" t="s">
        <v>22</v>
      </c>
      <c r="J4293">
        <v>1</v>
      </c>
      <c r="K4293">
        <v>0</v>
      </c>
    </row>
    <row r="4294" spans="1:11" x14ac:dyDescent="0.25">
      <c r="A4294" t="s">
        <v>396</v>
      </c>
      <c r="B4294" t="s">
        <v>397</v>
      </c>
      <c r="C4294" t="s">
        <v>748</v>
      </c>
      <c r="D4294" t="s">
        <v>745</v>
      </c>
      <c r="E4294">
        <v>202412</v>
      </c>
      <c r="F4294" t="s">
        <v>77</v>
      </c>
      <c r="G4294" t="s">
        <v>82</v>
      </c>
      <c r="I4294" t="s">
        <v>15</v>
      </c>
      <c r="J4294">
        <v>1</v>
      </c>
      <c r="K4294">
        <v>0</v>
      </c>
    </row>
    <row r="4295" spans="1:11" x14ac:dyDescent="0.25">
      <c r="A4295" t="s">
        <v>396</v>
      </c>
      <c r="B4295" t="s">
        <v>397</v>
      </c>
      <c r="C4295" t="s">
        <v>748</v>
      </c>
      <c r="D4295" t="s">
        <v>745</v>
      </c>
      <c r="E4295">
        <v>202412</v>
      </c>
      <c r="F4295" t="s">
        <v>77</v>
      </c>
      <c r="G4295" t="s">
        <v>82</v>
      </c>
      <c r="I4295" t="s">
        <v>16</v>
      </c>
      <c r="J4295">
        <v>2</v>
      </c>
      <c r="K4295">
        <v>3</v>
      </c>
    </row>
    <row r="4296" spans="1:11" x14ac:dyDescent="0.25">
      <c r="A4296" t="s">
        <v>396</v>
      </c>
      <c r="B4296" t="s">
        <v>397</v>
      </c>
      <c r="C4296" t="s">
        <v>748</v>
      </c>
      <c r="D4296" t="s">
        <v>745</v>
      </c>
      <c r="E4296">
        <v>202412</v>
      </c>
      <c r="F4296" t="s">
        <v>77</v>
      </c>
      <c r="G4296" t="s">
        <v>82</v>
      </c>
      <c r="I4296" t="s">
        <v>17</v>
      </c>
      <c r="J4296">
        <v>0</v>
      </c>
      <c r="K4296">
        <v>1</v>
      </c>
    </row>
    <row r="4297" spans="1:11" x14ac:dyDescent="0.25">
      <c r="A4297" t="s">
        <v>396</v>
      </c>
      <c r="B4297" t="s">
        <v>397</v>
      </c>
      <c r="C4297" t="s">
        <v>748</v>
      </c>
      <c r="D4297" t="s">
        <v>745</v>
      </c>
      <c r="E4297">
        <v>202412</v>
      </c>
      <c r="F4297" t="s">
        <v>77</v>
      </c>
      <c r="G4297" t="s">
        <v>82</v>
      </c>
      <c r="I4297" t="s">
        <v>22</v>
      </c>
      <c r="J4297">
        <v>5</v>
      </c>
      <c r="K4297">
        <v>5</v>
      </c>
    </row>
    <row r="4298" spans="1:11" x14ac:dyDescent="0.25">
      <c r="A4298" t="s">
        <v>396</v>
      </c>
      <c r="B4298" t="s">
        <v>397</v>
      </c>
      <c r="C4298" t="s">
        <v>748</v>
      </c>
      <c r="D4298" t="s">
        <v>745</v>
      </c>
      <c r="E4298">
        <v>202412</v>
      </c>
      <c r="F4298" t="s">
        <v>83</v>
      </c>
      <c r="G4298" t="s">
        <v>84</v>
      </c>
      <c r="I4298" t="s">
        <v>15</v>
      </c>
      <c r="J4298">
        <v>0</v>
      </c>
      <c r="K4298">
        <v>0</v>
      </c>
    </row>
    <row r="4299" spans="1:11" x14ac:dyDescent="0.25">
      <c r="A4299" t="s">
        <v>396</v>
      </c>
      <c r="B4299" t="s">
        <v>397</v>
      </c>
      <c r="C4299" t="s">
        <v>748</v>
      </c>
      <c r="D4299" t="s">
        <v>745</v>
      </c>
      <c r="E4299">
        <v>202412</v>
      </c>
      <c r="F4299" t="s">
        <v>83</v>
      </c>
      <c r="G4299" t="s">
        <v>85</v>
      </c>
      <c r="I4299" t="s">
        <v>22</v>
      </c>
      <c r="J4299">
        <v>2</v>
      </c>
      <c r="K4299">
        <v>6</v>
      </c>
    </row>
    <row r="4300" spans="1:11" x14ac:dyDescent="0.25">
      <c r="A4300" t="s">
        <v>396</v>
      </c>
      <c r="B4300" t="s">
        <v>397</v>
      </c>
      <c r="C4300" t="s">
        <v>748</v>
      </c>
      <c r="D4300" t="s">
        <v>745</v>
      </c>
      <c r="E4300">
        <v>202412</v>
      </c>
      <c r="F4300" t="s">
        <v>83</v>
      </c>
      <c r="G4300" t="s">
        <v>86</v>
      </c>
      <c r="I4300" t="s">
        <v>15</v>
      </c>
      <c r="J4300">
        <v>1</v>
      </c>
      <c r="K4300">
        <v>0</v>
      </c>
    </row>
    <row r="4301" spans="1:11" x14ac:dyDescent="0.25">
      <c r="A4301" t="s">
        <v>396</v>
      </c>
      <c r="B4301" t="s">
        <v>397</v>
      </c>
      <c r="C4301" t="s">
        <v>748</v>
      </c>
      <c r="D4301" t="s">
        <v>745</v>
      </c>
      <c r="E4301">
        <v>202412</v>
      </c>
      <c r="F4301" t="s">
        <v>83</v>
      </c>
      <c r="G4301" t="s">
        <v>86</v>
      </c>
      <c r="I4301" t="s">
        <v>20</v>
      </c>
      <c r="J4301">
        <v>0</v>
      </c>
      <c r="K4301">
        <v>1</v>
      </c>
    </row>
    <row r="4302" spans="1:11" x14ac:dyDescent="0.25">
      <c r="A4302" t="s">
        <v>396</v>
      </c>
      <c r="B4302" t="s">
        <v>397</v>
      </c>
      <c r="C4302" t="s">
        <v>748</v>
      </c>
      <c r="D4302" t="s">
        <v>745</v>
      </c>
      <c r="E4302">
        <v>202412</v>
      </c>
      <c r="F4302" t="s">
        <v>83</v>
      </c>
      <c r="G4302" t="s">
        <v>87</v>
      </c>
      <c r="I4302" t="s">
        <v>15</v>
      </c>
      <c r="J4302">
        <v>1</v>
      </c>
      <c r="K4302">
        <v>0</v>
      </c>
    </row>
    <row r="4303" spans="1:11" x14ac:dyDescent="0.25">
      <c r="A4303" t="s">
        <v>396</v>
      </c>
      <c r="B4303" t="s">
        <v>397</v>
      </c>
      <c r="C4303" t="s">
        <v>748</v>
      </c>
      <c r="D4303" t="s">
        <v>745</v>
      </c>
      <c r="E4303">
        <v>202412</v>
      </c>
      <c r="F4303" t="s">
        <v>83</v>
      </c>
      <c r="G4303" t="s">
        <v>87</v>
      </c>
      <c r="I4303" t="s">
        <v>16</v>
      </c>
      <c r="J4303">
        <v>4</v>
      </c>
      <c r="K4303">
        <v>0</v>
      </c>
    </row>
    <row r="4304" spans="1:11" x14ac:dyDescent="0.25">
      <c r="A4304" t="s">
        <v>396</v>
      </c>
      <c r="B4304" t="s">
        <v>397</v>
      </c>
      <c r="C4304" t="s">
        <v>748</v>
      </c>
      <c r="D4304" t="s">
        <v>745</v>
      </c>
      <c r="E4304">
        <v>202412</v>
      </c>
      <c r="F4304" t="s">
        <v>83</v>
      </c>
      <c r="G4304" t="s">
        <v>87</v>
      </c>
      <c r="I4304" t="s">
        <v>17</v>
      </c>
      <c r="J4304">
        <v>1</v>
      </c>
      <c r="K4304">
        <v>0</v>
      </c>
    </row>
    <row r="4305" spans="1:11" x14ac:dyDescent="0.25">
      <c r="A4305" t="s">
        <v>396</v>
      </c>
      <c r="B4305" t="s">
        <v>397</v>
      </c>
      <c r="C4305" t="s">
        <v>748</v>
      </c>
      <c r="D4305" t="s">
        <v>745</v>
      </c>
      <c r="E4305">
        <v>202412</v>
      </c>
      <c r="F4305" t="s">
        <v>83</v>
      </c>
      <c r="G4305" t="s">
        <v>87</v>
      </c>
      <c r="I4305" t="s">
        <v>20</v>
      </c>
      <c r="J4305">
        <v>0</v>
      </c>
      <c r="K4305">
        <v>2</v>
      </c>
    </row>
    <row r="4306" spans="1:11" x14ac:dyDescent="0.25">
      <c r="A4306" t="s">
        <v>396</v>
      </c>
      <c r="B4306" t="s">
        <v>397</v>
      </c>
      <c r="C4306" t="s">
        <v>748</v>
      </c>
      <c r="D4306" t="s">
        <v>745</v>
      </c>
      <c r="E4306">
        <v>202412</v>
      </c>
      <c r="F4306" t="s">
        <v>83</v>
      </c>
      <c r="G4306" t="s">
        <v>87</v>
      </c>
      <c r="I4306" t="s">
        <v>22</v>
      </c>
      <c r="J4306">
        <v>0</v>
      </c>
      <c r="K4306">
        <v>2</v>
      </c>
    </row>
    <row r="4307" spans="1:11" x14ac:dyDescent="0.25">
      <c r="A4307" t="s">
        <v>396</v>
      </c>
      <c r="B4307" t="s">
        <v>397</v>
      </c>
      <c r="C4307" t="s">
        <v>748</v>
      </c>
      <c r="D4307" t="s">
        <v>745</v>
      </c>
      <c r="E4307">
        <v>202412</v>
      </c>
      <c r="F4307" t="s">
        <v>83</v>
      </c>
      <c r="G4307" t="s">
        <v>88</v>
      </c>
      <c r="I4307" t="s">
        <v>15</v>
      </c>
      <c r="J4307">
        <v>2</v>
      </c>
      <c r="K4307">
        <v>0</v>
      </c>
    </row>
    <row r="4308" spans="1:11" x14ac:dyDescent="0.25">
      <c r="A4308" t="s">
        <v>396</v>
      </c>
      <c r="B4308" t="s">
        <v>397</v>
      </c>
      <c r="C4308" t="s">
        <v>748</v>
      </c>
      <c r="D4308" t="s">
        <v>745</v>
      </c>
      <c r="E4308">
        <v>202412</v>
      </c>
      <c r="F4308" t="s">
        <v>83</v>
      </c>
      <c r="G4308" t="s">
        <v>88</v>
      </c>
      <c r="I4308" t="s">
        <v>16</v>
      </c>
      <c r="J4308">
        <v>5</v>
      </c>
      <c r="K4308">
        <v>4</v>
      </c>
    </row>
    <row r="4309" spans="1:11" x14ac:dyDescent="0.25">
      <c r="A4309" t="s">
        <v>396</v>
      </c>
      <c r="B4309" t="s">
        <v>397</v>
      </c>
      <c r="C4309" t="s">
        <v>748</v>
      </c>
      <c r="D4309" t="s">
        <v>745</v>
      </c>
      <c r="E4309">
        <v>202412</v>
      </c>
      <c r="F4309" t="s">
        <v>83</v>
      </c>
      <c r="G4309" t="s">
        <v>88</v>
      </c>
      <c r="I4309" t="s">
        <v>17</v>
      </c>
      <c r="J4309">
        <v>2</v>
      </c>
      <c r="K4309">
        <v>1</v>
      </c>
    </row>
    <row r="4310" spans="1:11" x14ac:dyDescent="0.25">
      <c r="A4310" t="s">
        <v>396</v>
      </c>
      <c r="B4310" t="s">
        <v>397</v>
      </c>
      <c r="C4310" t="s">
        <v>748</v>
      </c>
      <c r="D4310" t="s">
        <v>745</v>
      </c>
      <c r="E4310">
        <v>202412</v>
      </c>
      <c r="F4310" t="s">
        <v>83</v>
      </c>
      <c r="G4310" t="s">
        <v>88</v>
      </c>
      <c r="I4310" t="s">
        <v>22</v>
      </c>
      <c r="J4310">
        <v>3</v>
      </c>
      <c r="K4310">
        <v>4</v>
      </c>
    </row>
    <row r="4311" spans="1:11" x14ac:dyDescent="0.25">
      <c r="A4311" t="s">
        <v>396</v>
      </c>
      <c r="B4311" t="s">
        <v>397</v>
      </c>
      <c r="C4311" t="s">
        <v>748</v>
      </c>
      <c r="D4311" t="s">
        <v>745</v>
      </c>
      <c r="E4311">
        <v>202412</v>
      </c>
      <c r="F4311" t="s">
        <v>83</v>
      </c>
      <c r="G4311" t="s">
        <v>89</v>
      </c>
      <c r="I4311" t="s">
        <v>15</v>
      </c>
      <c r="J4311">
        <v>1</v>
      </c>
      <c r="K4311">
        <v>0</v>
      </c>
    </row>
    <row r="4312" spans="1:11" x14ac:dyDescent="0.25">
      <c r="A4312" t="s">
        <v>396</v>
      </c>
      <c r="B4312" t="s">
        <v>397</v>
      </c>
      <c r="C4312" t="s">
        <v>748</v>
      </c>
      <c r="D4312" t="s">
        <v>745</v>
      </c>
      <c r="E4312">
        <v>202412</v>
      </c>
      <c r="F4312" t="s">
        <v>83</v>
      </c>
      <c r="G4312" t="s">
        <v>89</v>
      </c>
      <c r="I4312" t="s">
        <v>16</v>
      </c>
      <c r="J4312">
        <v>4</v>
      </c>
      <c r="K4312">
        <v>3</v>
      </c>
    </row>
    <row r="4313" spans="1:11" x14ac:dyDescent="0.25">
      <c r="A4313" t="s">
        <v>396</v>
      </c>
      <c r="B4313" t="s">
        <v>397</v>
      </c>
      <c r="C4313" t="s">
        <v>748</v>
      </c>
      <c r="D4313" t="s">
        <v>745</v>
      </c>
      <c r="E4313">
        <v>202412</v>
      </c>
      <c r="F4313" t="s">
        <v>83</v>
      </c>
      <c r="G4313" t="s">
        <v>89</v>
      </c>
      <c r="I4313" t="s">
        <v>17</v>
      </c>
      <c r="J4313">
        <v>0</v>
      </c>
      <c r="K4313">
        <v>3</v>
      </c>
    </row>
    <row r="4314" spans="1:11" x14ac:dyDescent="0.25">
      <c r="A4314" t="s">
        <v>396</v>
      </c>
      <c r="B4314" t="s">
        <v>397</v>
      </c>
      <c r="C4314" t="s">
        <v>748</v>
      </c>
      <c r="D4314" t="s">
        <v>745</v>
      </c>
      <c r="E4314">
        <v>202412</v>
      </c>
      <c r="F4314" t="s">
        <v>83</v>
      </c>
      <c r="G4314" t="s">
        <v>89</v>
      </c>
      <c r="I4314" t="s">
        <v>22</v>
      </c>
      <c r="J4314">
        <v>6</v>
      </c>
      <c r="K4314">
        <v>9</v>
      </c>
    </row>
    <row r="4315" spans="1:11" x14ac:dyDescent="0.25">
      <c r="A4315" t="s">
        <v>396</v>
      </c>
      <c r="B4315" t="s">
        <v>397</v>
      </c>
      <c r="C4315" t="s">
        <v>748</v>
      </c>
      <c r="D4315" t="s">
        <v>745</v>
      </c>
      <c r="E4315">
        <v>202412</v>
      </c>
      <c r="F4315" t="s">
        <v>105</v>
      </c>
      <c r="G4315" t="s">
        <v>106</v>
      </c>
      <c r="I4315" t="s">
        <v>15</v>
      </c>
      <c r="J4315">
        <v>5</v>
      </c>
      <c r="K4315">
        <v>0</v>
      </c>
    </row>
    <row r="4316" spans="1:11" x14ac:dyDescent="0.25">
      <c r="A4316" t="s">
        <v>396</v>
      </c>
      <c r="B4316" t="s">
        <v>397</v>
      </c>
      <c r="C4316" t="s">
        <v>748</v>
      </c>
      <c r="D4316" t="s">
        <v>745</v>
      </c>
      <c r="E4316">
        <v>202412</v>
      </c>
      <c r="F4316" t="s">
        <v>105</v>
      </c>
      <c r="G4316" t="s">
        <v>106</v>
      </c>
      <c r="I4316" t="s">
        <v>16</v>
      </c>
      <c r="J4316">
        <v>13</v>
      </c>
      <c r="K4316">
        <v>7</v>
      </c>
    </row>
    <row r="4317" spans="1:11" x14ac:dyDescent="0.25">
      <c r="A4317" t="s">
        <v>396</v>
      </c>
      <c r="B4317" t="s">
        <v>397</v>
      </c>
      <c r="C4317" t="s">
        <v>748</v>
      </c>
      <c r="D4317" t="s">
        <v>745</v>
      </c>
      <c r="E4317">
        <v>202412</v>
      </c>
      <c r="F4317" t="s">
        <v>105</v>
      </c>
      <c r="G4317" t="s">
        <v>106</v>
      </c>
      <c r="I4317" t="s">
        <v>17</v>
      </c>
      <c r="J4317">
        <v>3</v>
      </c>
      <c r="K4317">
        <v>4</v>
      </c>
    </row>
    <row r="4318" spans="1:11" x14ac:dyDescent="0.25">
      <c r="A4318" t="s">
        <v>396</v>
      </c>
      <c r="B4318" t="s">
        <v>397</v>
      </c>
      <c r="C4318" t="s">
        <v>748</v>
      </c>
      <c r="D4318" t="s">
        <v>745</v>
      </c>
      <c r="E4318">
        <v>202412</v>
      </c>
      <c r="F4318" t="s">
        <v>105</v>
      </c>
      <c r="G4318" t="s">
        <v>106</v>
      </c>
      <c r="I4318" t="s">
        <v>20</v>
      </c>
      <c r="J4318">
        <v>0</v>
      </c>
      <c r="K4318">
        <v>3</v>
      </c>
    </row>
    <row r="4319" spans="1:11" x14ac:dyDescent="0.25">
      <c r="A4319" t="s">
        <v>396</v>
      </c>
      <c r="B4319" t="s">
        <v>397</v>
      </c>
      <c r="C4319" t="s">
        <v>748</v>
      </c>
      <c r="D4319" t="s">
        <v>745</v>
      </c>
      <c r="E4319">
        <v>202412</v>
      </c>
      <c r="F4319" t="s">
        <v>105</v>
      </c>
      <c r="G4319" t="s">
        <v>106</v>
      </c>
      <c r="I4319" t="s">
        <v>22</v>
      </c>
      <c r="J4319">
        <v>11</v>
      </c>
      <c r="K4319">
        <v>21</v>
      </c>
    </row>
    <row r="4320" spans="1:11" x14ac:dyDescent="0.25">
      <c r="A4320" t="s">
        <v>398</v>
      </c>
      <c r="B4320" t="s">
        <v>399</v>
      </c>
      <c r="C4320" t="s">
        <v>748</v>
      </c>
      <c r="D4320" t="s">
        <v>745</v>
      </c>
      <c r="E4320">
        <v>202412</v>
      </c>
      <c r="F4320" t="s">
        <v>73</v>
      </c>
      <c r="G4320" t="s">
        <v>74</v>
      </c>
      <c r="I4320" t="s">
        <v>20</v>
      </c>
      <c r="J4320">
        <v>0</v>
      </c>
      <c r="K4320">
        <v>0</v>
      </c>
    </row>
    <row r="4321" spans="1:11" x14ac:dyDescent="0.25">
      <c r="A4321" t="s">
        <v>398</v>
      </c>
      <c r="B4321" t="s">
        <v>399</v>
      </c>
      <c r="C4321" t="s">
        <v>748</v>
      </c>
      <c r="D4321" t="s">
        <v>745</v>
      </c>
      <c r="E4321">
        <v>202412</v>
      </c>
      <c r="F4321" t="s">
        <v>77</v>
      </c>
      <c r="G4321" t="s">
        <v>78</v>
      </c>
      <c r="I4321" t="s">
        <v>16</v>
      </c>
      <c r="J4321">
        <v>2</v>
      </c>
      <c r="K4321">
        <v>1</v>
      </c>
    </row>
    <row r="4322" spans="1:11" x14ac:dyDescent="0.25">
      <c r="A4322" t="s">
        <v>398</v>
      </c>
      <c r="B4322" t="s">
        <v>399</v>
      </c>
      <c r="C4322" t="s">
        <v>748</v>
      </c>
      <c r="D4322" t="s">
        <v>745</v>
      </c>
      <c r="E4322">
        <v>202412</v>
      </c>
      <c r="F4322" t="s">
        <v>77</v>
      </c>
      <c r="G4322" t="s">
        <v>78</v>
      </c>
      <c r="I4322" t="s">
        <v>21</v>
      </c>
      <c r="J4322">
        <v>1</v>
      </c>
      <c r="K4322">
        <v>0</v>
      </c>
    </row>
    <row r="4323" spans="1:11" x14ac:dyDescent="0.25">
      <c r="A4323" t="s">
        <v>398</v>
      </c>
      <c r="B4323" t="s">
        <v>399</v>
      </c>
      <c r="C4323" t="s">
        <v>748</v>
      </c>
      <c r="D4323" t="s">
        <v>745</v>
      </c>
      <c r="E4323">
        <v>202412</v>
      </c>
      <c r="F4323" t="s">
        <v>77</v>
      </c>
      <c r="G4323" t="s">
        <v>78</v>
      </c>
      <c r="I4323" t="s">
        <v>22</v>
      </c>
      <c r="J4323">
        <v>30</v>
      </c>
      <c r="K4323">
        <v>4</v>
      </c>
    </row>
    <row r="4324" spans="1:11" x14ac:dyDescent="0.25">
      <c r="A4324" t="s">
        <v>398</v>
      </c>
      <c r="B4324" t="s">
        <v>399</v>
      </c>
      <c r="C4324" t="s">
        <v>748</v>
      </c>
      <c r="D4324" t="s">
        <v>745</v>
      </c>
      <c r="E4324">
        <v>202412</v>
      </c>
      <c r="F4324" t="s">
        <v>77</v>
      </c>
      <c r="G4324" t="s">
        <v>78</v>
      </c>
      <c r="I4324" t="s">
        <v>23</v>
      </c>
      <c r="J4324">
        <v>1</v>
      </c>
      <c r="K4324">
        <v>0</v>
      </c>
    </row>
    <row r="4325" spans="1:11" x14ac:dyDescent="0.25">
      <c r="A4325" t="s">
        <v>398</v>
      </c>
      <c r="B4325" t="s">
        <v>399</v>
      </c>
      <c r="C4325" t="s">
        <v>748</v>
      </c>
      <c r="D4325" t="s">
        <v>745</v>
      </c>
      <c r="E4325">
        <v>202412</v>
      </c>
      <c r="F4325" t="s">
        <v>77</v>
      </c>
      <c r="G4325" t="s">
        <v>79</v>
      </c>
      <c r="I4325" t="s">
        <v>15</v>
      </c>
      <c r="J4325">
        <v>2</v>
      </c>
      <c r="K4325">
        <v>0</v>
      </c>
    </row>
    <row r="4326" spans="1:11" x14ac:dyDescent="0.25">
      <c r="A4326" t="s">
        <v>398</v>
      </c>
      <c r="B4326" t="s">
        <v>399</v>
      </c>
      <c r="C4326" t="s">
        <v>748</v>
      </c>
      <c r="D4326" t="s">
        <v>745</v>
      </c>
      <c r="E4326">
        <v>202412</v>
      </c>
      <c r="F4326" t="s">
        <v>77</v>
      </c>
      <c r="G4326" t="s">
        <v>79</v>
      </c>
      <c r="I4326" t="s">
        <v>16</v>
      </c>
      <c r="J4326">
        <v>3</v>
      </c>
      <c r="K4326">
        <v>0</v>
      </c>
    </row>
    <row r="4327" spans="1:11" x14ac:dyDescent="0.25">
      <c r="A4327" t="s">
        <v>398</v>
      </c>
      <c r="B4327" t="s">
        <v>399</v>
      </c>
      <c r="C4327" t="s">
        <v>748</v>
      </c>
      <c r="D4327" t="s">
        <v>745</v>
      </c>
      <c r="E4327">
        <v>202412</v>
      </c>
      <c r="F4327" t="s">
        <v>77</v>
      </c>
      <c r="G4327" t="s">
        <v>79</v>
      </c>
      <c r="I4327" t="s">
        <v>17</v>
      </c>
      <c r="J4327">
        <v>10</v>
      </c>
      <c r="K4327">
        <v>0</v>
      </c>
    </row>
    <row r="4328" spans="1:11" x14ac:dyDescent="0.25">
      <c r="A4328" t="s">
        <v>398</v>
      </c>
      <c r="B4328" t="s">
        <v>399</v>
      </c>
      <c r="C4328" t="s">
        <v>748</v>
      </c>
      <c r="D4328" t="s">
        <v>745</v>
      </c>
      <c r="E4328">
        <v>202412</v>
      </c>
      <c r="F4328" t="s">
        <v>77</v>
      </c>
      <c r="G4328" t="s">
        <v>79</v>
      </c>
      <c r="I4328" t="s">
        <v>22</v>
      </c>
      <c r="J4328">
        <v>53</v>
      </c>
      <c r="K4328">
        <v>2</v>
      </c>
    </row>
    <row r="4329" spans="1:11" x14ac:dyDescent="0.25">
      <c r="A4329" t="s">
        <v>398</v>
      </c>
      <c r="B4329" t="s">
        <v>399</v>
      </c>
      <c r="C4329" t="s">
        <v>748</v>
      </c>
      <c r="D4329" t="s">
        <v>745</v>
      </c>
      <c r="E4329">
        <v>202412</v>
      </c>
      <c r="F4329" t="s">
        <v>77</v>
      </c>
      <c r="G4329" t="s">
        <v>79</v>
      </c>
      <c r="I4329" t="s">
        <v>23</v>
      </c>
      <c r="J4329">
        <v>14</v>
      </c>
      <c r="K4329">
        <v>0</v>
      </c>
    </row>
    <row r="4330" spans="1:11" x14ac:dyDescent="0.25">
      <c r="A4330" t="s">
        <v>398</v>
      </c>
      <c r="B4330" t="s">
        <v>399</v>
      </c>
      <c r="C4330" t="s">
        <v>748</v>
      </c>
      <c r="D4330" t="s">
        <v>745</v>
      </c>
      <c r="E4330">
        <v>202412</v>
      </c>
      <c r="F4330" t="s">
        <v>77</v>
      </c>
      <c r="G4330" t="s">
        <v>79</v>
      </c>
      <c r="I4330" t="s">
        <v>20</v>
      </c>
      <c r="J4330">
        <v>0</v>
      </c>
      <c r="K4330">
        <v>1</v>
      </c>
    </row>
    <row r="4331" spans="1:11" x14ac:dyDescent="0.25">
      <c r="A4331" t="s">
        <v>398</v>
      </c>
      <c r="B4331" t="s">
        <v>399</v>
      </c>
      <c r="C4331" t="s">
        <v>748</v>
      </c>
      <c r="D4331" t="s">
        <v>745</v>
      </c>
      <c r="E4331">
        <v>202412</v>
      </c>
      <c r="F4331" t="s">
        <v>77</v>
      </c>
      <c r="G4331" t="s">
        <v>80</v>
      </c>
      <c r="I4331" t="s">
        <v>16</v>
      </c>
      <c r="J4331">
        <v>1</v>
      </c>
      <c r="K4331">
        <v>0</v>
      </c>
    </row>
    <row r="4332" spans="1:11" x14ac:dyDescent="0.25">
      <c r="A4332" t="s">
        <v>398</v>
      </c>
      <c r="B4332" t="s">
        <v>399</v>
      </c>
      <c r="C4332" t="s">
        <v>748</v>
      </c>
      <c r="D4332" t="s">
        <v>745</v>
      </c>
      <c r="E4332">
        <v>202412</v>
      </c>
      <c r="F4332" t="s">
        <v>77</v>
      </c>
      <c r="G4332" t="s">
        <v>80</v>
      </c>
      <c r="I4332" t="s">
        <v>22</v>
      </c>
      <c r="J4332">
        <v>11</v>
      </c>
      <c r="K4332">
        <v>0</v>
      </c>
    </row>
    <row r="4333" spans="1:11" x14ac:dyDescent="0.25">
      <c r="A4333" t="s">
        <v>398</v>
      </c>
      <c r="B4333" t="s">
        <v>399</v>
      </c>
      <c r="C4333" t="s">
        <v>748</v>
      </c>
      <c r="D4333" t="s">
        <v>745</v>
      </c>
      <c r="E4333">
        <v>202412</v>
      </c>
      <c r="F4333" t="s">
        <v>77</v>
      </c>
      <c r="G4333" t="s">
        <v>80</v>
      </c>
      <c r="I4333" t="s">
        <v>23</v>
      </c>
      <c r="J4333">
        <v>1</v>
      </c>
      <c r="K4333">
        <v>0</v>
      </c>
    </row>
    <row r="4334" spans="1:11" x14ac:dyDescent="0.25">
      <c r="A4334" t="s">
        <v>398</v>
      </c>
      <c r="B4334" t="s">
        <v>399</v>
      </c>
      <c r="C4334" t="s">
        <v>748</v>
      </c>
      <c r="D4334" t="s">
        <v>745</v>
      </c>
      <c r="E4334">
        <v>202412</v>
      </c>
      <c r="F4334" t="s">
        <v>77</v>
      </c>
      <c r="G4334" t="s">
        <v>80</v>
      </c>
      <c r="I4334" t="s">
        <v>20</v>
      </c>
      <c r="J4334">
        <v>0</v>
      </c>
      <c r="K4334">
        <v>1</v>
      </c>
    </row>
    <row r="4335" spans="1:11" x14ac:dyDescent="0.25">
      <c r="A4335" t="s">
        <v>398</v>
      </c>
      <c r="B4335" t="s">
        <v>399</v>
      </c>
      <c r="C4335" t="s">
        <v>748</v>
      </c>
      <c r="D4335" t="s">
        <v>745</v>
      </c>
      <c r="E4335">
        <v>202412</v>
      </c>
      <c r="F4335" t="s">
        <v>77</v>
      </c>
      <c r="G4335" t="s">
        <v>81</v>
      </c>
      <c r="I4335" t="s">
        <v>16</v>
      </c>
      <c r="J4335">
        <v>1</v>
      </c>
      <c r="K4335">
        <v>0</v>
      </c>
    </row>
    <row r="4336" spans="1:11" x14ac:dyDescent="0.25">
      <c r="A4336" t="s">
        <v>398</v>
      </c>
      <c r="B4336" t="s">
        <v>399</v>
      </c>
      <c r="C4336" t="s">
        <v>748</v>
      </c>
      <c r="D4336" t="s">
        <v>745</v>
      </c>
      <c r="E4336">
        <v>202412</v>
      </c>
      <c r="F4336" t="s">
        <v>77</v>
      </c>
      <c r="G4336" t="s">
        <v>81</v>
      </c>
      <c r="I4336" t="s">
        <v>17</v>
      </c>
      <c r="J4336">
        <v>1</v>
      </c>
      <c r="K4336">
        <v>0</v>
      </c>
    </row>
    <row r="4337" spans="1:11" x14ac:dyDescent="0.25">
      <c r="A4337" t="s">
        <v>398</v>
      </c>
      <c r="B4337" t="s">
        <v>399</v>
      </c>
      <c r="C4337" t="s">
        <v>748</v>
      </c>
      <c r="D4337" t="s">
        <v>745</v>
      </c>
      <c r="E4337">
        <v>202412</v>
      </c>
      <c r="F4337" t="s">
        <v>77</v>
      </c>
      <c r="G4337" t="s">
        <v>81</v>
      </c>
      <c r="I4337" t="s">
        <v>22</v>
      </c>
      <c r="J4337">
        <v>4</v>
      </c>
      <c r="K4337">
        <v>0</v>
      </c>
    </row>
    <row r="4338" spans="1:11" x14ac:dyDescent="0.25">
      <c r="A4338" t="s">
        <v>398</v>
      </c>
      <c r="B4338" t="s">
        <v>399</v>
      </c>
      <c r="C4338" t="s">
        <v>748</v>
      </c>
      <c r="D4338" t="s">
        <v>745</v>
      </c>
      <c r="E4338">
        <v>202412</v>
      </c>
      <c r="F4338" t="s">
        <v>77</v>
      </c>
      <c r="G4338" t="s">
        <v>82</v>
      </c>
      <c r="I4338" t="s">
        <v>16</v>
      </c>
      <c r="J4338">
        <v>3</v>
      </c>
      <c r="K4338">
        <v>1</v>
      </c>
    </row>
    <row r="4339" spans="1:11" x14ac:dyDescent="0.25">
      <c r="A4339" t="s">
        <v>398</v>
      </c>
      <c r="B4339" t="s">
        <v>399</v>
      </c>
      <c r="C4339" t="s">
        <v>748</v>
      </c>
      <c r="D4339" t="s">
        <v>745</v>
      </c>
      <c r="E4339">
        <v>202412</v>
      </c>
      <c r="F4339" t="s">
        <v>77</v>
      </c>
      <c r="G4339" t="s">
        <v>82</v>
      </c>
      <c r="I4339" t="s">
        <v>22</v>
      </c>
      <c r="J4339">
        <v>5</v>
      </c>
      <c r="K4339">
        <v>1</v>
      </c>
    </row>
    <row r="4340" spans="1:11" x14ac:dyDescent="0.25">
      <c r="A4340" t="s">
        <v>398</v>
      </c>
      <c r="B4340" t="s">
        <v>399</v>
      </c>
      <c r="C4340" t="s">
        <v>748</v>
      </c>
      <c r="D4340" t="s">
        <v>745</v>
      </c>
      <c r="E4340">
        <v>202412</v>
      </c>
      <c r="F4340" t="s">
        <v>83</v>
      </c>
      <c r="G4340" t="s">
        <v>84</v>
      </c>
      <c r="I4340" t="s">
        <v>16</v>
      </c>
      <c r="J4340">
        <v>0</v>
      </c>
      <c r="K4340">
        <v>0</v>
      </c>
    </row>
    <row r="4341" spans="1:11" x14ac:dyDescent="0.25">
      <c r="A4341" t="s">
        <v>398</v>
      </c>
      <c r="B4341" t="s">
        <v>399</v>
      </c>
      <c r="C4341" t="s">
        <v>748</v>
      </c>
      <c r="D4341" t="s">
        <v>745</v>
      </c>
      <c r="E4341">
        <v>202412</v>
      </c>
      <c r="F4341" t="s">
        <v>83</v>
      </c>
      <c r="G4341" t="s">
        <v>85</v>
      </c>
      <c r="I4341" t="s">
        <v>21</v>
      </c>
      <c r="J4341">
        <v>1</v>
      </c>
      <c r="K4341">
        <v>0</v>
      </c>
    </row>
    <row r="4342" spans="1:11" x14ac:dyDescent="0.25">
      <c r="A4342" t="s">
        <v>398</v>
      </c>
      <c r="B4342" t="s">
        <v>399</v>
      </c>
      <c r="C4342" t="s">
        <v>748</v>
      </c>
      <c r="D4342" t="s">
        <v>745</v>
      </c>
      <c r="E4342">
        <v>202412</v>
      </c>
      <c r="F4342" t="s">
        <v>83</v>
      </c>
      <c r="G4342" t="s">
        <v>85</v>
      </c>
      <c r="I4342" t="s">
        <v>22</v>
      </c>
      <c r="J4342">
        <v>20</v>
      </c>
      <c r="K4342">
        <v>1</v>
      </c>
    </row>
    <row r="4343" spans="1:11" x14ac:dyDescent="0.25">
      <c r="A4343" t="s">
        <v>398</v>
      </c>
      <c r="B4343" t="s">
        <v>399</v>
      </c>
      <c r="C4343" t="s">
        <v>748</v>
      </c>
      <c r="D4343" t="s">
        <v>745</v>
      </c>
      <c r="E4343">
        <v>202412</v>
      </c>
      <c r="F4343" t="s">
        <v>83</v>
      </c>
      <c r="G4343" t="s">
        <v>85</v>
      </c>
      <c r="I4343" t="s">
        <v>23</v>
      </c>
      <c r="J4343">
        <v>1</v>
      </c>
      <c r="K4343">
        <v>0</v>
      </c>
    </row>
    <row r="4344" spans="1:11" x14ac:dyDescent="0.25">
      <c r="A4344" t="s">
        <v>398</v>
      </c>
      <c r="B4344" t="s">
        <v>399</v>
      </c>
      <c r="C4344" t="s">
        <v>748</v>
      </c>
      <c r="D4344" t="s">
        <v>745</v>
      </c>
      <c r="E4344">
        <v>202412</v>
      </c>
      <c r="F4344" t="s">
        <v>83</v>
      </c>
      <c r="G4344" t="s">
        <v>86</v>
      </c>
      <c r="I4344" t="s">
        <v>17</v>
      </c>
      <c r="J4344">
        <v>3</v>
      </c>
    </row>
    <row r="4345" spans="1:11" x14ac:dyDescent="0.25">
      <c r="A4345" t="s">
        <v>398</v>
      </c>
      <c r="B4345" t="s">
        <v>399</v>
      </c>
      <c r="C4345" t="s">
        <v>748</v>
      </c>
      <c r="D4345" t="s">
        <v>745</v>
      </c>
      <c r="E4345">
        <v>202412</v>
      </c>
      <c r="F4345" t="s">
        <v>83</v>
      </c>
      <c r="G4345" t="s">
        <v>86</v>
      </c>
      <c r="I4345" t="s">
        <v>22</v>
      </c>
      <c r="J4345">
        <v>7</v>
      </c>
    </row>
    <row r="4346" spans="1:11" x14ac:dyDescent="0.25">
      <c r="A4346" t="s">
        <v>398</v>
      </c>
      <c r="B4346" t="s">
        <v>399</v>
      </c>
      <c r="C4346" t="s">
        <v>748</v>
      </c>
      <c r="D4346" t="s">
        <v>745</v>
      </c>
      <c r="E4346">
        <v>202412</v>
      </c>
      <c r="F4346" t="s">
        <v>83</v>
      </c>
      <c r="G4346" t="s">
        <v>86</v>
      </c>
      <c r="I4346" t="s">
        <v>23</v>
      </c>
      <c r="J4346">
        <v>2</v>
      </c>
    </row>
    <row r="4347" spans="1:11" x14ac:dyDescent="0.25">
      <c r="A4347" t="s">
        <v>398</v>
      </c>
      <c r="B4347" t="s">
        <v>399</v>
      </c>
      <c r="C4347" t="s">
        <v>748</v>
      </c>
      <c r="D4347" t="s">
        <v>745</v>
      </c>
      <c r="E4347">
        <v>202412</v>
      </c>
      <c r="F4347" t="s">
        <v>83</v>
      </c>
      <c r="G4347" t="s">
        <v>87</v>
      </c>
      <c r="I4347" t="s">
        <v>15</v>
      </c>
      <c r="J4347">
        <v>2</v>
      </c>
      <c r="K4347">
        <v>0</v>
      </c>
    </row>
    <row r="4348" spans="1:11" x14ac:dyDescent="0.25">
      <c r="A4348" t="s">
        <v>398</v>
      </c>
      <c r="B4348" t="s">
        <v>399</v>
      </c>
      <c r="C4348" t="s">
        <v>748</v>
      </c>
      <c r="D4348" t="s">
        <v>745</v>
      </c>
      <c r="E4348">
        <v>202412</v>
      </c>
      <c r="F4348" t="s">
        <v>83</v>
      </c>
      <c r="G4348" t="s">
        <v>87</v>
      </c>
      <c r="I4348" t="s">
        <v>16</v>
      </c>
      <c r="J4348">
        <v>3</v>
      </c>
      <c r="K4348">
        <v>0</v>
      </c>
    </row>
    <row r="4349" spans="1:11" x14ac:dyDescent="0.25">
      <c r="A4349" t="s">
        <v>398</v>
      </c>
      <c r="B4349" t="s">
        <v>399</v>
      </c>
      <c r="C4349" t="s">
        <v>748</v>
      </c>
      <c r="D4349" t="s">
        <v>745</v>
      </c>
      <c r="E4349">
        <v>202412</v>
      </c>
      <c r="F4349" t="s">
        <v>83</v>
      </c>
      <c r="G4349" t="s">
        <v>87</v>
      </c>
      <c r="I4349" t="s">
        <v>17</v>
      </c>
      <c r="J4349">
        <v>3</v>
      </c>
      <c r="K4349">
        <v>0</v>
      </c>
    </row>
    <row r="4350" spans="1:11" x14ac:dyDescent="0.25">
      <c r="A4350" t="s">
        <v>398</v>
      </c>
      <c r="B4350" t="s">
        <v>399</v>
      </c>
      <c r="C4350" t="s">
        <v>748</v>
      </c>
      <c r="D4350" t="s">
        <v>745</v>
      </c>
      <c r="E4350">
        <v>202412</v>
      </c>
      <c r="F4350" t="s">
        <v>83</v>
      </c>
      <c r="G4350" t="s">
        <v>87</v>
      </c>
      <c r="I4350" t="s">
        <v>22</v>
      </c>
      <c r="J4350">
        <v>14</v>
      </c>
      <c r="K4350">
        <v>0</v>
      </c>
    </row>
    <row r="4351" spans="1:11" x14ac:dyDescent="0.25">
      <c r="A4351" t="s">
        <v>398</v>
      </c>
      <c r="B4351" t="s">
        <v>399</v>
      </c>
      <c r="C4351" t="s">
        <v>748</v>
      </c>
      <c r="D4351" t="s">
        <v>745</v>
      </c>
      <c r="E4351">
        <v>202412</v>
      </c>
      <c r="F4351" t="s">
        <v>83</v>
      </c>
      <c r="G4351" t="s">
        <v>87</v>
      </c>
      <c r="I4351" t="s">
        <v>23</v>
      </c>
      <c r="J4351">
        <v>4</v>
      </c>
      <c r="K4351">
        <v>0</v>
      </c>
    </row>
    <row r="4352" spans="1:11" x14ac:dyDescent="0.25">
      <c r="A4352" t="s">
        <v>398</v>
      </c>
      <c r="B4352" t="s">
        <v>399</v>
      </c>
      <c r="C4352" t="s">
        <v>748</v>
      </c>
      <c r="D4352" t="s">
        <v>745</v>
      </c>
      <c r="E4352">
        <v>202412</v>
      </c>
      <c r="F4352" t="s">
        <v>83</v>
      </c>
      <c r="G4352" t="s">
        <v>87</v>
      </c>
      <c r="I4352" t="s">
        <v>20</v>
      </c>
      <c r="J4352">
        <v>0</v>
      </c>
      <c r="K4352">
        <v>2</v>
      </c>
    </row>
    <row r="4353" spans="1:11" x14ac:dyDescent="0.25">
      <c r="A4353" t="s">
        <v>398</v>
      </c>
      <c r="B4353" t="s">
        <v>399</v>
      </c>
      <c r="C4353" t="s">
        <v>748</v>
      </c>
      <c r="D4353" t="s">
        <v>745</v>
      </c>
      <c r="E4353">
        <v>202412</v>
      </c>
      <c r="F4353" t="s">
        <v>83</v>
      </c>
      <c r="G4353" t="s">
        <v>88</v>
      </c>
      <c r="I4353" t="s">
        <v>16</v>
      </c>
      <c r="J4353">
        <v>4</v>
      </c>
      <c r="K4353">
        <v>1</v>
      </c>
    </row>
    <row r="4354" spans="1:11" x14ac:dyDescent="0.25">
      <c r="A4354" t="s">
        <v>398</v>
      </c>
      <c r="B4354" t="s">
        <v>399</v>
      </c>
      <c r="C4354" t="s">
        <v>748</v>
      </c>
      <c r="D4354" t="s">
        <v>745</v>
      </c>
      <c r="E4354">
        <v>202412</v>
      </c>
      <c r="F4354" t="s">
        <v>83</v>
      </c>
      <c r="G4354" t="s">
        <v>88</v>
      </c>
      <c r="I4354" t="s">
        <v>17</v>
      </c>
      <c r="J4354">
        <v>5</v>
      </c>
      <c r="K4354">
        <v>0</v>
      </c>
    </row>
    <row r="4355" spans="1:11" x14ac:dyDescent="0.25">
      <c r="A4355" t="s">
        <v>398</v>
      </c>
      <c r="B4355" t="s">
        <v>399</v>
      </c>
      <c r="C4355" t="s">
        <v>748</v>
      </c>
      <c r="D4355" t="s">
        <v>745</v>
      </c>
      <c r="E4355">
        <v>202412</v>
      </c>
      <c r="F4355" t="s">
        <v>83</v>
      </c>
      <c r="G4355" t="s">
        <v>88</v>
      </c>
      <c r="I4355" t="s">
        <v>22</v>
      </c>
      <c r="J4355">
        <v>28</v>
      </c>
      <c r="K4355">
        <v>1</v>
      </c>
    </row>
    <row r="4356" spans="1:11" x14ac:dyDescent="0.25">
      <c r="A4356" t="s">
        <v>398</v>
      </c>
      <c r="B4356" t="s">
        <v>399</v>
      </c>
      <c r="C4356" t="s">
        <v>748</v>
      </c>
      <c r="D4356" t="s">
        <v>745</v>
      </c>
      <c r="E4356">
        <v>202412</v>
      </c>
      <c r="F4356" t="s">
        <v>83</v>
      </c>
      <c r="G4356" t="s">
        <v>88</v>
      </c>
      <c r="I4356" t="s">
        <v>23</v>
      </c>
      <c r="J4356">
        <v>3</v>
      </c>
      <c r="K4356">
        <v>0</v>
      </c>
    </row>
    <row r="4357" spans="1:11" x14ac:dyDescent="0.25">
      <c r="A4357" t="s">
        <v>398</v>
      </c>
      <c r="B4357" t="s">
        <v>399</v>
      </c>
      <c r="C4357" t="s">
        <v>748</v>
      </c>
      <c r="D4357" t="s">
        <v>745</v>
      </c>
      <c r="E4357">
        <v>202412</v>
      </c>
      <c r="F4357" t="s">
        <v>83</v>
      </c>
      <c r="G4357" t="s">
        <v>89</v>
      </c>
      <c r="I4357" t="s">
        <v>16</v>
      </c>
      <c r="J4357">
        <v>3</v>
      </c>
      <c r="K4357">
        <v>1</v>
      </c>
    </row>
    <row r="4358" spans="1:11" x14ac:dyDescent="0.25">
      <c r="A4358" t="s">
        <v>398</v>
      </c>
      <c r="B4358" t="s">
        <v>399</v>
      </c>
      <c r="C4358" t="s">
        <v>748</v>
      </c>
      <c r="D4358" t="s">
        <v>745</v>
      </c>
      <c r="E4358">
        <v>202412</v>
      </c>
      <c r="F4358" t="s">
        <v>83</v>
      </c>
      <c r="G4358" t="s">
        <v>89</v>
      </c>
      <c r="I4358" t="s">
        <v>22</v>
      </c>
      <c r="J4358">
        <v>34</v>
      </c>
      <c r="K4358">
        <v>5</v>
      </c>
    </row>
    <row r="4359" spans="1:11" x14ac:dyDescent="0.25">
      <c r="A4359" t="s">
        <v>398</v>
      </c>
      <c r="B4359" t="s">
        <v>399</v>
      </c>
      <c r="C4359" t="s">
        <v>748</v>
      </c>
      <c r="D4359" t="s">
        <v>745</v>
      </c>
      <c r="E4359">
        <v>202412</v>
      </c>
      <c r="F4359" t="s">
        <v>83</v>
      </c>
      <c r="G4359" t="s">
        <v>89</v>
      </c>
      <c r="I4359" t="s">
        <v>23</v>
      </c>
      <c r="J4359">
        <v>6</v>
      </c>
      <c r="K4359">
        <v>0</v>
      </c>
    </row>
    <row r="4360" spans="1:11" x14ac:dyDescent="0.25">
      <c r="A4360" t="s">
        <v>398</v>
      </c>
      <c r="B4360" t="s">
        <v>399</v>
      </c>
      <c r="C4360" t="s">
        <v>748</v>
      </c>
      <c r="D4360" t="s">
        <v>745</v>
      </c>
      <c r="E4360">
        <v>202412</v>
      </c>
      <c r="F4360" t="s">
        <v>105</v>
      </c>
      <c r="G4360" t="s">
        <v>106</v>
      </c>
      <c r="I4360" t="s">
        <v>15</v>
      </c>
      <c r="J4360">
        <v>2</v>
      </c>
    </row>
    <row r="4361" spans="1:11" x14ac:dyDescent="0.25">
      <c r="A4361" t="s">
        <v>398</v>
      </c>
      <c r="B4361" t="s">
        <v>399</v>
      </c>
      <c r="C4361" t="s">
        <v>748</v>
      </c>
      <c r="D4361" t="s">
        <v>745</v>
      </c>
      <c r="E4361">
        <v>202412</v>
      </c>
      <c r="F4361" t="s">
        <v>105</v>
      </c>
      <c r="G4361" t="s">
        <v>106</v>
      </c>
      <c r="I4361" t="s">
        <v>16</v>
      </c>
      <c r="J4361">
        <v>10</v>
      </c>
      <c r="K4361">
        <v>2</v>
      </c>
    </row>
    <row r="4362" spans="1:11" x14ac:dyDescent="0.25">
      <c r="A4362" t="s">
        <v>398</v>
      </c>
      <c r="B4362" t="s">
        <v>399</v>
      </c>
      <c r="C4362" t="s">
        <v>748</v>
      </c>
      <c r="D4362" t="s">
        <v>745</v>
      </c>
      <c r="E4362">
        <v>202412</v>
      </c>
      <c r="F4362" t="s">
        <v>105</v>
      </c>
      <c r="G4362" t="s">
        <v>106</v>
      </c>
      <c r="I4362" t="s">
        <v>17</v>
      </c>
      <c r="J4362">
        <v>11</v>
      </c>
    </row>
    <row r="4363" spans="1:11" x14ac:dyDescent="0.25">
      <c r="A4363" t="s">
        <v>398</v>
      </c>
      <c r="B4363" t="s">
        <v>399</v>
      </c>
      <c r="C4363" t="s">
        <v>748</v>
      </c>
      <c r="D4363" t="s">
        <v>745</v>
      </c>
      <c r="E4363">
        <v>202412</v>
      </c>
      <c r="F4363" t="s">
        <v>105</v>
      </c>
      <c r="G4363" t="s">
        <v>106</v>
      </c>
      <c r="I4363" t="s">
        <v>20</v>
      </c>
      <c r="K4363">
        <v>2</v>
      </c>
    </row>
    <row r="4364" spans="1:11" x14ac:dyDescent="0.25">
      <c r="A4364" t="s">
        <v>398</v>
      </c>
      <c r="B4364" t="s">
        <v>399</v>
      </c>
      <c r="C4364" t="s">
        <v>748</v>
      </c>
      <c r="D4364" t="s">
        <v>745</v>
      </c>
      <c r="E4364">
        <v>202412</v>
      </c>
      <c r="F4364" t="s">
        <v>105</v>
      </c>
      <c r="G4364" t="s">
        <v>106</v>
      </c>
      <c r="I4364" t="s">
        <v>21</v>
      </c>
      <c r="J4364">
        <v>1</v>
      </c>
    </row>
    <row r="4365" spans="1:11" x14ac:dyDescent="0.25">
      <c r="A4365" t="s">
        <v>398</v>
      </c>
      <c r="B4365" t="s">
        <v>399</v>
      </c>
      <c r="C4365" t="s">
        <v>748</v>
      </c>
      <c r="D4365" t="s">
        <v>745</v>
      </c>
      <c r="E4365">
        <v>202412</v>
      </c>
      <c r="F4365" t="s">
        <v>105</v>
      </c>
      <c r="G4365" t="s">
        <v>106</v>
      </c>
      <c r="I4365" t="s">
        <v>22</v>
      </c>
      <c r="J4365">
        <v>103</v>
      </c>
      <c r="K4365">
        <v>7</v>
      </c>
    </row>
    <row r="4366" spans="1:11" x14ac:dyDescent="0.25">
      <c r="A4366" t="s">
        <v>398</v>
      </c>
      <c r="B4366" t="s">
        <v>399</v>
      </c>
      <c r="C4366" t="s">
        <v>748</v>
      </c>
      <c r="D4366" t="s">
        <v>745</v>
      </c>
      <c r="E4366">
        <v>202412</v>
      </c>
      <c r="F4366" t="s">
        <v>105</v>
      </c>
      <c r="G4366" t="s">
        <v>106</v>
      </c>
      <c r="I4366" t="s">
        <v>23</v>
      </c>
      <c r="J4366">
        <v>16</v>
      </c>
    </row>
    <row r="4367" spans="1:11" x14ac:dyDescent="0.25">
      <c r="A4367" t="s">
        <v>400</v>
      </c>
      <c r="B4367" t="s">
        <v>401</v>
      </c>
      <c r="C4367" t="s">
        <v>748</v>
      </c>
      <c r="D4367" t="s">
        <v>745</v>
      </c>
      <c r="E4367">
        <v>202412</v>
      </c>
      <c r="F4367" t="s">
        <v>73</v>
      </c>
      <c r="G4367" t="s">
        <v>74</v>
      </c>
      <c r="I4367" t="s">
        <v>15</v>
      </c>
      <c r="J4367">
        <v>0</v>
      </c>
      <c r="K4367">
        <v>0</v>
      </c>
    </row>
    <row r="4368" spans="1:11" x14ac:dyDescent="0.25">
      <c r="A4368" t="s">
        <v>400</v>
      </c>
      <c r="B4368" t="s">
        <v>401</v>
      </c>
      <c r="C4368" t="s">
        <v>748</v>
      </c>
      <c r="D4368" t="s">
        <v>745</v>
      </c>
      <c r="E4368">
        <v>202412</v>
      </c>
      <c r="F4368" t="s">
        <v>77</v>
      </c>
      <c r="G4368" t="s">
        <v>78</v>
      </c>
      <c r="I4368" t="s">
        <v>15</v>
      </c>
      <c r="J4368">
        <v>0</v>
      </c>
      <c r="K4368">
        <v>0</v>
      </c>
    </row>
    <row r="4369" spans="1:11" x14ac:dyDescent="0.25">
      <c r="A4369" t="s">
        <v>400</v>
      </c>
      <c r="B4369" t="s">
        <v>401</v>
      </c>
      <c r="C4369" t="s">
        <v>748</v>
      </c>
      <c r="D4369" t="s">
        <v>745</v>
      </c>
      <c r="E4369">
        <v>202412</v>
      </c>
      <c r="F4369" t="s">
        <v>77</v>
      </c>
      <c r="G4369" t="s">
        <v>79</v>
      </c>
      <c r="I4369" t="s">
        <v>15</v>
      </c>
      <c r="J4369">
        <v>0</v>
      </c>
      <c r="K4369">
        <v>0</v>
      </c>
    </row>
    <row r="4370" spans="1:11" x14ac:dyDescent="0.25">
      <c r="A4370" t="s">
        <v>400</v>
      </c>
      <c r="B4370" t="s">
        <v>401</v>
      </c>
      <c r="C4370" t="s">
        <v>748</v>
      </c>
      <c r="D4370" t="s">
        <v>745</v>
      </c>
      <c r="E4370">
        <v>202412</v>
      </c>
      <c r="F4370" t="s">
        <v>77</v>
      </c>
      <c r="G4370" t="s">
        <v>80</v>
      </c>
      <c r="I4370" t="s">
        <v>15</v>
      </c>
      <c r="J4370">
        <v>0</v>
      </c>
      <c r="K4370">
        <v>0</v>
      </c>
    </row>
    <row r="4371" spans="1:11" x14ac:dyDescent="0.25">
      <c r="A4371" t="s">
        <v>400</v>
      </c>
      <c r="B4371" t="s">
        <v>401</v>
      </c>
      <c r="C4371" t="s">
        <v>748</v>
      </c>
      <c r="D4371" t="s">
        <v>745</v>
      </c>
      <c r="E4371">
        <v>202412</v>
      </c>
      <c r="F4371" t="s">
        <v>77</v>
      </c>
      <c r="G4371" t="s">
        <v>81</v>
      </c>
      <c r="I4371" t="s">
        <v>15</v>
      </c>
      <c r="J4371">
        <v>0</v>
      </c>
      <c r="K4371">
        <v>0</v>
      </c>
    </row>
    <row r="4372" spans="1:11" x14ac:dyDescent="0.25">
      <c r="A4372" t="s">
        <v>400</v>
      </c>
      <c r="B4372" t="s">
        <v>401</v>
      </c>
      <c r="C4372" t="s">
        <v>748</v>
      </c>
      <c r="D4372" t="s">
        <v>745</v>
      </c>
      <c r="E4372">
        <v>202412</v>
      </c>
      <c r="F4372" t="s">
        <v>77</v>
      </c>
      <c r="G4372" t="s">
        <v>82</v>
      </c>
      <c r="I4372" t="s">
        <v>15</v>
      </c>
      <c r="J4372">
        <v>0</v>
      </c>
      <c r="K4372">
        <v>0</v>
      </c>
    </row>
    <row r="4373" spans="1:11" x14ac:dyDescent="0.25">
      <c r="A4373" t="s">
        <v>400</v>
      </c>
      <c r="B4373" t="s">
        <v>401</v>
      </c>
      <c r="C4373" t="s">
        <v>748</v>
      </c>
      <c r="D4373" t="s">
        <v>745</v>
      </c>
      <c r="E4373">
        <v>202412</v>
      </c>
      <c r="F4373" t="s">
        <v>83</v>
      </c>
      <c r="G4373" t="s">
        <v>84</v>
      </c>
      <c r="I4373" t="s">
        <v>15</v>
      </c>
      <c r="J4373">
        <v>0</v>
      </c>
      <c r="K4373">
        <v>0</v>
      </c>
    </row>
    <row r="4374" spans="1:11" x14ac:dyDescent="0.25">
      <c r="A4374" t="s">
        <v>400</v>
      </c>
      <c r="B4374" t="s">
        <v>401</v>
      </c>
      <c r="C4374" t="s">
        <v>748</v>
      </c>
      <c r="D4374" t="s">
        <v>745</v>
      </c>
      <c r="E4374">
        <v>202412</v>
      </c>
      <c r="F4374" t="s">
        <v>83</v>
      </c>
      <c r="G4374" t="s">
        <v>85</v>
      </c>
      <c r="I4374" t="s">
        <v>15</v>
      </c>
      <c r="J4374">
        <v>0</v>
      </c>
      <c r="K4374">
        <v>0</v>
      </c>
    </row>
    <row r="4375" spans="1:11" x14ac:dyDescent="0.25">
      <c r="A4375" t="s">
        <v>400</v>
      </c>
      <c r="B4375" t="s">
        <v>401</v>
      </c>
      <c r="C4375" t="s">
        <v>748</v>
      </c>
      <c r="D4375" t="s">
        <v>745</v>
      </c>
      <c r="E4375">
        <v>202412</v>
      </c>
      <c r="F4375" t="s">
        <v>83</v>
      </c>
      <c r="G4375" t="s">
        <v>86</v>
      </c>
      <c r="I4375" t="s">
        <v>15</v>
      </c>
      <c r="J4375">
        <v>0</v>
      </c>
      <c r="K4375">
        <v>0</v>
      </c>
    </row>
    <row r="4376" spans="1:11" x14ac:dyDescent="0.25">
      <c r="A4376" t="s">
        <v>400</v>
      </c>
      <c r="B4376" t="s">
        <v>401</v>
      </c>
      <c r="C4376" t="s">
        <v>748</v>
      </c>
      <c r="D4376" t="s">
        <v>745</v>
      </c>
      <c r="E4376">
        <v>202412</v>
      </c>
      <c r="F4376" t="s">
        <v>83</v>
      </c>
      <c r="G4376" t="s">
        <v>87</v>
      </c>
      <c r="I4376" t="s">
        <v>15</v>
      </c>
      <c r="J4376">
        <v>0</v>
      </c>
      <c r="K4376">
        <v>0</v>
      </c>
    </row>
    <row r="4377" spans="1:11" x14ac:dyDescent="0.25">
      <c r="A4377" t="s">
        <v>400</v>
      </c>
      <c r="B4377" t="s">
        <v>401</v>
      </c>
      <c r="C4377" t="s">
        <v>748</v>
      </c>
      <c r="D4377" t="s">
        <v>745</v>
      </c>
      <c r="E4377">
        <v>202412</v>
      </c>
      <c r="F4377" t="s">
        <v>83</v>
      </c>
      <c r="G4377" t="s">
        <v>88</v>
      </c>
      <c r="I4377" t="s">
        <v>15</v>
      </c>
      <c r="J4377">
        <v>0</v>
      </c>
      <c r="K4377">
        <v>0</v>
      </c>
    </row>
    <row r="4378" spans="1:11" x14ac:dyDescent="0.25">
      <c r="A4378" t="s">
        <v>400</v>
      </c>
      <c r="B4378" t="s">
        <v>401</v>
      </c>
      <c r="C4378" t="s">
        <v>748</v>
      </c>
      <c r="D4378" t="s">
        <v>745</v>
      </c>
      <c r="E4378">
        <v>202412</v>
      </c>
      <c r="F4378" t="s">
        <v>83</v>
      </c>
      <c r="G4378" t="s">
        <v>89</v>
      </c>
      <c r="I4378" t="s">
        <v>15</v>
      </c>
      <c r="J4378">
        <v>0</v>
      </c>
      <c r="K4378">
        <v>0</v>
      </c>
    </row>
    <row r="4379" spans="1:11" x14ac:dyDescent="0.25">
      <c r="A4379" t="s">
        <v>400</v>
      </c>
      <c r="B4379" t="s">
        <v>401</v>
      </c>
      <c r="C4379" t="s">
        <v>748</v>
      </c>
      <c r="D4379" t="s">
        <v>745</v>
      </c>
      <c r="E4379">
        <v>202412</v>
      </c>
      <c r="F4379" t="s">
        <v>105</v>
      </c>
      <c r="G4379" t="s">
        <v>106</v>
      </c>
      <c r="I4379" t="s">
        <v>15</v>
      </c>
      <c r="J4379">
        <v>0</v>
      </c>
      <c r="K4379">
        <v>0</v>
      </c>
    </row>
    <row r="4380" spans="1:11" x14ac:dyDescent="0.25">
      <c r="A4380" t="s">
        <v>402</v>
      </c>
      <c r="B4380" t="s">
        <v>403</v>
      </c>
      <c r="C4380" t="s">
        <v>762</v>
      </c>
      <c r="D4380" t="s">
        <v>755</v>
      </c>
      <c r="E4380">
        <v>202412</v>
      </c>
      <c r="F4380" t="s">
        <v>73</v>
      </c>
      <c r="G4380" t="s">
        <v>74</v>
      </c>
      <c r="I4380" t="s">
        <v>15</v>
      </c>
      <c r="J4380">
        <v>0</v>
      </c>
      <c r="K4380">
        <v>0</v>
      </c>
    </row>
    <row r="4381" spans="1:11" x14ac:dyDescent="0.25">
      <c r="A4381" t="s">
        <v>402</v>
      </c>
      <c r="B4381" t="s">
        <v>403</v>
      </c>
      <c r="C4381" t="s">
        <v>762</v>
      </c>
      <c r="D4381" t="s">
        <v>755</v>
      </c>
      <c r="E4381">
        <v>202412</v>
      </c>
      <c r="F4381" t="s">
        <v>73</v>
      </c>
      <c r="G4381" t="s">
        <v>74</v>
      </c>
      <c r="I4381" t="s">
        <v>16</v>
      </c>
      <c r="J4381">
        <v>0</v>
      </c>
      <c r="K4381">
        <v>0</v>
      </c>
    </row>
    <row r="4382" spans="1:11" x14ac:dyDescent="0.25">
      <c r="A4382" t="s">
        <v>402</v>
      </c>
      <c r="B4382" t="s">
        <v>403</v>
      </c>
      <c r="C4382" t="s">
        <v>762</v>
      </c>
      <c r="D4382" t="s">
        <v>755</v>
      </c>
      <c r="E4382">
        <v>202412</v>
      </c>
      <c r="F4382" t="s">
        <v>73</v>
      </c>
      <c r="G4382" t="s">
        <v>74</v>
      </c>
      <c r="I4382" t="s">
        <v>17</v>
      </c>
      <c r="J4382">
        <v>0</v>
      </c>
      <c r="K4382">
        <v>0</v>
      </c>
    </row>
    <row r="4383" spans="1:11" x14ac:dyDescent="0.25">
      <c r="A4383" t="s">
        <v>402</v>
      </c>
      <c r="B4383" t="s">
        <v>403</v>
      </c>
      <c r="C4383" t="s">
        <v>762</v>
      </c>
      <c r="D4383" t="s">
        <v>755</v>
      </c>
      <c r="E4383">
        <v>202412</v>
      </c>
      <c r="F4383" t="s">
        <v>73</v>
      </c>
      <c r="G4383" t="s">
        <v>74</v>
      </c>
      <c r="I4383" t="s">
        <v>20</v>
      </c>
      <c r="J4383">
        <v>0</v>
      </c>
      <c r="K4383">
        <v>0</v>
      </c>
    </row>
    <row r="4384" spans="1:11" x14ac:dyDescent="0.25">
      <c r="A4384" t="s">
        <v>402</v>
      </c>
      <c r="B4384" t="s">
        <v>403</v>
      </c>
      <c r="C4384" t="s">
        <v>762</v>
      </c>
      <c r="D4384" t="s">
        <v>755</v>
      </c>
      <c r="E4384">
        <v>202412</v>
      </c>
      <c r="F4384" t="s">
        <v>73</v>
      </c>
      <c r="G4384" t="s">
        <v>74</v>
      </c>
      <c r="I4384" t="s">
        <v>22</v>
      </c>
      <c r="J4384">
        <v>0</v>
      </c>
      <c r="K4384">
        <v>0</v>
      </c>
    </row>
    <row r="4385" spans="1:11" x14ac:dyDescent="0.25">
      <c r="A4385" t="s">
        <v>402</v>
      </c>
      <c r="B4385" t="s">
        <v>403</v>
      </c>
      <c r="C4385" t="s">
        <v>762</v>
      </c>
      <c r="D4385" t="s">
        <v>755</v>
      </c>
      <c r="E4385">
        <v>202412</v>
      </c>
      <c r="F4385" t="s">
        <v>73</v>
      </c>
      <c r="G4385" t="s">
        <v>74</v>
      </c>
      <c r="I4385" t="s">
        <v>23</v>
      </c>
      <c r="J4385">
        <v>0</v>
      </c>
      <c r="K4385">
        <v>0</v>
      </c>
    </row>
    <row r="4386" spans="1:11" x14ac:dyDescent="0.25">
      <c r="A4386" t="s">
        <v>402</v>
      </c>
      <c r="B4386" t="s">
        <v>403</v>
      </c>
      <c r="C4386" t="s">
        <v>762</v>
      </c>
      <c r="D4386" t="s">
        <v>755</v>
      </c>
      <c r="E4386">
        <v>202412</v>
      </c>
      <c r="F4386" t="s">
        <v>77</v>
      </c>
      <c r="G4386" t="s">
        <v>78</v>
      </c>
      <c r="I4386" t="s">
        <v>15</v>
      </c>
      <c r="J4386">
        <v>2</v>
      </c>
      <c r="K4386">
        <v>2</v>
      </c>
    </row>
    <row r="4387" spans="1:11" x14ac:dyDescent="0.25">
      <c r="A4387" t="s">
        <v>402</v>
      </c>
      <c r="B4387" t="s">
        <v>403</v>
      </c>
      <c r="C4387" t="s">
        <v>762</v>
      </c>
      <c r="D4387" t="s">
        <v>755</v>
      </c>
      <c r="E4387">
        <v>202412</v>
      </c>
      <c r="F4387" t="s">
        <v>77</v>
      </c>
      <c r="G4387" t="s">
        <v>78</v>
      </c>
      <c r="I4387" t="s">
        <v>16</v>
      </c>
      <c r="J4387">
        <v>2</v>
      </c>
      <c r="K4387">
        <v>2</v>
      </c>
    </row>
    <row r="4388" spans="1:11" x14ac:dyDescent="0.25">
      <c r="A4388" t="s">
        <v>402</v>
      </c>
      <c r="B4388" t="s">
        <v>403</v>
      </c>
      <c r="C4388" t="s">
        <v>762</v>
      </c>
      <c r="D4388" t="s">
        <v>755</v>
      </c>
      <c r="E4388">
        <v>202412</v>
      </c>
      <c r="F4388" t="s">
        <v>77</v>
      </c>
      <c r="G4388" t="s">
        <v>78</v>
      </c>
      <c r="I4388" t="s">
        <v>17</v>
      </c>
      <c r="J4388">
        <v>0</v>
      </c>
      <c r="K4388">
        <v>3</v>
      </c>
    </row>
    <row r="4389" spans="1:11" x14ac:dyDescent="0.25">
      <c r="A4389" t="s">
        <v>402</v>
      </c>
      <c r="B4389" t="s">
        <v>403</v>
      </c>
      <c r="C4389" t="s">
        <v>762</v>
      </c>
      <c r="D4389" t="s">
        <v>755</v>
      </c>
      <c r="E4389">
        <v>202412</v>
      </c>
      <c r="F4389" t="s">
        <v>77</v>
      </c>
      <c r="G4389" t="s">
        <v>78</v>
      </c>
      <c r="I4389" t="s">
        <v>20</v>
      </c>
      <c r="J4389">
        <v>3</v>
      </c>
      <c r="K4389">
        <v>3</v>
      </c>
    </row>
    <row r="4390" spans="1:11" x14ac:dyDescent="0.25">
      <c r="A4390" t="s">
        <v>402</v>
      </c>
      <c r="B4390" t="s">
        <v>403</v>
      </c>
      <c r="C4390" t="s">
        <v>762</v>
      </c>
      <c r="D4390" t="s">
        <v>755</v>
      </c>
      <c r="E4390">
        <v>202412</v>
      </c>
      <c r="F4390" t="s">
        <v>77</v>
      </c>
      <c r="G4390" t="s">
        <v>78</v>
      </c>
      <c r="I4390" t="s">
        <v>22</v>
      </c>
      <c r="J4390">
        <v>1</v>
      </c>
      <c r="K4390">
        <v>1</v>
      </c>
    </row>
    <row r="4391" spans="1:11" x14ac:dyDescent="0.25">
      <c r="A4391" t="s">
        <v>402</v>
      </c>
      <c r="B4391" t="s">
        <v>403</v>
      </c>
      <c r="C4391" t="s">
        <v>762</v>
      </c>
      <c r="D4391" t="s">
        <v>755</v>
      </c>
      <c r="E4391">
        <v>202412</v>
      </c>
      <c r="F4391" t="s">
        <v>77</v>
      </c>
      <c r="G4391" t="s">
        <v>78</v>
      </c>
      <c r="I4391" t="s">
        <v>23</v>
      </c>
      <c r="J4391">
        <v>1</v>
      </c>
      <c r="K4391">
        <v>0</v>
      </c>
    </row>
    <row r="4392" spans="1:11" x14ac:dyDescent="0.25">
      <c r="A4392" t="s">
        <v>402</v>
      </c>
      <c r="B4392" t="s">
        <v>403</v>
      </c>
      <c r="C4392" t="s">
        <v>762</v>
      </c>
      <c r="D4392" t="s">
        <v>755</v>
      </c>
      <c r="E4392">
        <v>202412</v>
      </c>
      <c r="F4392" t="s">
        <v>77</v>
      </c>
      <c r="G4392" t="s">
        <v>79</v>
      </c>
      <c r="I4392" t="s">
        <v>15</v>
      </c>
      <c r="J4392">
        <v>0</v>
      </c>
      <c r="K4392">
        <v>0</v>
      </c>
    </row>
    <row r="4393" spans="1:11" x14ac:dyDescent="0.25">
      <c r="A4393" t="s">
        <v>402</v>
      </c>
      <c r="B4393" t="s">
        <v>403</v>
      </c>
      <c r="C4393" t="s">
        <v>762</v>
      </c>
      <c r="D4393" t="s">
        <v>755</v>
      </c>
      <c r="E4393">
        <v>202412</v>
      </c>
      <c r="F4393" t="s">
        <v>77</v>
      </c>
      <c r="G4393" t="s">
        <v>79</v>
      </c>
      <c r="I4393" t="s">
        <v>16</v>
      </c>
      <c r="J4393">
        <v>0</v>
      </c>
      <c r="K4393">
        <v>0</v>
      </c>
    </row>
    <row r="4394" spans="1:11" x14ac:dyDescent="0.25">
      <c r="A4394" t="s">
        <v>402</v>
      </c>
      <c r="B4394" t="s">
        <v>403</v>
      </c>
      <c r="C4394" t="s">
        <v>762</v>
      </c>
      <c r="D4394" t="s">
        <v>755</v>
      </c>
      <c r="E4394">
        <v>202412</v>
      </c>
      <c r="F4394" t="s">
        <v>77</v>
      </c>
      <c r="G4394" t="s">
        <v>79</v>
      </c>
      <c r="I4394" t="s">
        <v>17</v>
      </c>
      <c r="J4394">
        <v>0</v>
      </c>
      <c r="K4394">
        <v>0</v>
      </c>
    </row>
    <row r="4395" spans="1:11" x14ac:dyDescent="0.25">
      <c r="A4395" t="s">
        <v>402</v>
      </c>
      <c r="B4395" t="s">
        <v>403</v>
      </c>
      <c r="C4395" t="s">
        <v>762</v>
      </c>
      <c r="D4395" t="s">
        <v>755</v>
      </c>
      <c r="E4395">
        <v>202412</v>
      </c>
      <c r="F4395" t="s">
        <v>77</v>
      </c>
      <c r="G4395" t="s">
        <v>79</v>
      </c>
      <c r="I4395" t="s">
        <v>20</v>
      </c>
      <c r="J4395">
        <v>0</v>
      </c>
      <c r="K4395">
        <v>0</v>
      </c>
    </row>
    <row r="4396" spans="1:11" x14ac:dyDescent="0.25">
      <c r="A4396" t="s">
        <v>402</v>
      </c>
      <c r="B4396" t="s">
        <v>403</v>
      </c>
      <c r="C4396" t="s">
        <v>762</v>
      </c>
      <c r="D4396" t="s">
        <v>755</v>
      </c>
      <c r="E4396">
        <v>202412</v>
      </c>
      <c r="F4396" t="s">
        <v>77</v>
      </c>
      <c r="G4396" t="s">
        <v>79</v>
      </c>
      <c r="I4396" t="s">
        <v>22</v>
      </c>
      <c r="J4396">
        <v>0</v>
      </c>
      <c r="K4396">
        <v>0</v>
      </c>
    </row>
    <row r="4397" spans="1:11" x14ac:dyDescent="0.25">
      <c r="A4397" t="s">
        <v>402</v>
      </c>
      <c r="B4397" t="s">
        <v>403</v>
      </c>
      <c r="C4397" t="s">
        <v>762</v>
      </c>
      <c r="D4397" t="s">
        <v>755</v>
      </c>
      <c r="E4397">
        <v>202412</v>
      </c>
      <c r="F4397" t="s">
        <v>77</v>
      </c>
      <c r="G4397" t="s">
        <v>79</v>
      </c>
      <c r="I4397" t="s">
        <v>23</v>
      </c>
      <c r="J4397">
        <v>0</v>
      </c>
      <c r="K4397">
        <v>0</v>
      </c>
    </row>
    <row r="4398" spans="1:11" x14ac:dyDescent="0.25">
      <c r="A4398" t="s">
        <v>402</v>
      </c>
      <c r="B4398" t="s">
        <v>403</v>
      </c>
      <c r="C4398" t="s">
        <v>762</v>
      </c>
      <c r="D4398" t="s">
        <v>755</v>
      </c>
      <c r="E4398">
        <v>202412</v>
      </c>
      <c r="F4398" t="s">
        <v>77</v>
      </c>
      <c r="G4398" t="s">
        <v>80</v>
      </c>
      <c r="I4398" t="s">
        <v>15</v>
      </c>
      <c r="J4398">
        <v>0</v>
      </c>
      <c r="K4398">
        <v>0</v>
      </c>
    </row>
    <row r="4399" spans="1:11" x14ac:dyDescent="0.25">
      <c r="A4399" t="s">
        <v>402</v>
      </c>
      <c r="B4399" t="s">
        <v>403</v>
      </c>
      <c r="C4399" t="s">
        <v>762</v>
      </c>
      <c r="D4399" t="s">
        <v>755</v>
      </c>
      <c r="E4399">
        <v>202412</v>
      </c>
      <c r="F4399" t="s">
        <v>77</v>
      </c>
      <c r="G4399" t="s">
        <v>80</v>
      </c>
      <c r="I4399" t="s">
        <v>16</v>
      </c>
      <c r="J4399">
        <v>0</v>
      </c>
      <c r="K4399">
        <v>0</v>
      </c>
    </row>
    <row r="4400" spans="1:11" x14ac:dyDescent="0.25">
      <c r="A4400" t="s">
        <v>402</v>
      </c>
      <c r="B4400" t="s">
        <v>403</v>
      </c>
      <c r="C4400" t="s">
        <v>762</v>
      </c>
      <c r="D4400" t="s">
        <v>755</v>
      </c>
      <c r="E4400">
        <v>202412</v>
      </c>
      <c r="F4400" t="s">
        <v>77</v>
      </c>
      <c r="G4400" t="s">
        <v>80</v>
      </c>
      <c r="I4400" t="s">
        <v>17</v>
      </c>
      <c r="J4400">
        <v>0</v>
      </c>
      <c r="K4400">
        <v>0</v>
      </c>
    </row>
    <row r="4401" spans="1:11" x14ac:dyDescent="0.25">
      <c r="A4401" t="s">
        <v>402</v>
      </c>
      <c r="B4401" t="s">
        <v>403</v>
      </c>
      <c r="C4401" t="s">
        <v>762</v>
      </c>
      <c r="D4401" t="s">
        <v>755</v>
      </c>
      <c r="E4401">
        <v>202412</v>
      </c>
      <c r="F4401" t="s">
        <v>77</v>
      </c>
      <c r="G4401" t="s">
        <v>80</v>
      </c>
      <c r="I4401" t="s">
        <v>20</v>
      </c>
      <c r="J4401">
        <v>0</v>
      </c>
      <c r="K4401">
        <v>0</v>
      </c>
    </row>
    <row r="4402" spans="1:11" x14ac:dyDescent="0.25">
      <c r="A4402" t="s">
        <v>402</v>
      </c>
      <c r="B4402" t="s">
        <v>403</v>
      </c>
      <c r="C4402" t="s">
        <v>762</v>
      </c>
      <c r="D4402" t="s">
        <v>755</v>
      </c>
      <c r="E4402">
        <v>202412</v>
      </c>
      <c r="F4402" t="s">
        <v>77</v>
      </c>
      <c r="G4402" t="s">
        <v>80</v>
      </c>
      <c r="I4402" t="s">
        <v>22</v>
      </c>
      <c r="J4402">
        <v>0</v>
      </c>
      <c r="K4402">
        <v>0</v>
      </c>
    </row>
    <row r="4403" spans="1:11" x14ac:dyDescent="0.25">
      <c r="A4403" t="s">
        <v>402</v>
      </c>
      <c r="B4403" t="s">
        <v>403</v>
      </c>
      <c r="C4403" t="s">
        <v>762</v>
      </c>
      <c r="D4403" t="s">
        <v>755</v>
      </c>
      <c r="E4403">
        <v>202412</v>
      </c>
      <c r="F4403" t="s">
        <v>77</v>
      </c>
      <c r="G4403" t="s">
        <v>80</v>
      </c>
      <c r="I4403" t="s">
        <v>23</v>
      </c>
      <c r="J4403">
        <v>0</v>
      </c>
      <c r="K4403">
        <v>0</v>
      </c>
    </row>
    <row r="4404" spans="1:11" x14ac:dyDescent="0.25">
      <c r="A4404" t="s">
        <v>402</v>
      </c>
      <c r="B4404" t="s">
        <v>403</v>
      </c>
      <c r="C4404" t="s">
        <v>762</v>
      </c>
      <c r="D4404" t="s">
        <v>755</v>
      </c>
      <c r="E4404">
        <v>202412</v>
      </c>
      <c r="F4404" t="s">
        <v>77</v>
      </c>
      <c r="G4404" t="s">
        <v>81</v>
      </c>
      <c r="I4404" t="s">
        <v>15</v>
      </c>
      <c r="J4404">
        <v>0</v>
      </c>
      <c r="K4404">
        <v>0</v>
      </c>
    </row>
    <row r="4405" spans="1:11" x14ac:dyDescent="0.25">
      <c r="A4405" t="s">
        <v>402</v>
      </c>
      <c r="B4405" t="s">
        <v>403</v>
      </c>
      <c r="C4405" t="s">
        <v>762</v>
      </c>
      <c r="D4405" t="s">
        <v>755</v>
      </c>
      <c r="E4405">
        <v>202412</v>
      </c>
      <c r="F4405" t="s">
        <v>77</v>
      </c>
      <c r="G4405" t="s">
        <v>81</v>
      </c>
      <c r="I4405" t="s">
        <v>16</v>
      </c>
      <c r="J4405">
        <v>0</v>
      </c>
      <c r="K4405">
        <v>0</v>
      </c>
    </row>
    <row r="4406" spans="1:11" x14ac:dyDescent="0.25">
      <c r="A4406" t="s">
        <v>402</v>
      </c>
      <c r="B4406" t="s">
        <v>403</v>
      </c>
      <c r="C4406" t="s">
        <v>762</v>
      </c>
      <c r="D4406" t="s">
        <v>755</v>
      </c>
      <c r="E4406">
        <v>202412</v>
      </c>
      <c r="F4406" t="s">
        <v>77</v>
      </c>
      <c r="G4406" t="s">
        <v>81</v>
      </c>
      <c r="I4406" t="s">
        <v>17</v>
      </c>
      <c r="J4406">
        <v>0</v>
      </c>
      <c r="K4406">
        <v>0</v>
      </c>
    </row>
    <row r="4407" spans="1:11" x14ac:dyDescent="0.25">
      <c r="A4407" t="s">
        <v>402</v>
      </c>
      <c r="B4407" t="s">
        <v>403</v>
      </c>
      <c r="C4407" t="s">
        <v>762</v>
      </c>
      <c r="D4407" t="s">
        <v>755</v>
      </c>
      <c r="E4407">
        <v>202412</v>
      </c>
      <c r="F4407" t="s">
        <v>77</v>
      </c>
      <c r="G4407" t="s">
        <v>81</v>
      </c>
      <c r="I4407" t="s">
        <v>20</v>
      </c>
      <c r="J4407">
        <v>0</v>
      </c>
      <c r="K4407">
        <v>0</v>
      </c>
    </row>
    <row r="4408" spans="1:11" x14ac:dyDescent="0.25">
      <c r="A4408" t="s">
        <v>402</v>
      </c>
      <c r="B4408" t="s">
        <v>403</v>
      </c>
      <c r="C4408" t="s">
        <v>762</v>
      </c>
      <c r="D4408" t="s">
        <v>755</v>
      </c>
      <c r="E4408">
        <v>202412</v>
      </c>
      <c r="F4408" t="s">
        <v>77</v>
      </c>
      <c r="G4408" t="s">
        <v>81</v>
      </c>
      <c r="I4408" t="s">
        <v>22</v>
      </c>
      <c r="J4408">
        <v>0</v>
      </c>
      <c r="K4408">
        <v>0</v>
      </c>
    </row>
    <row r="4409" spans="1:11" x14ac:dyDescent="0.25">
      <c r="A4409" t="s">
        <v>402</v>
      </c>
      <c r="B4409" t="s">
        <v>403</v>
      </c>
      <c r="C4409" t="s">
        <v>762</v>
      </c>
      <c r="D4409" t="s">
        <v>755</v>
      </c>
      <c r="E4409">
        <v>202412</v>
      </c>
      <c r="F4409" t="s">
        <v>77</v>
      </c>
      <c r="G4409" t="s">
        <v>81</v>
      </c>
      <c r="I4409" t="s">
        <v>23</v>
      </c>
      <c r="J4409">
        <v>0</v>
      </c>
      <c r="K4409">
        <v>0</v>
      </c>
    </row>
    <row r="4410" spans="1:11" x14ac:dyDescent="0.25">
      <c r="A4410" t="s">
        <v>402</v>
      </c>
      <c r="B4410" t="s">
        <v>403</v>
      </c>
      <c r="C4410" t="s">
        <v>762</v>
      </c>
      <c r="D4410" t="s">
        <v>755</v>
      </c>
      <c r="E4410">
        <v>202412</v>
      </c>
      <c r="F4410" t="s">
        <v>77</v>
      </c>
      <c r="G4410" t="s">
        <v>82</v>
      </c>
      <c r="I4410" t="s">
        <v>15</v>
      </c>
      <c r="J4410">
        <v>0</v>
      </c>
      <c r="K4410">
        <v>0</v>
      </c>
    </row>
    <row r="4411" spans="1:11" x14ac:dyDescent="0.25">
      <c r="A4411" t="s">
        <v>402</v>
      </c>
      <c r="B4411" t="s">
        <v>403</v>
      </c>
      <c r="C4411" t="s">
        <v>762</v>
      </c>
      <c r="D4411" t="s">
        <v>755</v>
      </c>
      <c r="E4411">
        <v>202412</v>
      </c>
      <c r="F4411" t="s">
        <v>77</v>
      </c>
      <c r="G4411" t="s">
        <v>82</v>
      </c>
      <c r="I4411" t="s">
        <v>16</v>
      </c>
      <c r="J4411">
        <v>0</v>
      </c>
      <c r="K4411">
        <v>0</v>
      </c>
    </row>
    <row r="4412" spans="1:11" x14ac:dyDescent="0.25">
      <c r="A4412" t="s">
        <v>402</v>
      </c>
      <c r="B4412" t="s">
        <v>403</v>
      </c>
      <c r="C4412" t="s">
        <v>762</v>
      </c>
      <c r="D4412" t="s">
        <v>755</v>
      </c>
      <c r="E4412">
        <v>202412</v>
      </c>
      <c r="F4412" t="s">
        <v>77</v>
      </c>
      <c r="G4412" t="s">
        <v>82</v>
      </c>
      <c r="I4412" t="s">
        <v>17</v>
      </c>
      <c r="J4412">
        <v>0</v>
      </c>
      <c r="K4412">
        <v>0</v>
      </c>
    </row>
    <row r="4413" spans="1:11" x14ac:dyDescent="0.25">
      <c r="A4413" t="s">
        <v>402</v>
      </c>
      <c r="B4413" t="s">
        <v>403</v>
      </c>
      <c r="C4413" t="s">
        <v>762</v>
      </c>
      <c r="D4413" t="s">
        <v>755</v>
      </c>
      <c r="E4413">
        <v>202412</v>
      </c>
      <c r="F4413" t="s">
        <v>77</v>
      </c>
      <c r="G4413" t="s">
        <v>82</v>
      </c>
      <c r="I4413" t="s">
        <v>20</v>
      </c>
      <c r="J4413">
        <v>0</v>
      </c>
      <c r="K4413">
        <v>0</v>
      </c>
    </row>
    <row r="4414" spans="1:11" x14ac:dyDescent="0.25">
      <c r="A4414" t="s">
        <v>402</v>
      </c>
      <c r="B4414" t="s">
        <v>403</v>
      </c>
      <c r="C4414" t="s">
        <v>762</v>
      </c>
      <c r="D4414" t="s">
        <v>755</v>
      </c>
      <c r="E4414">
        <v>202412</v>
      </c>
      <c r="F4414" t="s">
        <v>77</v>
      </c>
      <c r="G4414" t="s">
        <v>82</v>
      </c>
      <c r="I4414" t="s">
        <v>22</v>
      </c>
      <c r="J4414">
        <v>0</v>
      </c>
      <c r="K4414">
        <v>0</v>
      </c>
    </row>
    <row r="4415" spans="1:11" x14ac:dyDescent="0.25">
      <c r="A4415" t="s">
        <v>402</v>
      </c>
      <c r="B4415" t="s">
        <v>403</v>
      </c>
      <c r="C4415" t="s">
        <v>762</v>
      </c>
      <c r="D4415" t="s">
        <v>755</v>
      </c>
      <c r="E4415">
        <v>202412</v>
      </c>
      <c r="F4415" t="s">
        <v>77</v>
      </c>
      <c r="G4415" t="s">
        <v>82</v>
      </c>
      <c r="I4415" t="s">
        <v>23</v>
      </c>
      <c r="J4415">
        <v>0</v>
      </c>
      <c r="K4415">
        <v>0</v>
      </c>
    </row>
    <row r="4416" spans="1:11" x14ac:dyDescent="0.25">
      <c r="A4416" t="s">
        <v>402</v>
      </c>
      <c r="B4416" t="s">
        <v>403</v>
      </c>
      <c r="C4416" t="s">
        <v>762</v>
      </c>
      <c r="D4416" t="s">
        <v>755</v>
      </c>
      <c r="E4416">
        <v>202412</v>
      </c>
      <c r="F4416" t="s">
        <v>83</v>
      </c>
      <c r="G4416" t="s">
        <v>84</v>
      </c>
      <c r="I4416" t="s">
        <v>15</v>
      </c>
      <c r="J4416">
        <v>0</v>
      </c>
      <c r="K4416">
        <v>0</v>
      </c>
    </row>
    <row r="4417" spans="1:11" x14ac:dyDescent="0.25">
      <c r="A4417" t="s">
        <v>402</v>
      </c>
      <c r="B4417" t="s">
        <v>403</v>
      </c>
      <c r="C4417" t="s">
        <v>762</v>
      </c>
      <c r="D4417" t="s">
        <v>755</v>
      </c>
      <c r="E4417">
        <v>202412</v>
      </c>
      <c r="F4417" t="s">
        <v>83</v>
      </c>
      <c r="G4417" t="s">
        <v>84</v>
      </c>
      <c r="I4417" t="s">
        <v>16</v>
      </c>
      <c r="J4417">
        <v>0</v>
      </c>
      <c r="K4417">
        <v>0</v>
      </c>
    </row>
    <row r="4418" spans="1:11" x14ac:dyDescent="0.25">
      <c r="A4418" t="s">
        <v>402</v>
      </c>
      <c r="B4418" t="s">
        <v>403</v>
      </c>
      <c r="C4418" t="s">
        <v>762</v>
      </c>
      <c r="D4418" t="s">
        <v>755</v>
      </c>
      <c r="E4418">
        <v>202412</v>
      </c>
      <c r="F4418" t="s">
        <v>83</v>
      </c>
      <c r="G4418" t="s">
        <v>84</v>
      </c>
      <c r="I4418" t="s">
        <v>17</v>
      </c>
      <c r="J4418">
        <v>0</v>
      </c>
      <c r="K4418">
        <v>0</v>
      </c>
    </row>
    <row r="4419" spans="1:11" x14ac:dyDescent="0.25">
      <c r="A4419" t="s">
        <v>402</v>
      </c>
      <c r="B4419" t="s">
        <v>403</v>
      </c>
      <c r="C4419" t="s">
        <v>762</v>
      </c>
      <c r="D4419" t="s">
        <v>755</v>
      </c>
      <c r="E4419">
        <v>202412</v>
      </c>
      <c r="F4419" t="s">
        <v>83</v>
      </c>
      <c r="G4419" t="s">
        <v>84</v>
      </c>
      <c r="I4419" t="s">
        <v>20</v>
      </c>
      <c r="J4419">
        <v>0</v>
      </c>
      <c r="K4419">
        <v>0</v>
      </c>
    </row>
    <row r="4420" spans="1:11" x14ac:dyDescent="0.25">
      <c r="A4420" t="s">
        <v>402</v>
      </c>
      <c r="B4420" t="s">
        <v>403</v>
      </c>
      <c r="C4420" t="s">
        <v>762</v>
      </c>
      <c r="D4420" t="s">
        <v>755</v>
      </c>
      <c r="E4420">
        <v>202412</v>
      </c>
      <c r="F4420" t="s">
        <v>83</v>
      </c>
      <c r="G4420" t="s">
        <v>84</v>
      </c>
      <c r="I4420" t="s">
        <v>22</v>
      </c>
      <c r="J4420">
        <v>0</v>
      </c>
      <c r="K4420">
        <v>0</v>
      </c>
    </row>
    <row r="4421" spans="1:11" x14ac:dyDescent="0.25">
      <c r="A4421" t="s">
        <v>402</v>
      </c>
      <c r="B4421" t="s">
        <v>403</v>
      </c>
      <c r="C4421" t="s">
        <v>762</v>
      </c>
      <c r="D4421" t="s">
        <v>755</v>
      </c>
      <c r="E4421">
        <v>202412</v>
      </c>
      <c r="F4421" t="s">
        <v>83</v>
      </c>
      <c r="G4421" t="s">
        <v>84</v>
      </c>
      <c r="I4421" t="s">
        <v>23</v>
      </c>
      <c r="J4421">
        <v>0</v>
      </c>
      <c r="K4421">
        <v>0</v>
      </c>
    </row>
    <row r="4422" spans="1:11" x14ac:dyDescent="0.25">
      <c r="A4422" t="s">
        <v>402</v>
      </c>
      <c r="B4422" t="s">
        <v>403</v>
      </c>
      <c r="C4422" t="s">
        <v>762</v>
      </c>
      <c r="D4422" t="s">
        <v>755</v>
      </c>
      <c r="E4422">
        <v>202412</v>
      </c>
      <c r="F4422" t="s">
        <v>83</v>
      </c>
      <c r="G4422" t="s">
        <v>85</v>
      </c>
      <c r="I4422" t="s">
        <v>17</v>
      </c>
      <c r="J4422">
        <v>0</v>
      </c>
      <c r="K4422">
        <v>1</v>
      </c>
    </row>
    <row r="4423" spans="1:11" x14ac:dyDescent="0.25">
      <c r="A4423" t="s">
        <v>402</v>
      </c>
      <c r="B4423" t="s">
        <v>403</v>
      </c>
      <c r="C4423" t="s">
        <v>762</v>
      </c>
      <c r="D4423" t="s">
        <v>755</v>
      </c>
      <c r="E4423">
        <v>202412</v>
      </c>
      <c r="F4423" t="s">
        <v>83</v>
      </c>
      <c r="G4423" t="s">
        <v>85</v>
      </c>
      <c r="I4423" t="s">
        <v>20</v>
      </c>
      <c r="J4423">
        <v>2</v>
      </c>
      <c r="K4423">
        <v>1</v>
      </c>
    </row>
    <row r="4424" spans="1:11" x14ac:dyDescent="0.25">
      <c r="A4424" t="s">
        <v>402</v>
      </c>
      <c r="B4424" t="s">
        <v>403</v>
      </c>
      <c r="C4424" t="s">
        <v>762</v>
      </c>
      <c r="D4424" t="s">
        <v>755</v>
      </c>
      <c r="E4424">
        <v>202412</v>
      </c>
      <c r="F4424" t="s">
        <v>83</v>
      </c>
      <c r="G4424" t="s">
        <v>86</v>
      </c>
      <c r="I4424" t="s">
        <v>15</v>
      </c>
      <c r="J4424">
        <v>0</v>
      </c>
      <c r="K4424">
        <v>1</v>
      </c>
    </row>
    <row r="4425" spans="1:11" x14ac:dyDescent="0.25">
      <c r="A4425" t="s">
        <v>402</v>
      </c>
      <c r="B4425" t="s">
        <v>403</v>
      </c>
      <c r="C4425" t="s">
        <v>762</v>
      </c>
      <c r="D4425" t="s">
        <v>755</v>
      </c>
      <c r="E4425">
        <v>202412</v>
      </c>
      <c r="F4425" t="s">
        <v>83</v>
      </c>
      <c r="G4425" t="s">
        <v>86</v>
      </c>
      <c r="I4425" t="s">
        <v>22</v>
      </c>
      <c r="J4425">
        <v>1</v>
      </c>
      <c r="K4425">
        <v>1</v>
      </c>
    </row>
    <row r="4426" spans="1:11" x14ac:dyDescent="0.25">
      <c r="A4426" t="s">
        <v>402</v>
      </c>
      <c r="B4426" t="s">
        <v>403</v>
      </c>
      <c r="C4426" t="s">
        <v>762</v>
      </c>
      <c r="D4426" t="s">
        <v>755</v>
      </c>
      <c r="E4426">
        <v>202412</v>
      </c>
      <c r="F4426" t="s">
        <v>83</v>
      </c>
      <c r="G4426" t="s">
        <v>87</v>
      </c>
      <c r="I4426" t="s">
        <v>15</v>
      </c>
      <c r="J4426">
        <v>0</v>
      </c>
      <c r="K4426">
        <v>1</v>
      </c>
    </row>
    <row r="4427" spans="1:11" x14ac:dyDescent="0.25">
      <c r="A4427" t="s">
        <v>402</v>
      </c>
      <c r="B4427" t="s">
        <v>403</v>
      </c>
      <c r="C4427" t="s">
        <v>762</v>
      </c>
      <c r="D4427" t="s">
        <v>755</v>
      </c>
      <c r="E4427">
        <v>202412</v>
      </c>
      <c r="F4427" t="s">
        <v>83</v>
      </c>
      <c r="G4427" t="s">
        <v>87</v>
      </c>
      <c r="I4427" t="s">
        <v>17</v>
      </c>
      <c r="J4427">
        <v>0</v>
      </c>
      <c r="K4427">
        <v>1</v>
      </c>
    </row>
    <row r="4428" spans="1:11" x14ac:dyDescent="0.25">
      <c r="A4428" t="s">
        <v>402</v>
      </c>
      <c r="B4428" t="s">
        <v>403</v>
      </c>
      <c r="C4428" t="s">
        <v>762</v>
      </c>
      <c r="D4428" t="s">
        <v>755</v>
      </c>
      <c r="E4428">
        <v>202412</v>
      </c>
      <c r="F4428" t="s">
        <v>83</v>
      </c>
      <c r="G4428" t="s">
        <v>87</v>
      </c>
      <c r="I4428" t="s">
        <v>23</v>
      </c>
      <c r="J4428">
        <v>1</v>
      </c>
      <c r="K4428">
        <v>0</v>
      </c>
    </row>
    <row r="4429" spans="1:11" x14ac:dyDescent="0.25">
      <c r="A4429" t="s">
        <v>402</v>
      </c>
      <c r="B4429" t="s">
        <v>403</v>
      </c>
      <c r="C4429" t="s">
        <v>762</v>
      </c>
      <c r="D4429" t="s">
        <v>755</v>
      </c>
      <c r="E4429">
        <v>202412</v>
      </c>
      <c r="F4429" t="s">
        <v>83</v>
      </c>
      <c r="G4429" t="s">
        <v>88</v>
      </c>
      <c r="I4429" t="s">
        <v>15</v>
      </c>
      <c r="J4429">
        <v>2</v>
      </c>
      <c r="K4429">
        <v>0</v>
      </c>
    </row>
    <row r="4430" spans="1:11" x14ac:dyDescent="0.25">
      <c r="A4430" t="s">
        <v>402</v>
      </c>
      <c r="B4430" t="s">
        <v>403</v>
      </c>
      <c r="C4430" t="s">
        <v>762</v>
      </c>
      <c r="D4430" t="s">
        <v>755</v>
      </c>
      <c r="E4430">
        <v>202412</v>
      </c>
      <c r="F4430" t="s">
        <v>83</v>
      </c>
      <c r="G4430" t="s">
        <v>88</v>
      </c>
      <c r="I4430" t="s">
        <v>16</v>
      </c>
      <c r="J4430">
        <v>1</v>
      </c>
      <c r="K4430">
        <v>2</v>
      </c>
    </row>
    <row r="4431" spans="1:11" x14ac:dyDescent="0.25">
      <c r="A4431" t="s">
        <v>402</v>
      </c>
      <c r="B4431" t="s">
        <v>403</v>
      </c>
      <c r="C4431" t="s">
        <v>762</v>
      </c>
      <c r="D4431" t="s">
        <v>755</v>
      </c>
      <c r="E4431">
        <v>202412</v>
      </c>
      <c r="F4431" t="s">
        <v>83</v>
      </c>
      <c r="G4431" t="s">
        <v>88</v>
      </c>
      <c r="I4431" t="s">
        <v>17</v>
      </c>
      <c r="J4431">
        <v>0</v>
      </c>
      <c r="K4431">
        <v>1</v>
      </c>
    </row>
    <row r="4432" spans="1:11" x14ac:dyDescent="0.25">
      <c r="A4432" t="s">
        <v>402</v>
      </c>
      <c r="B4432" t="s">
        <v>403</v>
      </c>
      <c r="C4432" t="s">
        <v>762</v>
      </c>
      <c r="D4432" t="s">
        <v>755</v>
      </c>
      <c r="E4432">
        <v>202412</v>
      </c>
      <c r="F4432" t="s">
        <v>83</v>
      </c>
      <c r="G4432" t="s">
        <v>88</v>
      </c>
      <c r="I4432" t="s">
        <v>20</v>
      </c>
      <c r="J4432">
        <v>0</v>
      </c>
      <c r="K4432">
        <v>1</v>
      </c>
    </row>
    <row r="4433" spans="1:11" x14ac:dyDescent="0.25">
      <c r="A4433" t="s">
        <v>402</v>
      </c>
      <c r="B4433" t="s">
        <v>403</v>
      </c>
      <c r="C4433" t="s">
        <v>762</v>
      </c>
      <c r="D4433" t="s">
        <v>755</v>
      </c>
      <c r="E4433">
        <v>202412</v>
      </c>
      <c r="F4433" t="s">
        <v>83</v>
      </c>
      <c r="G4433" t="s">
        <v>89</v>
      </c>
      <c r="I4433" t="s">
        <v>16</v>
      </c>
      <c r="J4433">
        <v>1</v>
      </c>
      <c r="K4433">
        <v>0</v>
      </c>
    </row>
    <row r="4434" spans="1:11" x14ac:dyDescent="0.25">
      <c r="A4434" t="s">
        <v>402</v>
      </c>
      <c r="B4434" t="s">
        <v>403</v>
      </c>
      <c r="C4434" t="s">
        <v>762</v>
      </c>
      <c r="D4434" t="s">
        <v>755</v>
      </c>
      <c r="E4434">
        <v>202412</v>
      </c>
      <c r="F4434" t="s">
        <v>83</v>
      </c>
      <c r="G4434" t="s">
        <v>89</v>
      </c>
      <c r="I4434" t="s">
        <v>20</v>
      </c>
      <c r="J4434">
        <v>1</v>
      </c>
      <c r="K4434">
        <v>1</v>
      </c>
    </row>
    <row r="4435" spans="1:11" x14ac:dyDescent="0.25">
      <c r="A4435" t="s">
        <v>402</v>
      </c>
      <c r="B4435" t="s">
        <v>403</v>
      </c>
      <c r="C4435" t="s">
        <v>762</v>
      </c>
      <c r="D4435" t="s">
        <v>755</v>
      </c>
      <c r="E4435">
        <v>202412</v>
      </c>
      <c r="F4435" t="s">
        <v>105</v>
      </c>
      <c r="G4435" t="s">
        <v>106</v>
      </c>
      <c r="I4435" t="s">
        <v>15</v>
      </c>
      <c r="J4435">
        <v>2</v>
      </c>
      <c r="K4435">
        <v>2</v>
      </c>
    </row>
    <row r="4436" spans="1:11" x14ac:dyDescent="0.25">
      <c r="A4436" t="s">
        <v>402</v>
      </c>
      <c r="B4436" t="s">
        <v>403</v>
      </c>
      <c r="C4436" t="s">
        <v>762</v>
      </c>
      <c r="D4436" t="s">
        <v>755</v>
      </c>
      <c r="E4436">
        <v>202412</v>
      </c>
      <c r="F4436" t="s">
        <v>105</v>
      </c>
      <c r="G4436" t="s">
        <v>106</v>
      </c>
      <c r="I4436" t="s">
        <v>16</v>
      </c>
      <c r="J4436">
        <v>2</v>
      </c>
      <c r="K4436">
        <v>2</v>
      </c>
    </row>
    <row r="4437" spans="1:11" x14ac:dyDescent="0.25">
      <c r="A4437" t="s">
        <v>402</v>
      </c>
      <c r="B4437" t="s">
        <v>403</v>
      </c>
      <c r="C4437" t="s">
        <v>762</v>
      </c>
      <c r="D4437" t="s">
        <v>755</v>
      </c>
      <c r="E4437">
        <v>202412</v>
      </c>
      <c r="F4437" t="s">
        <v>105</v>
      </c>
      <c r="G4437" t="s">
        <v>106</v>
      </c>
      <c r="I4437" t="s">
        <v>17</v>
      </c>
      <c r="J4437">
        <v>0</v>
      </c>
      <c r="K4437">
        <v>3</v>
      </c>
    </row>
    <row r="4438" spans="1:11" x14ac:dyDescent="0.25">
      <c r="A4438" t="s">
        <v>402</v>
      </c>
      <c r="B4438" t="s">
        <v>403</v>
      </c>
      <c r="C4438" t="s">
        <v>762</v>
      </c>
      <c r="D4438" t="s">
        <v>755</v>
      </c>
      <c r="E4438">
        <v>202412</v>
      </c>
      <c r="F4438" t="s">
        <v>105</v>
      </c>
      <c r="G4438" t="s">
        <v>106</v>
      </c>
      <c r="I4438" t="s">
        <v>20</v>
      </c>
      <c r="J4438">
        <v>3</v>
      </c>
      <c r="K4438">
        <v>3</v>
      </c>
    </row>
    <row r="4439" spans="1:11" x14ac:dyDescent="0.25">
      <c r="A4439" t="s">
        <v>402</v>
      </c>
      <c r="B4439" t="s">
        <v>403</v>
      </c>
      <c r="C4439" t="s">
        <v>762</v>
      </c>
      <c r="D4439" t="s">
        <v>755</v>
      </c>
      <c r="E4439">
        <v>202412</v>
      </c>
      <c r="F4439" t="s">
        <v>105</v>
      </c>
      <c r="G4439" t="s">
        <v>106</v>
      </c>
      <c r="I4439" t="s">
        <v>22</v>
      </c>
      <c r="J4439">
        <v>1</v>
      </c>
      <c r="K4439">
        <v>1</v>
      </c>
    </row>
    <row r="4440" spans="1:11" x14ac:dyDescent="0.25">
      <c r="A4440" t="s">
        <v>402</v>
      </c>
      <c r="B4440" t="s">
        <v>403</v>
      </c>
      <c r="C4440" t="s">
        <v>762</v>
      </c>
      <c r="D4440" t="s">
        <v>755</v>
      </c>
      <c r="E4440">
        <v>202412</v>
      </c>
      <c r="F4440" t="s">
        <v>105</v>
      </c>
      <c r="G4440" t="s">
        <v>106</v>
      </c>
      <c r="I4440" t="s">
        <v>23</v>
      </c>
      <c r="J4440">
        <v>1</v>
      </c>
      <c r="K4440">
        <v>0</v>
      </c>
    </row>
    <row r="4441" spans="1:11" x14ac:dyDescent="0.25">
      <c r="A4441" t="s">
        <v>405</v>
      </c>
      <c r="B4441" t="s">
        <v>406</v>
      </c>
      <c r="C4441" t="s">
        <v>748</v>
      </c>
      <c r="D4441" t="s">
        <v>745</v>
      </c>
      <c r="E4441">
        <v>202412</v>
      </c>
      <c r="F4441" t="s">
        <v>73</v>
      </c>
      <c r="G4441" t="s">
        <v>74</v>
      </c>
      <c r="I4441" t="s">
        <v>15</v>
      </c>
      <c r="J4441">
        <v>0</v>
      </c>
      <c r="K4441">
        <v>0</v>
      </c>
    </row>
    <row r="4442" spans="1:11" x14ac:dyDescent="0.25">
      <c r="A4442" t="s">
        <v>405</v>
      </c>
      <c r="B4442" t="s">
        <v>406</v>
      </c>
      <c r="C4442" t="s">
        <v>748</v>
      </c>
      <c r="D4442" t="s">
        <v>745</v>
      </c>
      <c r="E4442">
        <v>202412</v>
      </c>
      <c r="F4442" t="s">
        <v>73</v>
      </c>
      <c r="G4442" t="s">
        <v>74</v>
      </c>
      <c r="I4442" t="s">
        <v>16</v>
      </c>
      <c r="J4442">
        <v>0</v>
      </c>
      <c r="K4442">
        <v>0</v>
      </c>
    </row>
    <row r="4443" spans="1:11" x14ac:dyDescent="0.25">
      <c r="A4443" t="s">
        <v>405</v>
      </c>
      <c r="B4443" t="s">
        <v>406</v>
      </c>
      <c r="C4443" t="s">
        <v>748</v>
      </c>
      <c r="D4443" t="s">
        <v>745</v>
      </c>
      <c r="E4443">
        <v>202412</v>
      </c>
      <c r="F4443" t="s">
        <v>73</v>
      </c>
      <c r="G4443" t="s">
        <v>74</v>
      </c>
      <c r="I4443" t="s">
        <v>17</v>
      </c>
      <c r="J4443">
        <v>0</v>
      </c>
      <c r="K4443">
        <v>0</v>
      </c>
    </row>
    <row r="4444" spans="1:11" x14ac:dyDescent="0.25">
      <c r="A4444" t="s">
        <v>405</v>
      </c>
      <c r="B4444" t="s">
        <v>406</v>
      </c>
      <c r="C4444" t="s">
        <v>748</v>
      </c>
      <c r="D4444" t="s">
        <v>745</v>
      </c>
      <c r="E4444">
        <v>202412</v>
      </c>
      <c r="F4444" t="s">
        <v>73</v>
      </c>
      <c r="G4444" t="s">
        <v>74</v>
      </c>
      <c r="I4444" t="s">
        <v>18</v>
      </c>
      <c r="J4444">
        <v>0</v>
      </c>
      <c r="K4444">
        <v>0</v>
      </c>
    </row>
    <row r="4445" spans="1:11" x14ac:dyDescent="0.25">
      <c r="A4445" t="s">
        <v>405</v>
      </c>
      <c r="B4445" t="s">
        <v>406</v>
      </c>
      <c r="C4445" t="s">
        <v>748</v>
      </c>
      <c r="D4445" t="s">
        <v>745</v>
      </c>
      <c r="E4445">
        <v>202412</v>
      </c>
      <c r="F4445" t="s">
        <v>73</v>
      </c>
      <c r="G4445" t="s">
        <v>74</v>
      </c>
      <c r="I4445" t="s">
        <v>19</v>
      </c>
      <c r="J4445">
        <v>0</v>
      </c>
      <c r="K4445">
        <v>0</v>
      </c>
    </row>
    <row r="4446" spans="1:11" x14ac:dyDescent="0.25">
      <c r="A4446" t="s">
        <v>405</v>
      </c>
      <c r="B4446" t="s">
        <v>406</v>
      </c>
      <c r="C4446" t="s">
        <v>748</v>
      </c>
      <c r="D4446" t="s">
        <v>745</v>
      </c>
      <c r="E4446">
        <v>202412</v>
      </c>
      <c r="F4446" t="s">
        <v>73</v>
      </c>
      <c r="G4446" t="s">
        <v>74</v>
      </c>
      <c r="I4446" t="s">
        <v>20</v>
      </c>
      <c r="J4446">
        <v>0</v>
      </c>
      <c r="K4446">
        <v>0</v>
      </c>
    </row>
    <row r="4447" spans="1:11" x14ac:dyDescent="0.25">
      <c r="A4447" t="s">
        <v>405</v>
      </c>
      <c r="B4447" t="s">
        <v>406</v>
      </c>
      <c r="C4447" t="s">
        <v>748</v>
      </c>
      <c r="D4447" t="s">
        <v>745</v>
      </c>
      <c r="E4447">
        <v>202412</v>
      </c>
      <c r="F4447" t="s">
        <v>73</v>
      </c>
      <c r="G4447" t="s">
        <v>74</v>
      </c>
      <c r="I4447" t="s">
        <v>21</v>
      </c>
      <c r="J4447">
        <v>0</v>
      </c>
      <c r="K4447">
        <v>0</v>
      </c>
    </row>
    <row r="4448" spans="1:11" x14ac:dyDescent="0.25">
      <c r="A4448" t="s">
        <v>405</v>
      </c>
      <c r="B4448" t="s">
        <v>406</v>
      </c>
      <c r="C4448" t="s">
        <v>748</v>
      </c>
      <c r="D4448" t="s">
        <v>745</v>
      </c>
      <c r="E4448">
        <v>202412</v>
      </c>
      <c r="F4448" t="s">
        <v>73</v>
      </c>
      <c r="G4448" t="s">
        <v>74</v>
      </c>
      <c r="I4448" t="s">
        <v>22</v>
      </c>
      <c r="J4448">
        <v>0</v>
      </c>
      <c r="K4448">
        <v>0</v>
      </c>
    </row>
    <row r="4449" spans="1:11" x14ac:dyDescent="0.25">
      <c r="A4449" t="s">
        <v>405</v>
      </c>
      <c r="B4449" t="s">
        <v>406</v>
      </c>
      <c r="C4449" t="s">
        <v>748</v>
      </c>
      <c r="D4449" t="s">
        <v>745</v>
      </c>
      <c r="E4449">
        <v>202412</v>
      </c>
      <c r="F4449" t="s">
        <v>73</v>
      </c>
      <c r="G4449" t="s">
        <v>74</v>
      </c>
      <c r="I4449" t="s">
        <v>23</v>
      </c>
      <c r="J4449">
        <v>0</v>
      </c>
      <c r="K4449">
        <v>0</v>
      </c>
    </row>
    <row r="4450" spans="1:11" x14ac:dyDescent="0.25">
      <c r="A4450" t="s">
        <v>405</v>
      </c>
      <c r="B4450" t="s">
        <v>406</v>
      </c>
      <c r="C4450" t="s">
        <v>748</v>
      </c>
      <c r="D4450" t="s">
        <v>745</v>
      </c>
      <c r="E4450">
        <v>202412</v>
      </c>
      <c r="F4450" t="s">
        <v>77</v>
      </c>
      <c r="G4450" t="s">
        <v>78</v>
      </c>
      <c r="I4450" t="s">
        <v>15</v>
      </c>
      <c r="J4450">
        <v>0</v>
      </c>
      <c r="K4450">
        <v>0</v>
      </c>
    </row>
    <row r="4451" spans="1:11" x14ac:dyDescent="0.25">
      <c r="A4451" t="s">
        <v>405</v>
      </c>
      <c r="B4451" t="s">
        <v>406</v>
      </c>
      <c r="C4451" t="s">
        <v>748</v>
      </c>
      <c r="D4451" t="s">
        <v>745</v>
      </c>
      <c r="E4451">
        <v>202412</v>
      </c>
      <c r="F4451" t="s">
        <v>77</v>
      </c>
      <c r="G4451" t="s">
        <v>78</v>
      </c>
      <c r="I4451" t="s">
        <v>16</v>
      </c>
      <c r="J4451">
        <v>0</v>
      </c>
      <c r="K4451">
        <v>0</v>
      </c>
    </row>
    <row r="4452" spans="1:11" x14ac:dyDescent="0.25">
      <c r="A4452" t="s">
        <v>405</v>
      </c>
      <c r="B4452" t="s">
        <v>406</v>
      </c>
      <c r="C4452" t="s">
        <v>748</v>
      </c>
      <c r="D4452" t="s">
        <v>745</v>
      </c>
      <c r="E4452">
        <v>202412</v>
      </c>
      <c r="F4452" t="s">
        <v>77</v>
      </c>
      <c r="G4452" t="s">
        <v>78</v>
      </c>
      <c r="I4452" t="s">
        <v>17</v>
      </c>
      <c r="J4452">
        <v>0</v>
      </c>
      <c r="K4452">
        <v>0</v>
      </c>
    </row>
    <row r="4453" spans="1:11" x14ac:dyDescent="0.25">
      <c r="A4453" t="s">
        <v>405</v>
      </c>
      <c r="B4453" t="s">
        <v>406</v>
      </c>
      <c r="C4453" t="s">
        <v>748</v>
      </c>
      <c r="D4453" t="s">
        <v>745</v>
      </c>
      <c r="E4453">
        <v>202412</v>
      </c>
      <c r="F4453" t="s">
        <v>77</v>
      </c>
      <c r="G4453" t="s">
        <v>78</v>
      </c>
      <c r="I4453" t="s">
        <v>18</v>
      </c>
      <c r="J4453">
        <v>0</v>
      </c>
      <c r="K4453">
        <v>0</v>
      </c>
    </row>
    <row r="4454" spans="1:11" x14ac:dyDescent="0.25">
      <c r="A4454" t="s">
        <v>405</v>
      </c>
      <c r="B4454" t="s">
        <v>406</v>
      </c>
      <c r="C4454" t="s">
        <v>748</v>
      </c>
      <c r="D4454" t="s">
        <v>745</v>
      </c>
      <c r="E4454">
        <v>202412</v>
      </c>
      <c r="F4454" t="s">
        <v>77</v>
      </c>
      <c r="G4454" t="s">
        <v>78</v>
      </c>
      <c r="I4454" t="s">
        <v>19</v>
      </c>
      <c r="J4454">
        <v>0</v>
      </c>
      <c r="K4454">
        <v>0</v>
      </c>
    </row>
    <row r="4455" spans="1:11" x14ac:dyDescent="0.25">
      <c r="A4455" t="s">
        <v>405</v>
      </c>
      <c r="B4455" t="s">
        <v>406</v>
      </c>
      <c r="C4455" t="s">
        <v>748</v>
      </c>
      <c r="D4455" t="s">
        <v>745</v>
      </c>
      <c r="E4455">
        <v>202412</v>
      </c>
      <c r="F4455" t="s">
        <v>77</v>
      </c>
      <c r="G4455" t="s">
        <v>78</v>
      </c>
      <c r="I4455" t="s">
        <v>20</v>
      </c>
      <c r="J4455">
        <v>0</v>
      </c>
      <c r="K4455">
        <v>0</v>
      </c>
    </row>
    <row r="4456" spans="1:11" x14ac:dyDescent="0.25">
      <c r="A4456" t="s">
        <v>405</v>
      </c>
      <c r="B4456" t="s">
        <v>406</v>
      </c>
      <c r="C4456" t="s">
        <v>748</v>
      </c>
      <c r="D4456" t="s">
        <v>745</v>
      </c>
      <c r="E4456">
        <v>202412</v>
      </c>
      <c r="F4456" t="s">
        <v>77</v>
      </c>
      <c r="G4456" t="s">
        <v>78</v>
      </c>
      <c r="I4456" t="s">
        <v>21</v>
      </c>
      <c r="J4456">
        <v>0</v>
      </c>
      <c r="K4456">
        <v>0</v>
      </c>
    </row>
    <row r="4457" spans="1:11" x14ac:dyDescent="0.25">
      <c r="A4457" t="s">
        <v>405</v>
      </c>
      <c r="B4457" t="s">
        <v>406</v>
      </c>
      <c r="C4457" t="s">
        <v>748</v>
      </c>
      <c r="D4457" t="s">
        <v>745</v>
      </c>
      <c r="E4457">
        <v>202412</v>
      </c>
      <c r="F4457" t="s">
        <v>77</v>
      </c>
      <c r="G4457" t="s">
        <v>78</v>
      </c>
      <c r="I4457" t="s">
        <v>22</v>
      </c>
      <c r="J4457">
        <v>0</v>
      </c>
      <c r="K4457">
        <v>0</v>
      </c>
    </row>
    <row r="4458" spans="1:11" x14ac:dyDescent="0.25">
      <c r="A4458" t="s">
        <v>405</v>
      </c>
      <c r="B4458" t="s">
        <v>406</v>
      </c>
      <c r="C4458" t="s">
        <v>748</v>
      </c>
      <c r="D4458" t="s">
        <v>745</v>
      </c>
      <c r="E4458">
        <v>202412</v>
      </c>
      <c r="F4458" t="s">
        <v>77</v>
      </c>
      <c r="G4458" t="s">
        <v>78</v>
      </c>
      <c r="I4458" t="s">
        <v>23</v>
      </c>
      <c r="J4458">
        <v>0</v>
      </c>
      <c r="K4458">
        <v>0</v>
      </c>
    </row>
    <row r="4459" spans="1:11" x14ac:dyDescent="0.25">
      <c r="A4459" t="s">
        <v>405</v>
      </c>
      <c r="B4459" t="s">
        <v>406</v>
      </c>
      <c r="C4459" t="s">
        <v>748</v>
      </c>
      <c r="D4459" t="s">
        <v>745</v>
      </c>
      <c r="E4459">
        <v>202412</v>
      </c>
      <c r="F4459" t="s">
        <v>77</v>
      </c>
      <c r="G4459" t="s">
        <v>79</v>
      </c>
      <c r="I4459" t="s">
        <v>15</v>
      </c>
      <c r="J4459">
        <v>0</v>
      </c>
      <c r="K4459">
        <v>0</v>
      </c>
    </row>
    <row r="4460" spans="1:11" x14ac:dyDescent="0.25">
      <c r="A4460" t="s">
        <v>405</v>
      </c>
      <c r="B4460" t="s">
        <v>406</v>
      </c>
      <c r="C4460" t="s">
        <v>748</v>
      </c>
      <c r="D4460" t="s">
        <v>745</v>
      </c>
      <c r="E4460">
        <v>202412</v>
      </c>
      <c r="F4460" t="s">
        <v>77</v>
      </c>
      <c r="G4460" t="s">
        <v>79</v>
      </c>
      <c r="I4460" t="s">
        <v>16</v>
      </c>
      <c r="J4460">
        <v>0</v>
      </c>
      <c r="K4460">
        <v>0</v>
      </c>
    </row>
    <row r="4461" spans="1:11" x14ac:dyDescent="0.25">
      <c r="A4461" t="s">
        <v>405</v>
      </c>
      <c r="B4461" t="s">
        <v>406</v>
      </c>
      <c r="C4461" t="s">
        <v>748</v>
      </c>
      <c r="D4461" t="s">
        <v>745</v>
      </c>
      <c r="E4461">
        <v>202412</v>
      </c>
      <c r="F4461" t="s">
        <v>77</v>
      </c>
      <c r="G4461" t="s">
        <v>79</v>
      </c>
      <c r="I4461" t="s">
        <v>17</v>
      </c>
      <c r="J4461">
        <v>0</v>
      </c>
      <c r="K4461">
        <v>0</v>
      </c>
    </row>
    <row r="4462" spans="1:11" x14ac:dyDescent="0.25">
      <c r="A4462" t="s">
        <v>405</v>
      </c>
      <c r="B4462" t="s">
        <v>406</v>
      </c>
      <c r="C4462" t="s">
        <v>748</v>
      </c>
      <c r="D4462" t="s">
        <v>745</v>
      </c>
      <c r="E4462">
        <v>202412</v>
      </c>
      <c r="F4462" t="s">
        <v>77</v>
      </c>
      <c r="G4462" t="s">
        <v>79</v>
      </c>
      <c r="I4462" t="s">
        <v>18</v>
      </c>
      <c r="J4462">
        <v>0</v>
      </c>
      <c r="K4462">
        <v>0</v>
      </c>
    </row>
    <row r="4463" spans="1:11" x14ac:dyDescent="0.25">
      <c r="A4463" t="s">
        <v>405</v>
      </c>
      <c r="B4463" t="s">
        <v>406</v>
      </c>
      <c r="C4463" t="s">
        <v>748</v>
      </c>
      <c r="D4463" t="s">
        <v>745</v>
      </c>
      <c r="E4463">
        <v>202412</v>
      </c>
      <c r="F4463" t="s">
        <v>77</v>
      </c>
      <c r="G4463" t="s">
        <v>79</v>
      </c>
      <c r="I4463" t="s">
        <v>19</v>
      </c>
      <c r="J4463">
        <v>0</v>
      </c>
      <c r="K4463">
        <v>0</v>
      </c>
    </row>
    <row r="4464" spans="1:11" x14ac:dyDescent="0.25">
      <c r="A4464" t="s">
        <v>405</v>
      </c>
      <c r="B4464" t="s">
        <v>406</v>
      </c>
      <c r="C4464" t="s">
        <v>748</v>
      </c>
      <c r="D4464" t="s">
        <v>745</v>
      </c>
      <c r="E4464">
        <v>202412</v>
      </c>
      <c r="F4464" t="s">
        <v>77</v>
      </c>
      <c r="G4464" t="s">
        <v>79</v>
      </c>
      <c r="I4464" t="s">
        <v>20</v>
      </c>
      <c r="J4464">
        <v>0</v>
      </c>
      <c r="K4464">
        <v>0</v>
      </c>
    </row>
    <row r="4465" spans="1:11" x14ac:dyDescent="0.25">
      <c r="A4465" t="s">
        <v>405</v>
      </c>
      <c r="B4465" t="s">
        <v>406</v>
      </c>
      <c r="C4465" t="s">
        <v>748</v>
      </c>
      <c r="D4465" t="s">
        <v>745</v>
      </c>
      <c r="E4465">
        <v>202412</v>
      </c>
      <c r="F4465" t="s">
        <v>77</v>
      </c>
      <c r="G4465" t="s">
        <v>79</v>
      </c>
      <c r="I4465" t="s">
        <v>21</v>
      </c>
      <c r="J4465">
        <v>0</v>
      </c>
      <c r="K4465">
        <v>0</v>
      </c>
    </row>
    <row r="4466" spans="1:11" x14ac:dyDescent="0.25">
      <c r="A4466" t="s">
        <v>405</v>
      </c>
      <c r="B4466" t="s">
        <v>406</v>
      </c>
      <c r="C4466" t="s">
        <v>748</v>
      </c>
      <c r="D4466" t="s">
        <v>745</v>
      </c>
      <c r="E4466">
        <v>202412</v>
      </c>
      <c r="F4466" t="s">
        <v>77</v>
      </c>
      <c r="G4466" t="s">
        <v>79</v>
      </c>
      <c r="I4466" t="s">
        <v>22</v>
      </c>
      <c r="J4466">
        <v>0</v>
      </c>
      <c r="K4466">
        <v>0</v>
      </c>
    </row>
    <row r="4467" spans="1:11" x14ac:dyDescent="0.25">
      <c r="A4467" t="s">
        <v>405</v>
      </c>
      <c r="B4467" t="s">
        <v>406</v>
      </c>
      <c r="C4467" t="s">
        <v>748</v>
      </c>
      <c r="D4467" t="s">
        <v>745</v>
      </c>
      <c r="E4467">
        <v>202412</v>
      </c>
      <c r="F4467" t="s">
        <v>77</v>
      </c>
      <c r="G4467" t="s">
        <v>79</v>
      </c>
      <c r="I4467" t="s">
        <v>23</v>
      </c>
      <c r="J4467">
        <v>0</v>
      </c>
      <c r="K4467">
        <v>0</v>
      </c>
    </row>
    <row r="4468" spans="1:11" x14ac:dyDescent="0.25">
      <c r="A4468" t="s">
        <v>405</v>
      </c>
      <c r="B4468" t="s">
        <v>406</v>
      </c>
      <c r="C4468" t="s">
        <v>748</v>
      </c>
      <c r="D4468" t="s">
        <v>745</v>
      </c>
      <c r="E4468">
        <v>202412</v>
      </c>
      <c r="F4468" t="s">
        <v>77</v>
      </c>
      <c r="G4468" t="s">
        <v>80</v>
      </c>
      <c r="I4468" t="s">
        <v>15</v>
      </c>
      <c r="J4468">
        <v>0</v>
      </c>
      <c r="K4468">
        <v>0</v>
      </c>
    </row>
    <row r="4469" spans="1:11" x14ac:dyDescent="0.25">
      <c r="A4469" t="s">
        <v>405</v>
      </c>
      <c r="B4469" t="s">
        <v>406</v>
      </c>
      <c r="C4469" t="s">
        <v>748</v>
      </c>
      <c r="D4469" t="s">
        <v>745</v>
      </c>
      <c r="E4469">
        <v>202412</v>
      </c>
      <c r="F4469" t="s">
        <v>77</v>
      </c>
      <c r="G4469" t="s">
        <v>80</v>
      </c>
      <c r="I4469" t="s">
        <v>16</v>
      </c>
      <c r="J4469">
        <v>0</v>
      </c>
      <c r="K4469">
        <v>0</v>
      </c>
    </row>
    <row r="4470" spans="1:11" x14ac:dyDescent="0.25">
      <c r="A4470" t="s">
        <v>405</v>
      </c>
      <c r="B4470" t="s">
        <v>406</v>
      </c>
      <c r="C4470" t="s">
        <v>748</v>
      </c>
      <c r="D4470" t="s">
        <v>745</v>
      </c>
      <c r="E4470">
        <v>202412</v>
      </c>
      <c r="F4470" t="s">
        <v>77</v>
      </c>
      <c r="G4470" t="s">
        <v>80</v>
      </c>
      <c r="I4470" t="s">
        <v>17</v>
      </c>
      <c r="J4470">
        <v>0</v>
      </c>
      <c r="K4470">
        <v>0</v>
      </c>
    </row>
    <row r="4471" spans="1:11" x14ac:dyDescent="0.25">
      <c r="A4471" t="s">
        <v>405</v>
      </c>
      <c r="B4471" t="s">
        <v>406</v>
      </c>
      <c r="C4471" t="s">
        <v>748</v>
      </c>
      <c r="D4471" t="s">
        <v>745</v>
      </c>
      <c r="E4471">
        <v>202412</v>
      </c>
      <c r="F4471" t="s">
        <v>77</v>
      </c>
      <c r="G4471" t="s">
        <v>80</v>
      </c>
      <c r="I4471" t="s">
        <v>18</v>
      </c>
      <c r="J4471">
        <v>0</v>
      </c>
      <c r="K4471">
        <v>0</v>
      </c>
    </row>
    <row r="4472" spans="1:11" x14ac:dyDescent="0.25">
      <c r="A4472" t="s">
        <v>405</v>
      </c>
      <c r="B4472" t="s">
        <v>406</v>
      </c>
      <c r="C4472" t="s">
        <v>748</v>
      </c>
      <c r="D4472" t="s">
        <v>745</v>
      </c>
      <c r="E4472">
        <v>202412</v>
      </c>
      <c r="F4472" t="s">
        <v>77</v>
      </c>
      <c r="G4472" t="s">
        <v>80</v>
      </c>
      <c r="I4472" t="s">
        <v>19</v>
      </c>
      <c r="J4472">
        <v>0</v>
      </c>
      <c r="K4472">
        <v>0</v>
      </c>
    </row>
    <row r="4473" spans="1:11" x14ac:dyDescent="0.25">
      <c r="A4473" t="s">
        <v>405</v>
      </c>
      <c r="B4473" t="s">
        <v>406</v>
      </c>
      <c r="C4473" t="s">
        <v>748</v>
      </c>
      <c r="D4473" t="s">
        <v>745</v>
      </c>
      <c r="E4473">
        <v>202412</v>
      </c>
      <c r="F4473" t="s">
        <v>77</v>
      </c>
      <c r="G4473" t="s">
        <v>80</v>
      </c>
      <c r="I4473" t="s">
        <v>20</v>
      </c>
      <c r="J4473">
        <v>0</v>
      </c>
      <c r="K4473">
        <v>0</v>
      </c>
    </row>
    <row r="4474" spans="1:11" x14ac:dyDescent="0.25">
      <c r="A4474" t="s">
        <v>405</v>
      </c>
      <c r="B4474" t="s">
        <v>406</v>
      </c>
      <c r="C4474" t="s">
        <v>748</v>
      </c>
      <c r="D4474" t="s">
        <v>745</v>
      </c>
      <c r="E4474">
        <v>202412</v>
      </c>
      <c r="F4474" t="s">
        <v>77</v>
      </c>
      <c r="G4474" t="s">
        <v>80</v>
      </c>
      <c r="I4474" t="s">
        <v>21</v>
      </c>
      <c r="J4474">
        <v>0</v>
      </c>
      <c r="K4474">
        <v>0</v>
      </c>
    </row>
    <row r="4475" spans="1:11" x14ac:dyDescent="0.25">
      <c r="A4475" t="s">
        <v>405</v>
      </c>
      <c r="B4475" t="s">
        <v>406</v>
      </c>
      <c r="C4475" t="s">
        <v>748</v>
      </c>
      <c r="D4475" t="s">
        <v>745</v>
      </c>
      <c r="E4475">
        <v>202412</v>
      </c>
      <c r="F4475" t="s">
        <v>77</v>
      </c>
      <c r="G4475" t="s">
        <v>80</v>
      </c>
      <c r="I4475" t="s">
        <v>22</v>
      </c>
      <c r="J4475">
        <v>0</v>
      </c>
      <c r="K4475">
        <v>0</v>
      </c>
    </row>
    <row r="4476" spans="1:11" x14ac:dyDescent="0.25">
      <c r="A4476" t="s">
        <v>405</v>
      </c>
      <c r="B4476" t="s">
        <v>406</v>
      </c>
      <c r="C4476" t="s">
        <v>748</v>
      </c>
      <c r="D4476" t="s">
        <v>745</v>
      </c>
      <c r="E4476">
        <v>202412</v>
      </c>
      <c r="F4476" t="s">
        <v>77</v>
      </c>
      <c r="G4476" t="s">
        <v>80</v>
      </c>
      <c r="I4476" t="s">
        <v>23</v>
      </c>
      <c r="J4476">
        <v>0</v>
      </c>
      <c r="K4476">
        <v>0</v>
      </c>
    </row>
    <row r="4477" spans="1:11" x14ac:dyDescent="0.25">
      <c r="A4477" t="s">
        <v>405</v>
      </c>
      <c r="B4477" t="s">
        <v>406</v>
      </c>
      <c r="C4477" t="s">
        <v>748</v>
      </c>
      <c r="D4477" t="s">
        <v>745</v>
      </c>
      <c r="E4477">
        <v>202412</v>
      </c>
      <c r="F4477" t="s">
        <v>77</v>
      </c>
      <c r="G4477" t="s">
        <v>81</v>
      </c>
      <c r="I4477" t="s">
        <v>15</v>
      </c>
      <c r="J4477">
        <v>0</v>
      </c>
      <c r="K4477">
        <v>0</v>
      </c>
    </row>
    <row r="4478" spans="1:11" x14ac:dyDescent="0.25">
      <c r="A4478" t="s">
        <v>405</v>
      </c>
      <c r="B4478" t="s">
        <v>406</v>
      </c>
      <c r="C4478" t="s">
        <v>748</v>
      </c>
      <c r="D4478" t="s">
        <v>745</v>
      </c>
      <c r="E4478">
        <v>202412</v>
      </c>
      <c r="F4478" t="s">
        <v>77</v>
      </c>
      <c r="G4478" t="s">
        <v>81</v>
      </c>
      <c r="I4478" t="s">
        <v>16</v>
      </c>
      <c r="J4478">
        <v>0</v>
      </c>
      <c r="K4478">
        <v>0</v>
      </c>
    </row>
    <row r="4479" spans="1:11" x14ac:dyDescent="0.25">
      <c r="A4479" t="s">
        <v>405</v>
      </c>
      <c r="B4479" t="s">
        <v>406</v>
      </c>
      <c r="C4479" t="s">
        <v>748</v>
      </c>
      <c r="D4479" t="s">
        <v>745</v>
      </c>
      <c r="E4479">
        <v>202412</v>
      </c>
      <c r="F4479" t="s">
        <v>77</v>
      </c>
      <c r="G4479" t="s">
        <v>81</v>
      </c>
      <c r="I4479" t="s">
        <v>17</v>
      </c>
      <c r="J4479">
        <v>0</v>
      </c>
      <c r="K4479">
        <v>0</v>
      </c>
    </row>
    <row r="4480" spans="1:11" x14ac:dyDescent="0.25">
      <c r="A4480" t="s">
        <v>405</v>
      </c>
      <c r="B4480" t="s">
        <v>406</v>
      </c>
      <c r="C4480" t="s">
        <v>748</v>
      </c>
      <c r="D4480" t="s">
        <v>745</v>
      </c>
      <c r="E4480">
        <v>202412</v>
      </c>
      <c r="F4480" t="s">
        <v>77</v>
      </c>
      <c r="G4480" t="s">
        <v>81</v>
      </c>
      <c r="I4480" t="s">
        <v>18</v>
      </c>
      <c r="J4480">
        <v>0</v>
      </c>
      <c r="K4480">
        <v>0</v>
      </c>
    </row>
    <row r="4481" spans="1:11" x14ac:dyDescent="0.25">
      <c r="A4481" t="s">
        <v>405</v>
      </c>
      <c r="B4481" t="s">
        <v>406</v>
      </c>
      <c r="C4481" t="s">
        <v>748</v>
      </c>
      <c r="D4481" t="s">
        <v>745</v>
      </c>
      <c r="E4481">
        <v>202412</v>
      </c>
      <c r="F4481" t="s">
        <v>77</v>
      </c>
      <c r="G4481" t="s">
        <v>81</v>
      </c>
      <c r="I4481" t="s">
        <v>19</v>
      </c>
      <c r="J4481">
        <v>0</v>
      </c>
      <c r="K4481">
        <v>0</v>
      </c>
    </row>
    <row r="4482" spans="1:11" x14ac:dyDescent="0.25">
      <c r="A4482" t="s">
        <v>405</v>
      </c>
      <c r="B4482" t="s">
        <v>406</v>
      </c>
      <c r="C4482" t="s">
        <v>748</v>
      </c>
      <c r="D4482" t="s">
        <v>745</v>
      </c>
      <c r="E4482">
        <v>202412</v>
      </c>
      <c r="F4482" t="s">
        <v>77</v>
      </c>
      <c r="G4482" t="s">
        <v>81</v>
      </c>
      <c r="I4482" t="s">
        <v>20</v>
      </c>
      <c r="J4482">
        <v>0</v>
      </c>
      <c r="K4482">
        <v>0</v>
      </c>
    </row>
    <row r="4483" spans="1:11" x14ac:dyDescent="0.25">
      <c r="A4483" t="s">
        <v>405</v>
      </c>
      <c r="B4483" t="s">
        <v>406</v>
      </c>
      <c r="C4483" t="s">
        <v>748</v>
      </c>
      <c r="D4483" t="s">
        <v>745</v>
      </c>
      <c r="E4483">
        <v>202412</v>
      </c>
      <c r="F4483" t="s">
        <v>77</v>
      </c>
      <c r="G4483" t="s">
        <v>81</v>
      </c>
      <c r="I4483" t="s">
        <v>21</v>
      </c>
      <c r="J4483">
        <v>0</v>
      </c>
      <c r="K4483">
        <v>0</v>
      </c>
    </row>
    <row r="4484" spans="1:11" x14ac:dyDescent="0.25">
      <c r="A4484" t="s">
        <v>405</v>
      </c>
      <c r="B4484" t="s">
        <v>406</v>
      </c>
      <c r="C4484" t="s">
        <v>748</v>
      </c>
      <c r="D4484" t="s">
        <v>745</v>
      </c>
      <c r="E4484">
        <v>202412</v>
      </c>
      <c r="F4484" t="s">
        <v>77</v>
      </c>
      <c r="G4484" t="s">
        <v>81</v>
      </c>
      <c r="I4484" t="s">
        <v>22</v>
      </c>
      <c r="J4484">
        <v>0</v>
      </c>
      <c r="K4484">
        <v>0</v>
      </c>
    </row>
    <row r="4485" spans="1:11" x14ac:dyDescent="0.25">
      <c r="A4485" t="s">
        <v>405</v>
      </c>
      <c r="B4485" t="s">
        <v>406</v>
      </c>
      <c r="C4485" t="s">
        <v>748</v>
      </c>
      <c r="D4485" t="s">
        <v>745</v>
      </c>
      <c r="E4485">
        <v>202412</v>
      </c>
      <c r="F4485" t="s">
        <v>77</v>
      </c>
      <c r="G4485" t="s">
        <v>81</v>
      </c>
      <c r="I4485" t="s">
        <v>23</v>
      </c>
      <c r="J4485">
        <v>0</v>
      </c>
      <c r="K4485">
        <v>0</v>
      </c>
    </row>
    <row r="4486" spans="1:11" x14ac:dyDescent="0.25">
      <c r="A4486" t="s">
        <v>405</v>
      </c>
      <c r="B4486" t="s">
        <v>406</v>
      </c>
      <c r="C4486" t="s">
        <v>748</v>
      </c>
      <c r="D4486" t="s">
        <v>745</v>
      </c>
      <c r="E4486">
        <v>202412</v>
      </c>
      <c r="F4486" t="s">
        <v>77</v>
      </c>
      <c r="G4486" t="s">
        <v>82</v>
      </c>
      <c r="I4486" t="s">
        <v>15</v>
      </c>
      <c r="J4486">
        <v>0</v>
      </c>
      <c r="K4486">
        <v>0</v>
      </c>
    </row>
    <row r="4487" spans="1:11" x14ac:dyDescent="0.25">
      <c r="A4487" t="s">
        <v>405</v>
      </c>
      <c r="B4487" t="s">
        <v>406</v>
      </c>
      <c r="C4487" t="s">
        <v>748</v>
      </c>
      <c r="D4487" t="s">
        <v>745</v>
      </c>
      <c r="E4487">
        <v>202412</v>
      </c>
      <c r="F4487" t="s">
        <v>77</v>
      </c>
      <c r="G4487" t="s">
        <v>82</v>
      </c>
      <c r="I4487" t="s">
        <v>16</v>
      </c>
      <c r="J4487">
        <v>0</v>
      </c>
      <c r="K4487">
        <v>0</v>
      </c>
    </row>
    <row r="4488" spans="1:11" x14ac:dyDescent="0.25">
      <c r="A4488" t="s">
        <v>405</v>
      </c>
      <c r="B4488" t="s">
        <v>406</v>
      </c>
      <c r="C4488" t="s">
        <v>748</v>
      </c>
      <c r="D4488" t="s">
        <v>745</v>
      </c>
      <c r="E4488">
        <v>202412</v>
      </c>
      <c r="F4488" t="s">
        <v>77</v>
      </c>
      <c r="G4488" t="s">
        <v>82</v>
      </c>
      <c r="I4488" t="s">
        <v>17</v>
      </c>
      <c r="J4488">
        <v>0</v>
      </c>
      <c r="K4488">
        <v>0</v>
      </c>
    </row>
    <row r="4489" spans="1:11" x14ac:dyDescent="0.25">
      <c r="A4489" t="s">
        <v>405</v>
      </c>
      <c r="B4489" t="s">
        <v>406</v>
      </c>
      <c r="C4489" t="s">
        <v>748</v>
      </c>
      <c r="D4489" t="s">
        <v>745</v>
      </c>
      <c r="E4489">
        <v>202412</v>
      </c>
      <c r="F4489" t="s">
        <v>77</v>
      </c>
      <c r="G4489" t="s">
        <v>82</v>
      </c>
      <c r="I4489" t="s">
        <v>18</v>
      </c>
      <c r="J4489">
        <v>0</v>
      </c>
      <c r="K4489">
        <v>0</v>
      </c>
    </row>
    <row r="4490" spans="1:11" x14ac:dyDescent="0.25">
      <c r="A4490" t="s">
        <v>405</v>
      </c>
      <c r="B4490" t="s">
        <v>406</v>
      </c>
      <c r="C4490" t="s">
        <v>748</v>
      </c>
      <c r="D4490" t="s">
        <v>745</v>
      </c>
      <c r="E4490">
        <v>202412</v>
      </c>
      <c r="F4490" t="s">
        <v>77</v>
      </c>
      <c r="G4490" t="s">
        <v>82</v>
      </c>
      <c r="I4490" t="s">
        <v>19</v>
      </c>
      <c r="J4490">
        <v>0</v>
      </c>
      <c r="K4490">
        <v>0</v>
      </c>
    </row>
    <row r="4491" spans="1:11" x14ac:dyDescent="0.25">
      <c r="A4491" t="s">
        <v>405</v>
      </c>
      <c r="B4491" t="s">
        <v>406</v>
      </c>
      <c r="C4491" t="s">
        <v>748</v>
      </c>
      <c r="D4491" t="s">
        <v>745</v>
      </c>
      <c r="E4491">
        <v>202412</v>
      </c>
      <c r="F4491" t="s">
        <v>77</v>
      </c>
      <c r="G4491" t="s">
        <v>82</v>
      </c>
      <c r="I4491" t="s">
        <v>20</v>
      </c>
      <c r="J4491">
        <v>0</v>
      </c>
      <c r="K4491">
        <v>0</v>
      </c>
    </row>
    <row r="4492" spans="1:11" x14ac:dyDescent="0.25">
      <c r="A4492" t="s">
        <v>405</v>
      </c>
      <c r="B4492" t="s">
        <v>406</v>
      </c>
      <c r="C4492" t="s">
        <v>748</v>
      </c>
      <c r="D4492" t="s">
        <v>745</v>
      </c>
      <c r="E4492">
        <v>202412</v>
      </c>
      <c r="F4492" t="s">
        <v>77</v>
      </c>
      <c r="G4492" t="s">
        <v>82</v>
      </c>
      <c r="I4492" t="s">
        <v>21</v>
      </c>
      <c r="J4492">
        <v>0</v>
      </c>
      <c r="K4492">
        <v>0</v>
      </c>
    </row>
    <row r="4493" spans="1:11" x14ac:dyDescent="0.25">
      <c r="A4493" t="s">
        <v>405</v>
      </c>
      <c r="B4493" t="s">
        <v>406</v>
      </c>
      <c r="C4493" t="s">
        <v>748</v>
      </c>
      <c r="D4493" t="s">
        <v>745</v>
      </c>
      <c r="E4493">
        <v>202412</v>
      </c>
      <c r="F4493" t="s">
        <v>77</v>
      </c>
      <c r="G4493" t="s">
        <v>82</v>
      </c>
      <c r="I4493" t="s">
        <v>22</v>
      </c>
      <c r="J4493">
        <v>0</v>
      </c>
      <c r="K4493">
        <v>0</v>
      </c>
    </row>
    <row r="4494" spans="1:11" x14ac:dyDescent="0.25">
      <c r="A4494" t="s">
        <v>405</v>
      </c>
      <c r="B4494" t="s">
        <v>406</v>
      </c>
      <c r="C4494" t="s">
        <v>748</v>
      </c>
      <c r="D4494" t="s">
        <v>745</v>
      </c>
      <c r="E4494">
        <v>202412</v>
      </c>
      <c r="F4494" t="s">
        <v>77</v>
      </c>
      <c r="G4494" t="s">
        <v>82</v>
      </c>
      <c r="I4494" t="s">
        <v>23</v>
      </c>
      <c r="J4494">
        <v>0</v>
      </c>
      <c r="K4494">
        <v>0</v>
      </c>
    </row>
    <row r="4495" spans="1:11" x14ac:dyDescent="0.25">
      <c r="A4495" t="s">
        <v>405</v>
      </c>
      <c r="B4495" t="s">
        <v>406</v>
      </c>
      <c r="C4495" t="s">
        <v>748</v>
      </c>
      <c r="D4495" t="s">
        <v>745</v>
      </c>
      <c r="E4495">
        <v>202412</v>
      </c>
      <c r="F4495" t="s">
        <v>83</v>
      </c>
      <c r="G4495" t="s">
        <v>84</v>
      </c>
      <c r="I4495" t="s">
        <v>15</v>
      </c>
      <c r="J4495">
        <v>0</v>
      </c>
      <c r="K4495">
        <v>0</v>
      </c>
    </row>
    <row r="4496" spans="1:11" x14ac:dyDescent="0.25">
      <c r="A4496" t="s">
        <v>405</v>
      </c>
      <c r="B4496" t="s">
        <v>406</v>
      </c>
      <c r="C4496" t="s">
        <v>748</v>
      </c>
      <c r="D4496" t="s">
        <v>745</v>
      </c>
      <c r="E4496">
        <v>202412</v>
      </c>
      <c r="F4496" t="s">
        <v>83</v>
      </c>
      <c r="G4496" t="s">
        <v>84</v>
      </c>
      <c r="I4496" t="s">
        <v>16</v>
      </c>
      <c r="J4496">
        <v>0</v>
      </c>
      <c r="K4496">
        <v>0</v>
      </c>
    </row>
    <row r="4497" spans="1:11" x14ac:dyDescent="0.25">
      <c r="A4497" t="s">
        <v>405</v>
      </c>
      <c r="B4497" t="s">
        <v>406</v>
      </c>
      <c r="C4497" t="s">
        <v>748</v>
      </c>
      <c r="D4497" t="s">
        <v>745</v>
      </c>
      <c r="E4497">
        <v>202412</v>
      </c>
      <c r="F4497" t="s">
        <v>83</v>
      </c>
      <c r="G4497" t="s">
        <v>84</v>
      </c>
      <c r="I4497" t="s">
        <v>17</v>
      </c>
      <c r="J4497">
        <v>0</v>
      </c>
      <c r="K4497">
        <v>0</v>
      </c>
    </row>
    <row r="4498" spans="1:11" x14ac:dyDescent="0.25">
      <c r="A4498" t="s">
        <v>405</v>
      </c>
      <c r="B4498" t="s">
        <v>406</v>
      </c>
      <c r="C4498" t="s">
        <v>748</v>
      </c>
      <c r="D4498" t="s">
        <v>745</v>
      </c>
      <c r="E4498">
        <v>202412</v>
      </c>
      <c r="F4498" t="s">
        <v>83</v>
      </c>
      <c r="G4498" t="s">
        <v>84</v>
      </c>
      <c r="I4498" t="s">
        <v>18</v>
      </c>
      <c r="J4498">
        <v>0</v>
      </c>
      <c r="K4498">
        <v>0</v>
      </c>
    </row>
    <row r="4499" spans="1:11" x14ac:dyDescent="0.25">
      <c r="A4499" t="s">
        <v>405</v>
      </c>
      <c r="B4499" t="s">
        <v>406</v>
      </c>
      <c r="C4499" t="s">
        <v>748</v>
      </c>
      <c r="D4499" t="s">
        <v>745</v>
      </c>
      <c r="E4499">
        <v>202412</v>
      </c>
      <c r="F4499" t="s">
        <v>83</v>
      </c>
      <c r="G4499" t="s">
        <v>84</v>
      </c>
      <c r="I4499" t="s">
        <v>19</v>
      </c>
      <c r="J4499">
        <v>0</v>
      </c>
      <c r="K4499">
        <v>0</v>
      </c>
    </row>
    <row r="4500" spans="1:11" x14ac:dyDescent="0.25">
      <c r="A4500" t="s">
        <v>405</v>
      </c>
      <c r="B4500" t="s">
        <v>406</v>
      </c>
      <c r="C4500" t="s">
        <v>748</v>
      </c>
      <c r="D4500" t="s">
        <v>745</v>
      </c>
      <c r="E4500">
        <v>202412</v>
      </c>
      <c r="F4500" t="s">
        <v>83</v>
      </c>
      <c r="G4500" t="s">
        <v>84</v>
      </c>
      <c r="I4500" t="s">
        <v>20</v>
      </c>
      <c r="J4500">
        <v>0</v>
      </c>
      <c r="K4500">
        <v>0</v>
      </c>
    </row>
    <row r="4501" spans="1:11" x14ac:dyDescent="0.25">
      <c r="A4501" t="s">
        <v>405</v>
      </c>
      <c r="B4501" t="s">
        <v>406</v>
      </c>
      <c r="C4501" t="s">
        <v>748</v>
      </c>
      <c r="D4501" t="s">
        <v>745</v>
      </c>
      <c r="E4501">
        <v>202412</v>
      </c>
      <c r="F4501" t="s">
        <v>83</v>
      </c>
      <c r="G4501" t="s">
        <v>84</v>
      </c>
      <c r="I4501" t="s">
        <v>21</v>
      </c>
      <c r="J4501">
        <v>0</v>
      </c>
      <c r="K4501">
        <v>0</v>
      </c>
    </row>
    <row r="4502" spans="1:11" x14ac:dyDescent="0.25">
      <c r="A4502" t="s">
        <v>405</v>
      </c>
      <c r="B4502" t="s">
        <v>406</v>
      </c>
      <c r="C4502" t="s">
        <v>748</v>
      </c>
      <c r="D4502" t="s">
        <v>745</v>
      </c>
      <c r="E4502">
        <v>202412</v>
      </c>
      <c r="F4502" t="s">
        <v>83</v>
      </c>
      <c r="G4502" t="s">
        <v>84</v>
      </c>
      <c r="I4502" t="s">
        <v>22</v>
      </c>
      <c r="J4502">
        <v>0</v>
      </c>
      <c r="K4502">
        <v>0</v>
      </c>
    </row>
    <row r="4503" spans="1:11" x14ac:dyDescent="0.25">
      <c r="A4503" t="s">
        <v>405</v>
      </c>
      <c r="B4503" t="s">
        <v>406</v>
      </c>
      <c r="C4503" t="s">
        <v>748</v>
      </c>
      <c r="D4503" t="s">
        <v>745</v>
      </c>
      <c r="E4503">
        <v>202412</v>
      </c>
      <c r="F4503" t="s">
        <v>83</v>
      </c>
      <c r="G4503" t="s">
        <v>84</v>
      </c>
      <c r="I4503" t="s">
        <v>23</v>
      </c>
      <c r="J4503">
        <v>0</v>
      </c>
      <c r="K4503">
        <v>0</v>
      </c>
    </row>
    <row r="4504" spans="1:11" x14ac:dyDescent="0.25">
      <c r="A4504" t="s">
        <v>405</v>
      </c>
      <c r="B4504" t="s">
        <v>406</v>
      </c>
      <c r="C4504" t="s">
        <v>748</v>
      </c>
      <c r="D4504" t="s">
        <v>745</v>
      </c>
      <c r="E4504">
        <v>202412</v>
      </c>
      <c r="F4504" t="s">
        <v>83</v>
      </c>
      <c r="G4504" t="s">
        <v>85</v>
      </c>
      <c r="I4504" t="s">
        <v>15</v>
      </c>
      <c r="J4504">
        <v>0</v>
      </c>
      <c r="K4504">
        <v>0</v>
      </c>
    </row>
    <row r="4505" spans="1:11" x14ac:dyDescent="0.25">
      <c r="A4505" t="s">
        <v>405</v>
      </c>
      <c r="B4505" t="s">
        <v>406</v>
      </c>
      <c r="C4505" t="s">
        <v>748</v>
      </c>
      <c r="D4505" t="s">
        <v>745</v>
      </c>
      <c r="E4505">
        <v>202412</v>
      </c>
      <c r="F4505" t="s">
        <v>83</v>
      </c>
      <c r="G4505" t="s">
        <v>85</v>
      </c>
      <c r="I4505" t="s">
        <v>16</v>
      </c>
      <c r="J4505">
        <v>0</v>
      </c>
      <c r="K4505">
        <v>0</v>
      </c>
    </row>
    <row r="4506" spans="1:11" x14ac:dyDescent="0.25">
      <c r="A4506" t="s">
        <v>405</v>
      </c>
      <c r="B4506" t="s">
        <v>406</v>
      </c>
      <c r="C4506" t="s">
        <v>748</v>
      </c>
      <c r="D4506" t="s">
        <v>745</v>
      </c>
      <c r="E4506">
        <v>202412</v>
      </c>
      <c r="F4506" t="s">
        <v>83</v>
      </c>
      <c r="G4506" t="s">
        <v>85</v>
      </c>
      <c r="I4506" t="s">
        <v>17</v>
      </c>
      <c r="J4506">
        <v>0</v>
      </c>
      <c r="K4506">
        <v>0</v>
      </c>
    </row>
    <row r="4507" spans="1:11" x14ac:dyDescent="0.25">
      <c r="A4507" t="s">
        <v>405</v>
      </c>
      <c r="B4507" t="s">
        <v>406</v>
      </c>
      <c r="C4507" t="s">
        <v>748</v>
      </c>
      <c r="D4507" t="s">
        <v>745</v>
      </c>
      <c r="E4507">
        <v>202412</v>
      </c>
      <c r="F4507" t="s">
        <v>83</v>
      </c>
      <c r="G4507" t="s">
        <v>85</v>
      </c>
      <c r="I4507" t="s">
        <v>18</v>
      </c>
      <c r="J4507">
        <v>0</v>
      </c>
      <c r="K4507">
        <v>0</v>
      </c>
    </row>
    <row r="4508" spans="1:11" x14ac:dyDescent="0.25">
      <c r="A4508" t="s">
        <v>405</v>
      </c>
      <c r="B4508" t="s">
        <v>406</v>
      </c>
      <c r="C4508" t="s">
        <v>748</v>
      </c>
      <c r="D4508" t="s">
        <v>745</v>
      </c>
      <c r="E4508">
        <v>202412</v>
      </c>
      <c r="F4508" t="s">
        <v>83</v>
      </c>
      <c r="G4508" t="s">
        <v>85</v>
      </c>
      <c r="I4508" t="s">
        <v>19</v>
      </c>
      <c r="J4508">
        <v>0</v>
      </c>
      <c r="K4508">
        <v>0</v>
      </c>
    </row>
    <row r="4509" spans="1:11" x14ac:dyDescent="0.25">
      <c r="A4509" t="s">
        <v>405</v>
      </c>
      <c r="B4509" t="s">
        <v>406</v>
      </c>
      <c r="C4509" t="s">
        <v>748</v>
      </c>
      <c r="D4509" t="s">
        <v>745</v>
      </c>
      <c r="E4509">
        <v>202412</v>
      </c>
      <c r="F4509" t="s">
        <v>83</v>
      </c>
      <c r="G4509" t="s">
        <v>85</v>
      </c>
      <c r="I4509" t="s">
        <v>20</v>
      </c>
      <c r="J4509">
        <v>0</v>
      </c>
      <c r="K4509">
        <v>0</v>
      </c>
    </row>
    <row r="4510" spans="1:11" x14ac:dyDescent="0.25">
      <c r="A4510" t="s">
        <v>405</v>
      </c>
      <c r="B4510" t="s">
        <v>406</v>
      </c>
      <c r="C4510" t="s">
        <v>748</v>
      </c>
      <c r="D4510" t="s">
        <v>745</v>
      </c>
      <c r="E4510">
        <v>202412</v>
      </c>
      <c r="F4510" t="s">
        <v>83</v>
      </c>
      <c r="G4510" t="s">
        <v>85</v>
      </c>
      <c r="I4510" t="s">
        <v>21</v>
      </c>
      <c r="J4510">
        <v>0</v>
      </c>
      <c r="K4510">
        <v>0</v>
      </c>
    </row>
    <row r="4511" spans="1:11" x14ac:dyDescent="0.25">
      <c r="A4511" t="s">
        <v>405</v>
      </c>
      <c r="B4511" t="s">
        <v>406</v>
      </c>
      <c r="C4511" t="s">
        <v>748</v>
      </c>
      <c r="D4511" t="s">
        <v>745</v>
      </c>
      <c r="E4511">
        <v>202412</v>
      </c>
      <c r="F4511" t="s">
        <v>83</v>
      </c>
      <c r="G4511" t="s">
        <v>85</v>
      </c>
      <c r="I4511" t="s">
        <v>22</v>
      </c>
      <c r="J4511">
        <v>0</v>
      </c>
      <c r="K4511">
        <v>0</v>
      </c>
    </row>
    <row r="4512" spans="1:11" x14ac:dyDescent="0.25">
      <c r="A4512" t="s">
        <v>405</v>
      </c>
      <c r="B4512" t="s">
        <v>406</v>
      </c>
      <c r="C4512" t="s">
        <v>748</v>
      </c>
      <c r="D4512" t="s">
        <v>745</v>
      </c>
      <c r="E4512">
        <v>202412</v>
      </c>
      <c r="F4512" t="s">
        <v>83</v>
      </c>
      <c r="G4512" t="s">
        <v>85</v>
      </c>
      <c r="I4512" t="s">
        <v>23</v>
      </c>
      <c r="J4512">
        <v>0</v>
      </c>
      <c r="K4512">
        <v>0</v>
      </c>
    </row>
    <row r="4513" spans="1:11" x14ac:dyDescent="0.25">
      <c r="A4513" t="s">
        <v>405</v>
      </c>
      <c r="B4513" t="s">
        <v>406</v>
      </c>
      <c r="C4513" t="s">
        <v>748</v>
      </c>
      <c r="D4513" t="s">
        <v>745</v>
      </c>
      <c r="E4513">
        <v>202412</v>
      </c>
      <c r="F4513" t="s">
        <v>83</v>
      </c>
      <c r="G4513" t="s">
        <v>86</v>
      </c>
      <c r="I4513" t="s">
        <v>15</v>
      </c>
      <c r="J4513">
        <v>0</v>
      </c>
      <c r="K4513">
        <v>0</v>
      </c>
    </row>
    <row r="4514" spans="1:11" x14ac:dyDescent="0.25">
      <c r="A4514" t="s">
        <v>405</v>
      </c>
      <c r="B4514" t="s">
        <v>406</v>
      </c>
      <c r="C4514" t="s">
        <v>748</v>
      </c>
      <c r="D4514" t="s">
        <v>745</v>
      </c>
      <c r="E4514">
        <v>202412</v>
      </c>
      <c r="F4514" t="s">
        <v>83</v>
      </c>
      <c r="G4514" t="s">
        <v>86</v>
      </c>
      <c r="I4514" t="s">
        <v>16</v>
      </c>
      <c r="J4514">
        <v>0</v>
      </c>
      <c r="K4514">
        <v>0</v>
      </c>
    </row>
    <row r="4515" spans="1:11" x14ac:dyDescent="0.25">
      <c r="A4515" t="s">
        <v>405</v>
      </c>
      <c r="B4515" t="s">
        <v>406</v>
      </c>
      <c r="C4515" t="s">
        <v>748</v>
      </c>
      <c r="D4515" t="s">
        <v>745</v>
      </c>
      <c r="E4515">
        <v>202412</v>
      </c>
      <c r="F4515" t="s">
        <v>83</v>
      </c>
      <c r="G4515" t="s">
        <v>86</v>
      </c>
      <c r="I4515" t="s">
        <v>17</v>
      </c>
      <c r="J4515">
        <v>0</v>
      </c>
      <c r="K4515">
        <v>0</v>
      </c>
    </row>
    <row r="4516" spans="1:11" x14ac:dyDescent="0.25">
      <c r="A4516" t="s">
        <v>405</v>
      </c>
      <c r="B4516" t="s">
        <v>406</v>
      </c>
      <c r="C4516" t="s">
        <v>748</v>
      </c>
      <c r="D4516" t="s">
        <v>745</v>
      </c>
      <c r="E4516">
        <v>202412</v>
      </c>
      <c r="F4516" t="s">
        <v>83</v>
      </c>
      <c r="G4516" t="s">
        <v>86</v>
      </c>
      <c r="I4516" t="s">
        <v>18</v>
      </c>
      <c r="J4516">
        <v>0</v>
      </c>
      <c r="K4516">
        <v>0</v>
      </c>
    </row>
    <row r="4517" spans="1:11" x14ac:dyDescent="0.25">
      <c r="A4517" t="s">
        <v>405</v>
      </c>
      <c r="B4517" t="s">
        <v>406</v>
      </c>
      <c r="C4517" t="s">
        <v>748</v>
      </c>
      <c r="D4517" t="s">
        <v>745</v>
      </c>
      <c r="E4517">
        <v>202412</v>
      </c>
      <c r="F4517" t="s">
        <v>83</v>
      </c>
      <c r="G4517" t="s">
        <v>86</v>
      </c>
      <c r="I4517" t="s">
        <v>19</v>
      </c>
      <c r="J4517">
        <v>0</v>
      </c>
      <c r="K4517">
        <v>0</v>
      </c>
    </row>
    <row r="4518" spans="1:11" x14ac:dyDescent="0.25">
      <c r="A4518" t="s">
        <v>405</v>
      </c>
      <c r="B4518" t="s">
        <v>406</v>
      </c>
      <c r="C4518" t="s">
        <v>748</v>
      </c>
      <c r="D4518" t="s">
        <v>745</v>
      </c>
      <c r="E4518">
        <v>202412</v>
      </c>
      <c r="F4518" t="s">
        <v>83</v>
      </c>
      <c r="G4518" t="s">
        <v>86</v>
      </c>
      <c r="I4518" t="s">
        <v>20</v>
      </c>
      <c r="J4518">
        <v>0</v>
      </c>
      <c r="K4518">
        <v>0</v>
      </c>
    </row>
    <row r="4519" spans="1:11" x14ac:dyDescent="0.25">
      <c r="A4519" t="s">
        <v>405</v>
      </c>
      <c r="B4519" t="s">
        <v>406</v>
      </c>
      <c r="C4519" t="s">
        <v>748</v>
      </c>
      <c r="D4519" t="s">
        <v>745</v>
      </c>
      <c r="E4519">
        <v>202412</v>
      </c>
      <c r="F4519" t="s">
        <v>83</v>
      </c>
      <c r="G4519" t="s">
        <v>86</v>
      </c>
      <c r="I4519" t="s">
        <v>21</v>
      </c>
      <c r="J4519">
        <v>0</v>
      </c>
      <c r="K4519">
        <v>0</v>
      </c>
    </row>
    <row r="4520" spans="1:11" x14ac:dyDescent="0.25">
      <c r="A4520" t="s">
        <v>405</v>
      </c>
      <c r="B4520" t="s">
        <v>406</v>
      </c>
      <c r="C4520" t="s">
        <v>748</v>
      </c>
      <c r="D4520" t="s">
        <v>745</v>
      </c>
      <c r="E4520">
        <v>202412</v>
      </c>
      <c r="F4520" t="s">
        <v>83</v>
      </c>
      <c r="G4520" t="s">
        <v>86</v>
      </c>
      <c r="I4520" t="s">
        <v>22</v>
      </c>
      <c r="J4520">
        <v>0</v>
      </c>
      <c r="K4520">
        <v>0</v>
      </c>
    </row>
    <row r="4521" spans="1:11" x14ac:dyDescent="0.25">
      <c r="A4521" t="s">
        <v>405</v>
      </c>
      <c r="B4521" t="s">
        <v>406</v>
      </c>
      <c r="C4521" t="s">
        <v>748</v>
      </c>
      <c r="D4521" t="s">
        <v>745</v>
      </c>
      <c r="E4521">
        <v>202412</v>
      </c>
      <c r="F4521" t="s">
        <v>83</v>
      </c>
      <c r="G4521" t="s">
        <v>86</v>
      </c>
      <c r="I4521" t="s">
        <v>407</v>
      </c>
      <c r="J4521">
        <v>0</v>
      </c>
      <c r="K4521">
        <v>0</v>
      </c>
    </row>
    <row r="4522" spans="1:11" x14ac:dyDescent="0.25">
      <c r="A4522" t="s">
        <v>405</v>
      </c>
      <c r="B4522" t="s">
        <v>406</v>
      </c>
      <c r="C4522" t="s">
        <v>748</v>
      </c>
      <c r="D4522" t="s">
        <v>745</v>
      </c>
      <c r="E4522">
        <v>202412</v>
      </c>
      <c r="F4522" t="s">
        <v>83</v>
      </c>
      <c r="G4522" t="s">
        <v>87</v>
      </c>
      <c r="I4522" t="s">
        <v>15</v>
      </c>
      <c r="J4522">
        <v>0</v>
      </c>
      <c r="K4522">
        <v>0</v>
      </c>
    </row>
    <row r="4523" spans="1:11" x14ac:dyDescent="0.25">
      <c r="A4523" t="s">
        <v>405</v>
      </c>
      <c r="B4523" t="s">
        <v>406</v>
      </c>
      <c r="C4523" t="s">
        <v>748</v>
      </c>
      <c r="D4523" t="s">
        <v>745</v>
      </c>
      <c r="E4523">
        <v>202412</v>
      </c>
      <c r="F4523" t="s">
        <v>83</v>
      </c>
      <c r="G4523" t="s">
        <v>87</v>
      </c>
      <c r="I4523" t="s">
        <v>16</v>
      </c>
      <c r="J4523">
        <v>0</v>
      </c>
      <c r="K4523">
        <v>0</v>
      </c>
    </row>
    <row r="4524" spans="1:11" x14ac:dyDescent="0.25">
      <c r="A4524" t="s">
        <v>405</v>
      </c>
      <c r="B4524" t="s">
        <v>406</v>
      </c>
      <c r="C4524" t="s">
        <v>748</v>
      </c>
      <c r="D4524" t="s">
        <v>745</v>
      </c>
      <c r="E4524">
        <v>202412</v>
      </c>
      <c r="F4524" t="s">
        <v>83</v>
      </c>
      <c r="G4524" t="s">
        <v>87</v>
      </c>
      <c r="I4524" t="s">
        <v>17</v>
      </c>
      <c r="J4524">
        <v>0</v>
      </c>
      <c r="K4524">
        <v>0</v>
      </c>
    </row>
    <row r="4525" spans="1:11" x14ac:dyDescent="0.25">
      <c r="A4525" t="s">
        <v>405</v>
      </c>
      <c r="B4525" t="s">
        <v>406</v>
      </c>
      <c r="C4525" t="s">
        <v>748</v>
      </c>
      <c r="D4525" t="s">
        <v>745</v>
      </c>
      <c r="E4525">
        <v>202412</v>
      </c>
      <c r="F4525" t="s">
        <v>83</v>
      </c>
      <c r="G4525" t="s">
        <v>87</v>
      </c>
      <c r="I4525" t="s">
        <v>18</v>
      </c>
      <c r="J4525">
        <v>0</v>
      </c>
      <c r="K4525">
        <v>0</v>
      </c>
    </row>
    <row r="4526" spans="1:11" x14ac:dyDescent="0.25">
      <c r="A4526" t="s">
        <v>405</v>
      </c>
      <c r="B4526" t="s">
        <v>406</v>
      </c>
      <c r="C4526" t="s">
        <v>748</v>
      </c>
      <c r="D4526" t="s">
        <v>745</v>
      </c>
      <c r="E4526">
        <v>202412</v>
      </c>
      <c r="F4526" t="s">
        <v>83</v>
      </c>
      <c r="G4526" t="s">
        <v>87</v>
      </c>
      <c r="I4526" t="s">
        <v>19</v>
      </c>
      <c r="J4526">
        <v>0</v>
      </c>
      <c r="K4526">
        <v>0</v>
      </c>
    </row>
    <row r="4527" spans="1:11" x14ac:dyDescent="0.25">
      <c r="A4527" t="s">
        <v>405</v>
      </c>
      <c r="B4527" t="s">
        <v>406</v>
      </c>
      <c r="C4527" t="s">
        <v>748</v>
      </c>
      <c r="D4527" t="s">
        <v>745</v>
      </c>
      <c r="E4527">
        <v>202412</v>
      </c>
      <c r="F4527" t="s">
        <v>83</v>
      </c>
      <c r="G4527" t="s">
        <v>87</v>
      </c>
      <c r="I4527" t="s">
        <v>20</v>
      </c>
      <c r="J4527">
        <v>0</v>
      </c>
      <c r="K4527">
        <v>0</v>
      </c>
    </row>
    <row r="4528" spans="1:11" x14ac:dyDescent="0.25">
      <c r="A4528" t="s">
        <v>405</v>
      </c>
      <c r="B4528" t="s">
        <v>406</v>
      </c>
      <c r="C4528" t="s">
        <v>748</v>
      </c>
      <c r="D4528" t="s">
        <v>745</v>
      </c>
      <c r="E4528">
        <v>202412</v>
      </c>
      <c r="F4528" t="s">
        <v>83</v>
      </c>
      <c r="G4528" t="s">
        <v>87</v>
      </c>
      <c r="I4528" t="s">
        <v>21</v>
      </c>
      <c r="J4528">
        <v>0</v>
      </c>
      <c r="K4528">
        <v>0</v>
      </c>
    </row>
    <row r="4529" spans="1:11" x14ac:dyDescent="0.25">
      <c r="A4529" t="s">
        <v>405</v>
      </c>
      <c r="B4529" t="s">
        <v>406</v>
      </c>
      <c r="C4529" t="s">
        <v>748</v>
      </c>
      <c r="D4529" t="s">
        <v>745</v>
      </c>
      <c r="E4529">
        <v>202412</v>
      </c>
      <c r="F4529" t="s">
        <v>83</v>
      </c>
      <c r="G4529" t="s">
        <v>87</v>
      </c>
      <c r="I4529" t="s">
        <v>22</v>
      </c>
      <c r="J4529">
        <v>0</v>
      </c>
      <c r="K4529">
        <v>0</v>
      </c>
    </row>
    <row r="4530" spans="1:11" x14ac:dyDescent="0.25">
      <c r="A4530" t="s">
        <v>405</v>
      </c>
      <c r="B4530" t="s">
        <v>406</v>
      </c>
      <c r="C4530" t="s">
        <v>748</v>
      </c>
      <c r="D4530" t="s">
        <v>745</v>
      </c>
      <c r="E4530">
        <v>202412</v>
      </c>
      <c r="F4530" t="s">
        <v>83</v>
      </c>
      <c r="G4530" t="s">
        <v>87</v>
      </c>
      <c r="I4530" t="s">
        <v>23</v>
      </c>
      <c r="J4530">
        <v>0</v>
      </c>
      <c r="K4530">
        <v>0</v>
      </c>
    </row>
    <row r="4531" spans="1:11" x14ac:dyDescent="0.25">
      <c r="A4531" t="s">
        <v>405</v>
      </c>
      <c r="B4531" t="s">
        <v>406</v>
      </c>
      <c r="C4531" t="s">
        <v>748</v>
      </c>
      <c r="D4531" t="s">
        <v>745</v>
      </c>
      <c r="E4531">
        <v>202412</v>
      </c>
      <c r="F4531" t="s">
        <v>83</v>
      </c>
      <c r="G4531" t="s">
        <v>88</v>
      </c>
      <c r="I4531" t="s">
        <v>15</v>
      </c>
      <c r="J4531">
        <v>0</v>
      </c>
      <c r="K4531">
        <v>0</v>
      </c>
    </row>
    <row r="4532" spans="1:11" x14ac:dyDescent="0.25">
      <c r="A4532" t="s">
        <v>405</v>
      </c>
      <c r="B4532" t="s">
        <v>406</v>
      </c>
      <c r="C4532" t="s">
        <v>748</v>
      </c>
      <c r="D4532" t="s">
        <v>745</v>
      </c>
      <c r="E4532">
        <v>202412</v>
      </c>
      <c r="F4532" t="s">
        <v>83</v>
      </c>
      <c r="G4532" t="s">
        <v>88</v>
      </c>
      <c r="I4532" t="s">
        <v>16</v>
      </c>
      <c r="J4532">
        <v>0</v>
      </c>
      <c r="K4532">
        <v>0</v>
      </c>
    </row>
    <row r="4533" spans="1:11" x14ac:dyDescent="0.25">
      <c r="A4533" t="s">
        <v>405</v>
      </c>
      <c r="B4533" t="s">
        <v>406</v>
      </c>
      <c r="C4533" t="s">
        <v>748</v>
      </c>
      <c r="D4533" t="s">
        <v>745</v>
      </c>
      <c r="E4533">
        <v>202412</v>
      </c>
      <c r="F4533" t="s">
        <v>83</v>
      </c>
      <c r="G4533" t="s">
        <v>88</v>
      </c>
      <c r="I4533" t="s">
        <v>17</v>
      </c>
      <c r="J4533">
        <v>0</v>
      </c>
      <c r="K4533">
        <v>0</v>
      </c>
    </row>
    <row r="4534" spans="1:11" x14ac:dyDescent="0.25">
      <c r="A4534" t="s">
        <v>405</v>
      </c>
      <c r="B4534" t="s">
        <v>406</v>
      </c>
      <c r="C4534" t="s">
        <v>748</v>
      </c>
      <c r="D4534" t="s">
        <v>745</v>
      </c>
      <c r="E4534">
        <v>202412</v>
      </c>
      <c r="F4534" t="s">
        <v>83</v>
      </c>
      <c r="G4534" t="s">
        <v>88</v>
      </c>
      <c r="I4534" t="s">
        <v>18</v>
      </c>
      <c r="J4534">
        <v>0</v>
      </c>
      <c r="K4534">
        <v>0</v>
      </c>
    </row>
    <row r="4535" spans="1:11" x14ac:dyDescent="0.25">
      <c r="A4535" t="s">
        <v>405</v>
      </c>
      <c r="B4535" t="s">
        <v>406</v>
      </c>
      <c r="C4535" t="s">
        <v>748</v>
      </c>
      <c r="D4535" t="s">
        <v>745</v>
      </c>
      <c r="E4535">
        <v>202412</v>
      </c>
      <c r="F4535" t="s">
        <v>83</v>
      </c>
      <c r="G4535" t="s">
        <v>88</v>
      </c>
      <c r="I4535" t="s">
        <v>19</v>
      </c>
      <c r="J4535">
        <v>0</v>
      </c>
      <c r="K4535">
        <v>0</v>
      </c>
    </row>
    <row r="4536" spans="1:11" x14ac:dyDescent="0.25">
      <c r="A4536" t="s">
        <v>405</v>
      </c>
      <c r="B4536" t="s">
        <v>406</v>
      </c>
      <c r="C4536" t="s">
        <v>748</v>
      </c>
      <c r="D4536" t="s">
        <v>745</v>
      </c>
      <c r="E4536">
        <v>202412</v>
      </c>
      <c r="F4536" t="s">
        <v>83</v>
      </c>
      <c r="G4536" t="s">
        <v>88</v>
      </c>
      <c r="I4536" t="s">
        <v>20</v>
      </c>
      <c r="J4536">
        <v>0</v>
      </c>
      <c r="K4536">
        <v>0</v>
      </c>
    </row>
    <row r="4537" spans="1:11" x14ac:dyDescent="0.25">
      <c r="A4537" t="s">
        <v>405</v>
      </c>
      <c r="B4537" t="s">
        <v>406</v>
      </c>
      <c r="C4537" t="s">
        <v>748</v>
      </c>
      <c r="D4537" t="s">
        <v>745</v>
      </c>
      <c r="E4537">
        <v>202412</v>
      </c>
      <c r="F4537" t="s">
        <v>83</v>
      </c>
      <c r="G4537" t="s">
        <v>88</v>
      </c>
      <c r="I4537" t="s">
        <v>21</v>
      </c>
      <c r="J4537">
        <v>0</v>
      </c>
      <c r="K4537">
        <v>0</v>
      </c>
    </row>
    <row r="4538" spans="1:11" x14ac:dyDescent="0.25">
      <c r="A4538" t="s">
        <v>405</v>
      </c>
      <c r="B4538" t="s">
        <v>406</v>
      </c>
      <c r="C4538" t="s">
        <v>748</v>
      </c>
      <c r="D4538" t="s">
        <v>745</v>
      </c>
      <c r="E4538">
        <v>202412</v>
      </c>
      <c r="F4538" t="s">
        <v>83</v>
      </c>
      <c r="G4538" t="s">
        <v>88</v>
      </c>
      <c r="I4538" t="s">
        <v>22</v>
      </c>
      <c r="J4538">
        <v>0</v>
      </c>
      <c r="K4538">
        <v>0</v>
      </c>
    </row>
    <row r="4539" spans="1:11" x14ac:dyDescent="0.25">
      <c r="A4539" t="s">
        <v>405</v>
      </c>
      <c r="B4539" t="s">
        <v>406</v>
      </c>
      <c r="C4539" t="s">
        <v>748</v>
      </c>
      <c r="D4539" t="s">
        <v>745</v>
      </c>
      <c r="E4539">
        <v>202412</v>
      </c>
      <c r="F4539" t="s">
        <v>83</v>
      </c>
      <c r="G4539" t="s">
        <v>88</v>
      </c>
      <c r="I4539" t="s">
        <v>23</v>
      </c>
      <c r="J4539">
        <v>0</v>
      </c>
      <c r="K4539">
        <v>0</v>
      </c>
    </row>
    <row r="4540" spans="1:11" x14ac:dyDescent="0.25">
      <c r="A4540" t="s">
        <v>405</v>
      </c>
      <c r="B4540" t="s">
        <v>406</v>
      </c>
      <c r="C4540" t="s">
        <v>748</v>
      </c>
      <c r="D4540" t="s">
        <v>745</v>
      </c>
      <c r="E4540">
        <v>202412</v>
      </c>
      <c r="F4540" t="s">
        <v>83</v>
      </c>
      <c r="G4540" t="s">
        <v>89</v>
      </c>
      <c r="I4540" t="s">
        <v>15</v>
      </c>
      <c r="J4540">
        <v>0</v>
      </c>
      <c r="K4540">
        <v>0</v>
      </c>
    </row>
    <row r="4541" spans="1:11" x14ac:dyDescent="0.25">
      <c r="A4541" t="s">
        <v>405</v>
      </c>
      <c r="B4541" t="s">
        <v>406</v>
      </c>
      <c r="C4541" t="s">
        <v>748</v>
      </c>
      <c r="D4541" t="s">
        <v>745</v>
      </c>
      <c r="E4541">
        <v>202412</v>
      </c>
      <c r="F4541" t="s">
        <v>105</v>
      </c>
      <c r="G4541" t="s">
        <v>106</v>
      </c>
      <c r="I4541" t="s">
        <v>15</v>
      </c>
      <c r="J4541">
        <v>0</v>
      </c>
      <c r="K4541">
        <v>0</v>
      </c>
    </row>
    <row r="4542" spans="1:11" x14ac:dyDescent="0.25">
      <c r="A4542" t="s">
        <v>405</v>
      </c>
      <c r="B4542" t="s">
        <v>406</v>
      </c>
      <c r="C4542" t="s">
        <v>748</v>
      </c>
      <c r="D4542" t="s">
        <v>745</v>
      </c>
      <c r="E4542">
        <v>202412</v>
      </c>
      <c r="F4542" t="s">
        <v>105</v>
      </c>
      <c r="G4542" t="s">
        <v>106</v>
      </c>
      <c r="I4542" t="s">
        <v>16</v>
      </c>
      <c r="J4542">
        <v>0</v>
      </c>
      <c r="K4542">
        <v>0</v>
      </c>
    </row>
    <row r="4543" spans="1:11" x14ac:dyDescent="0.25">
      <c r="A4543" t="s">
        <v>405</v>
      </c>
      <c r="B4543" t="s">
        <v>406</v>
      </c>
      <c r="C4543" t="s">
        <v>748</v>
      </c>
      <c r="D4543" t="s">
        <v>745</v>
      </c>
      <c r="E4543">
        <v>202412</v>
      </c>
      <c r="F4543" t="s">
        <v>105</v>
      </c>
      <c r="G4543" t="s">
        <v>106</v>
      </c>
      <c r="I4543" t="s">
        <v>17</v>
      </c>
      <c r="J4543">
        <v>0</v>
      </c>
      <c r="K4543">
        <v>0</v>
      </c>
    </row>
    <row r="4544" spans="1:11" x14ac:dyDescent="0.25">
      <c r="A4544" t="s">
        <v>405</v>
      </c>
      <c r="B4544" t="s">
        <v>406</v>
      </c>
      <c r="C4544" t="s">
        <v>748</v>
      </c>
      <c r="D4544" t="s">
        <v>745</v>
      </c>
      <c r="E4544">
        <v>202412</v>
      </c>
      <c r="F4544" t="s">
        <v>105</v>
      </c>
      <c r="G4544" t="s">
        <v>106</v>
      </c>
      <c r="I4544" t="s">
        <v>18</v>
      </c>
      <c r="J4544">
        <v>0</v>
      </c>
      <c r="K4544">
        <v>0</v>
      </c>
    </row>
    <row r="4545" spans="1:11" x14ac:dyDescent="0.25">
      <c r="A4545" t="s">
        <v>405</v>
      </c>
      <c r="B4545" t="s">
        <v>406</v>
      </c>
      <c r="C4545" t="s">
        <v>748</v>
      </c>
      <c r="D4545" t="s">
        <v>745</v>
      </c>
      <c r="E4545">
        <v>202412</v>
      </c>
      <c r="F4545" t="s">
        <v>105</v>
      </c>
      <c r="G4545" t="s">
        <v>106</v>
      </c>
      <c r="I4545" t="s">
        <v>19</v>
      </c>
      <c r="J4545">
        <v>0</v>
      </c>
      <c r="K4545">
        <v>0</v>
      </c>
    </row>
    <row r="4546" spans="1:11" x14ac:dyDescent="0.25">
      <c r="A4546" t="s">
        <v>405</v>
      </c>
      <c r="B4546" t="s">
        <v>406</v>
      </c>
      <c r="C4546" t="s">
        <v>748</v>
      </c>
      <c r="D4546" t="s">
        <v>745</v>
      </c>
      <c r="E4546">
        <v>202412</v>
      </c>
      <c r="F4546" t="s">
        <v>105</v>
      </c>
      <c r="G4546" t="s">
        <v>106</v>
      </c>
      <c r="I4546" t="s">
        <v>20</v>
      </c>
      <c r="J4546">
        <v>0</v>
      </c>
      <c r="K4546">
        <v>0</v>
      </c>
    </row>
    <row r="4547" spans="1:11" x14ac:dyDescent="0.25">
      <c r="A4547" t="s">
        <v>405</v>
      </c>
      <c r="B4547" t="s">
        <v>406</v>
      </c>
      <c r="C4547" t="s">
        <v>748</v>
      </c>
      <c r="D4547" t="s">
        <v>745</v>
      </c>
      <c r="E4547">
        <v>202412</v>
      </c>
      <c r="F4547" t="s">
        <v>105</v>
      </c>
      <c r="G4547" t="s">
        <v>106</v>
      </c>
      <c r="I4547" t="s">
        <v>21</v>
      </c>
      <c r="J4547">
        <v>0</v>
      </c>
      <c r="K4547">
        <v>0</v>
      </c>
    </row>
    <row r="4548" spans="1:11" x14ac:dyDescent="0.25">
      <c r="A4548" t="s">
        <v>405</v>
      </c>
      <c r="B4548" t="s">
        <v>406</v>
      </c>
      <c r="C4548" t="s">
        <v>748</v>
      </c>
      <c r="D4548" t="s">
        <v>745</v>
      </c>
      <c r="E4548">
        <v>202412</v>
      </c>
      <c r="F4548" t="s">
        <v>105</v>
      </c>
      <c r="G4548" t="s">
        <v>106</v>
      </c>
      <c r="I4548" t="s">
        <v>22</v>
      </c>
      <c r="J4548">
        <v>0</v>
      </c>
      <c r="K4548">
        <v>0</v>
      </c>
    </row>
    <row r="4549" spans="1:11" x14ac:dyDescent="0.25">
      <c r="A4549" t="s">
        <v>405</v>
      </c>
      <c r="B4549" t="s">
        <v>406</v>
      </c>
      <c r="C4549" t="s">
        <v>748</v>
      </c>
      <c r="D4549" t="s">
        <v>745</v>
      </c>
      <c r="E4549">
        <v>202412</v>
      </c>
      <c r="F4549" t="s">
        <v>105</v>
      </c>
      <c r="G4549" t="s">
        <v>106</v>
      </c>
      <c r="I4549" t="s">
        <v>23</v>
      </c>
      <c r="J4549">
        <v>0</v>
      </c>
      <c r="K4549">
        <v>0</v>
      </c>
    </row>
    <row r="4550" spans="1:11" x14ac:dyDescent="0.25">
      <c r="A4550" t="s">
        <v>408</v>
      </c>
      <c r="B4550" t="s">
        <v>409</v>
      </c>
      <c r="C4550" t="s">
        <v>766</v>
      </c>
      <c r="D4550" t="s">
        <v>755</v>
      </c>
      <c r="E4550">
        <v>202412</v>
      </c>
      <c r="F4550" t="s">
        <v>83</v>
      </c>
      <c r="G4550" t="s">
        <v>89</v>
      </c>
      <c r="I4550" t="s">
        <v>15</v>
      </c>
      <c r="J4550">
        <v>0</v>
      </c>
      <c r="K4550">
        <v>0</v>
      </c>
    </row>
    <row r="4551" spans="1:11" x14ac:dyDescent="0.25">
      <c r="A4551" t="s">
        <v>408</v>
      </c>
      <c r="B4551" t="s">
        <v>409</v>
      </c>
      <c r="C4551" t="s">
        <v>766</v>
      </c>
      <c r="D4551" t="s">
        <v>755</v>
      </c>
      <c r="E4551">
        <v>202412</v>
      </c>
      <c r="F4551" t="s">
        <v>83</v>
      </c>
      <c r="G4551" t="s">
        <v>89</v>
      </c>
      <c r="I4551" t="s">
        <v>16</v>
      </c>
      <c r="J4551">
        <v>29</v>
      </c>
      <c r="K4551">
        <v>23</v>
      </c>
    </row>
    <row r="4552" spans="1:11" x14ac:dyDescent="0.25">
      <c r="A4552" t="s">
        <v>408</v>
      </c>
      <c r="B4552" t="s">
        <v>409</v>
      </c>
      <c r="C4552" t="s">
        <v>766</v>
      </c>
      <c r="D4552" t="s">
        <v>755</v>
      </c>
      <c r="E4552">
        <v>202412</v>
      </c>
      <c r="F4552" t="s">
        <v>83</v>
      </c>
      <c r="G4552" t="s">
        <v>89</v>
      </c>
      <c r="I4552" t="s">
        <v>17</v>
      </c>
      <c r="J4552">
        <v>34</v>
      </c>
      <c r="K4552">
        <v>22</v>
      </c>
    </row>
    <row r="4553" spans="1:11" x14ac:dyDescent="0.25">
      <c r="A4553" t="s">
        <v>408</v>
      </c>
      <c r="B4553" t="s">
        <v>409</v>
      </c>
      <c r="C4553" t="s">
        <v>766</v>
      </c>
      <c r="D4553" t="s">
        <v>755</v>
      </c>
      <c r="E4553">
        <v>202412</v>
      </c>
      <c r="F4553" t="s">
        <v>83</v>
      </c>
      <c r="G4553" t="s">
        <v>89</v>
      </c>
      <c r="I4553" t="s">
        <v>19</v>
      </c>
      <c r="J4553">
        <v>4</v>
      </c>
      <c r="K4553">
        <v>4</v>
      </c>
    </row>
    <row r="4554" spans="1:11" x14ac:dyDescent="0.25">
      <c r="A4554" t="s">
        <v>408</v>
      </c>
      <c r="B4554" t="s">
        <v>409</v>
      </c>
      <c r="C4554" t="s">
        <v>766</v>
      </c>
      <c r="D4554" t="s">
        <v>755</v>
      </c>
      <c r="E4554">
        <v>202412</v>
      </c>
      <c r="F4554" t="s">
        <v>83</v>
      </c>
      <c r="G4554" t="s">
        <v>89</v>
      </c>
      <c r="I4554" t="s">
        <v>18</v>
      </c>
      <c r="J4554">
        <v>0</v>
      </c>
      <c r="K4554">
        <v>0</v>
      </c>
    </row>
    <row r="4555" spans="1:11" x14ac:dyDescent="0.25">
      <c r="A4555" t="s">
        <v>408</v>
      </c>
      <c r="B4555" t="s">
        <v>409</v>
      </c>
      <c r="C4555" t="s">
        <v>766</v>
      </c>
      <c r="D4555" t="s">
        <v>755</v>
      </c>
      <c r="E4555">
        <v>202412</v>
      </c>
      <c r="F4555" t="s">
        <v>83</v>
      </c>
      <c r="G4555" t="s">
        <v>89</v>
      </c>
      <c r="I4555" t="s">
        <v>21</v>
      </c>
      <c r="J4555">
        <v>0</v>
      </c>
      <c r="K4555">
        <v>0</v>
      </c>
    </row>
    <row r="4556" spans="1:11" x14ac:dyDescent="0.25">
      <c r="A4556" t="s">
        <v>408</v>
      </c>
      <c r="B4556" t="s">
        <v>409</v>
      </c>
      <c r="C4556" t="s">
        <v>766</v>
      </c>
      <c r="D4556" t="s">
        <v>755</v>
      </c>
      <c r="E4556">
        <v>202412</v>
      </c>
      <c r="F4556" t="s">
        <v>83</v>
      </c>
      <c r="G4556" t="s">
        <v>89</v>
      </c>
      <c r="I4556" t="s">
        <v>22</v>
      </c>
      <c r="J4556">
        <v>148</v>
      </c>
      <c r="K4556">
        <v>129</v>
      </c>
    </row>
    <row r="4557" spans="1:11" x14ac:dyDescent="0.25">
      <c r="A4557" t="s">
        <v>408</v>
      </c>
      <c r="B4557" t="s">
        <v>409</v>
      </c>
      <c r="C4557" t="s">
        <v>766</v>
      </c>
      <c r="D4557" t="s">
        <v>755</v>
      </c>
      <c r="E4557">
        <v>202412</v>
      </c>
      <c r="F4557" t="s">
        <v>83</v>
      </c>
      <c r="G4557" t="s">
        <v>89</v>
      </c>
      <c r="I4557" t="s">
        <v>20</v>
      </c>
      <c r="J4557">
        <v>6</v>
      </c>
      <c r="K4557">
        <v>0</v>
      </c>
    </row>
    <row r="4558" spans="1:11" x14ac:dyDescent="0.25">
      <c r="A4558" t="s">
        <v>408</v>
      </c>
      <c r="B4558" t="s">
        <v>409</v>
      </c>
      <c r="C4558" t="s">
        <v>766</v>
      </c>
      <c r="D4558" t="s">
        <v>755</v>
      </c>
      <c r="E4558">
        <v>202412</v>
      </c>
      <c r="F4558" t="s">
        <v>105</v>
      </c>
      <c r="G4558" t="s">
        <v>106</v>
      </c>
      <c r="I4558" t="s">
        <v>15</v>
      </c>
      <c r="J4558">
        <v>10</v>
      </c>
      <c r="K4558">
        <v>2</v>
      </c>
    </row>
    <row r="4559" spans="1:11" x14ac:dyDescent="0.25">
      <c r="A4559" t="s">
        <v>408</v>
      </c>
      <c r="B4559" t="s">
        <v>409</v>
      </c>
      <c r="C4559" t="s">
        <v>766</v>
      </c>
      <c r="D4559" t="s">
        <v>755</v>
      </c>
      <c r="E4559">
        <v>202412</v>
      </c>
      <c r="F4559" t="s">
        <v>105</v>
      </c>
      <c r="G4559" t="s">
        <v>106</v>
      </c>
      <c r="I4559" t="s">
        <v>16</v>
      </c>
      <c r="J4559">
        <v>95</v>
      </c>
      <c r="K4559">
        <v>62</v>
      </c>
    </row>
    <row r="4560" spans="1:11" x14ac:dyDescent="0.25">
      <c r="A4560" t="s">
        <v>408</v>
      </c>
      <c r="B4560" t="s">
        <v>409</v>
      </c>
      <c r="C4560" t="s">
        <v>766</v>
      </c>
      <c r="D4560" t="s">
        <v>755</v>
      </c>
      <c r="E4560">
        <v>202412</v>
      </c>
      <c r="F4560" t="s">
        <v>105</v>
      </c>
      <c r="G4560" t="s">
        <v>106</v>
      </c>
      <c r="I4560" t="s">
        <v>17</v>
      </c>
      <c r="J4560">
        <v>58</v>
      </c>
      <c r="K4560">
        <v>43</v>
      </c>
    </row>
    <row r="4561" spans="1:11" x14ac:dyDescent="0.25">
      <c r="A4561" t="s">
        <v>408</v>
      </c>
      <c r="B4561" t="s">
        <v>409</v>
      </c>
      <c r="C4561" t="s">
        <v>766</v>
      </c>
      <c r="D4561" t="s">
        <v>755</v>
      </c>
      <c r="E4561">
        <v>202412</v>
      </c>
      <c r="F4561" t="s">
        <v>105</v>
      </c>
      <c r="G4561" t="s">
        <v>106</v>
      </c>
      <c r="I4561" t="s">
        <v>19</v>
      </c>
      <c r="J4561">
        <v>15</v>
      </c>
      <c r="K4561">
        <v>16</v>
      </c>
    </row>
    <row r="4562" spans="1:11" x14ac:dyDescent="0.25">
      <c r="A4562" t="s">
        <v>408</v>
      </c>
      <c r="B4562" t="s">
        <v>409</v>
      </c>
      <c r="C4562" t="s">
        <v>766</v>
      </c>
      <c r="D4562" t="s">
        <v>755</v>
      </c>
      <c r="E4562">
        <v>202412</v>
      </c>
      <c r="F4562" t="s">
        <v>105</v>
      </c>
      <c r="G4562" t="s">
        <v>106</v>
      </c>
      <c r="I4562" t="s">
        <v>18</v>
      </c>
      <c r="J4562">
        <v>8</v>
      </c>
      <c r="K4562">
        <v>0</v>
      </c>
    </row>
    <row r="4563" spans="1:11" x14ac:dyDescent="0.25">
      <c r="A4563" t="s">
        <v>408</v>
      </c>
      <c r="B4563" t="s">
        <v>409</v>
      </c>
      <c r="C4563" t="s">
        <v>766</v>
      </c>
      <c r="D4563" t="s">
        <v>755</v>
      </c>
      <c r="E4563">
        <v>202412</v>
      </c>
      <c r="F4563" t="s">
        <v>105</v>
      </c>
      <c r="G4563" t="s">
        <v>106</v>
      </c>
      <c r="I4563" t="s">
        <v>20</v>
      </c>
      <c r="J4563">
        <v>9</v>
      </c>
      <c r="K4563">
        <v>2</v>
      </c>
    </row>
    <row r="4564" spans="1:11" x14ac:dyDescent="0.25">
      <c r="A4564" t="s">
        <v>408</v>
      </c>
      <c r="B4564" t="s">
        <v>409</v>
      </c>
      <c r="C4564" t="s">
        <v>766</v>
      </c>
      <c r="D4564" t="s">
        <v>755</v>
      </c>
      <c r="E4564">
        <v>202412</v>
      </c>
      <c r="F4564" t="s">
        <v>105</v>
      </c>
      <c r="G4564" t="s">
        <v>106</v>
      </c>
      <c r="I4564" t="s">
        <v>21</v>
      </c>
      <c r="J4564">
        <v>1</v>
      </c>
      <c r="K4564">
        <v>1</v>
      </c>
    </row>
    <row r="4565" spans="1:11" x14ac:dyDescent="0.25">
      <c r="A4565" t="s">
        <v>408</v>
      </c>
      <c r="B4565" t="s">
        <v>409</v>
      </c>
      <c r="C4565" t="s">
        <v>766</v>
      </c>
      <c r="D4565" t="s">
        <v>755</v>
      </c>
      <c r="E4565">
        <v>202412</v>
      </c>
      <c r="F4565" t="s">
        <v>105</v>
      </c>
      <c r="G4565" t="s">
        <v>106</v>
      </c>
      <c r="I4565" t="s">
        <v>22</v>
      </c>
      <c r="J4565">
        <v>368</v>
      </c>
      <c r="K4565">
        <v>311</v>
      </c>
    </row>
    <row r="4566" spans="1:11" x14ac:dyDescent="0.25">
      <c r="A4566" t="s">
        <v>408</v>
      </c>
      <c r="B4566" t="s">
        <v>409</v>
      </c>
      <c r="C4566" t="s">
        <v>766</v>
      </c>
      <c r="D4566" t="s">
        <v>755</v>
      </c>
      <c r="E4566">
        <v>202412</v>
      </c>
      <c r="F4566" t="s">
        <v>73</v>
      </c>
      <c r="G4566" t="s">
        <v>74</v>
      </c>
      <c r="I4566" t="s">
        <v>16</v>
      </c>
      <c r="J4566">
        <v>1</v>
      </c>
      <c r="K4566">
        <v>0</v>
      </c>
    </row>
    <row r="4567" spans="1:11" x14ac:dyDescent="0.25">
      <c r="A4567" t="s">
        <v>408</v>
      </c>
      <c r="B4567" t="s">
        <v>409</v>
      </c>
      <c r="C4567" t="s">
        <v>766</v>
      </c>
      <c r="D4567" t="s">
        <v>755</v>
      </c>
      <c r="E4567">
        <v>202412</v>
      </c>
      <c r="F4567" t="s">
        <v>73</v>
      </c>
      <c r="G4567" t="s">
        <v>74</v>
      </c>
      <c r="I4567" t="s">
        <v>17</v>
      </c>
      <c r="J4567">
        <v>0</v>
      </c>
      <c r="K4567">
        <v>1</v>
      </c>
    </row>
    <row r="4568" spans="1:11" x14ac:dyDescent="0.25">
      <c r="A4568" t="s">
        <v>408</v>
      </c>
      <c r="B4568" t="s">
        <v>409</v>
      </c>
      <c r="C4568" t="s">
        <v>766</v>
      </c>
      <c r="D4568" t="s">
        <v>755</v>
      </c>
      <c r="E4568">
        <v>202412</v>
      </c>
      <c r="F4568" t="s">
        <v>73</v>
      </c>
      <c r="G4568" t="s">
        <v>74</v>
      </c>
      <c r="I4568" t="s">
        <v>22</v>
      </c>
      <c r="J4568">
        <v>1</v>
      </c>
      <c r="K4568">
        <v>0</v>
      </c>
    </row>
    <row r="4569" spans="1:11" x14ac:dyDescent="0.25">
      <c r="A4569" t="s">
        <v>408</v>
      </c>
      <c r="B4569" t="s">
        <v>409</v>
      </c>
      <c r="C4569" t="s">
        <v>766</v>
      </c>
      <c r="D4569" t="s">
        <v>755</v>
      </c>
      <c r="E4569">
        <v>202412</v>
      </c>
      <c r="F4569" t="s">
        <v>77</v>
      </c>
      <c r="G4569" t="s">
        <v>78</v>
      </c>
      <c r="I4569" t="s">
        <v>15</v>
      </c>
      <c r="J4569">
        <v>10</v>
      </c>
      <c r="K4569">
        <v>2</v>
      </c>
    </row>
    <row r="4570" spans="1:11" x14ac:dyDescent="0.25">
      <c r="A4570" t="s">
        <v>408</v>
      </c>
      <c r="B4570" t="s">
        <v>409</v>
      </c>
      <c r="C4570" t="s">
        <v>766</v>
      </c>
      <c r="D4570" t="s">
        <v>755</v>
      </c>
      <c r="E4570">
        <v>202412</v>
      </c>
      <c r="F4570" t="s">
        <v>77</v>
      </c>
      <c r="G4570" t="s">
        <v>78</v>
      </c>
      <c r="I4570" t="s">
        <v>16</v>
      </c>
      <c r="J4570">
        <v>95</v>
      </c>
      <c r="K4570">
        <v>62</v>
      </c>
    </row>
    <row r="4571" spans="1:11" x14ac:dyDescent="0.25">
      <c r="A4571" t="s">
        <v>408</v>
      </c>
      <c r="B4571" t="s">
        <v>409</v>
      </c>
      <c r="C4571" t="s">
        <v>766</v>
      </c>
      <c r="D4571" t="s">
        <v>755</v>
      </c>
      <c r="E4571">
        <v>202412</v>
      </c>
      <c r="F4571" t="s">
        <v>77</v>
      </c>
      <c r="G4571" t="s">
        <v>78</v>
      </c>
      <c r="I4571" t="s">
        <v>17</v>
      </c>
      <c r="J4571">
        <v>58</v>
      </c>
      <c r="K4571">
        <v>43</v>
      </c>
    </row>
    <row r="4572" spans="1:11" x14ac:dyDescent="0.25">
      <c r="A4572" t="s">
        <v>408</v>
      </c>
      <c r="B4572" t="s">
        <v>409</v>
      </c>
      <c r="C4572" t="s">
        <v>766</v>
      </c>
      <c r="D4572" t="s">
        <v>755</v>
      </c>
      <c r="E4572">
        <v>202412</v>
      </c>
      <c r="F4572" t="s">
        <v>77</v>
      </c>
      <c r="G4572" t="s">
        <v>78</v>
      </c>
      <c r="I4572" t="s">
        <v>19</v>
      </c>
      <c r="J4572">
        <v>15</v>
      </c>
      <c r="K4572">
        <v>16</v>
      </c>
    </row>
    <row r="4573" spans="1:11" x14ac:dyDescent="0.25">
      <c r="A4573" t="s">
        <v>408</v>
      </c>
      <c r="B4573" t="s">
        <v>409</v>
      </c>
      <c r="C4573" t="s">
        <v>766</v>
      </c>
      <c r="D4573" t="s">
        <v>755</v>
      </c>
      <c r="E4573">
        <v>202412</v>
      </c>
      <c r="F4573" t="s">
        <v>77</v>
      </c>
      <c r="G4573" t="s">
        <v>78</v>
      </c>
      <c r="I4573" t="s">
        <v>18</v>
      </c>
      <c r="J4573">
        <v>8</v>
      </c>
      <c r="K4573">
        <v>0</v>
      </c>
    </row>
    <row r="4574" spans="1:11" x14ac:dyDescent="0.25">
      <c r="A4574" t="s">
        <v>408</v>
      </c>
      <c r="B4574" t="s">
        <v>409</v>
      </c>
      <c r="C4574" t="s">
        <v>766</v>
      </c>
      <c r="D4574" t="s">
        <v>755</v>
      </c>
      <c r="E4574">
        <v>202412</v>
      </c>
      <c r="F4574" t="s">
        <v>77</v>
      </c>
      <c r="G4574" t="s">
        <v>78</v>
      </c>
      <c r="I4574" t="s">
        <v>20</v>
      </c>
      <c r="J4574">
        <v>9</v>
      </c>
      <c r="K4574">
        <v>2</v>
      </c>
    </row>
    <row r="4575" spans="1:11" x14ac:dyDescent="0.25">
      <c r="A4575" t="s">
        <v>408</v>
      </c>
      <c r="B4575" t="s">
        <v>409</v>
      </c>
      <c r="C4575" t="s">
        <v>766</v>
      </c>
      <c r="D4575" t="s">
        <v>755</v>
      </c>
      <c r="E4575">
        <v>202412</v>
      </c>
      <c r="F4575" t="s">
        <v>77</v>
      </c>
      <c r="G4575" t="s">
        <v>78</v>
      </c>
      <c r="I4575" t="s">
        <v>21</v>
      </c>
      <c r="J4575">
        <v>1</v>
      </c>
      <c r="K4575">
        <v>1</v>
      </c>
    </row>
    <row r="4576" spans="1:11" x14ac:dyDescent="0.25">
      <c r="A4576" t="s">
        <v>408</v>
      </c>
      <c r="B4576" t="s">
        <v>409</v>
      </c>
      <c r="C4576" t="s">
        <v>766</v>
      </c>
      <c r="D4576" t="s">
        <v>755</v>
      </c>
      <c r="E4576">
        <v>202412</v>
      </c>
      <c r="F4576" t="s">
        <v>77</v>
      </c>
      <c r="G4576" t="s">
        <v>78</v>
      </c>
      <c r="I4576" t="s">
        <v>22</v>
      </c>
      <c r="J4576">
        <v>368</v>
      </c>
      <c r="K4576">
        <v>311</v>
      </c>
    </row>
    <row r="4577" spans="1:11" x14ac:dyDescent="0.25">
      <c r="A4577" t="s">
        <v>408</v>
      </c>
      <c r="B4577" t="s">
        <v>409</v>
      </c>
      <c r="C4577" t="s">
        <v>766</v>
      </c>
      <c r="D4577" t="s">
        <v>755</v>
      </c>
      <c r="E4577">
        <v>202412</v>
      </c>
      <c r="F4577" t="s">
        <v>77</v>
      </c>
      <c r="G4577" t="s">
        <v>79</v>
      </c>
      <c r="I4577" t="s">
        <v>15</v>
      </c>
      <c r="J4577">
        <v>0</v>
      </c>
      <c r="K4577">
        <v>0</v>
      </c>
    </row>
    <row r="4578" spans="1:11" x14ac:dyDescent="0.25">
      <c r="A4578" t="s">
        <v>408</v>
      </c>
      <c r="B4578" t="s">
        <v>409</v>
      </c>
      <c r="C4578" t="s">
        <v>766</v>
      </c>
      <c r="D4578" t="s">
        <v>755</v>
      </c>
      <c r="E4578">
        <v>202412</v>
      </c>
      <c r="F4578" t="s">
        <v>77</v>
      </c>
      <c r="G4578" t="s">
        <v>79</v>
      </c>
      <c r="I4578" t="s">
        <v>16</v>
      </c>
      <c r="J4578">
        <v>0</v>
      </c>
      <c r="K4578">
        <v>0</v>
      </c>
    </row>
    <row r="4579" spans="1:11" x14ac:dyDescent="0.25">
      <c r="A4579" t="s">
        <v>408</v>
      </c>
      <c r="B4579" t="s">
        <v>409</v>
      </c>
      <c r="C4579" t="s">
        <v>766</v>
      </c>
      <c r="D4579" t="s">
        <v>755</v>
      </c>
      <c r="E4579">
        <v>202412</v>
      </c>
      <c r="F4579" t="s">
        <v>77</v>
      </c>
      <c r="G4579" t="s">
        <v>79</v>
      </c>
      <c r="I4579" t="s">
        <v>17</v>
      </c>
      <c r="J4579">
        <v>0</v>
      </c>
      <c r="K4579">
        <v>0</v>
      </c>
    </row>
    <row r="4580" spans="1:11" x14ac:dyDescent="0.25">
      <c r="A4580" t="s">
        <v>408</v>
      </c>
      <c r="B4580" t="s">
        <v>409</v>
      </c>
      <c r="C4580" t="s">
        <v>766</v>
      </c>
      <c r="D4580" t="s">
        <v>755</v>
      </c>
      <c r="E4580">
        <v>202412</v>
      </c>
      <c r="F4580" t="s">
        <v>77</v>
      </c>
      <c r="G4580" t="s">
        <v>79</v>
      </c>
      <c r="I4580" t="s">
        <v>19</v>
      </c>
      <c r="J4580">
        <v>0</v>
      </c>
      <c r="K4580">
        <v>0</v>
      </c>
    </row>
    <row r="4581" spans="1:11" x14ac:dyDescent="0.25">
      <c r="A4581" t="s">
        <v>408</v>
      </c>
      <c r="B4581" t="s">
        <v>409</v>
      </c>
      <c r="C4581" t="s">
        <v>766</v>
      </c>
      <c r="D4581" t="s">
        <v>755</v>
      </c>
      <c r="E4581">
        <v>202412</v>
      </c>
      <c r="F4581" t="s">
        <v>77</v>
      </c>
      <c r="G4581" t="s">
        <v>79</v>
      </c>
      <c r="I4581" t="s">
        <v>20</v>
      </c>
      <c r="J4581">
        <v>0</v>
      </c>
      <c r="K4581">
        <v>0</v>
      </c>
    </row>
    <row r="4582" spans="1:11" x14ac:dyDescent="0.25">
      <c r="A4582" t="s">
        <v>408</v>
      </c>
      <c r="B4582" t="s">
        <v>409</v>
      </c>
      <c r="C4582" t="s">
        <v>766</v>
      </c>
      <c r="D4582" t="s">
        <v>755</v>
      </c>
      <c r="E4582">
        <v>202412</v>
      </c>
      <c r="F4582" t="s">
        <v>77</v>
      </c>
      <c r="G4582" t="s">
        <v>79</v>
      </c>
      <c r="I4582" t="s">
        <v>21</v>
      </c>
      <c r="J4582">
        <v>0</v>
      </c>
      <c r="K4582">
        <v>0</v>
      </c>
    </row>
    <row r="4583" spans="1:11" x14ac:dyDescent="0.25">
      <c r="A4583" t="s">
        <v>408</v>
      </c>
      <c r="B4583" t="s">
        <v>409</v>
      </c>
      <c r="C4583" t="s">
        <v>766</v>
      </c>
      <c r="D4583" t="s">
        <v>755</v>
      </c>
      <c r="E4583">
        <v>202412</v>
      </c>
      <c r="F4583" t="s">
        <v>77</v>
      </c>
      <c r="G4583" t="s">
        <v>79</v>
      </c>
      <c r="I4583" t="s">
        <v>22</v>
      </c>
      <c r="J4583">
        <v>0</v>
      </c>
      <c r="K4583">
        <v>0</v>
      </c>
    </row>
    <row r="4584" spans="1:11" x14ac:dyDescent="0.25">
      <c r="A4584" t="s">
        <v>408</v>
      </c>
      <c r="B4584" t="s">
        <v>409</v>
      </c>
      <c r="C4584" t="s">
        <v>766</v>
      </c>
      <c r="D4584" t="s">
        <v>755</v>
      </c>
      <c r="E4584">
        <v>202412</v>
      </c>
      <c r="F4584" t="s">
        <v>77</v>
      </c>
      <c r="G4584" t="s">
        <v>80</v>
      </c>
      <c r="I4584" t="s">
        <v>15</v>
      </c>
      <c r="J4584">
        <v>0</v>
      </c>
      <c r="K4584">
        <v>0</v>
      </c>
    </row>
    <row r="4585" spans="1:11" x14ac:dyDescent="0.25">
      <c r="A4585" t="s">
        <v>408</v>
      </c>
      <c r="B4585" t="s">
        <v>409</v>
      </c>
      <c r="C4585" t="s">
        <v>766</v>
      </c>
      <c r="D4585" t="s">
        <v>755</v>
      </c>
      <c r="E4585">
        <v>202412</v>
      </c>
      <c r="F4585" t="s">
        <v>77</v>
      </c>
      <c r="G4585" t="s">
        <v>80</v>
      </c>
      <c r="I4585" t="s">
        <v>16</v>
      </c>
      <c r="J4585">
        <v>0</v>
      </c>
      <c r="K4585">
        <v>0</v>
      </c>
    </row>
    <row r="4586" spans="1:11" x14ac:dyDescent="0.25">
      <c r="A4586" t="s">
        <v>408</v>
      </c>
      <c r="B4586" t="s">
        <v>409</v>
      </c>
      <c r="C4586" t="s">
        <v>766</v>
      </c>
      <c r="D4586" t="s">
        <v>755</v>
      </c>
      <c r="E4586">
        <v>202412</v>
      </c>
      <c r="F4586" t="s">
        <v>77</v>
      </c>
      <c r="G4586" t="s">
        <v>80</v>
      </c>
      <c r="I4586" t="s">
        <v>17</v>
      </c>
      <c r="J4586">
        <v>0</v>
      </c>
      <c r="K4586">
        <v>0</v>
      </c>
    </row>
    <row r="4587" spans="1:11" x14ac:dyDescent="0.25">
      <c r="A4587" t="s">
        <v>408</v>
      </c>
      <c r="B4587" t="s">
        <v>409</v>
      </c>
      <c r="C4587" t="s">
        <v>766</v>
      </c>
      <c r="D4587" t="s">
        <v>755</v>
      </c>
      <c r="E4587">
        <v>202412</v>
      </c>
      <c r="F4587" t="s">
        <v>77</v>
      </c>
      <c r="G4587" t="s">
        <v>80</v>
      </c>
      <c r="I4587" t="s">
        <v>19</v>
      </c>
      <c r="J4587">
        <v>0</v>
      </c>
      <c r="K4587">
        <v>0</v>
      </c>
    </row>
    <row r="4588" spans="1:11" x14ac:dyDescent="0.25">
      <c r="A4588" t="s">
        <v>408</v>
      </c>
      <c r="B4588" t="s">
        <v>409</v>
      </c>
      <c r="C4588" t="s">
        <v>766</v>
      </c>
      <c r="D4588" t="s">
        <v>755</v>
      </c>
      <c r="E4588">
        <v>202412</v>
      </c>
      <c r="F4588" t="s">
        <v>77</v>
      </c>
      <c r="G4588" t="s">
        <v>80</v>
      </c>
      <c r="I4588" t="s">
        <v>18</v>
      </c>
      <c r="J4588">
        <v>0</v>
      </c>
      <c r="K4588">
        <v>0</v>
      </c>
    </row>
    <row r="4589" spans="1:11" x14ac:dyDescent="0.25">
      <c r="A4589" t="s">
        <v>408</v>
      </c>
      <c r="B4589" t="s">
        <v>409</v>
      </c>
      <c r="C4589" t="s">
        <v>766</v>
      </c>
      <c r="D4589" t="s">
        <v>755</v>
      </c>
      <c r="E4589">
        <v>202412</v>
      </c>
      <c r="F4589" t="s">
        <v>77</v>
      </c>
      <c r="G4589" t="s">
        <v>80</v>
      </c>
      <c r="I4589" t="s">
        <v>20</v>
      </c>
      <c r="J4589">
        <v>0</v>
      </c>
      <c r="K4589">
        <v>0</v>
      </c>
    </row>
    <row r="4590" spans="1:11" x14ac:dyDescent="0.25">
      <c r="A4590" t="s">
        <v>408</v>
      </c>
      <c r="B4590" t="s">
        <v>409</v>
      </c>
      <c r="C4590" t="s">
        <v>766</v>
      </c>
      <c r="D4590" t="s">
        <v>755</v>
      </c>
      <c r="E4590">
        <v>202412</v>
      </c>
      <c r="F4590" t="s">
        <v>77</v>
      </c>
      <c r="G4590" t="s">
        <v>80</v>
      </c>
      <c r="I4590" t="s">
        <v>21</v>
      </c>
      <c r="J4590">
        <v>0</v>
      </c>
      <c r="K4590">
        <v>0</v>
      </c>
    </row>
    <row r="4591" spans="1:11" x14ac:dyDescent="0.25">
      <c r="A4591" t="s">
        <v>408</v>
      </c>
      <c r="B4591" t="s">
        <v>409</v>
      </c>
      <c r="C4591" t="s">
        <v>766</v>
      </c>
      <c r="D4591" t="s">
        <v>755</v>
      </c>
      <c r="E4591">
        <v>202412</v>
      </c>
      <c r="F4591" t="s">
        <v>77</v>
      </c>
      <c r="G4591" t="s">
        <v>80</v>
      </c>
      <c r="I4591" t="s">
        <v>22</v>
      </c>
      <c r="J4591">
        <v>0</v>
      </c>
      <c r="K4591">
        <v>0</v>
      </c>
    </row>
    <row r="4592" spans="1:11" x14ac:dyDescent="0.25">
      <c r="A4592" t="s">
        <v>408</v>
      </c>
      <c r="B4592" t="s">
        <v>409</v>
      </c>
      <c r="C4592" t="s">
        <v>766</v>
      </c>
      <c r="D4592" t="s">
        <v>755</v>
      </c>
      <c r="E4592">
        <v>202412</v>
      </c>
      <c r="F4592" t="s">
        <v>77</v>
      </c>
      <c r="G4592" t="s">
        <v>81</v>
      </c>
      <c r="I4592" t="s">
        <v>15</v>
      </c>
      <c r="J4592">
        <v>0</v>
      </c>
      <c r="K4592">
        <v>0</v>
      </c>
    </row>
    <row r="4593" spans="1:11" x14ac:dyDescent="0.25">
      <c r="A4593" t="s">
        <v>408</v>
      </c>
      <c r="B4593" t="s">
        <v>409</v>
      </c>
      <c r="C4593" t="s">
        <v>766</v>
      </c>
      <c r="D4593" t="s">
        <v>755</v>
      </c>
      <c r="E4593">
        <v>202412</v>
      </c>
      <c r="F4593" t="s">
        <v>77</v>
      </c>
      <c r="G4593" t="s">
        <v>81</v>
      </c>
      <c r="I4593" t="s">
        <v>16</v>
      </c>
      <c r="J4593">
        <v>0</v>
      </c>
      <c r="K4593">
        <v>0</v>
      </c>
    </row>
    <row r="4594" spans="1:11" x14ac:dyDescent="0.25">
      <c r="A4594" t="s">
        <v>408</v>
      </c>
      <c r="B4594" t="s">
        <v>409</v>
      </c>
      <c r="C4594" t="s">
        <v>766</v>
      </c>
      <c r="D4594" t="s">
        <v>755</v>
      </c>
      <c r="E4594">
        <v>202412</v>
      </c>
      <c r="F4594" t="s">
        <v>77</v>
      </c>
      <c r="G4594" t="s">
        <v>81</v>
      </c>
      <c r="I4594" t="s">
        <v>17</v>
      </c>
      <c r="J4594">
        <v>0</v>
      </c>
      <c r="K4594">
        <v>0</v>
      </c>
    </row>
    <row r="4595" spans="1:11" x14ac:dyDescent="0.25">
      <c r="A4595" t="s">
        <v>408</v>
      </c>
      <c r="B4595" t="s">
        <v>409</v>
      </c>
      <c r="C4595" t="s">
        <v>766</v>
      </c>
      <c r="D4595" t="s">
        <v>755</v>
      </c>
      <c r="E4595">
        <v>202412</v>
      </c>
      <c r="F4595" t="s">
        <v>77</v>
      </c>
      <c r="G4595" t="s">
        <v>81</v>
      </c>
      <c r="I4595" t="s">
        <v>19</v>
      </c>
      <c r="J4595">
        <v>0</v>
      </c>
      <c r="K4595">
        <v>0</v>
      </c>
    </row>
    <row r="4596" spans="1:11" x14ac:dyDescent="0.25">
      <c r="A4596" t="s">
        <v>408</v>
      </c>
      <c r="B4596" t="s">
        <v>409</v>
      </c>
      <c r="C4596" t="s">
        <v>766</v>
      </c>
      <c r="D4596" t="s">
        <v>755</v>
      </c>
      <c r="E4596">
        <v>202412</v>
      </c>
      <c r="F4596" t="s">
        <v>77</v>
      </c>
      <c r="G4596" t="s">
        <v>81</v>
      </c>
      <c r="I4596" t="s">
        <v>18</v>
      </c>
      <c r="J4596">
        <v>0</v>
      </c>
      <c r="K4596">
        <v>0</v>
      </c>
    </row>
    <row r="4597" spans="1:11" x14ac:dyDescent="0.25">
      <c r="A4597" t="s">
        <v>408</v>
      </c>
      <c r="B4597" t="s">
        <v>409</v>
      </c>
      <c r="C4597" t="s">
        <v>766</v>
      </c>
      <c r="D4597" t="s">
        <v>755</v>
      </c>
      <c r="E4597">
        <v>202412</v>
      </c>
      <c r="F4597" t="s">
        <v>77</v>
      </c>
      <c r="G4597" t="s">
        <v>81</v>
      </c>
      <c r="I4597" t="s">
        <v>20</v>
      </c>
      <c r="J4597">
        <v>0</v>
      </c>
      <c r="K4597">
        <v>0</v>
      </c>
    </row>
    <row r="4598" spans="1:11" x14ac:dyDescent="0.25">
      <c r="A4598" t="s">
        <v>408</v>
      </c>
      <c r="B4598" t="s">
        <v>409</v>
      </c>
      <c r="C4598" t="s">
        <v>766</v>
      </c>
      <c r="D4598" t="s">
        <v>755</v>
      </c>
      <c r="E4598">
        <v>202412</v>
      </c>
      <c r="F4598" t="s">
        <v>77</v>
      </c>
      <c r="G4598" t="s">
        <v>81</v>
      </c>
      <c r="I4598" t="s">
        <v>21</v>
      </c>
      <c r="J4598">
        <v>0</v>
      </c>
      <c r="K4598">
        <v>0</v>
      </c>
    </row>
    <row r="4599" spans="1:11" x14ac:dyDescent="0.25">
      <c r="A4599" t="s">
        <v>408</v>
      </c>
      <c r="B4599" t="s">
        <v>409</v>
      </c>
      <c r="C4599" t="s">
        <v>766</v>
      </c>
      <c r="D4599" t="s">
        <v>755</v>
      </c>
      <c r="E4599">
        <v>202412</v>
      </c>
      <c r="F4599" t="s">
        <v>77</v>
      </c>
      <c r="G4599" t="s">
        <v>81</v>
      </c>
      <c r="I4599" t="s">
        <v>22</v>
      </c>
      <c r="J4599">
        <v>0</v>
      </c>
      <c r="K4599">
        <v>0</v>
      </c>
    </row>
    <row r="4600" spans="1:11" x14ac:dyDescent="0.25">
      <c r="A4600" t="s">
        <v>408</v>
      </c>
      <c r="B4600" t="s">
        <v>409</v>
      </c>
      <c r="C4600" t="s">
        <v>766</v>
      </c>
      <c r="D4600" t="s">
        <v>755</v>
      </c>
      <c r="E4600">
        <v>202412</v>
      </c>
      <c r="F4600" t="s">
        <v>77</v>
      </c>
      <c r="G4600" t="s">
        <v>82</v>
      </c>
      <c r="I4600" t="s">
        <v>15</v>
      </c>
      <c r="J4600">
        <v>0</v>
      </c>
      <c r="K4600">
        <v>0</v>
      </c>
    </row>
    <row r="4601" spans="1:11" x14ac:dyDescent="0.25">
      <c r="A4601" t="s">
        <v>408</v>
      </c>
      <c r="B4601" t="s">
        <v>409</v>
      </c>
      <c r="C4601" t="s">
        <v>766</v>
      </c>
      <c r="D4601" t="s">
        <v>755</v>
      </c>
      <c r="E4601">
        <v>202412</v>
      </c>
      <c r="F4601" t="s">
        <v>77</v>
      </c>
      <c r="G4601" t="s">
        <v>82</v>
      </c>
      <c r="I4601" t="s">
        <v>16</v>
      </c>
      <c r="J4601">
        <v>0</v>
      </c>
      <c r="K4601">
        <v>0</v>
      </c>
    </row>
    <row r="4602" spans="1:11" x14ac:dyDescent="0.25">
      <c r="A4602" t="s">
        <v>408</v>
      </c>
      <c r="B4602" t="s">
        <v>409</v>
      </c>
      <c r="C4602" t="s">
        <v>766</v>
      </c>
      <c r="D4602" t="s">
        <v>755</v>
      </c>
      <c r="E4602">
        <v>202412</v>
      </c>
      <c r="F4602" t="s">
        <v>77</v>
      </c>
      <c r="G4602" t="s">
        <v>82</v>
      </c>
      <c r="I4602" t="s">
        <v>17</v>
      </c>
      <c r="J4602">
        <v>0</v>
      </c>
      <c r="K4602">
        <v>0</v>
      </c>
    </row>
    <row r="4603" spans="1:11" x14ac:dyDescent="0.25">
      <c r="A4603" t="s">
        <v>408</v>
      </c>
      <c r="B4603" t="s">
        <v>409</v>
      </c>
      <c r="C4603" t="s">
        <v>766</v>
      </c>
      <c r="D4603" t="s">
        <v>755</v>
      </c>
      <c r="E4603">
        <v>202412</v>
      </c>
      <c r="F4603" t="s">
        <v>77</v>
      </c>
      <c r="G4603" t="s">
        <v>82</v>
      </c>
      <c r="I4603" t="s">
        <v>19</v>
      </c>
      <c r="J4603">
        <v>0</v>
      </c>
      <c r="K4603">
        <v>0</v>
      </c>
    </row>
    <row r="4604" spans="1:11" x14ac:dyDescent="0.25">
      <c r="A4604" t="s">
        <v>408</v>
      </c>
      <c r="B4604" t="s">
        <v>409</v>
      </c>
      <c r="C4604" t="s">
        <v>766</v>
      </c>
      <c r="D4604" t="s">
        <v>755</v>
      </c>
      <c r="E4604">
        <v>202412</v>
      </c>
      <c r="F4604" t="s">
        <v>77</v>
      </c>
      <c r="G4604" t="s">
        <v>82</v>
      </c>
      <c r="I4604" t="s">
        <v>18</v>
      </c>
      <c r="J4604">
        <v>0</v>
      </c>
      <c r="K4604">
        <v>0</v>
      </c>
    </row>
    <row r="4605" spans="1:11" x14ac:dyDescent="0.25">
      <c r="A4605" t="s">
        <v>408</v>
      </c>
      <c r="B4605" t="s">
        <v>409</v>
      </c>
      <c r="C4605" t="s">
        <v>766</v>
      </c>
      <c r="D4605" t="s">
        <v>755</v>
      </c>
      <c r="E4605">
        <v>202412</v>
      </c>
      <c r="F4605" t="s">
        <v>77</v>
      </c>
      <c r="G4605" t="s">
        <v>82</v>
      </c>
      <c r="I4605" t="s">
        <v>20</v>
      </c>
      <c r="J4605">
        <v>0</v>
      </c>
      <c r="K4605">
        <v>0</v>
      </c>
    </row>
    <row r="4606" spans="1:11" x14ac:dyDescent="0.25">
      <c r="A4606" t="s">
        <v>408</v>
      </c>
      <c r="B4606" t="s">
        <v>409</v>
      </c>
      <c r="C4606" t="s">
        <v>766</v>
      </c>
      <c r="D4606" t="s">
        <v>755</v>
      </c>
      <c r="E4606">
        <v>202412</v>
      </c>
      <c r="F4606" t="s">
        <v>77</v>
      </c>
      <c r="G4606" t="s">
        <v>82</v>
      </c>
      <c r="I4606" t="s">
        <v>21</v>
      </c>
      <c r="J4606">
        <v>0</v>
      </c>
      <c r="K4606">
        <v>0</v>
      </c>
    </row>
    <row r="4607" spans="1:11" x14ac:dyDescent="0.25">
      <c r="A4607" t="s">
        <v>408</v>
      </c>
      <c r="B4607" t="s">
        <v>409</v>
      </c>
      <c r="C4607" t="s">
        <v>766</v>
      </c>
      <c r="D4607" t="s">
        <v>755</v>
      </c>
      <c r="E4607">
        <v>202412</v>
      </c>
      <c r="F4607" t="s">
        <v>77</v>
      </c>
      <c r="G4607" t="s">
        <v>82</v>
      </c>
      <c r="I4607" t="s">
        <v>22</v>
      </c>
      <c r="J4607">
        <v>0</v>
      </c>
      <c r="K4607">
        <v>0</v>
      </c>
    </row>
    <row r="4608" spans="1:11" x14ac:dyDescent="0.25">
      <c r="A4608" t="s">
        <v>408</v>
      </c>
      <c r="B4608" t="s">
        <v>409</v>
      </c>
      <c r="C4608" t="s">
        <v>766</v>
      </c>
      <c r="D4608" t="s">
        <v>755</v>
      </c>
      <c r="E4608">
        <v>202412</v>
      </c>
      <c r="F4608" t="s">
        <v>83</v>
      </c>
      <c r="G4608" t="s">
        <v>84</v>
      </c>
      <c r="I4608" t="s">
        <v>15</v>
      </c>
      <c r="J4608">
        <v>0</v>
      </c>
      <c r="K4608">
        <v>0</v>
      </c>
    </row>
    <row r="4609" spans="1:11" x14ac:dyDescent="0.25">
      <c r="A4609" t="s">
        <v>408</v>
      </c>
      <c r="B4609" t="s">
        <v>409</v>
      </c>
      <c r="C4609" t="s">
        <v>766</v>
      </c>
      <c r="D4609" t="s">
        <v>755</v>
      </c>
      <c r="E4609">
        <v>202412</v>
      </c>
      <c r="F4609" t="s">
        <v>83</v>
      </c>
      <c r="G4609" t="s">
        <v>84</v>
      </c>
      <c r="I4609" t="s">
        <v>16</v>
      </c>
      <c r="J4609">
        <v>2</v>
      </c>
      <c r="K4609">
        <v>0</v>
      </c>
    </row>
    <row r="4610" spans="1:11" x14ac:dyDescent="0.25">
      <c r="A4610" t="s">
        <v>408</v>
      </c>
      <c r="B4610" t="s">
        <v>409</v>
      </c>
      <c r="C4610" t="s">
        <v>766</v>
      </c>
      <c r="D4610" t="s">
        <v>755</v>
      </c>
      <c r="E4610">
        <v>202412</v>
      </c>
      <c r="F4610" t="s">
        <v>83</v>
      </c>
      <c r="G4610" t="s">
        <v>84</v>
      </c>
      <c r="I4610" t="s">
        <v>17</v>
      </c>
      <c r="J4610">
        <v>0</v>
      </c>
      <c r="K4610">
        <v>0</v>
      </c>
    </row>
    <row r="4611" spans="1:11" x14ac:dyDescent="0.25">
      <c r="A4611" t="s">
        <v>408</v>
      </c>
      <c r="B4611" t="s">
        <v>409</v>
      </c>
      <c r="C4611" t="s">
        <v>766</v>
      </c>
      <c r="D4611" t="s">
        <v>755</v>
      </c>
      <c r="E4611">
        <v>202412</v>
      </c>
      <c r="F4611" t="s">
        <v>83</v>
      </c>
      <c r="G4611" t="s">
        <v>84</v>
      </c>
      <c r="I4611" t="s">
        <v>19</v>
      </c>
      <c r="J4611">
        <v>0</v>
      </c>
      <c r="K4611">
        <v>0</v>
      </c>
    </row>
    <row r="4612" spans="1:11" x14ac:dyDescent="0.25">
      <c r="A4612" t="s">
        <v>408</v>
      </c>
      <c r="B4612" t="s">
        <v>409</v>
      </c>
      <c r="C4612" t="s">
        <v>766</v>
      </c>
      <c r="D4612" t="s">
        <v>755</v>
      </c>
      <c r="E4612">
        <v>202412</v>
      </c>
      <c r="F4612" t="s">
        <v>83</v>
      </c>
      <c r="G4612" t="s">
        <v>84</v>
      </c>
      <c r="I4612" t="s">
        <v>18</v>
      </c>
      <c r="J4612">
        <v>0</v>
      </c>
      <c r="K4612">
        <v>0</v>
      </c>
    </row>
    <row r="4613" spans="1:11" x14ac:dyDescent="0.25">
      <c r="A4613" t="s">
        <v>408</v>
      </c>
      <c r="B4613" t="s">
        <v>409</v>
      </c>
      <c r="C4613" t="s">
        <v>766</v>
      </c>
      <c r="D4613" t="s">
        <v>755</v>
      </c>
      <c r="E4613">
        <v>202412</v>
      </c>
      <c r="F4613" t="s">
        <v>83</v>
      </c>
      <c r="G4613" t="s">
        <v>84</v>
      </c>
      <c r="I4613" t="s">
        <v>20</v>
      </c>
      <c r="J4613">
        <v>0</v>
      </c>
      <c r="K4613">
        <v>0</v>
      </c>
    </row>
    <row r="4614" spans="1:11" x14ac:dyDescent="0.25">
      <c r="A4614" t="s">
        <v>408</v>
      </c>
      <c r="B4614" t="s">
        <v>409</v>
      </c>
      <c r="C4614" t="s">
        <v>766</v>
      </c>
      <c r="D4614" t="s">
        <v>755</v>
      </c>
      <c r="E4614">
        <v>202412</v>
      </c>
      <c r="F4614" t="s">
        <v>83</v>
      </c>
      <c r="G4614" t="s">
        <v>84</v>
      </c>
      <c r="I4614" t="s">
        <v>21</v>
      </c>
      <c r="J4614">
        <v>0</v>
      </c>
      <c r="K4614">
        <v>0</v>
      </c>
    </row>
    <row r="4615" spans="1:11" x14ac:dyDescent="0.25">
      <c r="A4615" t="s">
        <v>408</v>
      </c>
      <c r="B4615" t="s">
        <v>409</v>
      </c>
      <c r="C4615" t="s">
        <v>766</v>
      </c>
      <c r="D4615" t="s">
        <v>755</v>
      </c>
      <c r="E4615">
        <v>202412</v>
      </c>
      <c r="F4615" t="s">
        <v>83</v>
      </c>
      <c r="G4615" t="s">
        <v>84</v>
      </c>
      <c r="I4615" t="s">
        <v>22</v>
      </c>
      <c r="J4615">
        <v>0</v>
      </c>
      <c r="K4615">
        <v>0</v>
      </c>
    </row>
    <row r="4616" spans="1:11" x14ac:dyDescent="0.25">
      <c r="A4616" t="s">
        <v>408</v>
      </c>
      <c r="B4616" t="s">
        <v>409</v>
      </c>
      <c r="C4616" t="s">
        <v>766</v>
      </c>
      <c r="D4616" t="s">
        <v>755</v>
      </c>
      <c r="E4616">
        <v>202412</v>
      </c>
      <c r="F4616" t="s">
        <v>83</v>
      </c>
      <c r="G4616" t="s">
        <v>85</v>
      </c>
      <c r="I4616" t="s">
        <v>15</v>
      </c>
      <c r="J4616">
        <v>0</v>
      </c>
      <c r="K4616">
        <v>0</v>
      </c>
    </row>
    <row r="4617" spans="1:11" x14ac:dyDescent="0.25">
      <c r="A4617" t="s">
        <v>408</v>
      </c>
      <c r="B4617" t="s">
        <v>409</v>
      </c>
      <c r="C4617" t="s">
        <v>766</v>
      </c>
      <c r="D4617" t="s">
        <v>755</v>
      </c>
      <c r="E4617">
        <v>202412</v>
      </c>
      <c r="F4617" t="s">
        <v>83</v>
      </c>
      <c r="G4617" t="s">
        <v>85</v>
      </c>
      <c r="I4617" t="s">
        <v>16</v>
      </c>
      <c r="J4617">
        <v>1</v>
      </c>
      <c r="K4617">
        <v>2</v>
      </c>
    </row>
    <row r="4618" spans="1:11" x14ac:dyDescent="0.25">
      <c r="A4618" t="s">
        <v>408</v>
      </c>
      <c r="B4618" t="s">
        <v>409</v>
      </c>
      <c r="C4618" t="s">
        <v>766</v>
      </c>
      <c r="D4618" t="s">
        <v>755</v>
      </c>
      <c r="E4618">
        <v>202412</v>
      </c>
      <c r="F4618" t="s">
        <v>83</v>
      </c>
      <c r="G4618" t="s">
        <v>85</v>
      </c>
      <c r="I4618" t="s">
        <v>17</v>
      </c>
      <c r="J4618">
        <v>2</v>
      </c>
      <c r="K4618">
        <v>1</v>
      </c>
    </row>
    <row r="4619" spans="1:11" x14ac:dyDescent="0.25">
      <c r="A4619" t="s">
        <v>408</v>
      </c>
      <c r="B4619" t="s">
        <v>409</v>
      </c>
      <c r="C4619" t="s">
        <v>766</v>
      </c>
      <c r="D4619" t="s">
        <v>755</v>
      </c>
      <c r="E4619">
        <v>202412</v>
      </c>
      <c r="F4619" t="s">
        <v>83</v>
      </c>
      <c r="G4619" t="s">
        <v>85</v>
      </c>
      <c r="I4619" t="s">
        <v>19</v>
      </c>
      <c r="J4619">
        <v>4</v>
      </c>
      <c r="K4619">
        <v>11</v>
      </c>
    </row>
    <row r="4620" spans="1:11" x14ac:dyDescent="0.25">
      <c r="A4620" t="s">
        <v>408</v>
      </c>
      <c r="B4620" t="s">
        <v>409</v>
      </c>
      <c r="C4620" t="s">
        <v>766</v>
      </c>
      <c r="D4620" t="s">
        <v>755</v>
      </c>
      <c r="E4620">
        <v>202412</v>
      </c>
      <c r="F4620" t="s">
        <v>83</v>
      </c>
      <c r="G4620" t="s">
        <v>85</v>
      </c>
      <c r="I4620" t="s">
        <v>18</v>
      </c>
      <c r="J4620">
        <v>0</v>
      </c>
      <c r="K4620">
        <v>0</v>
      </c>
    </row>
    <row r="4621" spans="1:11" x14ac:dyDescent="0.25">
      <c r="A4621" t="s">
        <v>408</v>
      </c>
      <c r="B4621" t="s">
        <v>409</v>
      </c>
      <c r="C4621" t="s">
        <v>766</v>
      </c>
      <c r="D4621" t="s">
        <v>755</v>
      </c>
      <c r="E4621">
        <v>202412</v>
      </c>
      <c r="F4621" t="s">
        <v>83</v>
      </c>
      <c r="G4621" t="s">
        <v>85</v>
      </c>
      <c r="I4621" t="s">
        <v>21</v>
      </c>
      <c r="J4621">
        <v>0</v>
      </c>
      <c r="K4621">
        <v>0</v>
      </c>
    </row>
    <row r="4622" spans="1:11" x14ac:dyDescent="0.25">
      <c r="A4622" t="s">
        <v>408</v>
      </c>
      <c r="B4622" t="s">
        <v>409</v>
      </c>
      <c r="C4622" t="s">
        <v>766</v>
      </c>
      <c r="D4622" t="s">
        <v>755</v>
      </c>
      <c r="E4622">
        <v>202412</v>
      </c>
      <c r="F4622" t="s">
        <v>83</v>
      </c>
      <c r="G4622" t="s">
        <v>85</v>
      </c>
      <c r="I4622" t="s">
        <v>20</v>
      </c>
      <c r="J4622">
        <v>3</v>
      </c>
      <c r="K4622">
        <v>1</v>
      </c>
    </row>
    <row r="4623" spans="1:11" x14ac:dyDescent="0.25">
      <c r="A4623" t="s">
        <v>408</v>
      </c>
      <c r="B4623" t="s">
        <v>409</v>
      </c>
      <c r="C4623" t="s">
        <v>766</v>
      </c>
      <c r="D4623" t="s">
        <v>755</v>
      </c>
      <c r="E4623">
        <v>202412</v>
      </c>
      <c r="F4623" t="s">
        <v>83</v>
      </c>
      <c r="G4623" t="s">
        <v>85</v>
      </c>
      <c r="I4623" t="s">
        <v>22</v>
      </c>
      <c r="J4623">
        <v>127</v>
      </c>
      <c r="K4623">
        <v>117</v>
      </c>
    </row>
    <row r="4624" spans="1:11" x14ac:dyDescent="0.25">
      <c r="A4624" t="s">
        <v>408</v>
      </c>
      <c r="B4624" t="s">
        <v>409</v>
      </c>
      <c r="C4624" t="s">
        <v>766</v>
      </c>
      <c r="D4624" t="s">
        <v>755</v>
      </c>
      <c r="E4624">
        <v>202412</v>
      </c>
      <c r="F4624" t="s">
        <v>83</v>
      </c>
      <c r="G4624" t="s">
        <v>86</v>
      </c>
      <c r="I4624" t="s">
        <v>15</v>
      </c>
      <c r="J4624">
        <v>2</v>
      </c>
      <c r="K4624">
        <v>0</v>
      </c>
    </row>
    <row r="4625" spans="1:11" x14ac:dyDescent="0.25">
      <c r="A4625" t="s">
        <v>408</v>
      </c>
      <c r="B4625" t="s">
        <v>409</v>
      </c>
      <c r="C4625" t="s">
        <v>766</v>
      </c>
      <c r="D4625" t="s">
        <v>755</v>
      </c>
      <c r="E4625">
        <v>202412</v>
      </c>
      <c r="F4625" t="s">
        <v>83</v>
      </c>
      <c r="G4625" t="s">
        <v>86</v>
      </c>
      <c r="I4625" t="s">
        <v>16</v>
      </c>
      <c r="J4625">
        <v>3</v>
      </c>
      <c r="K4625">
        <v>0</v>
      </c>
    </row>
    <row r="4626" spans="1:11" x14ac:dyDescent="0.25">
      <c r="A4626" t="s">
        <v>408</v>
      </c>
      <c r="B4626" t="s">
        <v>409</v>
      </c>
      <c r="C4626" t="s">
        <v>766</v>
      </c>
      <c r="D4626" t="s">
        <v>755</v>
      </c>
      <c r="E4626">
        <v>202412</v>
      </c>
      <c r="F4626" t="s">
        <v>83</v>
      </c>
      <c r="G4626" t="s">
        <v>86</v>
      </c>
      <c r="I4626" t="s">
        <v>17</v>
      </c>
      <c r="J4626">
        <v>1</v>
      </c>
      <c r="K4626">
        <v>0</v>
      </c>
    </row>
    <row r="4627" spans="1:11" x14ac:dyDescent="0.25">
      <c r="A4627" t="s">
        <v>408</v>
      </c>
      <c r="B4627" t="s">
        <v>409</v>
      </c>
      <c r="C4627" t="s">
        <v>766</v>
      </c>
      <c r="D4627" t="s">
        <v>755</v>
      </c>
      <c r="E4627">
        <v>202412</v>
      </c>
      <c r="F4627" t="s">
        <v>83</v>
      </c>
      <c r="G4627" t="s">
        <v>86</v>
      </c>
      <c r="I4627" t="s">
        <v>19</v>
      </c>
      <c r="J4627">
        <v>0</v>
      </c>
      <c r="K4627">
        <v>0</v>
      </c>
    </row>
    <row r="4628" spans="1:11" x14ac:dyDescent="0.25">
      <c r="A4628" t="s">
        <v>408</v>
      </c>
      <c r="B4628" t="s">
        <v>409</v>
      </c>
      <c r="C4628" t="s">
        <v>766</v>
      </c>
      <c r="D4628" t="s">
        <v>755</v>
      </c>
      <c r="E4628">
        <v>202412</v>
      </c>
      <c r="F4628" t="s">
        <v>83</v>
      </c>
      <c r="G4628" t="s">
        <v>86</v>
      </c>
      <c r="I4628" t="s">
        <v>18</v>
      </c>
      <c r="J4628">
        <v>2</v>
      </c>
      <c r="K4628">
        <v>0</v>
      </c>
    </row>
    <row r="4629" spans="1:11" x14ac:dyDescent="0.25">
      <c r="A4629" t="s">
        <v>408</v>
      </c>
      <c r="B4629" t="s">
        <v>409</v>
      </c>
      <c r="C4629" t="s">
        <v>766</v>
      </c>
      <c r="D4629" t="s">
        <v>755</v>
      </c>
      <c r="E4629">
        <v>202412</v>
      </c>
      <c r="F4629" t="s">
        <v>83</v>
      </c>
      <c r="G4629" t="s">
        <v>86</v>
      </c>
      <c r="I4629" t="s">
        <v>21</v>
      </c>
      <c r="J4629">
        <v>0</v>
      </c>
      <c r="K4629">
        <v>0</v>
      </c>
    </row>
    <row r="4630" spans="1:11" x14ac:dyDescent="0.25">
      <c r="A4630" t="s">
        <v>408</v>
      </c>
      <c r="B4630" t="s">
        <v>409</v>
      </c>
      <c r="C4630" t="s">
        <v>766</v>
      </c>
      <c r="D4630" t="s">
        <v>755</v>
      </c>
      <c r="E4630">
        <v>202412</v>
      </c>
      <c r="F4630" t="s">
        <v>83</v>
      </c>
      <c r="G4630" t="s">
        <v>86</v>
      </c>
      <c r="I4630" t="s">
        <v>20</v>
      </c>
      <c r="J4630">
        <v>0</v>
      </c>
      <c r="K4630">
        <v>0</v>
      </c>
    </row>
    <row r="4631" spans="1:11" x14ac:dyDescent="0.25">
      <c r="A4631" t="s">
        <v>408</v>
      </c>
      <c r="B4631" t="s">
        <v>409</v>
      </c>
      <c r="C4631" t="s">
        <v>766</v>
      </c>
      <c r="D4631" t="s">
        <v>755</v>
      </c>
      <c r="E4631">
        <v>202412</v>
      </c>
      <c r="F4631" t="s">
        <v>83</v>
      </c>
      <c r="G4631" t="s">
        <v>86</v>
      </c>
      <c r="I4631" t="s">
        <v>22</v>
      </c>
      <c r="J4631">
        <v>5</v>
      </c>
      <c r="K4631">
        <v>0</v>
      </c>
    </row>
    <row r="4632" spans="1:11" x14ac:dyDescent="0.25">
      <c r="A4632" t="s">
        <v>408</v>
      </c>
      <c r="B4632" t="s">
        <v>409</v>
      </c>
      <c r="C4632" t="s">
        <v>766</v>
      </c>
      <c r="D4632" t="s">
        <v>755</v>
      </c>
      <c r="E4632">
        <v>202412</v>
      </c>
      <c r="F4632" t="s">
        <v>83</v>
      </c>
      <c r="G4632" t="s">
        <v>87</v>
      </c>
      <c r="I4632" t="s">
        <v>15</v>
      </c>
      <c r="J4632">
        <v>5</v>
      </c>
      <c r="K4632">
        <v>1</v>
      </c>
    </row>
    <row r="4633" spans="1:11" x14ac:dyDescent="0.25">
      <c r="A4633" t="s">
        <v>408</v>
      </c>
      <c r="B4633" t="s">
        <v>409</v>
      </c>
      <c r="C4633" t="s">
        <v>766</v>
      </c>
      <c r="D4633" t="s">
        <v>755</v>
      </c>
      <c r="E4633">
        <v>202412</v>
      </c>
      <c r="F4633" t="s">
        <v>83</v>
      </c>
      <c r="G4633" t="s">
        <v>87</v>
      </c>
      <c r="I4633" t="s">
        <v>16</v>
      </c>
      <c r="J4633">
        <v>24</v>
      </c>
      <c r="K4633">
        <v>16</v>
      </c>
    </row>
    <row r="4634" spans="1:11" x14ac:dyDescent="0.25">
      <c r="A4634" t="s">
        <v>408</v>
      </c>
      <c r="B4634" t="s">
        <v>409</v>
      </c>
      <c r="C4634" t="s">
        <v>766</v>
      </c>
      <c r="D4634" t="s">
        <v>755</v>
      </c>
      <c r="E4634">
        <v>202412</v>
      </c>
      <c r="F4634" t="s">
        <v>83</v>
      </c>
      <c r="G4634" t="s">
        <v>87</v>
      </c>
      <c r="I4634" t="s">
        <v>17</v>
      </c>
      <c r="J4634">
        <v>7</v>
      </c>
      <c r="K4634">
        <v>7</v>
      </c>
    </row>
    <row r="4635" spans="1:11" x14ac:dyDescent="0.25">
      <c r="A4635" t="s">
        <v>408</v>
      </c>
      <c r="B4635" t="s">
        <v>409</v>
      </c>
      <c r="C4635" t="s">
        <v>766</v>
      </c>
      <c r="D4635" t="s">
        <v>755</v>
      </c>
      <c r="E4635">
        <v>202412</v>
      </c>
      <c r="F4635" t="s">
        <v>83</v>
      </c>
      <c r="G4635" t="s">
        <v>87</v>
      </c>
      <c r="I4635" t="s">
        <v>19</v>
      </c>
      <c r="J4635">
        <v>0</v>
      </c>
      <c r="K4635">
        <v>0</v>
      </c>
    </row>
    <row r="4636" spans="1:11" x14ac:dyDescent="0.25">
      <c r="A4636" t="s">
        <v>408</v>
      </c>
      <c r="B4636" t="s">
        <v>409</v>
      </c>
      <c r="C4636" t="s">
        <v>766</v>
      </c>
      <c r="D4636" t="s">
        <v>755</v>
      </c>
      <c r="E4636">
        <v>202412</v>
      </c>
      <c r="F4636" t="s">
        <v>83</v>
      </c>
      <c r="G4636" t="s">
        <v>87</v>
      </c>
      <c r="I4636" t="s">
        <v>18</v>
      </c>
      <c r="J4636">
        <v>5</v>
      </c>
      <c r="K4636">
        <v>0</v>
      </c>
    </row>
    <row r="4637" spans="1:11" x14ac:dyDescent="0.25">
      <c r="A4637" t="s">
        <v>408</v>
      </c>
      <c r="B4637" t="s">
        <v>409</v>
      </c>
      <c r="C4637" t="s">
        <v>766</v>
      </c>
      <c r="D4637" t="s">
        <v>755</v>
      </c>
      <c r="E4637">
        <v>202412</v>
      </c>
      <c r="F4637" t="s">
        <v>83</v>
      </c>
      <c r="G4637" t="s">
        <v>87</v>
      </c>
      <c r="I4637" t="s">
        <v>21</v>
      </c>
      <c r="J4637">
        <v>1</v>
      </c>
      <c r="K4637">
        <v>1</v>
      </c>
    </row>
    <row r="4638" spans="1:11" x14ac:dyDescent="0.25">
      <c r="A4638" t="s">
        <v>408</v>
      </c>
      <c r="B4638" t="s">
        <v>409</v>
      </c>
      <c r="C4638" t="s">
        <v>766</v>
      </c>
      <c r="D4638" t="s">
        <v>755</v>
      </c>
      <c r="E4638">
        <v>202412</v>
      </c>
      <c r="F4638" t="s">
        <v>83</v>
      </c>
      <c r="G4638" t="s">
        <v>87</v>
      </c>
      <c r="I4638" t="s">
        <v>20</v>
      </c>
      <c r="J4638">
        <v>0</v>
      </c>
      <c r="K4638">
        <v>0</v>
      </c>
    </row>
    <row r="4639" spans="1:11" x14ac:dyDescent="0.25">
      <c r="A4639" t="s">
        <v>408</v>
      </c>
      <c r="B4639" t="s">
        <v>409</v>
      </c>
      <c r="C4639" t="s">
        <v>766</v>
      </c>
      <c r="D4639" t="s">
        <v>755</v>
      </c>
      <c r="E4639">
        <v>202412</v>
      </c>
      <c r="F4639" t="s">
        <v>83</v>
      </c>
      <c r="G4639" t="s">
        <v>87</v>
      </c>
      <c r="I4639" t="s">
        <v>22</v>
      </c>
      <c r="J4639">
        <v>28</v>
      </c>
      <c r="K4639">
        <v>19</v>
      </c>
    </row>
    <row r="4640" spans="1:11" x14ac:dyDescent="0.25">
      <c r="A4640" t="s">
        <v>408</v>
      </c>
      <c r="B4640" t="s">
        <v>409</v>
      </c>
      <c r="C4640" t="s">
        <v>766</v>
      </c>
      <c r="D4640" t="s">
        <v>755</v>
      </c>
      <c r="E4640">
        <v>202412</v>
      </c>
      <c r="F4640" t="s">
        <v>83</v>
      </c>
      <c r="G4640" t="s">
        <v>88</v>
      </c>
      <c r="I4640" t="s">
        <v>15</v>
      </c>
      <c r="J4640">
        <v>3</v>
      </c>
      <c r="K4640">
        <v>1</v>
      </c>
    </row>
    <row r="4641" spans="1:11" x14ac:dyDescent="0.25">
      <c r="A4641" t="s">
        <v>408</v>
      </c>
      <c r="B4641" t="s">
        <v>409</v>
      </c>
      <c r="C4641" t="s">
        <v>766</v>
      </c>
      <c r="D4641" t="s">
        <v>755</v>
      </c>
      <c r="E4641">
        <v>202412</v>
      </c>
      <c r="F4641" t="s">
        <v>83</v>
      </c>
      <c r="G4641" t="s">
        <v>88</v>
      </c>
      <c r="I4641" t="s">
        <v>16</v>
      </c>
      <c r="J4641">
        <v>36</v>
      </c>
      <c r="K4641">
        <v>21</v>
      </c>
    </row>
    <row r="4642" spans="1:11" x14ac:dyDescent="0.25">
      <c r="A4642" t="s">
        <v>408</v>
      </c>
      <c r="B4642" t="s">
        <v>409</v>
      </c>
      <c r="C4642" t="s">
        <v>766</v>
      </c>
      <c r="D4642" t="s">
        <v>755</v>
      </c>
      <c r="E4642">
        <v>202412</v>
      </c>
      <c r="F4642" t="s">
        <v>83</v>
      </c>
      <c r="G4642" t="s">
        <v>88</v>
      </c>
      <c r="I4642" t="s">
        <v>17</v>
      </c>
      <c r="J4642">
        <v>14</v>
      </c>
      <c r="K4642">
        <v>13</v>
      </c>
    </row>
    <row r="4643" spans="1:11" x14ac:dyDescent="0.25">
      <c r="A4643" t="s">
        <v>408</v>
      </c>
      <c r="B4643" t="s">
        <v>409</v>
      </c>
      <c r="C4643" t="s">
        <v>766</v>
      </c>
      <c r="D4643" t="s">
        <v>755</v>
      </c>
      <c r="E4643">
        <v>202412</v>
      </c>
      <c r="F4643" t="s">
        <v>83</v>
      </c>
      <c r="G4643" t="s">
        <v>88</v>
      </c>
      <c r="I4643" t="s">
        <v>19</v>
      </c>
      <c r="J4643">
        <v>7</v>
      </c>
      <c r="K4643">
        <v>1</v>
      </c>
    </row>
    <row r="4644" spans="1:11" x14ac:dyDescent="0.25">
      <c r="A4644" t="s">
        <v>408</v>
      </c>
      <c r="B4644" t="s">
        <v>409</v>
      </c>
      <c r="C4644" t="s">
        <v>766</v>
      </c>
      <c r="D4644" t="s">
        <v>755</v>
      </c>
      <c r="E4644">
        <v>202412</v>
      </c>
      <c r="F4644" t="s">
        <v>83</v>
      </c>
      <c r="G4644" t="s">
        <v>88</v>
      </c>
      <c r="I4644" t="s">
        <v>18</v>
      </c>
      <c r="J4644">
        <v>1</v>
      </c>
      <c r="K4644">
        <v>0</v>
      </c>
    </row>
    <row r="4645" spans="1:11" x14ac:dyDescent="0.25">
      <c r="A4645" t="s">
        <v>408</v>
      </c>
      <c r="B4645" t="s">
        <v>409</v>
      </c>
      <c r="C4645" t="s">
        <v>766</v>
      </c>
      <c r="D4645" t="s">
        <v>755</v>
      </c>
      <c r="E4645">
        <v>202412</v>
      </c>
      <c r="F4645" t="s">
        <v>83</v>
      </c>
      <c r="G4645" t="s">
        <v>88</v>
      </c>
      <c r="I4645" t="s">
        <v>20</v>
      </c>
      <c r="J4645">
        <v>0</v>
      </c>
      <c r="K4645">
        <v>1</v>
      </c>
    </row>
    <row r="4646" spans="1:11" x14ac:dyDescent="0.25">
      <c r="A4646" t="s">
        <v>408</v>
      </c>
      <c r="B4646" t="s">
        <v>409</v>
      </c>
      <c r="C4646" t="s">
        <v>766</v>
      </c>
      <c r="D4646" t="s">
        <v>755</v>
      </c>
      <c r="E4646">
        <v>202412</v>
      </c>
      <c r="F4646" t="s">
        <v>83</v>
      </c>
      <c r="G4646" t="s">
        <v>88</v>
      </c>
      <c r="I4646" t="s">
        <v>21</v>
      </c>
      <c r="J4646">
        <v>0</v>
      </c>
      <c r="K4646">
        <v>0</v>
      </c>
    </row>
    <row r="4647" spans="1:11" x14ac:dyDescent="0.25">
      <c r="A4647" t="s">
        <v>408</v>
      </c>
      <c r="B4647" t="s">
        <v>409</v>
      </c>
      <c r="C4647" t="s">
        <v>766</v>
      </c>
      <c r="D4647" t="s">
        <v>755</v>
      </c>
      <c r="E4647">
        <v>202412</v>
      </c>
      <c r="F4647" t="s">
        <v>83</v>
      </c>
      <c r="G4647" t="s">
        <v>88</v>
      </c>
      <c r="I4647" t="s">
        <v>22</v>
      </c>
      <c r="J4647">
        <v>60</v>
      </c>
      <c r="K4647">
        <v>46</v>
      </c>
    </row>
    <row r="4648" spans="1:11" x14ac:dyDescent="0.25">
      <c r="A4648" t="s">
        <v>410</v>
      </c>
      <c r="B4648" t="s">
        <v>411</v>
      </c>
      <c r="C4648" t="s">
        <v>754</v>
      </c>
      <c r="D4648" t="s">
        <v>755</v>
      </c>
      <c r="E4648">
        <v>202412</v>
      </c>
      <c r="F4648" t="s">
        <v>73</v>
      </c>
      <c r="G4648" t="s">
        <v>74</v>
      </c>
      <c r="I4648" t="s">
        <v>19</v>
      </c>
      <c r="J4648">
        <v>1</v>
      </c>
      <c r="K4648">
        <v>1</v>
      </c>
    </row>
    <row r="4649" spans="1:11" x14ac:dyDescent="0.25">
      <c r="A4649" t="s">
        <v>410</v>
      </c>
      <c r="B4649" t="s">
        <v>411</v>
      </c>
      <c r="C4649" t="s">
        <v>754</v>
      </c>
      <c r="D4649" t="s">
        <v>755</v>
      </c>
      <c r="E4649">
        <v>202412</v>
      </c>
      <c r="F4649" t="s">
        <v>73</v>
      </c>
      <c r="G4649" t="s">
        <v>74</v>
      </c>
      <c r="I4649" t="s">
        <v>20</v>
      </c>
      <c r="J4649">
        <v>1</v>
      </c>
      <c r="K4649">
        <v>0</v>
      </c>
    </row>
    <row r="4650" spans="1:11" x14ac:dyDescent="0.25">
      <c r="A4650" t="s">
        <v>410</v>
      </c>
      <c r="B4650" t="s">
        <v>411</v>
      </c>
      <c r="C4650" t="s">
        <v>754</v>
      </c>
      <c r="D4650" t="s">
        <v>755</v>
      </c>
      <c r="E4650">
        <v>202412</v>
      </c>
      <c r="F4650" t="s">
        <v>77</v>
      </c>
      <c r="G4650" t="s">
        <v>78</v>
      </c>
      <c r="I4650" t="s">
        <v>15</v>
      </c>
      <c r="J4650">
        <v>1</v>
      </c>
      <c r="K4650">
        <v>0</v>
      </c>
    </row>
    <row r="4651" spans="1:11" x14ac:dyDescent="0.25">
      <c r="A4651" t="s">
        <v>410</v>
      </c>
      <c r="B4651" t="s">
        <v>411</v>
      </c>
      <c r="C4651" t="s">
        <v>754</v>
      </c>
      <c r="D4651" t="s">
        <v>755</v>
      </c>
      <c r="E4651">
        <v>202412</v>
      </c>
      <c r="F4651" t="s">
        <v>77</v>
      </c>
      <c r="G4651" t="s">
        <v>78</v>
      </c>
      <c r="I4651" t="s">
        <v>16</v>
      </c>
      <c r="J4651">
        <v>1</v>
      </c>
      <c r="K4651">
        <v>1</v>
      </c>
    </row>
    <row r="4652" spans="1:11" x14ac:dyDescent="0.25">
      <c r="A4652" t="s">
        <v>410</v>
      </c>
      <c r="B4652" t="s">
        <v>411</v>
      </c>
      <c r="C4652" t="s">
        <v>754</v>
      </c>
      <c r="D4652" t="s">
        <v>755</v>
      </c>
      <c r="E4652">
        <v>202412</v>
      </c>
      <c r="F4652" t="s">
        <v>77</v>
      </c>
      <c r="G4652" t="s">
        <v>78</v>
      </c>
      <c r="I4652" t="s">
        <v>20</v>
      </c>
      <c r="J4652">
        <v>1</v>
      </c>
      <c r="K4652">
        <v>0</v>
      </c>
    </row>
    <row r="4653" spans="1:11" x14ac:dyDescent="0.25">
      <c r="A4653" t="s">
        <v>410</v>
      </c>
      <c r="B4653" t="s">
        <v>411</v>
      </c>
      <c r="C4653" t="s">
        <v>754</v>
      </c>
      <c r="D4653" t="s">
        <v>755</v>
      </c>
      <c r="E4653">
        <v>202412</v>
      </c>
      <c r="F4653" t="s">
        <v>77</v>
      </c>
      <c r="G4653" t="s">
        <v>78</v>
      </c>
      <c r="I4653" t="s">
        <v>21</v>
      </c>
      <c r="J4653">
        <v>1</v>
      </c>
      <c r="K4653">
        <v>0</v>
      </c>
    </row>
    <row r="4654" spans="1:11" x14ac:dyDescent="0.25">
      <c r="A4654" t="s">
        <v>410</v>
      </c>
      <c r="B4654" t="s">
        <v>411</v>
      </c>
      <c r="C4654" t="s">
        <v>754</v>
      </c>
      <c r="D4654" t="s">
        <v>755</v>
      </c>
      <c r="E4654">
        <v>202412</v>
      </c>
      <c r="F4654" t="s">
        <v>77</v>
      </c>
      <c r="G4654" t="s">
        <v>78</v>
      </c>
      <c r="I4654" t="s">
        <v>22</v>
      </c>
      <c r="J4654">
        <v>7</v>
      </c>
      <c r="K4654">
        <v>2</v>
      </c>
    </row>
    <row r="4655" spans="1:11" x14ac:dyDescent="0.25">
      <c r="A4655" t="s">
        <v>410</v>
      </c>
      <c r="B4655" t="s">
        <v>411</v>
      </c>
      <c r="C4655" t="s">
        <v>754</v>
      </c>
      <c r="D4655" t="s">
        <v>755</v>
      </c>
      <c r="E4655">
        <v>202412</v>
      </c>
      <c r="F4655" t="s">
        <v>77</v>
      </c>
      <c r="G4655" t="s">
        <v>79</v>
      </c>
      <c r="I4655" t="s">
        <v>16</v>
      </c>
      <c r="J4655">
        <v>0</v>
      </c>
      <c r="K4655">
        <v>1</v>
      </c>
    </row>
    <row r="4656" spans="1:11" x14ac:dyDescent="0.25">
      <c r="A4656" t="s">
        <v>410</v>
      </c>
      <c r="B4656" t="s">
        <v>411</v>
      </c>
      <c r="C4656" t="s">
        <v>754</v>
      </c>
      <c r="D4656" t="s">
        <v>755</v>
      </c>
      <c r="E4656">
        <v>202412</v>
      </c>
      <c r="F4656" t="s">
        <v>77</v>
      </c>
      <c r="G4656" t="s">
        <v>79</v>
      </c>
      <c r="I4656" t="s">
        <v>17</v>
      </c>
      <c r="J4656">
        <v>2</v>
      </c>
      <c r="K4656">
        <v>4</v>
      </c>
    </row>
    <row r="4657" spans="1:11" x14ac:dyDescent="0.25">
      <c r="A4657" t="s">
        <v>410</v>
      </c>
      <c r="B4657" t="s">
        <v>411</v>
      </c>
      <c r="C4657" t="s">
        <v>754</v>
      </c>
      <c r="D4657" t="s">
        <v>755</v>
      </c>
      <c r="E4657">
        <v>202412</v>
      </c>
      <c r="F4657" t="s">
        <v>77</v>
      </c>
      <c r="G4657" t="s">
        <v>79</v>
      </c>
      <c r="I4657" t="s">
        <v>19</v>
      </c>
      <c r="J4657">
        <v>10</v>
      </c>
      <c r="K4657">
        <v>21</v>
      </c>
    </row>
    <row r="4658" spans="1:11" x14ac:dyDescent="0.25">
      <c r="A4658" t="s">
        <v>410</v>
      </c>
      <c r="B4658" t="s">
        <v>411</v>
      </c>
      <c r="C4658" t="s">
        <v>754</v>
      </c>
      <c r="D4658" t="s">
        <v>755</v>
      </c>
      <c r="E4658">
        <v>202412</v>
      </c>
      <c r="F4658" t="s">
        <v>77</v>
      </c>
      <c r="G4658" t="s">
        <v>79</v>
      </c>
      <c r="I4658" t="s">
        <v>20</v>
      </c>
      <c r="J4658">
        <v>0</v>
      </c>
      <c r="K4658">
        <v>1</v>
      </c>
    </row>
    <row r="4659" spans="1:11" x14ac:dyDescent="0.25">
      <c r="A4659" t="s">
        <v>410</v>
      </c>
      <c r="B4659" t="s">
        <v>411</v>
      </c>
      <c r="C4659" t="s">
        <v>754</v>
      </c>
      <c r="D4659" t="s">
        <v>755</v>
      </c>
      <c r="E4659">
        <v>202412</v>
      </c>
      <c r="F4659" t="s">
        <v>77</v>
      </c>
      <c r="G4659" t="s">
        <v>79</v>
      </c>
      <c r="I4659" t="s">
        <v>22</v>
      </c>
      <c r="J4659">
        <v>3</v>
      </c>
      <c r="K4659">
        <v>2</v>
      </c>
    </row>
    <row r="4660" spans="1:11" x14ac:dyDescent="0.25">
      <c r="A4660" t="s">
        <v>410</v>
      </c>
      <c r="B4660" t="s">
        <v>411</v>
      </c>
      <c r="C4660" t="s">
        <v>754</v>
      </c>
      <c r="D4660" t="s">
        <v>755</v>
      </c>
      <c r="E4660">
        <v>202412</v>
      </c>
      <c r="F4660" t="s">
        <v>77</v>
      </c>
      <c r="G4660" t="s">
        <v>80</v>
      </c>
      <c r="I4660" t="s">
        <v>16</v>
      </c>
      <c r="J4660">
        <v>1</v>
      </c>
      <c r="K4660">
        <v>1</v>
      </c>
    </row>
    <row r="4661" spans="1:11" x14ac:dyDescent="0.25">
      <c r="A4661" t="s">
        <v>410</v>
      </c>
      <c r="B4661" t="s">
        <v>411</v>
      </c>
      <c r="C4661" t="s">
        <v>754</v>
      </c>
      <c r="D4661" t="s">
        <v>755</v>
      </c>
      <c r="E4661">
        <v>202412</v>
      </c>
      <c r="F4661" t="s">
        <v>77</v>
      </c>
      <c r="G4661" t="s">
        <v>80</v>
      </c>
      <c r="I4661" t="s">
        <v>19</v>
      </c>
      <c r="J4661">
        <v>0</v>
      </c>
      <c r="K4661">
        <v>15</v>
      </c>
    </row>
    <row r="4662" spans="1:11" x14ac:dyDescent="0.25">
      <c r="A4662" t="s">
        <v>410</v>
      </c>
      <c r="B4662" t="s">
        <v>411</v>
      </c>
      <c r="C4662" t="s">
        <v>754</v>
      </c>
      <c r="D4662" t="s">
        <v>755</v>
      </c>
      <c r="E4662">
        <v>202412</v>
      </c>
      <c r="F4662" t="s">
        <v>77</v>
      </c>
      <c r="G4662" t="s">
        <v>80</v>
      </c>
      <c r="I4662" t="s">
        <v>22</v>
      </c>
      <c r="J4662">
        <v>2</v>
      </c>
      <c r="K4662">
        <v>3</v>
      </c>
    </row>
    <row r="4663" spans="1:11" x14ac:dyDescent="0.25">
      <c r="A4663" t="s">
        <v>410</v>
      </c>
      <c r="B4663" t="s">
        <v>411</v>
      </c>
      <c r="C4663" t="s">
        <v>754</v>
      </c>
      <c r="D4663" t="s">
        <v>755</v>
      </c>
      <c r="E4663">
        <v>202412</v>
      </c>
      <c r="F4663" t="s">
        <v>77</v>
      </c>
      <c r="G4663" t="s">
        <v>81</v>
      </c>
      <c r="I4663" t="s">
        <v>17</v>
      </c>
      <c r="J4663">
        <v>1</v>
      </c>
      <c r="K4663">
        <v>1</v>
      </c>
    </row>
    <row r="4664" spans="1:11" x14ac:dyDescent="0.25">
      <c r="A4664" t="s">
        <v>410</v>
      </c>
      <c r="B4664" t="s">
        <v>411</v>
      </c>
      <c r="C4664" t="s">
        <v>754</v>
      </c>
      <c r="D4664" t="s">
        <v>755</v>
      </c>
      <c r="E4664">
        <v>202412</v>
      </c>
      <c r="F4664" t="s">
        <v>77</v>
      </c>
      <c r="G4664" t="s">
        <v>81</v>
      </c>
      <c r="I4664" t="s">
        <v>19</v>
      </c>
      <c r="J4664">
        <v>4</v>
      </c>
      <c r="K4664">
        <v>7</v>
      </c>
    </row>
    <row r="4665" spans="1:11" x14ac:dyDescent="0.25">
      <c r="A4665" t="s">
        <v>410</v>
      </c>
      <c r="B4665" t="s">
        <v>411</v>
      </c>
      <c r="C4665" t="s">
        <v>754</v>
      </c>
      <c r="D4665" t="s">
        <v>755</v>
      </c>
      <c r="E4665">
        <v>202412</v>
      </c>
      <c r="F4665" t="s">
        <v>77</v>
      </c>
      <c r="G4665" t="s">
        <v>81</v>
      </c>
      <c r="I4665" t="s">
        <v>20</v>
      </c>
      <c r="J4665">
        <v>1</v>
      </c>
      <c r="K4665">
        <v>1</v>
      </c>
    </row>
    <row r="4666" spans="1:11" x14ac:dyDescent="0.25">
      <c r="A4666" t="s">
        <v>410</v>
      </c>
      <c r="B4666" t="s">
        <v>411</v>
      </c>
      <c r="C4666" t="s">
        <v>754</v>
      </c>
      <c r="D4666" t="s">
        <v>755</v>
      </c>
      <c r="E4666">
        <v>202412</v>
      </c>
      <c r="F4666" t="s">
        <v>77</v>
      </c>
      <c r="G4666" t="s">
        <v>81</v>
      </c>
      <c r="I4666" t="s">
        <v>22</v>
      </c>
      <c r="J4666">
        <v>3</v>
      </c>
      <c r="K4666">
        <v>4</v>
      </c>
    </row>
    <row r="4667" spans="1:11" x14ac:dyDescent="0.25">
      <c r="A4667" t="s">
        <v>410</v>
      </c>
      <c r="B4667" t="s">
        <v>411</v>
      </c>
      <c r="C4667" t="s">
        <v>754</v>
      </c>
      <c r="D4667" t="s">
        <v>755</v>
      </c>
      <c r="E4667">
        <v>202412</v>
      </c>
      <c r="F4667" t="s">
        <v>77</v>
      </c>
      <c r="G4667" t="s">
        <v>82</v>
      </c>
      <c r="I4667" t="s">
        <v>17</v>
      </c>
      <c r="J4667">
        <v>2</v>
      </c>
      <c r="K4667">
        <v>1</v>
      </c>
    </row>
    <row r="4668" spans="1:11" x14ac:dyDescent="0.25">
      <c r="A4668" t="s">
        <v>410</v>
      </c>
      <c r="B4668" t="s">
        <v>411</v>
      </c>
      <c r="C4668" t="s">
        <v>754</v>
      </c>
      <c r="D4668" t="s">
        <v>755</v>
      </c>
      <c r="E4668">
        <v>202412</v>
      </c>
      <c r="F4668" t="s">
        <v>77</v>
      </c>
      <c r="G4668" t="s">
        <v>82</v>
      </c>
      <c r="I4668" t="s">
        <v>19</v>
      </c>
      <c r="J4668">
        <v>0</v>
      </c>
      <c r="K4668">
        <v>2</v>
      </c>
    </row>
    <row r="4669" spans="1:11" x14ac:dyDescent="0.25">
      <c r="A4669" t="s">
        <v>410</v>
      </c>
      <c r="B4669" t="s">
        <v>411</v>
      </c>
      <c r="C4669" t="s">
        <v>754</v>
      </c>
      <c r="D4669" t="s">
        <v>755</v>
      </c>
      <c r="E4669">
        <v>202412</v>
      </c>
      <c r="F4669" t="s">
        <v>77</v>
      </c>
      <c r="G4669" t="s">
        <v>82</v>
      </c>
      <c r="I4669" t="s">
        <v>20</v>
      </c>
      <c r="J4669">
        <v>0</v>
      </c>
      <c r="K4669">
        <v>2</v>
      </c>
    </row>
    <row r="4670" spans="1:11" x14ac:dyDescent="0.25">
      <c r="A4670" t="s">
        <v>410</v>
      </c>
      <c r="B4670" t="s">
        <v>411</v>
      </c>
      <c r="C4670" t="s">
        <v>754</v>
      </c>
      <c r="D4670" t="s">
        <v>755</v>
      </c>
      <c r="E4670">
        <v>202412</v>
      </c>
      <c r="F4670" t="s">
        <v>77</v>
      </c>
      <c r="G4670" t="s">
        <v>82</v>
      </c>
      <c r="I4670" t="s">
        <v>21</v>
      </c>
      <c r="J4670">
        <v>1</v>
      </c>
      <c r="K4670">
        <v>0</v>
      </c>
    </row>
    <row r="4671" spans="1:11" x14ac:dyDescent="0.25">
      <c r="A4671" t="s">
        <v>410</v>
      </c>
      <c r="B4671" t="s">
        <v>411</v>
      </c>
      <c r="C4671" t="s">
        <v>754</v>
      </c>
      <c r="D4671" t="s">
        <v>755</v>
      </c>
      <c r="E4671">
        <v>202412</v>
      </c>
      <c r="F4671" t="s">
        <v>77</v>
      </c>
      <c r="G4671" t="s">
        <v>82</v>
      </c>
      <c r="I4671" t="s">
        <v>22</v>
      </c>
      <c r="J4671">
        <v>4</v>
      </c>
      <c r="K4671">
        <v>7</v>
      </c>
    </row>
    <row r="4672" spans="1:11" x14ac:dyDescent="0.25">
      <c r="A4672" t="s">
        <v>410</v>
      </c>
      <c r="B4672" t="s">
        <v>411</v>
      </c>
      <c r="C4672" t="s">
        <v>754</v>
      </c>
      <c r="D4672" t="s">
        <v>755</v>
      </c>
      <c r="E4672">
        <v>202412</v>
      </c>
      <c r="F4672" t="s">
        <v>83</v>
      </c>
      <c r="G4672" t="s">
        <v>84</v>
      </c>
      <c r="I4672" t="s">
        <v>19</v>
      </c>
      <c r="J4672">
        <v>2</v>
      </c>
      <c r="K4672">
        <v>2</v>
      </c>
    </row>
    <row r="4673" spans="1:11" x14ac:dyDescent="0.25">
      <c r="A4673" t="s">
        <v>410</v>
      </c>
      <c r="B4673" t="s">
        <v>411</v>
      </c>
      <c r="C4673" t="s">
        <v>754</v>
      </c>
      <c r="D4673" t="s">
        <v>755</v>
      </c>
      <c r="E4673">
        <v>202412</v>
      </c>
      <c r="F4673" t="s">
        <v>83</v>
      </c>
      <c r="G4673" t="s">
        <v>85</v>
      </c>
      <c r="I4673" t="s">
        <v>19</v>
      </c>
      <c r="J4673">
        <v>0</v>
      </c>
      <c r="K4673">
        <v>1</v>
      </c>
    </row>
    <row r="4674" spans="1:11" x14ac:dyDescent="0.25">
      <c r="A4674" t="s">
        <v>410</v>
      </c>
      <c r="B4674" t="s">
        <v>411</v>
      </c>
      <c r="C4674" t="s">
        <v>754</v>
      </c>
      <c r="D4674" t="s">
        <v>755</v>
      </c>
      <c r="E4674">
        <v>202412</v>
      </c>
      <c r="F4674" t="s">
        <v>83</v>
      </c>
      <c r="G4674" t="s">
        <v>85</v>
      </c>
      <c r="I4674" t="s">
        <v>21</v>
      </c>
      <c r="J4674">
        <v>1</v>
      </c>
      <c r="K4674">
        <v>0</v>
      </c>
    </row>
    <row r="4675" spans="1:11" x14ac:dyDescent="0.25">
      <c r="A4675" t="s">
        <v>410</v>
      </c>
      <c r="B4675" t="s">
        <v>411</v>
      </c>
      <c r="C4675" t="s">
        <v>754</v>
      </c>
      <c r="D4675" t="s">
        <v>755</v>
      </c>
      <c r="E4675">
        <v>202412</v>
      </c>
      <c r="F4675" t="s">
        <v>83</v>
      </c>
      <c r="G4675" t="s">
        <v>85</v>
      </c>
      <c r="I4675" t="s">
        <v>22</v>
      </c>
      <c r="J4675">
        <v>2</v>
      </c>
      <c r="K4675">
        <v>0</v>
      </c>
    </row>
    <row r="4676" spans="1:11" x14ac:dyDescent="0.25">
      <c r="A4676" t="s">
        <v>410</v>
      </c>
      <c r="B4676" t="s">
        <v>411</v>
      </c>
      <c r="C4676" t="s">
        <v>754</v>
      </c>
      <c r="D4676" t="s">
        <v>755</v>
      </c>
      <c r="E4676">
        <v>202412</v>
      </c>
      <c r="F4676" t="s">
        <v>83</v>
      </c>
      <c r="G4676" t="s">
        <v>86</v>
      </c>
      <c r="I4676" t="s">
        <v>17</v>
      </c>
      <c r="J4676">
        <v>0</v>
      </c>
      <c r="K4676">
        <v>1</v>
      </c>
    </row>
    <row r="4677" spans="1:11" x14ac:dyDescent="0.25">
      <c r="A4677" t="s">
        <v>410</v>
      </c>
      <c r="B4677" t="s">
        <v>411</v>
      </c>
      <c r="C4677" t="s">
        <v>754</v>
      </c>
      <c r="D4677" t="s">
        <v>755</v>
      </c>
      <c r="E4677">
        <v>202412</v>
      </c>
      <c r="F4677" t="s">
        <v>83</v>
      </c>
      <c r="G4677" t="s">
        <v>86</v>
      </c>
      <c r="I4677" t="s">
        <v>19</v>
      </c>
      <c r="J4677">
        <v>3</v>
      </c>
      <c r="K4677">
        <v>18</v>
      </c>
    </row>
    <row r="4678" spans="1:11" x14ac:dyDescent="0.25">
      <c r="A4678" t="s">
        <v>410</v>
      </c>
      <c r="B4678" t="s">
        <v>411</v>
      </c>
      <c r="C4678" t="s">
        <v>754</v>
      </c>
      <c r="D4678" t="s">
        <v>755</v>
      </c>
      <c r="E4678">
        <v>202412</v>
      </c>
      <c r="F4678" t="s">
        <v>83</v>
      </c>
      <c r="G4678" t="s">
        <v>86</v>
      </c>
      <c r="I4678" t="s">
        <v>20</v>
      </c>
      <c r="J4678">
        <v>1</v>
      </c>
      <c r="K4678">
        <v>0</v>
      </c>
    </row>
    <row r="4679" spans="1:11" x14ac:dyDescent="0.25">
      <c r="A4679" t="s">
        <v>410</v>
      </c>
      <c r="B4679" t="s">
        <v>411</v>
      </c>
      <c r="C4679" t="s">
        <v>754</v>
      </c>
      <c r="D4679" t="s">
        <v>755</v>
      </c>
      <c r="E4679">
        <v>202412</v>
      </c>
      <c r="F4679" t="s">
        <v>83</v>
      </c>
      <c r="G4679" t="s">
        <v>86</v>
      </c>
      <c r="I4679" t="s">
        <v>22</v>
      </c>
      <c r="J4679">
        <v>0</v>
      </c>
      <c r="K4679">
        <v>1</v>
      </c>
    </row>
    <row r="4680" spans="1:11" x14ac:dyDescent="0.25">
      <c r="A4680" t="s">
        <v>410</v>
      </c>
      <c r="B4680" t="s">
        <v>411</v>
      </c>
      <c r="C4680" t="s">
        <v>754</v>
      </c>
      <c r="D4680" t="s">
        <v>755</v>
      </c>
      <c r="E4680">
        <v>202412</v>
      </c>
      <c r="F4680" t="s">
        <v>83</v>
      </c>
      <c r="G4680" t="s">
        <v>87</v>
      </c>
      <c r="I4680" t="s">
        <v>16</v>
      </c>
      <c r="J4680">
        <v>1</v>
      </c>
      <c r="K4680">
        <v>0</v>
      </c>
    </row>
    <row r="4681" spans="1:11" x14ac:dyDescent="0.25">
      <c r="A4681" t="s">
        <v>410</v>
      </c>
      <c r="B4681" t="s">
        <v>411</v>
      </c>
      <c r="C4681" t="s">
        <v>754</v>
      </c>
      <c r="D4681" t="s">
        <v>755</v>
      </c>
      <c r="E4681">
        <v>202412</v>
      </c>
      <c r="F4681" t="s">
        <v>83</v>
      </c>
      <c r="G4681" t="s">
        <v>87</v>
      </c>
      <c r="I4681" t="s">
        <v>19</v>
      </c>
      <c r="J4681">
        <v>2</v>
      </c>
      <c r="K4681">
        <v>20</v>
      </c>
    </row>
    <row r="4682" spans="1:11" x14ac:dyDescent="0.25">
      <c r="A4682" t="s">
        <v>410</v>
      </c>
      <c r="B4682" t="s">
        <v>411</v>
      </c>
      <c r="C4682" t="s">
        <v>754</v>
      </c>
      <c r="D4682" t="s">
        <v>755</v>
      </c>
      <c r="E4682">
        <v>202412</v>
      </c>
      <c r="F4682" t="s">
        <v>83</v>
      </c>
      <c r="G4682" t="s">
        <v>87</v>
      </c>
      <c r="I4682" t="s">
        <v>20</v>
      </c>
      <c r="J4682">
        <v>0</v>
      </c>
      <c r="K4682">
        <v>1</v>
      </c>
    </row>
    <row r="4683" spans="1:11" x14ac:dyDescent="0.25">
      <c r="A4683" t="s">
        <v>410</v>
      </c>
      <c r="B4683" t="s">
        <v>411</v>
      </c>
      <c r="C4683" t="s">
        <v>754</v>
      </c>
      <c r="D4683" t="s">
        <v>755</v>
      </c>
      <c r="E4683">
        <v>202412</v>
      </c>
      <c r="F4683" t="s">
        <v>83</v>
      </c>
      <c r="G4683" t="s">
        <v>87</v>
      </c>
      <c r="I4683" t="s">
        <v>22</v>
      </c>
      <c r="J4683">
        <v>3</v>
      </c>
      <c r="K4683">
        <v>3</v>
      </c>
    </row>
    <row r="4684" spans="1:11" x14ac:dyDescent="0.25">
      <c r="A4684" t="s">
        <v>410</v>
      </c>
      <c r="B4684" t="s">
        <v>411</v>
      </c>
      <c r="C4684" t="s">
        <v>754</v>
      </c>
      <c r="D4684" t="s">
        <v>755</v>
      </c>
      <c r="E4684">
        <v>202412</v>
      </c>
      <c r="F4684" t="s">
        <v>83</v>
      </c>
      <c r="G4684" t="s">
        <v>88</v>
      </c>
      <c r="I4684" t="s">
        <v>15</v>
      </c>
      <c r="J4684">
        <v>1</v>
      </c>
      <c r="K4684">
        <v>0</v>
      </c>
    </row>
    <row r="4685" spans="1:11" x14ac:dyDescent="0.25">
      <c r="A4685" t="s">
        <v>410</v>
      </c>
      <c r="B4685" t="s">
        <v>411</v>
      </c>
      <c r="C4685" t="s">
        <v>754</v>
      </c>
      <c r="D4685" t="s">
        <v>755</v>
      </c>
      <c r="E4685">
        <v>202412</v>
      </c>
      <c r="F4685" t="s">
        <v>83</v>
      </c>
      <c r="G4685" t="s">
        <v>88</v>
      </c>
      <c r="I4685" t="s">
        <v>16</v>
      </c>
      <c r="J4685">
        <v>0</v>
      </c>
      <c r="K4685">
        <v>2</v>
      </c>
    </row>
    <row r="4686" spans="1:11" x14ac:dyDescent="0.25">
      <c r="A4686" t="s">
        <v>410</v>
      </c>
      <c r="B4686" t="s">
        <v>411</v>
      </c>
      <c r="C4686" t="s">
        <v>754</v>
      </c>
      <c r="D4686" t="s">
        <v>755</v>
      </c>
      <c r="E4686">
        <v>202412</v>
      </c>
      <c r="F4686" t="s">
        <v>83</v>
      </c>
      <c r="G4686" t="s">
        <v>88</v>
      </c>
      <c r="I4686" t="s">
        <v>17</v>
      </c>
      <c r="J4686">
        <v>3</v>
      </c>
      <c r="K4686">
        <v>3</v>
      </c>
    </row>
    <row r="4687" spans="1:11" x14ac:dyDescent="0.25">
      <c r="A4687" t="s">
        <v>410</v>
      </c>
      <c r="B4687" t="s">
        <v>411</v>
      </c>
      <c r="C4687" t="s">
        <v>754</v>
      </c>
      <c r="D4687" t="s">
        <v>755</v>
      </c>
      <c r="E4687">
        <v>202412</v>
      </c>
      <c r="F4687" t="s">
        <v>83</v>
      </c>
      <c r="G4687" t="s">
        <v>88</v>
      </c>
      <c r="I4687" t="s">
        <v>19</v>
      </c>
      <c r="J4687">
        <v>6</v>
      </c>
      <c r="K4687">
        <v>3</v>
      </c>
    </row>
    <row r="4688" spans="1:11" x14ac:dyDescent="0.25">
      <c r="A4688" t="s">
        <v>410</v>
      </c>
      <c r="B4688" t="s">
        <v>411</v>
      </c>
      <c r="C4688" t="s">
        <v>754</v>
      </c>
      <c r="D4688" t="s">
        <v>755</v>
      </c>
      <c r="E4688">
        <v>202412</v>
      </c>
      <c r="F4688" t="s">
        <v>83</v>
      </c>
      <c r="G4688" t="s">
        <v>88</v>
      </c>
      <c r="I4688" t="s">
        <v>20</v>
      </c>
      <c r="J4688">
        <v>0</v>
      </c>
      <c r="K4688">
        <v>3</v>
      </c>
    </row>
    <row r="4689" spans="1:11" x14ac:dyDescent="0.25">
      <c r="A4689" t="s">
        <v>410</v>
      </c>
      <c r="B4689" t="s">
        <v>411</v>
      </c>
      <c r="C4689" t="s">
        <v>754</v>
      </c>
      <c r="D4689" t="s">
        <v>755</v>
      </c>
      <c r="E4689">
        <v>202412</v>
      </c>
      <c r="F4689" t="s">
        <v>83</v>
      </c>
      <c r="G4689" t="s">
        <v>88</v>
      </c>
      <c r="I4689" t="s">
        <v>21</v>
      </c>
      <c r="J4689">
        <v>1</v>
      </c>
      <c r="K4689">
        <v>0</v>
      </c>
    </row>
    <row r="4690" spans="1:11" x14ac:dyDescent="0.25">
      <c r="A4690" t="s">
        <v>410</v>
      </c>
      <c r="B4690" t="s">
        <v>411</v>
      </c>
      <c r="C4690" t="s">
        <v>754</v>
      </c>
      <c r="D4690" t="s">
        <v>755</v>
      </c>
      <c r="E4690">
        <v>202412</v>
      </c>
      <c r="F4690" t="s">
        <v>83</v>
      </c>
      <c r="G4690" t="s">
        <v>88</v>
      </c>
      <c r="I4690" t="s">
        <v>22</v>
      </c>
      <c r="J4690">
        <v>4</v>
      </c>
      <c r="K4690">
        <v>5</v>
      </c>
    </row>
    <row r="4691" spans="1:11" x14ac:dyDescent="0.25">
      <c r="A4691" t="s">
        <v>410</v>
      </c>
      <c r="B4691" t="s">
        <v>411</v>
      </c>
      <c r="C4691" t="s">
        <v>754</v>
      </c>
      <c r="D4691" t="s">
        <v>755</v>
      </c>
      <c r="E4691">
        <v>202412</v>
      </c>
      <c r="F4691" t="s">
        <v>83</v>
      </c>
      <c r="G4691" t="s">
        <v>89</v>
      </c>
      <c r="I4691" t="s">
        <v>16</v>
      </c>
      <c r="J4691">
        <v>1</v>
      </c>
      <c r="K4691">
        <v>1</v>
      </c>
    </row>
    <row r="4692" spans="1:11" x14ac:dyDescent="0.25">
      <c r="A4692" t="s">
        <v>410</v>
      </c>
      <c r="B4692" t="s">
        <v>411</v>
      </c>
      <c r="C4692" t="s">
        <v>754</v>
      </c>
      <c r="D4692" t="s">
        <v>755</v>
      </c>
      <c r="E4692">
        <v>202412</v>
      </c>
      <c r="F4692" t="s">
        <v>83</v>
      </c>
      <c r="G4692" t="s">
        <v>89</v>
      </c>
      <c r="I4692" t="s">
        <v>17</v>
      </c>
      <c r="J4692">
        <v>2</v>
      </c>
      <c r="K4692">
        <v>2</v>
      </c>
    </row>
    <row r="4693" spans="1:11" x14ac:dyDescent="0.25">
      <c r="A4693" t="s">
        <v>410</v>
      </c>
      <c r="B4693" t="s">
        <v>411</v>
      </c>
      <c r="C4693" t="s">
        <v>754</v>
      </c>
      <c r="D4693" t="s">
        <v>755</v>
      </c>
      <c r="E4693">
        <v>202412</v>
      </c>
      <c r="F4693" t="s">
        <v>83</v>
      </c>
      <c r="G4693" t="s">
        <v>89</v>
      </c>
      <c r="I4693" t="s">
        <v>19</v>
      </c>
      <c r="J4693">
        <v>1</v>
      </c>
      <c r="K4693">
        <v>1</v>
      </c>
    </row>
    <row r="4694" spans="1:11" x14ac:dyDescent="0.25">
      <c r="A4694" t="s">
        <v>410</v>
      </c>
      <c r="B4694" t="s">
        <v>411</v>
      </c>
      <c r="C4694" t="s">
        <v>754</v>
      </c>
      <c r="D4694" t="s">
        <v>755</v>
      </c>
      <c r="E4694">
        <v>202412</v>
      </c>
      <c r="F4694" t="s">
        <v>83</v>
      </c>
      <c r="G4694" t="s">
        <v>89</v>
      </c>
      <c r="I4694" t="s">
        <v>20</v>
      </c>
      <c r="J4694">
        <v>1</v>
      </c>
      <c r="K4694">
        <v>0</v>
      </c>
    </row>
    <row r="4695" spans="1:11" x14ac:dyDescent="0.25">
      <c r="A4695" t="s">
        <v>410</v>
      </c>
      <c r="B4695" t="s">
        <v>411</v>
      </c>
      <c r="C4695" t="s">
        <v>754</v>
      </c>
      <c r="D4695" t="s">
        <v>755</v>
      </c>
      <c r="E4695">
        <v>202412</v>
      </c>
      <c r="F4695" t="s">
        <v>83</v>
      </c>
      <c r="G4695" t="s">
        <v>89</v>
      </c>
      <c r="I4695" t="s">
        <v>22</v>
      </c>
      <c r="J4695">
        <v>10</v>
      </c>
      <c r="K4695">
        <v>9</v>
      </c>
    </row>
    <row r="4696" spans="1:11" x14ac:dyDescent="0.25">
      <c r="A4696" t="s">
        <v>410</v>
      </c>
      <c r="B4696" t="s">
        <v>411</v>
      </c>
      <c r="C4696" t="s">
        <v>754</v>
      </c>
      <c r="D4696" t="s">
        <v>755</v>
      </c>
      <c r="E4696">
        <v>202412</v>
      </c>
      <c r="F4696" t="s">
        <v>105</v>
      </c>
      <c r="G4696" t="s">
        <v>106</v>
      </c>
      <c r="I4696" t="s">
        <v>15</v>
      </c>
      <c r="J4696">
        <v>1</v>
      </c>
      <c r="K4696">
        <v>0</v>
      </c>
    </row>
    <row r="4697" spans="1:11" x14ac:dyDescent="0.25">
      <c r="A4697" t="s">
        <v>410</v>
      </c>
      <c r="B4697" t="s">
        <v>411</v>
      </c>
      <c r="C4697" t="s">
        <v>754</v>
      </c>
      <c r="D4697" t="s">
        <v>755</v>
      </c>
      <c r="E4697">
        <v>202412</v>
      </c>
      <c r="F4697" t="s">
        <v>105</v>
      </c>
      <c r="G4697" t="s">
        <v>106</v>
      </c>
      <c r="I4697" t="s">
        <v>16</v>
      </c>
      <c r="J4697">
        <v>2</v>
      </c>
      <c r="K4697">
        <v>3</v>
      </c>
    </row>
    <row r="4698" spans="1:11" x14ac:dyDescent="0.25">
      <c r="A4698" t="s">
        <v>410</v>
      </c>
      <c r="B4698" t="s">
        <v>411</v>
      </c>
      <c r="C4698" t="s">
        <v>754</v>
      </c>
      <c r="D4698" t="s">
        <v>755</v>
      </c>
      <c r="E4698">
        <v>202412</v>
      </c>
      <c r="F4698" t="s">
        <v>105</v>
      </c>
      <c r="G4698" t="s">
        <v>106</v>
      </c>
      <c r="I4698" t="s">
        <v>17</v>
      </c>
      <c r="J4698">
        <v>5</v>
      </c>
      <c r="K4698">
        <v>6</v>
      </c>
    </row>
    <row r="4699" spans="1:11" x14ac:dyDescent="0.25">
      <c r="A4699" t="s">
        <v>410</v>
      </c>
      <c r="B4699" t="s">
        <v>411</v>
      </c>
      <c r="C4699" t="s">
        <v>754</v>
      </c>
      <c r="D4699" t="s">
        <v>755</v>
      </c>
      <c r="E4699">
        <v>202412</v>
      </c>
      <c r="F4699" t="s">
        <v>105</v>
      </c>
      <c r="G4699" t="s">
        <v>106</v>
      </c>
      <c r="I4699" t="s">
        <v>19</v>
      </c>
      <c r="J4699">
        <v>14</v>
      </c>
      <c r="K4699">
        <v>45</v>
      </c>
    </row>
    <row r="4700" spans="1:11" x14ac:dyDescent="0.25">
      <c r="A4700" t="s">
        <v>410</v>
      </c>
      <c r="B4700" t="s">
        <v>411</v>
      </c>
      <c r="C4700" t="s">
        <v>754</v>
      </c>
      <c r="D4700" t="s">
        <v>755</v>
      </c>
      <c r="E4700">
        <v>202412</v>
      </c>
      <c r="F4700" t="s">
        <v>105</v>
      </c>
      <c r="G4700" t="s">
        <v>106</v>
      </c>
      <c r="I4700" t="s">
        <v>20</v>
      </c>
      <c r="J4700">
        <v>2</v>
      </c>
      <c r="K4700">
        <v>4</v>
      </c>
    </row>
    <row r="4701" spans="1:11" x14ac:dyDescent="0.25">
      <c r="A4701" t="s">
        <v>410</v>
      </c>
      <c r="B4701" t="s">
        <v>411</v>
      </c>
      <c r="C4701" t="s">
        <v>754</v>
      </c>
      <c r="D4701" t="s">
        <v>755</v>
      </c>
      <c r="E4701">
        <v>202412</v>
      </c>
      <c r="F4701" t="s">
        <v>105</v>
      </c>
      <c r="G4701" t="s">
        <v>106</v>
      </c>
      <c r="I4701" t="s">
        <v>21</v>
      </c>
      <c r="J4701">
        <v>2</v>
      </c>
      <c r="K4701">
        <v>0</v>
      </c>
    </row>
    <row r="4702" spans="1:11" x14ac:dyDescent="0.25">
      <c r="A4702" t="s">
        <v>410</v>
      </c>
      <c r="B4702" t="s">
        <v>411</v>
      </c>
      <c r="C4702" t="s">
        <v>754</v>
      </c>
      <c r="D4702" t="s">
        <v>755</v>
      </c>
      <c r="E4702">
        <v>202412</v>
      </c>
      <c r="F4702" t="s">
        <v>105</v>
      </c>
      <c r="G4702" t="s">
        <v>106</v>
      </c>
      <c r="I4702" t="s">
        <v>22</v>
      </c>
      <c r="J4702">
        <v>19</v>
      </c>
      <c r="K4702">
        <v>18</v>
      </c>
    </row>
    <row r="4703" spans="1:11" x14ac:dyDescent="0.25">
      <c r="A4703" t="s">
        <v>412</v>
      </c>
      <c r="B4703" t="s">
        <v>413</v>
      </c>
      <c r="C4703" t="s">
        <v>767</v>
      </c>
      <c r="D4703" t="s">
        <v>768</v>
      </c>
      <c r="E4703">
        <v>202412</v>
      </c>
      <c r="F4703" t="s">
        <v>77</v>
      </c>
      <c r="G4703" t="s">
        <v>78</v>
      </c>
      <c r="I4703" t="s">
        <v>15</v>
      </c>
      <c r="J4703">
        <v>2</v>
      </c>
      <c r="K4703">
        <v>0</v>
      </c>
    </row>
    <row r="4704" spans="1:11" x14ac:dyDescent="0.25">
      <c r="A4704" t="s">
        <v>412</v>
      </c>
      <c r="B4704" t="s">
        <v>413</v>
      </c>
      <c r="C4704" t="s">
        <v>767</v>
      </c>
      <c r="D4704" t="s">
        <v>768</v>
      </c>
      <c r="E4704">
        <v>202412</v>
      </c>
      <c r="F4704" t="s">
        <v>77</v>
      </c>
      <c r="G4704" t="s">
        <v>78</v>
      </c>
      <c r="I4704" t="s">
        <v>16</v>
      </c>
      <c r="J4704">
        <v>2</v>
      </c>
      <c r="K4704">
        <v>1</v>
      </c>
    </row>
    <row r="4705" spans="1:11" x14ac:dyDescent="0.25">
      <c r="A4705" t="s">
        <v>412</v>
      </c>
      <c r="B4705" t="s">
        <v>413</v>
      </c>
      <c r="C4705" t="s">
        <v>767</v>
      </c>
      <c r="D4705" t="s">
        <v>768</v>
      </c>
      <c r="E4705">
        <v>202412</v>
      </c>
      <c r="F4705" t="s">
        <v>77</v>
      </c>
      <c r="G4705" t="s">
        <v>78</v>
      </c>
      <c r="I4705" t="s">
        <v>17</v>
      </c>
      <c r="J4705">
        <v>7</v>
      </c>
      <c r="K4705">
        <v>4</v>
      </c>
    </row>
    <row r="4706" spans="1:11" x14ac:dyDescent="0.25">
      <c r="A4706" t="s">
        <v>412</v>
      </c>
      <c r="B4706" t="s">
        <v>413</v>
      </c>
      <c r="C4706" t="s">
        <v>767</v>
      </c>
      <c r="D4706" t="s">
        <v>768</v>
      </c>
      <c r="E4706">
        <v>202412</v>
      </c>
      <c r="F4706" t="s">
        <v>77</v>
      </c>
      <c r="G4706" t="s">
        <v>78</v>
      </c>
      <c r="I4706" t="s">
        <v>18</v>
      </c>
      <c r="J4706">
        <v>0</v>
      </c>
      <c r="K4706">
        <v>0</v>
      </c>
    </row>
    <row r="4707" spans="1:11" x14ac:dyDescent="0.25">
      <c r="A4707" t="s">
        <v>412</v>
      </c>
      <c r="B4707" t="s">
        <v>413</v>
      </c>
      <c r="C4707" t="s">
        <v>767</v>
      </c>
      <c r="D4707" t="s">
        <v>768</v>
      </c>
      <c r="E4707">
        <v>202412</v>
      </c>
      <c r="F4707" t="s">
        <v>77</v>
      </c>
      <c r="G4707" t="s">
        <v>78</v>
      </c>
      <c r="I4707" t="s">
        <v>19</v>
      </c>
      <c r="J4707">
        <v>5</v>
      </c>
      <c r="K4707">
        <v>1</v>
      </c>
    </row>
    <row r="4708" spans="1:11" x14ac:dyDescent="0.25">
      <c r="A4708" t="s">
        <v>412</v>
      </c>
      <c r="B4708" t="s">
        <v>413</v>
      </c>
      <c r="C4708" t="s">
        <v>767</v>
      </c>
      <c r="D4708" t="s">
        <v>768</v>
      </c>
      <c r="E4708">
        <v>202412</v>
      </c>
      <c r="F4708" t="s">
        <v>77</v>
      </c>
      <c r="G4708" t="s">
        <v>78</v>
      </c>
      <c r="I4708" t="s">
        <v>20</v>
      </c>
      <c r="J4708">
        <v>0</v>
      </c>
      <c r="K4708">
        <v>2</v>
      </c>
    </row>
    <row r="4709" spans="1:11" x14ac:dyDescent="0.25">
      <c r="A4709" t="s">
        <v>412</v>
      </c>
      <c r="B4709" t="s">
        <v>413</v>
      </c>
      <c r="C4709" t="s">
        <v>767</v>
      </c>
      <c r="D4709" t="s">
        <v>768</v>
      </c>
      <c r="E4709">
        <v>202412</v>
      </c>
      <c r="F4709" t="s">
        <v>77</v>
      </c>
      <c r="G4709" t="s">
        <v>78</v>
      </c>
      <c r="I4709" t="s">
        <v>21</v>
      </c>
      <c r="J4709">
        <v>0</v>
      </c>
      <c r="K4709">
        <v>0</v>
      </c>
    </row>
    <row r="4710" spans="1:11" x14ac:dyDescent="0.25">
      <c r="A4710" t="s">
        <v>412</v>
      </c>
      <c r="B4710" t="s">
        <v>413</v>
      </c>
      <c r="C4710" t="s">
        <v>767</v>
      </c>
      <c r="D4710" t="s">
        <v>768</v>
      </c>
      <c r="E4710">
        <v>202412</v>
      </c>
      <c r="F4710" t="s">
        <v>77</v>
      </c>
      <c r="G4710" t="s">
        <v>78</v>
      </c>
      <c r="I4710" t="s">
        <v>22</v>
      </c>
      <c r="J4710">
        <v>2</v>
      </c>
      <c r="K4710">
        <v>3</v>
      </c>
    </row>
    <row r="4711" spans="1:11" x14ac:dyDescent="0.25">
      <c r="A4711" t="s">
        <v>412</v>
      </c>
      <c r="B4711" t="s">
        <v>413</v>
      </c>
      <c r="C4711" t="s">
        <v>767</v>
      </c>
      <c r="D4711" t="s">
        <v>768</v>
      </c>
      <c r="E4711">
        <v>202412</v>
      </c>
      <c r="F4711" t="s">
        <v>77</v>
      </c>
      <c r="G4711" t="s">
        <v>78</v>
      </c>
      <c r="I4711" t="s">
        <v>23</v>
      </c>
      <c r="J4711">
        <v>0</v>
      </c>
      <c r="K4711">
        <v>0</v>
      </c>
    </row>
    <row r="4712" spans="1:11" x14ac:dyDescent="0.25">
      <c r="A4712" t="s">
        <v>412</v>
      </c>
      <c r="B4712" t="s">
        <v>413</v>
      </c>
      <c r="C4712" t="s">
        <v>767</v>
      </c>
      <c r="D4712" t="s">
        <v>768</v>
      </c>
      <c r="E4712">
        <v>202412</v>
      </c>
      <c r="F4712" t="s">
        <v>77</v>
      </c>
      <c r="G4712" t="s">
        <v>79</v>
      </c>
      <c r="I4712" t="s">
        <v>15</v>
      </c>
      <c r="J4712">
        <v>2</v>
      </c>
      <c r="K4712">
        <v>0</v>
      </c>
    </row>
    <row r="4713" spans="1:11" x14ac:dyDescent="0.25">
      <c r="A4713" t="s">
        <v>412</v>
      </c>
      <c r="B4713" t="s">
        <v>413</v>
      </c>
      <c r="C4713" t="s">
        <v>767</v>
      </c>
      <c r="D4713" t="s">
        <v>768</v>
      </c>
      <c r="E4713">
        <v>202412</v>
      </c>
      <c r="F4713" t="s">
        <v>77</v>
      </c>
      <c r="G4713" t="s">
        <v>79</v>
      </c>
      <c r="I4713" t="s">
        <v>16</v>
      </c>
      <c r="J4713">
        <v>0</v>
      </c>
      <c r="K4713">
        <v>1</v>
      </c>
    </row>
    <row r="4714" spans="1:11" x14ac:dyDescent="0.25">
      <c r="A4714" t="s">
        <v>412</v>
      </c>
      <c r="B4714" t="s">
        <v>413</v>
      </c>
      <c r="C4714" t="s">
        <v>767</v>
      </c>
      <c r="D4714" t="s">
        <v>768</v>
      </c>
      <c r="E4714">
        <v>202412</v>
      </c>
      <c r="F4714" t="s">
        <v>77</v>
      </c>
      <c r="G4714" t="s">
        <v>79</v>
      </c>
      <c r="I4714" t="s">
        <v>17</v>
      </c>
      <c r="J4714">
        <v>6</v>
      </c>
      <c r="K4714">
        <v>2</v>
      </c>
    </row>
    <row r="4715" spans="1:11" x14ac:dyDescent="0.25">
      <c r="A4715" t="s">
        <v>412</v>
      </c>
      <c r="B4715" t="s">
        <v>413</v>
      </c>
      <c r="C4715" t="s">
        <v>767</v>
      </c>
      <c r="D4715" t="s">
        <v>768</v>
      </c>
      <c r="E4715">
        <v>202412</v>
      </c>
      <c r="F4715" t="s">
        <v>77</v>
      </c>
      <c r="G4715" t="s">
        <v>79</v>
      </c>
      <c r="I4715" t="s">
        <v>18</v>
      </c>
      <c r="J4715">
        <v>0</v>
      </c>
      <c r="K4715">
        <v>0</v>
      </c>
    </row>
    <row r="4716" spans="1:11" x14ac:dyDescent="0.25">
      <c r="A4716" t="s">
        <v>412</v>
      </c>
      <c r="B4716" t="s">
        <v>413</v>
      </c>
      <c r="C4716" t="s">
        <v>767</v>
      </c>
      <c r="D4716" t="s">
        <v>768</v>
      </c>
      <c r="E4716">
        <v>202412</v>
      </c>
      <c r="F4716" t="s">
        <v>77</v>
      </c>
      <c r="G4716" t="s">
        <v>79</v>
      </c>
      <c r="I4716" t="s">
        <v>19</v>
      </c>
      <c r="J4716">
        <v>2</v>
      </c>
      <c r="K4716">
        <v>2</v>
      </c>
    </row>
    <row r="4717" spans="1:11" x14ac:dyDescent="0.25">
      <c r="A4717" t="s">
        <v>412</v>
      </c>
      <c r="B4717" t="s">
        <v>413</v>
      </c>
      <c r="C4717" t="s">
        <v>767</v>
      </c>
      <c r="D4717" t="s">
        <v>768</v>
      </c>
      <c r="E4717">
        <v>202412</v>
      </c>
      <c r="F4717" t="s">
        <v>77</v>
      </c>
      <c r="G4717" t="s">
        <v>79</v>
      </c>
      <c r="I4717" t="s">
        <v>20</v>
      </c>
      <c r="J4717">
        <v>0</v>
      </c>
      <c r="K4717">
        <v>3</v>
      </c>
    </row>
    <row r="4718" spans="1:11" x14ac:dyDescent="0.25">
      <c r="A4718" t="s">
        <v>412</v>
      </c>
      <c r="B4718" t="s">
        <v>413</v>
      </c>
      <c r="C4718" t="s">
        <v>767</v>
      </c>
      <c r="D4718" t="s">
        <v>768</v>
      </c>
      <c r="E4718">
        <v>202412</v>
      </c>
      <c r="F4718" t="s">
        <v>77</v>
      </c>
      <c r="G4718" t="s">
        <v>79</v>
      </c>
      <c r="I4718" t="s">
        <v>21</v>
      </c>
      <c r="J4718">
        <v>0</v>
      </c>
      <c r="K4718">
        <v>0</v>
      </c>
    </row>
    <row r="4719" spans="1:11" x14ac:dyDescent="0.25">
      <c r="A4719" t="s">
        <v>412</v>
      </c>
      <c r="B4719" t="s">
        <v>413</v>
      </c>
      <c r="C4719" t="s">
        <v>767</v>
      </c>
      <c r="D4719" t="s">
        <v>768</v>
      </c>
      <c r="E4719">
        <v>202412</v>
      </c>
      <c r="F4719" t="s">
        <v>77</v>
      </c>
      <c r="G4719" t="s">
        <v>79</v>
      </c>
      <c r="I4719" t="s">
        <v>22</v>
      </c>
      <c r="J4719">
        <v>1</v>
      </c>
      <c r="K4719">
        <v>2</v>
      </c>
    </row>
    <row r="4720" spans="1:11" x14ac:dyDescent="0.25">
      <c r="A4720" t="s">
        <v>412</v>
      </c>
      <c r="B4720" t="s">
        <v>413</v>
      </c>
      <c r="C4720" t="s">
        <v>767</v>
      </c>
      <c r="D4720" t="s">
        <v>768</v>
      </c>
      <c r="E4720">
        <v>202412</v>
      </c>
      <c r="F4720" t="s">
        <v>77</v>
      </c>
      <c r="G4720" t="s">
        <v>79</v>
      </c>
      <c r="I4720" t="s">
        <v>23</v>
      </c>
      <c r="J4720">
        <v>0</v>
      </c>
      <c r="K4720">
        <v>0</v>
      </c>
    </row>
    <row r="4721" spans="1:11" x14ac:dyDescent="0.25">
      <c r="A4721" t="s">
        <v>412</v>
      </c>
      <c r="B4721" t="s">
        <v>413</v>
      </c>
      <c r="C4721" t="s">
        <v>767</v>
      </c>
      <c r="D4721" t="s">
        <v>768</v>
      </c>
      <c r="E4721">
        <v>202412</v>
      </c>
      <c r="F4721" t="s">
        <v>77</v>
      </c>
      <c r="G4721" t="s">
        <v>80</v>
      </c>
      <c r="I4721" t="s">
        <v>15</v>
      </c>
      <c r="J4721">
        <v>1</v>
      </c>
      <c r="K4721">
        <v>0</v>
      </c>
    </row>
    <row r="4722" spans="1:11" x14ac:dyDescent="0.25">
      <c r="A4722" t="s">
        <v>412</v>
      </c>
      <c r="B4722" t="s">
        <v>413</v>
      </c>
      <c r="C4722" t="s">
        <v>767</v>
      </c>
      <c r="D4722" t="s">
        <v>768</v>
      </c>
      <c r="E4722">
        <v>202412</v>
      </c>
      <c r="F4722" t="s">
        <v>77</v>
      </c>
      <c r="G4722" t="s">
        <v>80</v>
      </c>
      <c r="I4722" t="s">
        <v>16</v>
      </c>
      <c r="J4722">
        <v>0</v>
      </c>
      <c r="K4722">
        <v>0</v>
      </c>
    </row>
    <row r="4723" spans="1:11" x14ac:dyDescent="0.25">
      <c r="A4723" t="s">
        <v>412</v>
      </c>
      <c r="B4723" t="s">
        <v>413</v>
      </c>
      <c r="C4723" t="s">
        <v>767</v>
      </c>
      <c r="D4723" t="s">
        <v>768</v>
      </c>
      <c r="E4723">
        <v>202412</v>
      </c>
      <c r="F4723" t="s">
        <v>77</v>
      </c>
      <c r="G4723" t="s">
        <v>80</v>
      </c>
      <c r="I4723" t="s">
        <v>17</v>
      </c>
      <c r="J4723">
        <v>0</v>
      </c>
      <c r="K4723">
        <v>1</v>
      </c>
    </row>
    <row r="4724" spans="1:11" x14ac:dyDescent="0.25">
      <c r="A4724" t="s">
        <v>412</v>
      </c>
      <c r="B4724" t="s">
        <v>413</v>
      </c>
      <c r="C4724" t="s">
        <v>767</v>
      </c>
      <c r="D4724" t="s">
        <v>768</v>
      </c>
      <c r="E4724">
        <v>202412</v>
      </c>
      <c r="F4724" t="s">
        <v>77</v>
      </c>
      <c r="G4724" t="s">
        <v>80</v>
      </c>
      <c r="I4724" t="s">
        <v>18</v>
      </c>
      <c r="J4724">
        <v>0</v>
      </c>
      <c r="K4724">
        <v>0</v>
      </c>
    </row>
    <row r="4725" spans="1:11" x14ac:dyDescent="0.25">
      <c r="A4725" t="s">
        <v>412</v>
      </c>
      <c r="B4725" t="s">
        <v>413</v>
      </c>
      <c r="C4725" t="s">
        <v>767</v>
      </c>
      <c r="D4725" t="s">
        <v>768</v>
      </c>
      <c r="E4725">
        <v>202412</v>
      </c>
      <c r="F4725" t="s">
        <v>77</v>
      </c>
      <c r="G4725" t="s">
        <v>80</v>
      </c>
      <c r="I4725" t="s">
        <v>19</v>
      </c>
      <c r="J4725">
        <v>1</v>
      </c>
      <c r="K4725">
        <v>0</v>
      </c>
    </row>
    <row r="4726" spans="1:11" x14ac:dyDescent="0.25">
      <c r="A4726" t="s">
        <v>412</v>
      </c>
      <c r="B4726" t="s">
        <v>413</v>
      </c>
      <c r="C4726" t="s">
        <v>767</v>
      </c>
      <c r="D4726" t="s">
        <v>768</v>
      </c>
      <c r="E4726">
        <v>202412</v>
      </c>
      <c r="F4726" t="s">
        <v>77</v>
      </c>
      <c r="G4726" t="s">
        <v>80</v>
      </c>
      <c r="I4726" t="s">
        <v>20</v>
      </c>
      <c r="J4726">
        <v>0</v>
      </c>
      <c r="K4726">
        <v>0</v>
      </c>
    </row>
    <row r="4727" spans="1:11" x14ac:dyDescent="0.25">
      <c r="A4727" t="s">
        <v>412</v>
      </c>
      <c r="B4727" t="s">
        <v>413</v>
      </c>
      <c r="C4727" t="s">
        <v>767</v>
      </c>
      <c r="D4727" t="s">
        <v>768</v>
      </c>
      <c r="E4727">
        <v>202412</v>
      </c>
      <c r="F4727" t="s">
        <v>77</v>
      </c>
      <c r="G4727" t="s">
        <v>80</v>
      </c>
      <c r="I4727" t="s">
        <v>21</v>
      </c>
      <c r="J4727">
        <v>0</v>
      </c>
      <c r="K4727">
        <v>0</v>
      </c>
    </row>
    <row r="4728" spans="1:11" x14ac:dyDescent="0.25">
      <c r="A4728" t="s">
        <v>412</v>
      </c>
      <c r="B4728" t="s">
        <v>413</v>
      </c>
      <c r="C4728" t="s">
        <v>767</v>
      </c>
      <c r="D4728" t="s">
        <v>768</v>
      </c>
      <c r="E4728">
        <v>202412</v>
      </c>
      <c r="F4728" t="s">
        <v>77</v>
      </c>
      <c r="G4728" t="s">
        <v>80</v>
      </c>
      <c r="I4728" t="s">
        <v>22</v>
      </c>
      <c r="J4728">
        <v>1</v>
      </c>
      <c r="K4728">
        <v>0</v>
      </c>
    </row>
    <row r="4729" spans="1:11" x14ac:dyDescent="0.25">
      <c r="A4729" t="s">
        <v>412</v>
      </c>
      <c r="B4729" t="s">
        <v>413</v>
      </c>
      <c r="C4729" t="s">
        <v>767</v>
      </c>
      <c r="D4729" t="s">
        <v>768</v>
      </c>
      <c r="E4729">
        <v>202412</v>
      </c>
      <c r="F4729" t="s">
        <v>77</v>
      </c>
      <c r="G4729" t="s">
        <v>80</v>
      </c>
      <c r="I4729" t="s">
        <v>23</v>
      </c>
      <c r="J4729">
        <v>0</v>
      </c>
      <c r="K4729">
        <v>0</v>
      </c>
    </row>
    <row r="4730" spans="1:11" x14ac:dyDescent="0.25">
      <c r="A4730" t="s">
        <v>412</v>
      </c>
      <c r="B4730" t="s">
        <v>413</v>
      </c>
      <c r="C4730" t="s">
        <v>767</v>
      </c>
      <c r="D4730" t="s">
        <v>768</v>
      </c>
      <c r="E4730">
        <v>202412</v>
      </c>
      <c r="F4730" t="s">
        <v>77</v>
      </c>
      <c r="G4730" t="s">
        <v>81</v>
      </c>
      <c r="I4730" t="s">
        <v>15</v>
      </c>
      <c r="J4730">
        <v>0</v>
      </c>
      <c r="K4730">
        <v>0</v>
      </c>
    </row>
    <row r="4731" spans="1:11" x14ac:dyDescent="0.25">
      <c r="A4731" t="s">
        <v>412</v>
      </c>
      <c r="B4731" t="s">
        <v>413</v>
      </c>
      <c r="C4731" t="s">
        <v>767</v>
      </c>
      <c r="D4731" t="s">
        <v>768</v>
      </c>
      <c r="E4731">
        <v>202412</v>
      </c>
      <c r="F4731" t="s">
        <v>77</v>
      </c>
      <c r="G4731" t="s">
        <v>81</v>
      </c>
      <c r="I4731" t="s">
        <v>16</v>
      </c>
      <c r="J4731">
        <v>0</v>
      </c>
      <c r="K4731">
        <v>0</v>
      </c>
    </row>
    <row r="4732" spans="1:11" x14ac:dyDescent="0.25">
      <c r="A4732" t="s">
        <v>412</v>
      </c>
      <c r="B4732" t="s">
        <v>413</v>
      </c>
      <c r="C4732" t="s">
        <v>767</v>
      </c>
      <c r="D4732" t="s">
        <v>768</v>
      </c>
      <c r="E4732">
        <v>202412</v>
      </c>
      <c r="F4732" t="s">
        <v>77</v>
      </c>
      <c r="G4732" t="s">
        <v>81</v>
      </c>
      <c r="I4732" t="s">
        <v>17</v>
      </c>
      <c r="J4732">
        <v>1</v>
      </c>
      <c r="K4732">
        <v>0</v>
      </c>
    </row>
    <row r="4733" spans="1:11" x14ac:dyDescent="0.25">
      <c r="A4733" t="s">
        <v>412</v>
      </c>
      <c r="B4733" t="s">
        <v>413</v>
      </c>
      <c r="C4733" t="s">
        <v>767</v>
      </c>
      <c r="D4733" t="s">
        <v>768</v>
      </c>
      <c r="E4733">
        <v>202412</v>
      </c>
      <c r="F4733" t="s">
        <v>77</v>
      </c>
      <c r="G4733" t="s">
        <v>81</v>
      </c>
      <c r="I4733" t="s">
        <v>18</v>
      </c>
      <c r="J4733">
        <v>0</v>
      </c>
      <c r="K4733">
        <v>0</v>
      </c>
    </row>
    <row r="4734" spans="1:11" x14ac:dyDescent="0.25">
      <c r="A4734" t="s">
        <v>412</v>
      </c>
      <c r="B4734" t="s">
        <v>413</v>
      </c>
      <c r="C4734" t="s">
        <v>767</v>
      </c>
      <c r="D4734" t="s">
        <v>768</v>
      </c>
      <c r="E4734">
        <v>202412</v>
      </c>
      <c r="F4734" t="s">
        <v>77</v>
      </c>
      <c r="G4734" t="s">
        <v>81</v>
      </c>
      <c r="I4734" t="s">
        <v>19</v>
      </c>
      <c r="J4734">
        <v>2</v>
      </c>
      <c r="K4734">
        <v>3</v>
      </c>
    </row>
    <row r="4735" spans="1:11" x14ac:dyDescent="0.25">
      <c r="A4735" t="s">
        <v>412</v>
      </c>
      <c r="B4735" t="s">
        <v>413</v>
      </c>
      <c r="C4735" t="s">
        <v>767</v>
      </c>
      <c r="D4735" t="s">
        <v>768</v>
      </c>
      <c r="E4735">
        <v>202412</v>
      </c>
      <c r="F4735" t="s">
        <v>77</v>
      </c>
      <c r="G4735" t="s">
        <v>81</v>
      </c>
      <c r="I4735" t="s">
        <v>20</v>
      </c>
      <c r="J4735">
        <v>0</v>
      </c>
      <c r="K4735">
        <v>1</v>
      </c>
    </row>
    <row r="4736" spans="1:11" x14ac:dyDescent="0.25">
      <c r="A4736" t="s">
        <v>412</v>
      </c>
      <c r="B4736" t="s">
        <v>413</v>
      </c>
      <c r="C4736" t="s">
        <v>767</v>
      </c>
      <c r="D4736" t="s">
        <v>768</v>
      </c>
      <c r="E4736">
        <v>202412</v>
      </c>
      <c r="F4736" t="s">
        <v>77</v>
      </c>
      <c r="G4736" t="s">
        <v>81</v>
      </c>
      <c r="I4736" t="s">
        <v>21</v>
      </c>
      <c r="J4736">
        <v>0</v>
      </c>
      <c r="K4736">
        <v>0</v>
      </c>
    </row>
    <row r="4737" spans="1:11" x14ac:dyDescent="0.25">
      <c r="A4737" t="s">
        <v>412</v>
      </c>
      <c r="B4737" t="s">
        <v>413</v>
      </c>
      <c r="C4737" t="s">
        <v>767</v>
      </c>
      <c r="D4737" t="s">
        <v>768</v>
      </c>
      <c r="E4737">
        <v>202412</v>
      </c>
      <c r="F4737" t="s">
        <v>77</v>
      </c>
      <c r="G4737" t="s">
        <v>81</v>
      </c>
      <c r="I4737" t="s">
        <v>22</v>
      </c>
      <c r="J4737">
        <v>1</v>
      </c>
      <c r="K4737">
        <v>4</v>
      </c>
    </row>
    <row r="4738" spans="1:11" x14ac:dyDescent="0.25">
      <c r="A4738" t="s">
        <v>412</v>
      </c>
      <c r="B4738" t="s">
        <v>413</v>
      </c>
      <c r="C4738" t="s">
        <v>767</v>
      </c>
      <c r="D4738" t="s">
        <v>768</v>
      </c>
      <c r="E4738">
        <v>202412</v>
      </c>
      <c r="F4738" t="s">
        <v>77</v>
      </c>
      <c r="G4738" t="s">
        <v>81</v>
      </c>
      <c r="I4738" t="s">
        <v>23</v>
      </c>
      <c r="J4738">
        <v>0</v>
      </c>
      <c r="K4738">
        <v>0</v>
      </c>
    </row>
    <row r="4739" spans="1:11" x14ac:dyDescent="0.25">
      <c r="A4739" t="s">
        <v>412</v>
      </c>
      <c r="B4739" t="s">
        <v>413</v>
      </c>
      <c r="C4739" t="s">
        <v>767</v>
      </c>
      <c r="D4739" t="s">
        <v>768</v>
      </c>
      <c r="E4739">
        <v>202412</v>
      </c>
      <c r="F4739" t="s">
        <v>77</v>
      </c>
      <c r="G4739" t="s">
        <v>82</v>
      </c>
      <c r="I4739" t="s">
        <v>15</v>
      </c>
      <c r="J4739">
        <v>0</v>
      </c>
      <c r="K4739">
        <v>0</v>
      </c>
    </row>
    <row r="4740" spans="1:11" x14ac:dyDescent="0.25">
      <c r="A4740" t="s">
        <v>412</v>
      </c>
      <c r="B4740" t="s">
        <v>413</v>
      </c>
      <c r="C4740" t="s">
        <v>767</v>
      </c>
      <c r="D4740" t="s">
        <v>768</v>
      </c>
      <c r="E4740">
        <v>202412</v>
      </c>
      <c r="F4740" t="s">
        <v>77</v>
      </c>
      <c r="G4740" t="s">
        <v>82</v>
      </c>
      <c r="I4740" t="s">
        <v>16</v>
      </c>
      <c r="J4740">
        <v>0</v>
      </c>
      <c r="K4740">
        <v>0</v>
      </c>
    </row>
    <row r="4741" spans="1:11" x14ac:dyDescent="0.25">
      <c r="A4741" t="s">
        <v>412</v>
      </c>
      <c r="B4741" t="s">
        <v>413</v>
      </c>
      <c r="C4741" t="s">
        <v>767</v>
      </c>
      <c r="D4741" t="s">
        <v>768</v>
      </c>
      <c r="E4741">
        <v>202412</v>
      </c>
      <c r="F4741" t="s">
        <v>77</v>
      </c>
      <c r="G4741" t="s">
        <v>82</v>
      </c>
      <c r="I4741" t="s">
        <v>17</v>
      </c>
      <c r="J4741">
        <v>4</v>
      </c>
      <c r="K4741">
        <v>2</v>
      </c>
    </row>
    <row r="4742" spans="1:11" x14ac:dyDescent="0.25">
      <c r="A4742" t="s">
        <v>412</v>
      </c>
      <c r="B4742" t="s">
        <v>413</v>
      </c>
      <c r="C4742" t="s">
        <v>767</v>
      </c>
      <c r="D4742" t="s">
        <v>768</v>
      </c>
      <c r="E4742">
        <v>202412</v>
      </c>
      <c r="F4742" t="s">
        <v>77</v>
      </c>
      <c r="G4742" t="s">
        <v>82</v>
      </c>
      <c r="I4742" t="s">
        <v>18</v>
      </c>
      <c r="J4742">
        <v>0</v>
      </c>
      <c r="K4742">
        <v>0</v>
      </c>
    </row>
    <row r="4743" spans="1:11" x14ac:dyDescent="0.25">
      <c r="A4743" t="s">
        <v>412</v>
      </c>
      <c r="B4743" t="s">
        <v>413</v>
      </c>
      <c r="C4743" t="s">
        <v>767</v>
      </c>
      <c r="D4743" t="s">
        <v>768</v>
      </c>
      <c r="E4743">
        <v>202412</v>
      </c>
      <c r="F4743" t="s">
        <v>77</v>
      </c>
      <c r="G4743" t="s">
        <v>82</v>
      </c>
      <c r="I4743" t="s">
        <v>19</v>
      </c>
      <c r="J4743">
        <v>3</v>
      </c>
      <c r="K4743">
        <v>2</v>
      </c>
    </row>
    <row r="4744" spans="1:11" x14ac:dyDescent="0.25">
      <c r="A4744" t="s">
        <v>412</v>
      </c>
      <c r="B4744" t="s">
        <v>413</v>
      </c>
      <c r="C4744" t="s">
        <v>767</v>
      </c>
      <c r="D4744" t="s">
        <v>768</v>
      </c>
      <c r="E4744">
        <v>202412</v>
      </c>
      <c r="F4744" t="s">
        <v>77</v>
      </c>
      <c r="G4744" t="s">
        <v>82</v>
      </c>
      <c r="I4744" t="s">
        <v>20</v>
      </c>
      <c r="J4744">
        <v>1</v>
      </c>
      <c r="K4744">
        <v>2</v>
      </c>
    </row>
    <row r="4745" spans="1:11" x14ac:dyDescent="0.25">
      <c r="A4745" t="s">
        <v>412</v>
      </c>
      <c r="B4745" t="s">
        <v>413</v>
      </c>
      <c r="C4745" t="s">
        <v>767</v>
      </c>
      <c r="D4745" t="s">
        <v>768</v>
      </c>
      <c r="E4745">
        <v>202412</v>
      </c>
      <c r="F4745" t="s">
        <v>77</v>
      </c>
      <c r="G4745" t="s">
        <v>82</v>
      </c>
      <c r="I4745" t="s">
        <v>21</v>
      </c>
      <c r="J4745">
        <v>0</v>
      </c>
      <c r="K4745">
        <v>0</v>
      </c>
    </row>
    <row r="4746" spans="1:11" x14ac:dyDescent="0.25">
      <c r="A4746" t="s">
        <v>412</v>
      </c>
      <c r="B4746" t="s">
        <v>413</v>
      </c>
      <c r="C4746" t="s">
        <v>767</v>
      </c>
      <c r="D4746" t="s">
        <v>768</v>
      </c>
      <c r="E4746">
        <v>202412</v>
      </c>
      <c r="F4746" t="s">
        <v>77</v>
      </c>
      <c r="G4746" t="s">
        <v>82</v>
      </c>
      <c r="I4746" t="s">
        <v>22</v>
      </c>
      <c r="J4746">
        <v>2</v>
      </c>
      <c r="K4746">
        <v>1</v>
      </c>
    </row>
    <row r="4747" spans="1:11" x14ac:dyDescent="0.25">
      <c r="A4747" t="s">
        <v>412</v>
      </c>
      <c r="B4747" t="s">
        <v>413</v>
      </c>
      <c r="C4747" t="s">
        <v>767</v>
      </c>
      <c r="D4747" t="s">
        <v>768</v>
      </c>
      <c r="E4747">
        <v>202412</v>
      </c>
      <c r="F4747" t="s">
        <v>77</v>
      </c>
      <c r="G4747" t="s">
        <v>82</v>
      </c>
      <c r="I4747" t="s">
        <v>23</v>
      </c>
      <c r="J4747">
        <v>0</v>
      </c>
      <c r="K4747">
        <v>0</v>
      </c>
    </row>
    <row r="4748" spans="1:11" x14ac:dyDescent="0.25">
      <c r="A4748" t="s">
        <v>412</v>
      </c>
      <c r="B4748" t="s">
        <v>413</v>
      </c>
      <c r="C4748" t="s">
        <v>767</v>
      </c>
      <c r="D4748" t="s">
        <v>768</v>
      </c>
      <c r="E4748">
        <v>202412</v>
      </c>
      <c r="F4748" t="s">
        <v>83</v>
      </c>
      <c r="G4748" t="s">
        <v>84</v>
      </c>
      <c r="I4748" t="s">
        <v>15</v>
      </c>
      <c r="J4748">
        <v>0</v>
      </c>
      <c r="K4748">
        <v>0</v>
      </c>
    </row>
    <row r="4749" spans="1:11" x14ac:dyDescent="0.25">
      <c r="A4749" t="s">
        <v>412</v>
      </c>
      <c r="B4749" t="s">
        <v>413</v>
      </c>
      <c r="C4749" t="s">
        <v>767</v>
      </c>
      <c r="D4749" t="s">
        <v>768</v>
      </c>
      <c r="E4749">
        <v>202412</v>
      </c>
      <c r="F4749" t="s">
        <v>83</v>
      </c>
      <c r="G4749" t="s">
        <v>84</v>
      </c>
      <c r="I4749" t="s">
        <v>16</v>
      </c>
      <c r="J4749">
        <v>0</v>
      </c>
      <c r="K4749">
        <v>0</v>
      </c>
    </row>
    <row r="4750" spans="1:11" x14ac:dyDescent="0.25">
      <c r="A4750" t="s">
        <v>412</v>
      </c>
      <c r="B4750" t="s">
        <v>413</v>
      </c>
      <c r="C4750" t="s">
        <v>767</v>
      </c>
      <c r="D4750" t="s">
        <v>768</v>
      </c>
      <c r="E4750">
        <v>202412</v>
      </c>
      <c r="F4750" t="s">
        <v>83</v>
      </c>
      <c r="G4750" t="s">
        <v>84</v>
      </c>
      <c r="I4750" t="s">
        <v>17</v>
      </c>
      <c r="J4750">
        <v>0</v>
      </c>
      <c r="K4750">
        <v>0</v>
      </c>
    </row>
    <row r="4751" spans="1:11" x14ac:dyDescent="0.25">
      <c r="A4751" t="s">
        <v>412</v>
      </c>
      <c r="B4751" t="s">
        <v>413</v>
      </c>
      <c r="C4751" t="s">
        <v>767</v>
      </c>
      <c r="D4751" t="s">
        <v>768</v>
      </c>
      <c r="E4751">
        <v>202412</v>
      </c>
      <c r="F4751" t="s">
        <v>83</v>
      </c>
      <c r="G4751" t="s">
        <v>84</v>
      </c>
      <c r="I4751" t="s">
        <v>18</v>
      </c>
      <c r="J4751">
        <v>0</v>
      </c>
      <c r="K4751">
        <v>0</v>
      </c>
    </row>
    <row r="4752" spans="1:11" x14ac:dyDescent="0.25">
      <c r="A4752" t="s">
        <v>412</v>
      </c>
      <c r="B4752" t="s">
        <v>413</v>
      </c>
      <c r="C4752" t="s">
        <v>767</v>
      </c>
      <c r="D4752" t="s">
        <v>768</v>
      </c>
      <c r="E4752">
        <v>202412</v>
      </c>
      <c r="F4752" t="s">
        <v>83</v>
      </c>
      <c r="G4752" t="s">
        <v>84</v>
      </c>
      <c r="I4752" t="s">
        <v>19</v>
      </c>
      <c r="J4752">
        <v>0</v>
      </c>
      <c r="K4752">
        <v>0</v>
      </c>
    </row>
    <row r="4753" spans="1:11" x14ac:dyDescent="0.25">
      <c r="A4753" t="s">
        <v>412</v>
      </c>
      <c r="B4753" t="s">
        <v>413</v>
      </c>
      <c r="C4753" t="s">
        <v>767</v>
      </c>
      <c r="D4753" t="s">
        <v>768</v>
      </c>
      <c r="E4753">
        <v>202412</v>
      </c>
      <c r="F4753" t="s">
        <v>83</v>
      </c>
      <c r="G4753" t="s">
        <v>84</v>
      </c>
      <c r="I4753" t="s">
        <v>20</v>
      </c>
      <c r="J4753">
        <v>1</v>
      </c>
      <c r="K4753">
        <v>0</v>
      </c>
    </row>
    <row r="4754" spans="1:11" x14ac:dyDescent="0.25">
      <c r="A4754" t="s">
        <v>412</v>
      </c>
      <c r="B4754" t="s">
        <v>413</v>
      </c>
      <c r="C4754" t="s">
        <v>767</v>
      </c>
      <c r="D4754" t="s">
        <v>768</v>
      </c>
      <c r="E4754">
        <v>202412</v>
      </c>
      <c r="F4754" t="s">
        <v>83</v>
      </c>
      <c r="G4754" t="s">
        <v>84</v>
      </c>
      <c r="I4754" t="s">
        <v>21</v>
      </c>
      <c r="J4754">
        <v>0</v>
      </c>
      <c r="K4754">
        <v>0</v>
      </c>
    </row>
    <row r="4755" spans="1:11" x14ac:dyDescent="0.25">
      <c r="A4755" t="s">
        <v>412</v>
      </c>
      <c r="B4755" t="s">
        <v>413</v>
      </c>
      <c r="C4755" t="s">
        <v>767</v>
      </c>
      <c r="D4755" t="s">
        <v>768</v>
      </c>
      <c r="E4755">
        <v>202412</v>
      </c>
      <c r="F4755" t="s">
        <v>83</v>
      </c>
      <c r="G4755" t="s">
        <v>84</v>
      </c>
      <c r="I4755" t="s">
        <v>22</v>
      </c>
      <c r="J4755">
        <v>0</v>
      </c>
      <c r="K4755">
        <v>0</v>
      </c>
    </row>
    <row r="4756" spans="1:11" x14ac:dyDescent="0.25">
      <c r="A4756" t="s">
        <v>412</v>
      </c>
      <c r="B4756" t="s">
        <v>413</v>
      </c>
      <c r="C4756" t="s">
        <v>767</v>
      </c>
      <c r="D4756" t="s">
        <v>768</v>
      </c>
      <c r="E4756">
        <v>202412</v>
      </c>
      <c r="F4756" t="s">
        <v>83</v>
      </c>
      <c r="G4756" t="s">
        <v>84</v>
      </c>
      <c r="I4756" t="s">
        <v>23</v>
      </c>
      <c r="J4756">
        <v>0</v>
      </c>
      <c r="K4756">
        <v>0</v>
      </c>
    </row>
    <row r="4757" spans="1:11" x14ac:dyDescent="0.25">
      <c r="A4757" t="s">
        <v>412</v>
      </c>
      <c r="B4757" t="s">
        <v>413</v>
      </c>
      <c r="C4757" t="s">
        <v>767</v>
      </c>
      <c r="D4757" t="s">
        <v>768</v>
      </c>
      <c r="E4757">
        <v>202412</v>
      </c>
      <c r="F4757" t="s">
        <v>83</v>
      </c>
      <c r="G4757" t="s">
        <v>85</v>
      </c>
      <c r="I4757" t="s">
        <v>15</v>
      </c>
      <c r="J4757">
        <v>0</v>
      </c>
      <c r="K4757">
        <v>0</v>
      </c>
    </row>
    <row r="4758" spans="1:11" x14ac:dyDescent="0.25">
      <c r="A4758" t="s">
        <v>412</v>
      </c>
      <c r="B4758" t="s">
        <v>413</v>
      </c>
      <c r="C4758" t="s">
        <v>767</v>
      </c>
      <c r="D4758" t="s">
        <v>768</v>
      </c>
      <c r="E4758">
        <v>202412</v>
      </c>
      <c r="F4758" t="s">
        <v>83</v>
      </c>
      <c r="G4758" t="s">
        <v>85</v>
      </c>
      <c r="I4758" t="s">
        <v>16</v>
      </c>
      <c r="J4758">
        <v>0</v>
      </c>
      <c r="K4758">
        <v>0</v>
      </c>
    </row>
    <row r="4759" spans="1:11" x14ac:dyDescent="0.25">
      <c r="A4759" t="s">
        <v>412</v>
      </c>
      <c r="B4759" t="s">
        <v>413</v>
      </c>
      <c r="C4759" t="s">
        <v>767</v>
      </c>
      <c r="D4759" t="s">
        <v>768</v>
      </c>
      <c r="E4759">
        <v>202412</v>
      </c>
      <c r="F4759" t="s">
        <v>83</v>
      </c>
      <c r="G4759" t="s">
        <v>85</v>
      </c>
      <c r="I4759" t="s">
        <v>17</v>
      </c>
      <c r="J4759">
        <v>0</v>
      </c>
      <c r="K4759">
        <v>0</v>
      </c>
    </row>
    <row r="4760" spans="1:11" x14ac:dyDescent="0.25">
      <c r="A4760" t="s">
        <v>412</v>
      </c>
      <c r="B4760" t="s">
        <v>413</v>
      </c>
      <c r="C4760" t="s">
        <v>767</v>
      </c>
      <c r="D4760" t="s">
        <v>768</v>
      </c>
      <c r="E4760">
        <v>202412</v>
      </c>
      <c r="F4760" t="s">
        <v>83</v>
      </c>
      <c r="G4760" t="s">
        <v>85</v>
      </c>
      <c r="I4760" t="s">
        <v>18</v>
      </c>
      <c r="J4760">
        <v>0</v>
      </c>
      <c r="K4760">
        <v>0</v>
      </c>
    </row>
    <row r="4761" spans="1:11" x14ac:dyDescent="0.25">
      <c r="A4761" t="s">
        <v>412</v>
      </c>
      <c r="B4761" t="s">
        <v>413</v>
      </c>
      <c r="C4761" t="s">
        <v>767</v>
      </c>
      <c r="D4761" t="s">
        <v>768</v>
      </c>
      <c r="E4761">
        <v>202412</v>
      </c>
      <c r="F4761" t="s">
        <v>83</v>
      </c>
      <c r="G4761" t="s">
        <v>85</v>
      </c>
      <c r="I4761" t="s">
        <v>19</v>
      </c>
      <c r="J4761">
        <v>1</v>
      </c>
      <c r="K4761">
        <v>0</v>
      </c>
    </row>
    <row r="4762" spans="1:11" x14ac:dyDescent="0.25">
      <c r="A4762" t="s">
        <v>412</v>
      </c>
      <c r="B4762" t="s">
        <v>413</v>
      </c>
      <c r="C4762" t="s">
        <v>767</v>
      </c>
      <c r="D4762" t="s">
        <v>768</v>
      </c>
      <c r="E4762">
        <v>202412</v>
      </c>
      <c r="F4762" t="s">
        <v>83</v>
      </c>
      <c r="G4762" t="s">
        <v>85</v>
      </c>
      <c r="I4762" t="s">
        <v>20</v>
      </c>
      <c r="J4762">
        <v>0</v>
      </c>
      <c r="K4762">
        <v>0</v>
      </c>
    </row>
    <row r="4763" spans="1:11" x14ac:dyDescent="0.25">
      <c r="A4763" t="s">
        <v>412</v>
      </c>
      <c r="B4763" t="s">
        <v>413</v>
      </c>
      <c r="C4763" t="s">
        <v>767</v>
      </c>
      <c r="D4763" t="s">
        <v>768</v>
      </c>
      <c r="E4763">
        <v>202412</v>
      </c>
      <c r="F4763" t="s">
        <v>83</v>
      </c>
      <c r="G4763" t="s">
        <v>85</v>
      </c>
      <c r="I4763" t="s">
        <v>21</v>
      </c>
      <c r="J4763">
        <v>0</v>
      </c>
      <c r="K4763">
        <v>0</v>
      </c>
    </row>
    <row r="4764" spans="1:11" x14ac:dyDescent="0.25">
      <c r="A4764" t="s">
        <v>412</v>
      </c>
      <c r="B4764" t="s">
        <v>413</v>
      </c>
      <c r="C4764" t="s">
        <v>767</v>
      </c>
      <c r="D4764" t="s">
        <v>768</v>
      </c>
      <c r="E4764">
        <v>202412</v>
      </c>
      <c r="F4764" t="s">
        <v>83</v>
      </c>
      <c r="G4764" t="s">
        <v>85</v>
      </c>
      <c r="I4764" t="s">
        <v>22</v>
      </c>
      <c r="J4764">
        <v>1</v>
      </c>
      <c r="K4764">
        <v>1</v>
      </c>
    </row>
    <row r="4765" spans="1:11" x14ac:dyDescent="0.25">
      <c r="A4765" t="s">
        <v>412</v>
      </c>
      <c r="B4765" t="s">
        <v>413</v>
      </c>
      <c r="C4765" t="s">
        <v>767</v>
      </c>
      <c r="D4765" t="s">
        <v>768</v>
      </c>
      <c r="E4765">
        <v>202412</v>
      </c>
      <c r="F4765" t="s">
        <v>83</v>
      </c>
      <c r="G4765" t="s">
        <v>85</v>
      </c>
      <c r="I4765" t="s">
        <v>23</v>
      </c>
      <c r="J4765">
        <v>0</v>
      </c>
      <c r="K4765">
        <v>0</v>
      </c>
    </row>
    <row r="4766" spans="1:11" x14ac:dyDescent="0.25">
      <c r="A4766" t="s">
        <v>412</v>
      </c>
      <c r="B4766" t="s">
        <v>413</v>
      </c>
      <c r="C4766" t="s">
        <v>767</v>
      </c>
      <c r="D4766" t="s">
        <v>768</v>
      </c>
      <c r="E4766">
        <v>202412</v>
      </c>
      <c r="F4766" t="s">
        <v>83</v>
      </c>
      <c r="G4766" t="s">
        <v>86</v>
      </c>
      <c r="I4766" t="s">
        <v>15</v>
      </c>
      <c r="J4766">
        <v>1</v>
      </c>
      <c r="K4766">
        <v>0</v>
      </c>
    </row>
    <row r="4767" spans="1:11" x14ac:dyDescent="0.25">
      <c r="A4767" t="s">
        <v>412</v>
      </c>
      <c r="B4767" t="s">
        <v>413</v>
      </c>
      <c r="C4767" t="s">
        <v>767</v>
      </c>
      <c r="D4767" t="s">
        <v>768</v>
      </c>
      <c r="E4767">
        <v>202412</v>
      </c>
      <c r="F4767" t="s">
        <v>83</v>
      </c>
      <c r="G4767" t="s">
        <v>86</v>
      </c>
      <c r="I4767" t="s">
        <v>16</v>
      </c>
      <c r="J4767">
        <v>0</v>
      </c>
      <c r="K4767">
        <v>0</v>
      </c>
    </row>
    <row r="4768" spans="1:11" x14ac:dyDescent="0.25">
      <c r="A4768" t="s">
        <v>412</v>
      </c>
      <c r="B4768" t="s">
        <v>413</v>
      </c>
      <c r="C4768" t="s">
        <v>767</v>
      </c>
      <c r="D4768" t="s">
        <v>768</v>
      </c>
      <c r="E4768">
        <v>202412</v>
      </c>
      <c r="F4768" t="s">
        <v>83</v>
      </c>
      <c r="G4768" t="s">
        <v>86</v>
      </c>
      <c r="I4768" t="s">
        <v>17</v>
      </c>
      <c r="J4768">
        <v>0</v>
      </c>
      <c r="K4768">
        <v>1</v>
      </c>
    </row>
    <row r="4769" spans="1:11" x14ac:dyDescent="0.25">
      <c r="A4769" t="s">
        <v>412</v>
      </c>
      <c r="B4769" t="s">
        <v>413</v>
      </c>
      <c r="C4769" t="s">
        <v>767</v>
      </c>
      <c r="D4769" t="s">
        <v>768</v>
      </c>
      <c r="E4769">
        <v>202412</v>
      </c>
      <c r="F4769" t="s">
        <v>83</v>
      </c>
      <c r="G4769" t="s">
        <v>86</v>
      </c>
      <c r="I4769" t="s">
        <v>18</v>
      </c>
      <c r="J4769">
        <v>0</v>
      </c>
      <c r="K4769">
        <v>0</v>
      </c>
    </row>
    <row r="4770" spans="1:11" x14ac:dyDescent="0.25">
      <c r="A4770" t="s">
        <v>412</v>
      </c>
      <c r="B4770" t="s">
        <v>413</v>
      </c>
      <c r="C4770" t="s">
        <v>767</v>
      </c>
      <c r="D4770" t="s">
        <v>768</v>
      </c>
      <c r="E4770">
        <v>202412</v>
      </c>
      <c r="F4770" t="s">
        <v>83</v>
      </c>
      <c r="G4770" t="s">
        <v>86</v>
      </c>
      <c r="I4770" t="s">
        <v>19</v>
      </c>
      <c r="J4770">
        <v>0</v>
      </c>
      <c r="K4770">
        <v>0</v>
      </c>
    </row>
    <row r="4771" spans="1:11" x14ac:dyDescent="0.25">
      <c r="A4771" t="s">
        <v>412</v>
      </c>
      <c r="B4771" t="s">
        <v>413</v>
      </c>
      <c r="C4771" t="s">
        <v>767</v>
      </c>
      <c r="D4771" t="s">
        <v>768</v>
      </c>
      <c r="E4771">
        <v>202412</v>
      </c>
      <c r="F4771" t="s">
        <v>83</v>
      </c>
      <c r="G4771" t="s">
        <v>86</v>
      </c>
      <c r="I4771" t="s">
        <v>20</v>
      </c>
      <c r="J4771">
        <v>0</v>
      </c>
      <c r="K4771">
        <v>1</v>
      </c>
    </row>
    <row r="4772" spans="1:11" x14ac:dyDescent="0.25">
      <c r="A4772" t="s">
        <v>412</v>
      </c>
      <c r="B4772" t="s">
        <v>413</v>
      </c>
      <c r="C4772" t="s">
        <v>767</v>
      </c>
      <c r="D4772" t="s">
        <v>768</v>
      </c>
      <c r="E4772">
        <v>202412</v>
      </c>
      <c r="F4772" t="s">
        <v>83</v>
      </c>
      <c r="G4772" t="s">
        <v>86</v>
      </c>
      <c r="I4772" t="s">
        <v>21</v>
      </c>
      <c r="J4772">
        <v>0</v>
      </c>
      <c r="K4772">
        <v>0</v>
      </c>
    </row>
    <row r="4773" spans="1:11" x14ac:dyDescent="0.25">
      <c r="A4773" t="s">
        <v>412</v>
      </c>
      <c r="B4773" t="s">
        <v>413</v>
      </c>
      <c r="C4773" t="s">
        <v>767</v>
      </c>
      <c r="D4773" t="s">
        <v>768</v>
      </c>
      <c r="E4773">
        <v>202412</v>
      </c>
      <c r="F4773" t="s">
        <v>83</v>
      </c>
      <c r="G4773" t="s">
        <v>86</v>
      </c>
      <c r="I4773" t="s">
        <v>22</v>
      </c>
      <c r="J4773">
        <v>0</v>
      </c>
      <c r="K4773">
        <v>0</v>
      </c>
    </row>
    <row r="4774" spans="1:11" x14ac:dyDescent="0.25">
      <c r="A4774" t="s">
        <v>412</v>
      </c>
      <c r="B4774" t="s">
        <v>413</v>
      </c>
      <c r="C4774" t="s">
        <v>767</v>
      </c>
      <c r="D4774" t="s">
        <v>768</v>
      </c>
      <c r="E4774">
        <v>202412</v>
      </c>
      <c r="F4774" t="s">
        <v>83</v>
      </c>
      <c r="G4774" t="s">
        <v>86</v>
      </c>
      <c r="I4774" t="s">
        <v>23</v>
      </c>
      <c r="J4774">
        <v>0</v>
      </c>
      <c r="K4774">
        <v>0</v>
      </c>
    </row>
    <row r="4775" spans="1:11" x14ac:dyDescent="0.25">
      <c r="A4775" t="s">
        <v>412</v>
      </c>
      <c r="B4775" t="s">
        <v>413</v>
      </c>
      <c r="C4775" t="s">
        <v>767</v>
      </c>
      <c r="D4775" t="s">
        <v>768</v>
      </c>
      <c r="E4775">
        <v>202412</v>
      </c>
      <c r="F4775" t="s">
        <v>83</v>
      </c>
      <c r="G4775" t="s">
        <v>87</v>
      </c>
      <c r="I4775" t="s">
        <v>15</v>
      </c>
      <c r="J4775">
        <v>1</v>
      </c>
      <c r="K4775">
        <v>0</v>
      </c>
    </row>
    <row r="4776" spans="1:11" x14ac:dyDescent="0.25">
      <c r="A4776" t="s">
        <v>412</v>
      </c>
      <c r="B4776" t="s">
        <v>413</v>
      </c>
      <c r="C4776" t="s">
        <v>767</v>
      </c>
      <c r="D4776" t="s">
        <v>768</v>
      </c>
      <c r="E4776">
        <v>202412</v>
      </c>
      <c r="F4776" t="s">
        <v>83</v>
      </c>
      <c r="G4776" t="s">
        <v>87</v>
      </c>
      <c r="I4776" t="s">
        <v>16</v>
      </c>
      <c r="J4776">
        <v>0</v>
      </c>
      <c r="K4776">
        <v>0</v>
      </c>
    </row>
    <row r="4777" spans="1:11" x14ac:dyDescent="0.25">
      <c r="A4777" t="s">
        <v>412</v>
      </c>
      <c r="B4777" t="s">
        <v>413</v>
      </c>
      <c r="C4777" t="s">
        <v>767</v>
      </c>
      <c r="D4777" t="s">
        <v>768</v>
      </c>
      <c r="E4777">
        <v>202412</v>
      </c>
      <c r="F4777" t="s">
        <v>83</v>
      </c>
      <c r="G4777" t="s">
        <v>87</v>
      </c>
      <c r="I4777" t="s">
        <v>17</v>
      </c>
      <c r="J4777">
        <v>7</v>
      </c>
      <c r="K4777">
        <v>3</v>
      </c>
    </row>
    <row r="4778" spans="1:11" x14ac:dyDescent="0.25">
      <c r="A4778" t="s">
        <v>412</v>
      </c>
      <c r="B4778" t="s">
        <v>413</v>
      </c>
      <c r="C4778" t="s">
        <v>767</v>
      </c>
      <c r="D4778" t="s">
        <v>768</v>
      </c>
      <c r="E4778">
        <v>202412</v>
      </c>
      <c r="F4778" t="s">
        <v>83</v>
      </c>
      <c r="G4778" t="s">
        <v>87</v>
      </c>
      <c r="I4778" t="s">
        <v>18</v>
      </c>
      <c r="J4778">
        <v>0</v>
      </c>
      <c r="K4778">
        <v>0</v>
      </c>
    </row>
    <row r="4779" spans="1:11" x14ac:dyDescent="0.25">
      <c r="A4779" t="s">
        <v>412</v>
      </c>
      <c r="B4779" t="s">
        <v>413</v>
      </c>
      <c r="C4779" t="s">
        <v>767</v>
      </c>
      <c r="D4779" t="s">
        <v>768</v>
      </c>
      <c r="E4779">
        <v>202412</v>
      </c>
      <c r="F4779" t="s">
        <v>83</v>
      </c>
      <c r="G4779" t="s">
        <v>87</v>
      </c>
      <c r="I4779" t="s">
        <v>19</v>
      </c>
      <c r="J4779">
        <v>2</v>
      </c>
      <c r="K4779">
        <v>0</v>
      </c>
    </row>
    <row r="4780" spans="1:11" x14ac:dyDescent="0.25">
      <c r="A4780" t="s">
        <v>412</v>
      </c>
      <c r="B4780" t="s">
        <v>413</v>
      </c>
      <c r="C4780" t="s">
        <v>767</v>
      </c>
      <c r="D4780" t="s">
        <v>768</v>
      </c>
      <c r="E4780">
        <v>202412</v>
      </c>
      <c r="F4780" t="s">
        <v>83</v>
      </c>
      <c r="G4780" t="s">
        <v>87</v>
      </c>
      <c r="I4780" t="s">
        <v>20</v>
      </c>
      <c r="J4780">
        <v>0</v>
      </c>
      <c r="K4780">
        <v>1</v>
      </c>
    </row>
    <row r="4781" spans="1:11" x14ac:dyDescent="0.25">
      <c r="A4781" t="s">
        <v>412</v>
      </c>
      <c r="B4781" t="s">
        <v>413</v>
      </c>
      <c r="C4781" t="s">
        <v>767</v>
      </c>
      <c r="D4781" t="s">
        <v>768</v>
      </c>
      <c r="E4781">
        <v>202412</v>
      </c>
      <c r="F4781" t="s">
        <v>83</v>
      </c>
      <c r="G4781" t="s">
        <v>87</v>
      </c>
      <c r="I4781" t="s">
        <v>21</v>
      </c>
      <c r="J4781">
        <v>0</v>
      </c>
      <c r="K4781">
        <v>0</v>
      </c>
    </row>
    <row r="4782" spans="1:11" x14ac:dyDescent="0.25">
      <c r="A4782" t="s">
        <v>412</v>
      </c>
      <c r="B4782" t="s">
        <v>413</v>
      </c>
      <c r="C4782" t="s">
        <v>767</v>
      </c>
      <c r="D4782" t="s">
        <v>768</v>
      </c>
      <c r="E4782">
        <v>202412</v>
      </c>
      <c r="F4782" t="s">
        <v>83</v>
      </c>
      <c r="G4782" t="s">
        <v>87</v>
      </c>
      <c r="I4782" t="s">
        <v>22</v>
      </c>
      <c r="J4782">
        <v>0</v>
      </c>
      <c r="K4782">
        <v>1</v>
      </c>
    </row>
    <row r="4783" spans="1:11" x14ac:dyDescent="0.25">
      <c r="A4783" t="s">
        <v>412</v>
      </c>
      <c r="B4783" t="s">
        <v>413</v>
      </c>
      <c r="C4783" t="s">
        <v>767</v>
      </c>
      <c r="D4783" t="s">
        <v>768</v>
      </c>
      <c r="E4783">
        <v>202412</v>
      </c>
      <c r="F4783" t="s">
        <v>83</v>
      </c>
      <c r="G4783" t="s">
        <v>87</v>
      </c>
      <c r="I4783" t="s">
        <v>23</v>
      </c>
      <c r="J4783">
        <v>0</v>
      </c>
      <c r="K4783">
        <v>0</v>
      </c>
    </row>
    <row r="4784" spans="1:11" x14ac:dyDescent="0.25">
      <c r="A4784" t="s">
        <v>412</v>
      </c>
      <c r="B4784" t="s">
        <v>413</v>
      </c>
      <c r="C4784" t="s">
        <v>767</v>
      </c>
      <c r="D4784" t="s">
        <v>768</v>
      </c>
      <c r="E4784">
        <v>202412</v>
      </c>
      <c r="F4784" t="s">
        <v>83</v>
      </c>
      <c r="G4784" t="s">
        <v>88</v>
      </c>
      <c r="I4784" t="s">
        <v>15</v>
      </c>
      <c r="J4784">
        <v>2</v>
      </c>
      <c r="K4784">
        <v>0</v>
      </c>
    </row>
    <row r="4785" spans="1:11" x14ac:dyDescent="0.25">
      <c r="A4785" t="s">
        <v>412</v>
      </c>
      <c r="B4785" t="s">
        <v>413</v>
      </c>
      <c r="C4785" t="s">
        <v>767</v>
      </c>
      <c r="D4785" t="s">
        <v>768</v>
      </c>
      <c r="E4785">
        <v>202412</v>
      </c>
      <c r="F4785" t="s">
        <v>83</v>
      </c>
      <c r="G4785" t="s">
        <v>88</v>
      </c>
      <c r="I4785" t="s">
        <v>16</v>
      </c>
      <c r="J4785">
        <v>0</v>
      </c>
      <c r="K4785">
        <v>0</v>
      </c>
    </row>
    <row r="4786" spans="1:11" x14ac:dyDescent="0.25">
      <c r="A4786" t="s">
        <v>412</v>
      </c>
      <c r="B4786" t="s">
        <v>413</v>
      </c>
      <c r="C4786" t="s">
        <v>767</v>
      </c>
      <c r="D4786" t="s">
        <v>768</v>
      </c>
      <c r="E4786">
        <v>202412</v>
      </c>
      <c r="F4786" t="s">
        <v>83</v>
      </c>
      <c r="G4786" t="s">
        <v>88</v>
      </c>
      <c r="I4786" t="s">
        <v>17</v>
      </c>
      <c r="J4786">
        <v>5</v>
      </c>
      <c r="K4786">
        <v>1</v>
      </c>
    </row>
    <row r="4787" spans="1:11" x14ac:dyDescent="0.25">
      <c r="A4787" t="s">
        <v>412</v>
      </c>
      <c r="B4787" t="s">
        <v>413</v>
      </c>
      <c r="C4787" t="s">
        <v>767</v>
      </c>
      <c r="D4787" t="s">
        <v>768</v>
      </c>
      <c r="E4787">
        <v>202412</v>
      </c>
      <c r="F4787" t="s">
        <v>83</v>
      </c>
      <c r="G4787" t="s">
        <v>88</v>
      </c>
      <c r="I4787" t="s">
        <v>18</v>
      </c>
      <c r="J4787">
        <v>0</v>
      </c>
      <c r="K4787">
        <v>0</v>
      </c>
    </row>
    <row r="4788" spans="1:11" x14ac:dyDescent="0.25">
      <c r="A4788" t="s">
        <v>412</v>
      </c>
      <c r="B4788" t="s">
        <v>413</v>
      </c>
      <c r="C4788" t="s">
        <v>767</v>
      </c>
      <c r="D4788" t="s">
        <v>768</v>
      </c>
      <c r="E4788">
        <v>202412</v>
      </c>
      <c r="F4788" t="s">
        <v>83</v>
      </c>
      <c r="G4788" t="s">
        <v>88</v>
      </c>
      <c r="I4788" t="s">
        <v>19</v>
      </c>
      <c r="J4788">
        <v>5</v>
      </c>
      <c r="K4788">
        <v>3</v>
      </c>
    </row>
    <row r="4789" spans="1:11" x14ac:dyDescent="0.25">
      <c r="A4789" t="s">
        <v>412</v>
      </c>
      <c r="B4789" t="s">
        <v>413</v>
      </c>
      <c r="C4789" t="s">
        <v>767</v>
      </c>
      <c r="D4789" t="s">
        <v>768</v>
      </c>
      <c r="E4789">
        <v>202412</v>
      </c>
      <c r="F4789" t="s">
        <v>83</v>
      </c>
      <c r="G4789" t="s">
        <v>88</v>
      </c>
      <c r="I4789" t="s">
        <v>20</v>
      </c>
      <c r="J4789">
        <v>0</v>
      </c>
      <c r="K4789">
        <v>2</v>
      </c>
    </row>
    <row r="4790" spans="1:11" x14ac:dyDescent="0.25">
      <c r="A4790" t="s">
        <v>412</v>
      </c>
      <c r="B4790" t="s">
        <v>413</v>
      </c>
      <c r="C4790" t="s">
        <v>767</v>
      </c>
      <c r="D4790" t="s">
        <v>768</v>
      </c>
      <c r="E4790">
        <v>202412</v>
      </c>
      <c r="F4790" t="s">
        <v>83</v>
      </c>
      <c r="G4790" t="s">
        <v>88</v>
      </c>
      <c r="I4790" t="s">
        <v>21</v>
      </c>
      <c r="J4790">
        <v>0</v>
      </c>
      <c r="K4790">
        <v>0</v>
      </c>
    </row>
    <row r="4791" spans="1:11" x14ac:dyDescent="0.25">
      <c r="A4791" t="s">
        <v>412</v>
      </c>
      <c r="B4791" t="s">
        <v>413</v>
      </c>
      <c r="C4791" t="s">
        <v>767</v>
      </c>
      <c r="D4791" t="s">
        <v>768</v>
      </c>
      <c r="E4791">
        <v>202412</v>
      </c>
      <c r="F4791" t="s">
        <v>83</v>
      </c>
      <c r="G4791" t="s">
        <v>88</v>
      </c>
      <c r="I4791" t="s">
        <v>22</v>
      </c>
      <c r="J4791">
        <v>4</v>
      </c>
      <c r="K4791">
        <v>2</v>
      </c>
    </row>
    <row r="4792" spans="1:11" x14ac:dyDescent="0.25">
      <c r="A4792" t="s">
        <v>412</v>
      </c>
      <c r="B4792" t="s">
        <v>413</v>
      </c>
      <c r="C4792" t="s">
        <v>767</v>
      </c>
      <c r="D4792" t="s">
        <v>768</v>
      </c>
      <c r="E4792">
        <v>202412</v>
      </c>
      <c r="F4792" t="s">
        <v>83</v>
      </c>
      <c r="G4792" t="s">
        <v>88</v>
      </c>
      <c r="I4792" t="s">
        <v>23</v>
      </c>
      <c r="J4792">
        <v>0</v>
      </c>
      <c r="K4792">
        <v>0</v>
      </c>
    </row>
    <row r="4793" spans="1:11" x14ac:dyDescent="0.25">
      <c r="A4793" t="s">
        <v>412</v>
      </c>
      <c r="B4793" t="s">
        <v>413</v>
      </c>
      <c r="C4793" t="s">
        <v>767</v>
      </c>
      <c r="D4793" t="s">
        <v>768</v>
      </c>
      <c r="E4793">
        <v>202412</v>
      </c>
      <c r="F4793" t="s">
        <v>83</v>
      </c>
      <c r="G4793" t="s">
        <v>89</v>
      </c>
      <c r="I4793" t="s">
        <v>15</v>
      </c>
      <c r="J4793">
        <v>1</v>
      </c>
      <c r="K4793">
        <v>0</v>
      </c>
    </row>
    <row r="4794" spans="1:11" x14ac:dyDescent="0.25">
      <c r="A4794" t="s">
        <v>412</v>
      </c>
      <c r="B4794" t="s">
        <v>413</v>
      </c>
      <c r="C4794" t="s">
        <v>767</v>
      </c>
      <c r="D4794" t="s">
        <v>768</v>
      </c>
      <c r="E4794">
        <v>202412</v>
      </c>
      <c r="F4794" t="s">
        <v>83</v>
      </c>
      <c r="G4794" t="s">
        <v>89</v>
      </c>
      <c r="I4794" t="s">
        <v>16</v>
      </c>
      <c r="J4794">
        <v>2</v>
      </c>
      <c r="K4794">
        <v>2</v>
      </c>
    </row>
    <row r="4795" spans="1:11" x14ac:dyDescent="0.25">
      <c r="A4795" t="s">
        <v>412</v>
      </c>
      <c r="B4795" t="s">
        <v>413</v>
      </c>
      <c r="C4795" t="s">
        <v>767</v>
      </c>
      <c r="D4795" t="s">
        <v>768</v>
      </c>
      <c r="E4795">
        <v>202412</v>
      </c>
      <c r="F4795" t="s">
        <v>83</v>
      </c>
      <c r="G4795" t="s">
        <v>89</v>
      </c>
      <c r="I4795" t="s">
        <v>17</v>
      </c>
      <c r="J4795">
        <v>6</v>
      </c>
      <c r="K4795">
        <v>4</v>
      </c>
    </row>
    <row r="4796" spans="1:11" x14ac:dyDescent="0.25">
      <c r="A4796" t="s">
        <v>412</v>
      </c>
      <c r="B4796" t="s">
        <v>413</v>
      </c>
      <c r="C4796" t="s">
        <v>767</v>
      </c>
      <c r="D4796" t="s">
        <v>768</v>
      </c>
      <c r="E4796">
        <v>202412</v>
      </c>
      <c r="F4796" t="s">
        <v>83</v>
      </c>
      <c r="G4796" t="s">
        <v>89</v>
      </c>
      <c r="I4796" t="s">
        <v>18</v>
      </c>
      <c r="J4796">
        <v>0</v>
      </c>
      <c r="K4796">
        <v>0</v>
      </c>
    </row>
    <row r="4797" spans="1:11" x14ac:dyDescent="0.25">
      <c r="A4797" t="s">
        <v>412</v>
      </c>
      <c r="B4797" t="s">
        <v>413</v>
      </c>
      <c r="C4797" t="s">
        <v>767</v>
      </c>
      <c r="D4797" t="s">
        <v>768</v>
      </c>
      <c r="E4797">
        <v>202412</v>
      </c>
      <c r="F4797" t="s">
        <v>83</v>
      </c>
      <c r="G4797" t="s">
        <v>89</v>
      </c>
      <c r="I4797" t="s">
        <v>19</v>
      </c>
      <c r="J4797">
        <v>5</v>
      </c>
      <c r="K4797">
        <v>5</v>
      </c>
    </row>
    <row r="4798" spans="1:11" x14ac:dyDescent="0.25">
      <c r="A4798" t="s">
        <v>412</v>
      </c>
      <c r="B4798" t="s">
        <v>413</v>
      </c>
      <c r="C4798" t="s">
        <v>767</v>
      </c>
      <c r="D4798" t="s">
        <v>768</v>
      </c>
      <c r="E4798">
        <v>202412</v>
      </c>
      <c r="F4798" t="s">
        <v>83</v>
      </c>
      <c r="G4798" t="s">
        <v>89</v>
      </c>
      <c r="I4798" t="s">
        <v>20</v>
      </c>
      <c r="J4798">
        <v>0</v>
      </c>
      <c r="K4798">
        <v>4</v>
      </c>
    </row>
    <row r="4799" spans="1:11" x14ac:dyDescent="0.25">
      <c r="A4799" t="s">
        <v>412</v>
      </c>
      <c r="B4799" t="s">
        <v>413</v>
      </c>
      <c r="C4799" t="s">
        <v>767</v>
      </c>
      <c r="D4799" t="s">
        <v>768</v>
      </c>
      <c r="E4799">
        <v>202412</v>
      </c>
      <c r="F4799" t="s">
        <v>83</v>
      </c>
      <c r="G4799" t="s">
        <v>89</v>
      </c>
      <c r="I4799" t="s">
        <v>21</v>
      </c>
      <c r="J4799">
        <v>0</v>
      </c>
      <c r="K4799">
        <v>0</v>
      </c>
    </row>
    <row r="4800" spans="1:11" x14ac:dyDescent="0.25">
      <c r="A4800" t="s">
        <v>412</v>
      </c>
      <c r="B4800" t="s">
        <v>413</v>
      </c>
      <c r="C4800" t="s">
        <v>767</v>
      </c>
      <c r="D4800" t="s">
        <v>768</v>
      </c>
      <c r="E4800">
        <v>202412</v>
      </c>
      <c r="F4800" t="s">
        <v>83</v>
      </c>
      <c r="G4800" t="s">
        <v>89</v>
      </c>
      <c r="I4800" t="s">
        <v>22</v>
      </c>
      <c r="J4800">
        <v>2</v>
      </c>
      <c r="K4800">
        <v>6</v>
      </c>
    </row>
    <row r="4801" spans="1:11" x14ac:dyDescent="0.25">
      <c r="A4801" t="s">
        <v>412</v>
      </c>
      <c r="B4801" t="s">
        <v>413</v>
      </c>
      <c r="C4801" t="s">
        <v>767</v>
      </c>
      <c r="D4801" t="s">
        <v>768</v>
      </c>
      <c r="E4801">
        <v>202412</v>
      </c>
      <c r="F4801" t="s">
        <v>83</v>
      </c>
      <c r="G4801" t="s">
        <v>89</v>
      </c>
      <c r="I4801" t="s">
        <v>23</v>
      </c>
      <c r="J4801">
        <v>0</v>
      </c>
      <c r="K4801">
        <v>0</v>
      </c>
    </row>
    <row r="4802" spans="1:11" x14ac:dyDescent="0.25">
      <c r="A4802" t="s">
        <v>412</v>
      </c>
      <c r="B4802" t="s">
        <v>413</v>
      </c>
      <c r="C4802" t="s">
        <v>767</v>
      </c>
      <c r="D4802" t="s">
        <v>768</v>
      </c>
      <c r="E4802">
        <v>202412</v>
      </c>
      <c r="F4802" t="s">
        <v>105</v>
      </c>
      <c r="G4802" t="s">
        <v>106</v>
      </c>
      <c r="I4802" t="s">
        <v>15</v>
      </c>
      <c r="J4802">
        <v>5</v>
      </c>
      <c r="K4802">
        <v>0</v>
      </c>
    </row>
    <row r="4803" spans="1:11" x14ac:dyDescent="0.25">
      <c r="A4803" t="s">
        <v>412</v>
      </c>
      <c r="B4803" t="s">
        <v>413</v>
      </c>
      <c r="C4803" t="s">
        <v>767</v>
      </c>
      <c r="D4803" t="s">
        <v>768</v>
      </c>
      <c r="E4803">
        <v>202412</v>
      </c>
      <c r="F4803" t="s">
        <v>105</v>
      </c>
      <c r="G4803" t="s">
        <v>106</v>
      </c>
      <c r="I4803" t="s">
        <v>16</v>
      </c>
      <c r="J4803">
        <v>2</v>
      </c>
      <c r="K4803">
        <v>2</v>
      </c>
    </row>
    <row r="4804" spans="1:11" x14ac:dyDescent="0.25">
      <c r="A4804" t="s">
        <v>412</v>
      </c>
      <c r="B4804" t="s">
        <v>413</v>
      </c>
      <c r="C4804" t="s">
        <v>767</v>
      </c>
      <c r="D4804" t="s">
        <v>768</v>
      </c>
      <c r="E4804">
        <v>202412</v>
      </c>
      <c r="F4804" t="s">
        <v>105</v>
      </c>
      <c r="G4804" t="s">
        <v>106</v>
      </c>
      <c r="I4804" t="s">
        <v>17</v>
      </c>
      <c r="J4804">
        <v>18</v>
      </c>
      <c r="K4804">
        <v>9</v>
      </c>
    </row>
    <row r="4805" spans="1:11" x14ac:dyDescent="0.25">
      <c r="A4805" t="s">
        <v>412</v>
      </c>
      <c r="B4805" t="s">
        <v>413</v>
      </c>
      <c r="C4805" t="s">
        <v>767</v>
      </c>
      <c r="D4805" t="s">
        <v>768</v>
      </c>
      <c r="E4805">
        <v>202412</v>
      </c>
      <c r="F4805" t="s">
        <v>105</v>
      </c>
      <c r="G4805" t="s">
        <v>106</v>
      </c>
      <c r="I4805" t="s">
        <v>18</v>
      </c>
      <c r="J4805">
        <v>0</v>
      </c>
      <c r="K4805">
        <v>0</v>
      </c>
    </row>
    <row r="4806" spans="1:11" x14ac:dyDescent="0.25">
      <c r="A4806" t="s">
        <v>412</v>
      </c>
      <c r="B4806" t="s">
        <v>413</v>
      </c>
      <c r="C4806" t="s">
        <v>767</v>
      </c>
      <c r="D4806" t="s">
        <v>768</v>
      </c>
      <c r="E4806">
        <v>202412</v>
      </c>
      <c r="F4806" t="s">
        <v>105</v>
      </c>
      <c r="G4806" t="s">
        <v>106</v>
      </c>
      <c r="I4806" t="s">
        <v>19</v>
      </c>
      <c r="J4806">
        <v>13</v>
      </c>
      <c r="K4806">
        <v>8</v>
      </c>
    </row>
    <row r="4807" spans="1:11" x14ac:dyDescent="0.25">
      <c r="A4807" t="s">
        <v>412</v>
      </c>
      <c r="B4807" t="s">
        <v>413</v>
      </c>
      <c r="C4807" t="s">
        <v>767</v>
      </c>
      <c r="D4807" t="s">
        <v>768</v>
      </c>
      <c r="E4807">
        <v>202412</v>
      </c>
      <c r="F4807" t="s">
        <v>105</v>
      </c>
      <c r="G4807" t="s">
        <v>106</v>
      </c>
      <c r="I4807" t="s">
        <v>20</v>
      </c>
      <c r="J4807">
        <v>1</v>
      </c>
      <c r="K4807">
        <v>8</v>
      </c>
    </row>
    <row r="4808" spans="1:11" x14ac:dyDescent="0.25">
      <c r="A4808" t="s">
        <v>412</v>
      </c>
      <c r="B4808" t="s">
        <v>413</v>
      </c>
      <c r="C4808" t="s">
        <v>767</v>
      </c>
      <c r="D4808" t="s">
        <v>768</v>
      </c>
      <c r="E4808">
        <v>202412</v>
      </c>
      <c r="F4808" t="s">
        <v>105</v>
      </c>
      <c r="G4808" t="s">
        <v>106</v>
      </c>
      <c r="I4808" t="s">
        <v>21</v>
      </c>
      <c r="J4808">
        <v>0</v>
      </c>
      <c r="K4808">
        <v>0</v>
      </c>
    </row>
    <row r="4809" spans="1:11" x14ac:dyDescent="0.25">
      <c r="A4809" t="s">
        <v>412</v>
      </c>
      <c r="B4809" t="s">
        <v>413</v>
      </c>
      <c r="C4809" t="s">
        <v>767</v>
      </c>
      <c r="D4809" t="s">
        <v>768</v>
      </c>
      <c r="E4809">
        <v>202412</v>
      </c>
      <c r="F4809" t="s">
        <v>105</v>
      </c>
      <c r="G4809" t="s">
        <v>106</v>
      </c>
      <c r="I4809" t="s">
        <v>22</v>
      </c>
      <c r="J4809">
        <v>7</v>
      </c>
      <c r="K4809">
        <v>10</v>
      </c>
    </row>
    <row r="4810" spans="1:11" x14ac:dyDescent="0.25">
      <c r="A4810" t="s">
        <v>412</v>
      </c>
      <c r="B4810" t="s">
        <v>413</v>
      </c>
      <c r="C4810" t="s">
        <v>767</v>
      </c>
      <c r="D4810" t="s">
        <v>768</v>
      </c>
      <c r="E4810">
        <v>202412</v>
      </c>
      <c r="F4810" t="s">
        <v>105</v>
      </c>
      <c r="G4810" t="s">
        <v>106</v>
      </c>
      <c r="I4810" t="s">
        <v>23</v>
      </c>
      <c r="J4810">
        <v>0</v>
      </c>
      <c r="K4810">
        <v>0</v>
      </c>
    </row>
    <row r="4811" spans="1:11" x14ac:dyDescent="0.25">
      <c r="A4811" t="s">
        <v>412</v>
      </c>
      <c r="B4811" t="s">
        <v>413</v>
      </c>
      <c r="C4811" t="s">
        <v>767</v>
      </c>
      <c r="D4811" t="s">
        <v>768</v>
      </c>
      <c r="E4811">
        <v>202412</v>
      </c>
      <c r="F4811" t="s">
        <v>73</v>
      </c>
      <c r="G4811" t="s">
        <v>74</v>
      </c>
      <c r="I4811" t="s">
        <v>15</v>
      </c>
      <c r="J4811">
        <v>0</v>
      </c>
      <c r="K4811">
        <v>0</v>
      </c>
    </row>
    <row r="4812" spans="1:11" x14ac:dyDescent="0.25">
      <c r="A4812" t="s">
        <v>412</v>
      </c>
      <c r="B4812" t="s">
        <v>413</v>
      </c>
      <c r="C4812" t="s">
        <v>767</v>
      </c>
      <c r="D4812" t="s">
        <v>768</v>
      </c>
      <c r="E4812">
        <v>202412</v>
      </c>
      <c r="F4812" t="s">
        <v>73</v>
      </c>
      <c r="G4812" t="s">
        <v>74</v>
      </c>
      <c r="I4812" t="s">
        <v>16</v>
      </c>
      <c r="J4812">
        <v>0</v>
      </c>
      <c r="K4812">
        <v>0</v>
      </c>
    </row>
    <row r="4813" spans="1:11" x14ac:dyDescent="0.25">
      <c r="A4813" t="s">
        <v>412</v>
      </c>
      <c r="B4813" t="s">
        <v>413</v>
      </c>
      <c r="C4813" t="s">
        <v>767</v>
      </c>
      <c r="D4813" t="s">
        <v>768</v>
      </c>
      <c r="E4813">
        <v>202412</v>
      </c>
      <c r="F4813" t="s">
        <v>73</v>
      </c>
      <c r="G4813" t="s">
        <v>74</v>
      </c>
      <c r="I4813" t="s">
        <v>17</v>
      </c>
      <c r="J4813">
        <v>0</v>
      </c>
      <c r="K4813">
        <v>0</v>
      </c>
    </row>
    <row r="4814" spans="1:11" x14ac:dyDescent="0.25">
      <c r="A4814" t="s">
        <v>412</v>
      </c>
      <c r="B4814" t="s">
        <v>413</v>
      </c>
      <c r="C4814" t="s">
        <v>767</v>
      </c>
      <c r="D4814" t="s">
        <v>768</v>
      </c>
      <c r="E4814">
        <v>202412</v>
      </c>
      <c r="F4814" t="s">
        <v>73</v>
      </c>
      <c r="G4814" t="s">
        <v>74</v>
      </c>
      <c r="I4814" t="s">
        <v>18</v>
      </c>
      <c r="J4814">
        <v>0</v>
      </c>
      <c r="K4814">
        <v>0</v>
      </c>
    </row>
    <row r="4815" spans="1:11" x14ac:dyDescent="0.25">
      <c r="A4815" t="s">
        <v>412</v>
      </c>
      <c r="B4815" t="s">
        <v>413</v>
      </c>
      <c r="C4815" t="s">
        <v>767</v>
      </c>
      <c r="D4815" t="s">
        <v>768</v>
      </c>
      <c r="E4815">
        <v>202412</v>
      </c>
      <c r="F4815" t="s">
        <v>73</v>
      </c>
      <c r="G4815" t="s">
        <v>74</v>
      </c>
      <c r="I4815" t="s">
        <v>19</v>
      </c>
      <c r="J4815">
        <v>0</v>
      </c>
      <c r="K4815">
        <v>0</v>
      </c>
    </row>
    <row r="4816" spans="1:11" x14ac:dyDescent="0.25">
      <c r="A4816" t="s">
        <v>412</v>
      </c>
      <c r="B4816" t="s">
        <v>413</v>
      </c>
      <c r="C4816" t="s">
        <v>767</v>
      </c>
      <c r="D4816" t="s">
        <v>768</v>
      </c>
      <c r="E4816">
        <v>202412</v>
      </c>
      <c r="F4816" t="s">
        <v>73</v>
      </c>
      <c r="G4816" t="s">
        <v>74</v>
      </c>
      <c r="I4816" t="s">
        <v>20</v>
      </c>
      <c r="J4816">
        <v>0</v>
      </c>
      <c r="K4816">
        <v>0</v>
      </c>
    </row>
    <row r="4817" spans="1:11" x14ac:dyDescent="0.25">
      <c r="A4817" t="s">
        <v>412</v>
      </c>
      <c r="B4817" t="s">
        <v>413</v>
      </c>
      <c r="C4817" t="s">
        <v>767</v>
      </c>
      <c r="D4817" t="s">
        <v>768</v>
      </c>
      <c r="E4817">
        <v>202412</v>
      </c>
      <c r="F4817" t="s">
        <v>73</v>
      </c>
      <c r="G4817" t="s">
        <v>74</v>
      </c>
      <c r="I4817" t="s">
        <v>21</v>
      </c>
      <c r="J4817">
        <v>0</v>
      </c>
      <c r="K4817">
        <v>0</v>
      </c>
    </row>
    <row r="4818" spans="1:11" x14ac:dyDescent="0.25">
      <c r="A4818" t="s">
        <v>412</v>
      </c>
      <c r="B4818" t="s">
        <v>413</v>
      </c>
      <c r="C4818" t="s">
        <v>767</v>
      </c>
      <c r="D4818" t="s">
        <v>768</v>
      </c>
      <c r="E4818">
        <v>202412</v>
      </c>
      <c r="F4818" t="s">
        <v>73</v>
      </c>
      <c r="G4818" t="s">
        <v>74</v>
      </c>
      <c r="I4818" t="s">
        <v>22</v>
      </c>
      <c r="J4818">
        <v>0</v>
      </c>
      <c r="K4818">
        <v>0</v>
      </c>
    </row>
    <row r="4819" spans="1:11" x14ac:dyDescent="0.25">
      <c r="A4819" t="s">
        <v>412</v>
      </c>
      <c r="B4819" t="s">
        <v>413</v>
      </c>
      <c r="C4819" t="s">
        <v>767</v>
      </c>
      <c r="D4819" t="s">
        <v>768</v>
      </c>
      <c r="E4819">
        <v>202412</v>
      </c>
      <c r="F4819" t="s">
        <v>73</v>
      </c>
      <c r="G4819" t="s">
        <v>74</v>
      </c>
      <c r="I4819" t="s">
        <v>23</v>
      </c>
      <c r="J4819">
        <v>0</v>
      </c>
      <c r="K4819">
        <v>0</v>
      </c>
    </row>
    <row r="4820" spans="1:11" x14ac:dyDescent="0.25">
      <c r="A4820" t="s">
        <v>415</v>
      </c>
      <c r="B4820" t="s">
        <v>416</v>
      </c>
      <c r="C4820" t="s">
        <v>769</v>
      </c>
      <c r="D4820" t="s">
        <v>770</v>
      </c>
      <c r="E4820">
        <v>202412</v>
      </c>
      <c r="F4820" t="s">
        <v>73</v>
      </c>
      <c r="G4820" t="s">
        <v>74</v>
      </c>
      <c r="I4820" t="s">
        <v>15</v>
      </c>
      <c r="J4820">
        <v>0</v>
      </c>
      <c r="K4820">
        <v>0</v>
      </c>
    </row>
    <row r="4821" spans="1:11" x14ac:dyDescent="0.25">
      <c r="A4821" t="s">
        <v>415</v>
      </c>
      <c r="B4821" t="s">
        <v>416</v>
      </c>
      <c r="C4821" t="s">
        <v>769</v>
      </c>
      <c r="D4821" t="s">
        <v>770</v>
      </c>
      <c r="E4821">
        <v>202412</v>
      </c>
      <c r="F4821" t="s">
        <v>73</v>
      </c>
      <c r="G4821" t="s">
        <v>74</v>
      </c>
      <c r="I4821" t="s">
        <v>16</v>
      </c>
      <c r="J4821">
        <v>0</v>
      </c>
      <c r="K4821">
        <v>0</v>
      </c>
    </row>
    <row r="4822" spans="1:11" x14ac:dyDescent="0.25">
      <c r="A4822" t="s">
        <v>415</v>
      </c>
      <c r="B4822" t="s">
        <v>416</v>
      </c>
      <c r="C4822" t="s">
        <v>769</v>
      </c>
      <c r="D4822" t="s">
        <v>770</v>
      </c>
      <c r="E4822">
        <v>202412</v>
      </c>
      <c r="F4822" t="s">
        <v>73</v>
      </c>
      <c r="G4822" t="s">
        <v>74</v>
      </c>
      <c r="I4822" t="s">
        <v>17</v>
      </c>
      <c r="J4822">
        <v>0</v>
      </c>
      <c r="K4822">
        <v>0</v>
      </c>
    </row>
    <row r="4823" spans="1:11" x14ac:dyDescent="0.25">
      <c r="A4823" t="s">
        <v>415</v>
      </c>
      <c r="B4823" t="s">
        <v>416</v>
      </c>
      <c r="C4823" t="s">
        <v>769</v>
      </c>
      <c r="D4823" t="s">
        <v>770</v>
      </c>
      <c r="E4823">
        <v>202412</v>
      </c>
      <c r="F4823" t="s">
        <v>73</v>
      </c>
      <c r="G4823" t="s">
        <v>74</v>
      </c>
      <c r="I4823" t="s">
        <v>18</v>
      </c>
      <c r="J4823">
        <v>0</v>
      </c>
      <c r="K4823">
        <v>0</v>
      </c>
    </row>
    <row r="4824" spans="1:11" x14ac:dyDescent="0.25">
      <c r="A4824" t="s">
        <v>415</v>
      </c>
      <c r="B4824" t="s">
        <v>416</v>
      </c>
      <c r="C4824" t="s">
        <v>769</v>
      </c>
      <c r="D4824" t="s">
        <v>770</v>
      </c>
      <c r="E4824">
        <v>202412</v>
      </c>
      <c r="F4824" t="s">
        <v>73</v>
      </c>
      <c r="G4824" t="s">
        <v>74</v>
      </c>
      <c r="I4824" t="s">
        <v>19</v>
      </c>
      <c r="J4824">
        <v>0</v>
      </c>
      <c r="K4824">
        <v>0</v>
      </c>
    </row>
    <row r="4825" spans="1:11" x14ac:dyDescent="0.25">
      <c r="A4825" t="s">
        <v>415</v>
      </c>
      <c r="B4825" t="s">
        <v>416</v>
      </c>
      <c r="C4825" t="s">
        <v>769</v>
      </c>
      <c r="D4825" t="s">
        <v>770</v>
      </c>
      <c r="E4825">
        <v>202412</v>
      </c>
      <c r="F4825" t="s">
        <v>73</v>
      </c>
      <c r="G4825" t="s">
        <v>74</v>
      </c>
      <c r="I4825" t="s">
        <v>20</v>
      </c>
      <c r="J4825">
        <v>0</v>
      </c>
      <c r="K4825">
        <v>0</v>
      </c>
    </row>
    <row r="4826" spans="1:11" x14ac:dyDescent="0.25">
      <c r="A4826" t="s">
        <v>415</v>
      </c>
      <c r="B4826" t="s">
        <v>416</v>
      </c>
      <c r="C4826" t="s">
        <v>769</v>
      </c>
      <c r="D4826" t="s">
        <v>770</v>
      </c>
      <c r="E4826">
        <v>202412</v>
      </c>
      <c r="F4826" t="s">
        <v>73</v>
      </c>
      <c r="G4826" t="s">
        <v>74</v>
      </c>
      <c r="I4826" t="s">
        <v>21</v>
      </c>
      <c r="J4826">
        <v>0</v>
      </c>
      <c r="K4826">
        <v>0</v>
      </c>
    </row>
    <row r="4827" spans="1:11" x14ac:dyDescent="0.25">
      <c r="A4827" t="s">
        <v>415</v>
      </c>
      <c r="B4827" t="s">
        <v>416</v>
      </c>
      <c r="C4827" t="s">
        <v>769</v>
      </c>
      <c r="D4827" t="s">
        <v>770</v>
      </c>
      <c r="E4827">
        <v>202412</v>
      </c>
      <c r="F4827" t="s">
        <v>73</v>
      </c>
      <c r="G4827" t="s">
        <v>74</v>
      </c>
      <c r="I4827" t="s">
        <v>22</v>
      </c>
      <c r="J4827">
        <v>2</v>
      </c>
      <c r="K4827">
        <v>0</v>
      </c>
    </row>
    <row r="4828" spans="1:11" x14ac:dyDescent="0.25">
      <c r="A4828" t="s">
        <v>415</v>
      </c>
      <c r="B4828" t="s">
        <v>416</v>
      </c>
      <c r="C4828" t="s">
        <v>769</v>
      </c>
      <c r="D4828" t="s">
        <v>770</v>
      </c>
      <c r="E4828">
        <v>202412</v>
      </c>
      <c r="F4828" t="s">
        <v>73</v>
      </c>
      <c r="G4828" t="s">
        <v>74</v>
      </c>
      <c r="I4828" t="s">
        <v>23</v>
      </c>
      <c r="J4828">
        <v>2</v>
      </c>
      <c r="K4828">
        <v>0</v>
      </c>
    </row>
    <row r="4829" spans="1:11" x14ac:dyDescent="0.25">
      <c r="A4829" t="s">
        <v>415</v>
      </c>
      <c r="B4829" t="s">
        <v>416</v>
      </c>
      <c r="C4829" t="s">
        <v>769</v>
      </c>
      <c r="D4829" t="s">
        <v>770</v>
      </c>
      <c r="E4829">
        <v>202412</v>
      </c>
      <c r="F4829" t="s">
        <v>77</v>
      </c>
      <c r="G4829" t="s">
        <v>82</v>
      </c>
      <c r="I4829" t="s">
        <v>15</v>
      </c>
      <c r="J4829">
        <v>1</v>
      </c>
      <c r="K4829">
        <v>0</v>
      </c>
    </row>
    <row r="4830" spans="1:11" x14ac:dyDescent="0.25">
      <c r="A4830" t="s">
        <v>415</v>
      </c>
      <c r="B4830" t="s">
        <v>416</v>
      </c>
      <c r="C4830" t="s">
        <v>769</v>
      </c>
      <c r="D4830" t="s">
        <v>770</v>
      </c>
      <c r="E4830">
        <v>202412</v>
      </c>
      <c r="F4830" t="s">
        <v>77</v>
      </c>
      <c r="G4830" t="s">
        <v>82</v>
      </c>
      <c r="I4830" t="s">
        <v>16</v>
      </c>
      <c r="J4830">
        <v>1</v>
      </c>
      <c r="K4830">
        <v>0</v>
      </c>
    </row>
    <row r="4831" spans="1:11" x14ac:dyDescent="0.25">
      <c r="A4831" t="s">
        <v>415</v>
      </c>
      <c r="B4831" t="s">
        <v>416</v>
      </c>
      <c r="C4831" t="s">
        <v>769</v>
      </c>
      <c r="D4831" t="s">
        <v>770</v>
      </c>
      <c r="E4831">
        <v>202412</v>
      </c>
      <c r="F4831" t="s">
        <v>77</v>
      </c>
      <c r="G4831" t="s">
        <v>82</v>
      </c>
      <c r="I4831" t="s">
        <v>17</v>
      </c>
      <c r="J4831">
        <v>8</v>
      </c>
      <c r="K4831">
        <v>0</v>
      </c>
    </row>
    <row r="4832" spans="1:11" x14ac:dyDescent="0.25">
      <c r="A4832" t="s">
        <v>415</v>
      </c>
      <c r="B4832" t="s">
        <v>416</v>
      </c>
      <c r="C4832" t="s">
        <v>769</v>
      </c>
      <c r="D4832" t="s">
        <v>770</v>
      </c>
      <c r="E4832">
        <v>202412</v>
      </c>
      <c r="F4832" t="s">
        <v>77</v>
      </c>
      <c r="G4832" t="s">
        <v>82</v>
      </c>
      <c r="I4832" t="s">
        <v>18</v>
      </c>
      <c r="J4832">
        <v>18</v>
      </c>
      <c r="K4832">
        <v>0</v>
      </c>
    </row>
    <row r="4833" spans="1:11" x14ac:dyDescent="0.25">
      <c r="A4833" t="s">
        <v>415</v>
      </c>
      <c r="B4833" t="s">
        <v>416</v>
      </c>
      <c r="C4833" t="s">
        <v>769</v>
      </c>
      <c r="D4833" t="s">
        <v>770</v>
      </c>
      <c r="E4833">
        <v>202412</v>
      </c>
      <c r="F4833" t="s">
        <v>77</v>
      </c>
      <c r="G4833" t="s">
        <v>82</v>
      </c>
      <c r="I4833" t="s">
        <v>19</v>
      </c>
      <c r="J4833">
        <v>4</v>
      </c>
      <c r="K4833">
        <v>0</v>
      </c>
    </row>
    <row r="4834" spans="1:11" x14ac:dyDescent="0.25">
      <c r="A4834" t="s">
        <v>415</v>
      </c>
      <c r="B4834" t="s">
        <v>416</v>
      </c>
      <c r="C4834" t="s">
        <v>769</v>
      </c>
      <c r="D4834" t="s">
        <v>770</v>
      </c>
      <c r="E4834">
        <v>202412</v>
      </c>
      <c r="F4834" t="s">
        <v>77</v>
      </c>
      <c r="G4834" t="s">
        <v>82</v>
      </c>
      <c r="I4834" t="s">
        <v>20</v>
      </c>
      <c r="J4834">
        <v>0</v>
      </c>
      <c r="K4834">
        <v>2</v>
      </c>
    </row>
    <row r="4835" spans="1:11" x14ac:dyDescent="0.25">
      <c r="A4835" t="s">
        <v>415</v>
      </c>
      <c r="B4835" t="s">
        <v>416</v>
      </c>
      <c r="C4835" t="s">
        <v>769</v>
      </c>
      <c r="D4835" t="s">
        <v>770</v>
      </c>
      <c r="E4835">
        <v>202412</v>
      </c>
      <c r="F4835" t="s">
        <v>77</v>
      </c>
      <c r="G4835" t="s">
        <v>82</v>
      </c>
      <c r="I4835" t="s">
        <v>21</v>
      </c>
      <c r="J4835">
        <v>3</v>
      </c>
      <c r="K4835">
        <v>1</v>
      </c>
    </row>
    <row r="4836" spans="1:11" x14ac:dyDescent="0.25">
      <c r="A4836" t="s">
        <v>415</v>
      </c>
      <c r="B4836" t="s">
        <v>416</v>
      </c>
      <c r="C4836" t="s">
        <v>769</v>
      </c>
      <c r="D4836" t="s">
        <v>770</v>
      </c>
      <c r="E4836">
        <v>202412</v>
      </c>
      <c r="F4836" t="s">
        <v>77</v>
      </c>
      <c r="G4836" t="s">
        <v>82</v>
      </c>
      <c r="I4836" t="s">
        <v>22</v>
      </c>
      <c r="J4836">
        <v>9</v>
      </c>
      <c r="K4836">
        <v>9</v>
      </c>
    </row>
    <row r="4837" spans="1:11" x14ac:dyDescent="0.25">
      <c r="A4837" t="s">
        <v>415</v>
      </c>
      <c r="B4837" t="s">
        <v>416</v>
      </c>
      <c r="C4837" t="s">
        <v>769</v>
      </c>
      <c r="D4837" t="s">
        <v>770</v>
      </c>
      <c r="E4837">
        <v>202412</v>
      </c>
      <c r="F4837" t="s">
        <v>77</v>
      </c>
      <c r="G4837" t="s">
        <v>82</v>
      </c>
      <c r="I4837" t="s">
        <v>23</v>
      </c>
      <c r="J4837">
        <v>11</v>
      </c>
      <c r="K4837">
        <v>6</v>
      </c>
    </row>
    <row r="4838" spans="1:11" x14ac:dyDescent="0.25">
      <c r="A4838" t="s">
        <v>415</v>
      </c>
      <c r="B4838" t="s">
        <v>416</v>
      </c>
      <c r="C4838" t="s">
        <v>769</v>
      </c>
      <c r="D4838" t="s">
        <v>770</v>
      </c>
      <c r="E4838">
        <v>202412</v>
      </c>
      <c r="F4838" t="s">
        <v>77</v>
      </c>
      <c r="G4838" t="s">
        <v>81</v>
      </c>
      <c r="I4838" t="s">
        <v>15</v>
      </c>
      <c r="J4838">
        <v>0</v>
      </c>
      <c r="K4838">
        <v>0</v>
      </c>
    </row>
    <row r="4839" spans="1:11" x14ac:dyDescent="0.25">
      <c r="A4839" t="s">
        <v>415</v>
      </c>
      <c r="B4839" t="s">
        <v>416</v>
      </c>
      <c r="C4839" t="s">
        <v>769</v>
      </c>
      <c r="D4839" t="s">
        <v>770</v>
      </c>
      <c r="E4839">
        <v>202412</v>
      </c>
      <c r="F4839" t="s">
        <v>77</v>
      </c>
      <c r="G4839" t="s">
        <v>81</v>
      </c>
      <c r="I4839" t="s">
        <v>16</v>
      </c>
      <c r="J4839">
        <v>1</v>
      </c>
      <c r="K4839">
        <v>0</v>
      </c>
    </row>
    <row r="4840" spans="1:11" x14ac:dyDescent="0.25">
      <c r="A4840" t="s">
        <v>415</v>
      </c>
      <c r="B4840" t="s">
        <v>416</v>
      </c>
      <c r="C4840" t="s">
        <v>769</v>
      </c>
      <c r="D4840" t="s">
        <v>770</v>
      </c>
      <c r="E4840">
        <v>202412</v>
      </c>
      <c r="F4840" t="s">
        <v>77</v>
      </c>
      <c r="G4840" t="s">
        <v>81</v>
      </c>
      <c r="I4840" t="s">
        <v>17</v>
      </c>
      <c r="J4840">
        <v>5</v>
      </c>
      <c r="K4840">
        <v>0</v>
      </c>
    </row>
    <row r="4841" spans="1:11" x14ac:dyDescent="0.25">
      <c r="A4841" t="s">
        <v>415</v>
      </c>
      <c r="B4841" t="s">
        <v>416</v>
      </c>
      <c r="C4841" t="s">
        <v>769</v>
      </c>
      <c r="D4841" t="s">
        <v>770</v>
      </c>
      <c r="E4841">
        <v>202412</v>
      </c>
      <c r="F4841" t="s">
        <v>77</v>
      </c>
      <c r="G4841" t="s">
        <v>81</v>
      </c>
      <c r="I4841" t="s">
        <v>18</v>
      </c>
      <c r="J4841">
        <v>9</v>
      </c>
      <c r="K4841">
        <v>0</v>
      </c>
    </row>
    <row r="4842" spans="1:11" x14ac:dyDescent="0.25">
      <c r="A4842" t="s">
        <v>415</v>
      </c>
      <c r="B4842" t="s">
        <v>416</v>
      </c>
      <c r="C4842" t="s">
        <v>769</v>
      </c>
      <c r="D4842" t="s">
        <v>770</v>
      </c>
      <c r="E4842">
        <v>202412</v>
      </c>
      <c r="F4842" t="s">
        <v>77</v>
      </c>
      <c r="G4842" t="s">
        <v>81</v>
      </c>
      <c r="I4842" t="s">
        <v>19</v>
      </c>
      <c r="J4842">
        <v>3</v>
      </c>
      <c r="K4842">
        <v>2</v>
      </c>
    </row>
    <row r="4843" spans="1:11" x14ac:dyDescent="0.25">
      <c r="A4843" t="s">
        <v>415</v>
      </c>
      <c r="B4843" t="s">
        <v>416</v>
      </c>
      <c r="C4843" t="s">
        <v>769</v>
      </c>
      <c r="D4843" t="s">
        <v>770</v>
      </c>
      <c r="E4843">
        <v>202412</v>
      </c>
      <c r="F4843" t="s">
        <v>77</v>
      </c>
      <c r="G4843" t="s">
        <v>81</v>
      </c>
      <c r="I4843" t="s">
        <v>20</v>
      </c>
      <c r="J4843">
        <v>0</v>
      </c>
      <c r="K4843">
        <v>0</v>
      </c>
    </row>
    <row r="4844" spans="1:11" x14ac:dyDescent="0.25">
      <c r="A4844" t="s">
        <v>415</v>
      </c>
      <c r="B4844" t="s">
        <v>416</v>
      </c>
      <c r="C4844" t="s">
        <v>769</v>
      </c>
      <c r="D4844" t="s">
        <v>770</v>
      </c>
      <c r="E4844">
        <v>202412</v>
      </c>
      <c r="F4844" t="s">
        <v>77</v>
      </c>
      <c r="G4844" t="s">
        <v>81</v>
      </c>
      <c r="I4844" t="s">
        <v>21</v>
      </c>
      <c r="J4844">
        <v>0</v>
      </c>
      <c r="K4844">
        <v>1</v>
      </c>
    </row>
    <row r="4845" spans="1:11" x14ac:dyDescent="0.25">
      <c r="A4845" t="s">
        <v>415</v>
      </c>
      <c r="B4845" t="s">
        <v>416</v>
      </c>
      <c r="C4845" t="s">
        <v>769</v>
      </c>
      <c r="D4845" t="s">
        <v>770</v>
      </c>
      <c r="E4845">
        <v>202412</v>
      </c>
      <c r="F4845" t="s">
        <v>77</v>
      </c>
      <c r="G4845" t="s">
        <v>81</v>
      </c>
      <c r="I4845" t="s">
        <v>22</v>
      </c>
      <c r="J4845">
        <v>12</v>
      </c>
      <c r="K4845">
        <v>7</v>
      </c>
    </row>
    <row r="4846" spans="1:11" x14ac:dyDescent="0.25">
      <c r="A4846" t="s">
        <v>415</v>
      </c>
      <c r="B4846" t="s">
        <v>416</v>
      </c>
      <c r="C4846" t="s">
        <v>769</v>
      </c>
      <c r="D4846" t="s">
        <v>770</v>
      </c>
      <c r="E4846">
        <v>202412</v>
      </c>
      <c r="F4846" t="s">
        <v>77</v>
      </c>
      <c r="G4846" t="s">
        <v>81</v>
      </c>
      <c r="I4846" t="s">
        <v>23</v>
      </c>
      <c r="J4846">
        <v>14</v>
      </c>
      <c r="K4846">
        <v>1</v>
      </c>
    </row>
    <row r="4847" spans="1:11" x14ac:dyDescent="0.25">
      <c r="A4847" t="s">
        <v>415</v>
      </c>
      <c r="B4847" t="s">
        <v>416</v>
      </c>
      <c r="C4847" t="s">
        <v>769</v>
      </c>
      <c r="D4847" t="s">
        <v>770</v>
      </c>
      <c r="E4847">
        <v>202412</v>
      </c>
      <c r="F4847" t="s">
        <v>77</v>
      </c>
      <c r="G4847" t="s">
        <v>80</v>
      </c>
      <c r="I4847" t="s">
        <v>15</v>
      </c>
      <c r="J4847">
        <v>1</v>
      </c>
      <c r="K4847">
        <v>0</v>
      </c>
    </row>
    <row r="4848" spans="1:11" x14ac:dyDescent="0.25">
      <c r="A4848" t="s">
        <v>415</v>
      </c>
      <c r="B4848" t="s">
        <v>416</v>
      </c>
      <c r="C4848" t="s">
        <v>769</v>
      </c>
      <c r="D4848" t="s">
        <v>770</v>
      </c>
      <c r="E4848">
        <v>202412</v>
      </c>
      <c r="F4848" t="s">
        <v>77</v>
      </c>
      <c r="G4848" t="s">
        <v>80</v>
      </c>
      <c r="I4848" t="s">
        <v>16</v>
      </c>
      <c r="J4848">
        <v>4</v>
      </c>
      <c r="K4848">
        <v>1</v>
      </c>
    </row>
    <row r="4849" spans="1:11" x14ac:dyDescent="0.25">
      <c r="A4849" t="s">
        <v>415</v>
      </c>
      <c r="B4849" t="s">
        <v>416</v>
      </c>
      <c r="C4849" t="s">
        <v>769</v>
      </c>
      <c r="D4849" t="s">
        <v>770</v>
      </c>
      <c r="E4849">
        <v>202412</v>
      </c>
      <c r="F4849" t="s">
        <v>77</v>
      </c>
      <c r="G4849" t="s">
        <v>80</v>
      </c>
      <c r="I4849" t="s">
        <v>17</v>
      </c>
      <c r="J4849">
        <v>6</v>
      </c>
      <c r="K4849">
        <v>1</v>
      </c>
    </row>
    <row r="4850" spans="1:11" x14ac:dyDescent="0.25">
      <c r="A4850" t="s">
        <v>415</v>
      </c>
      <c r="B4850" t="s">
        <v>416</v>
      </c>
      <c r="C4850" t="s">
        <v>769</v>
      </c>
      <c r="D4850" t="s">
        <v>770</v>
      </c>
      <c r="E4850">
        <v>202412</v>
      </c>
      <c r="F4850" t="s">
        <v>77</v>
      </c>
      <c r="G4850" t="s">
        <v>80</v>
      </c>
      <c r="I4850" t="s">
        <v>18</v>
      </c>
      <c r="J4850">
        <v>10</v>
      </c>
      <c r="K4850">
        <v>0</v>
      </c>
    </row>
    <row r="4851" spans="1:11" x14ac:dyDescent="0.25">
      <c r="A4851" t="s">
        <v>415</v>
      </c>
      <c r="B4851" t="s">
        <v>416</v>
      </c>
      <c r="C4851" t="s">
        <v>769</v>
      </c>
      <c r="D4851" t="s">
        <v>770</v>
      </c>
      <c r="E4851">
        <v>202412</v>
      </c>
      <c r="F4851" t="s">
        <v>77</v>
      </c>
      <c r="G4851" t="s">
        <v>80</v>
      </c>
      <c r="I4851" t="s">
        <v>19</v>
      </c>
      <c r="J4851">
        <v>1</v>
      </c>
      <c r="K4851">
        <v>0</v>
      </c>
    </row>
    <row r="4852" spans="1:11" x14ac:dyDescent="0.25">
      <c r="A4852" t="s">
        <v>415</v>
      </c>
      <c r="B4852" t="s">
        <v>416</v>
      </c>
      <c r="C4852" t="s">
        <v>769</v>
      </c>
      <c r="D4852" t="s">
        <v>770</v>
      </c>
      <c r="E4852">
        <v>202412</v>
      </c>
      <c r="F4852" t="s">
        <v>77</v>
      </c>
      <c r="G4852" t="s">
        <v>80</v>
      </c>
      <c r="I4852" t="s">
        <v>20</v>
      </c>
      <c r="J4852">
        <v>2</v>
      </c>
      <c r="K4852">
        <v>2</v>
      </c>
    </row>
    <row r="4853" spans="1:11" x14ac:dyDescent="0.25">
      <c r="A4853" t="s">
        <v>415</v>
      </c>
      <c r="B4853" t="s">
        <v>416</v>
      </c>
      <c r="C4853" t="s">
        <v>769</v>
      </c>
      <c r="D4853" t="s">
        <v>770</v>
      </c>
      <c r="E4853">
        <v>202412</v>
      </c>
      <c r="F4853" t="s">
        <v>77</v>
      </c>
      <c r="G4853" t="s">
        <v>80</v>
      </c>
      <c r="I4853" t="s">
        <v>21</v>
      </c>
      <c r="J4853">
        <v>0</v>
      </c>
      <c r="K4853">
        <v>0</v>
      </c>
    </row>
    <row r="4854" spans="1:11" x14ac:dyDescent="0.25">
      <c r="A4854" t="s">
        <v>415</v>
      </c>
      <c r="B4854" t="s">
        <v>416</v>
      </c>
      <c r="C4854" t="s">
        <v>769</v>
      </c>
      <c r="D4854" t="s">
        <v>770</v>
      </c>
      <c r="E4854">
        <v>202412</v>
      </c>
      <c r="F4854" t="s">
        <v>77</v>
      </c>
      <c r="G4854" t="s">
        <v>80</v>
      </c>
      <c r="I4854" t="s">
        <v>22</v>
      </c>
      <c r="J4854">
        <v>6</v>
      </c>
      <c r="K4854">
        <v>2</v>
      </c>
    </row>
    <row r="4855" spans="1:11" x14ac:dyDescent="0.25">
      <c r="A4855" t="s">
        <v>415</v>
      </c>
      <c r="B4855" t="s">
        <v>416</v>
      </c>
      <c r="C4855" t="s">
        <v>769</v>
      </c>
      <c r="D4855" t="s">
        <v>770</v>
      </c>
      <c r="E4855">
        <v>202412</v>
      </c>
      <c r="F4855" t="s">
        <v>77</v>
      </c>
      <c r="G4855" t="s">
        <v>80</v>
      </c>
      <c r="I4855" t="s">
        <v>23</v>
      </c>
      <c r="J4855">
        <v>15</v>
      </c>
      <c r="K4855">
        <v>1</v>
      </c>
    </row>
    <row r="4856" spans="1:11" x14ac:dyDescent="0.25">
      <c r="A4856" t="s">
        <v>415</v>
      </c>
      <c r="B4856" t="s">
        <v>416</v>
      </c>
      <c r="C4856" t="s">
        <v>769</v>
      </c>
      <c r="D4856" t="s">
        <v>770</v>
      </c>
      <c r="E4856">
        <v>202412</v>
      </c>
      <c r="F4856" t="s">
        <v>77</v>
      </c>
      <c r="G4856" t="s">
        <v>79</v>
      </c>
      <c r="I4856" t="s">
        <v>15</v>
      </c>
      <c r="J4856">
        <v>3</v>
      </c>
      <c r="K4856">
        <v>2</v>
      </c>
    </row>
    <row r="4857" spans="1:11" x14ac:dyDescent="0.25">
      <c r="A4857" t="s">
        <v>415</v>
      </c>
      <c r="B4857" t="s">
        <v>416</v>
      </c>
      <c r="C4857" t="s">
        <v>769</v>
      </c>
      <c r="D4857" t="s">
        <v>770</v>
      </c>
      <c r="E4857">
        <v>202412</v>
      </c>
      <c r="F4857" t="s">
        <v>77</v>
      </c>
      <c r="G4857" t="s">
        <v>79</v>
      </c>
      <c r="I4857" t="s">
        <v>16</v>
      </c>
      <c r="J4857">
        <v>12</v>
      </c>
      <c r="K4857">
        <v>3</v>
      </c>
    </row>
    <row r="4858" spans="1:11" x14ac:dyDescent="0.25">
      <c r="A4858" t="s">
        <v>415</v>
      </c>
      <c r="B4858" t="s">
        <v>416</v>
      </c>
      <c r="C4858" t="s">
        <v>769</v>
      </c>
      <c r="D4858" t="s">
        <v>770</v>
      </c>
      <c r="E4858">
        <v>202412</v>
      </c>
      <c r="F4858" t="s">
        <v>77</v>
      </c>
      <c r="G4858" t="s">
        <v>79</v>
      </c>
      <c r="I4858" t="s">
        <v>17</v>
      </c>
      <c r="J4858">
        <v>22</v>
      </c>
      <c r="K4858">
        <v>6</v>
      </c>
    </row>
    <row r="4859" spans="1:11" x14ac:dyDescent="0.25">
      <c r="A4859" t="s">
        <v>415</v>
      </c>
      <c r="B4859" t="s">
        <v>416</v>
      </c>
      <c r="C4859" t="s">
        <v>769</v>
      </c>
      <c r="D4859" t="s">
        <v>770</v>
      </c>
      <c r="E4859">
        <v>202412</v>
      </c>
      <c r="F4859" t="s">
        <v>77</v>
      </c>
      <c r="G4859" t="s">
        <v>79</v>
      </c>
      <c r="I4859" t="s">
        <v>18</v>
      </c>
      <c r="J4859">
        <v>13</v>
      </c>
      <c r="K4859">
        <v>0</v>
      </c>
    </row>
    <row r="4860" spans="1:11" x14ac:dyDescent="0.25">
      <c r="A4860" t="s">
        <v>415</v>
      </c>
      <c r="B4860" t="s">
        <v>416</v>
      </c>
      <c r="C4860" t="s">
        <v>769</v>
      </c>
      <c r="D4860" t="s">
        <v>770</v>
      </c>
      <c r="E4860">
        <v>202412</v>
      </c>
      <c r="F4860" t="s">
        <v>77</v>
      </c>
      <c r="G4860" t="s">
        <v>79</v>
      </c>
      <c r="I4860" t="s">
        <v>19</v>
      </c>
      <c r="J4860">
        <v>2</v>
      </c>
      <c r="K4860">
        <v>4</v>
      </c>
    </row>
    <row r="4861" spans="1:11" x14ac:dyDescent="0.25">
      <c r="A4861" t="s">
        <v>415</v>
      </c>
      <c r="B4861" t="s">
        <v>416</v>
      </c>
      <c r="C4861" t="s">
        <v>769</v>
      </c>
      <c r="D4861" t="s">
        <v>770</v>
      </c>
      <c r="E4861">
        <v>202412</v>
      </c>
      <c r="F4861" t="s">
        <v>77</v>
      </c>
      <c r="G4861" t="s">
        <v>79</v>
      </c>
      <c r="I4861" t="s">
        <v>20</v>
      </c>
      <c r="J4861">
        <v>1</v>
      </c>
      <c r="K4861">
        <v>2</v>
      </c>
    </row>
    <row r="4862" spans="1:11" x14ac:dyDescent="0.25">
      <c r="A4862" t="s">
        <v>415</v>
      </c>
      <c r="B4862" t="s">
        <v>416</v>
      </c>
      <c r="C4862" t="s">
        <v>769</v>
      </c>
      <c r="D4862" t="s">
        <v>770</v>
      </c>
      <c r="E4862">
        <v>202412</v>
      </c>
      <c r="F4862" t="s">
        <v>77</v>
      </c>
      <c r="G4862" t="s">
        <v>79</v>
      </c>
      <c r="I4862" t="s">
        <v>21</v>
      </c>
      <c r="J4862">
        <v>1</v>
      </c>
      <c r="K4862">
        <v>0</v>
      </c>
    </row>
    <row r="4863" spans="1:11" x14ac:dyDescent="0.25">
      <c r="A4863" t="s">
        <v>415</v>
      </c>
      <c r="B4863" t="s">
        <v>416</v>
      </c>
      <c r="C4863" t="s">
        <v>769</v>
      </c>
      <c r="D4863" t="s">
        <v>770</v>
      </c>
      <c r="E4863">
        <v>202412</v>
      </c>
      <c r="F4863" t="s">
        <v>77</v>
      </c>
      <c r="G4863" t="s">
        <v>79</v>
      </c>
      <c r="I4863" t="s">
        <v>22</v>
      </c>
      <c r="J4863">
        <v>8</v>
      </c>
      <c r="K4863">
        <v>15</v>
      </c>
    </row>
    <row r="4864" spans="1:11" x14ac:dyDescent="0.25">
      <c r="A4864" t="s">
        <v>415</v>
      </c>
      <c r="B4864" t="s">
        <v>416</v>
      </c>
      <c r="C4864" t="s">
        <v>769</v>
      </c>
      <c r="D4864" t="s">
        <v>770</v>
      </c>
      <c r="E4864">
        <v>202412</v>
      </c>
      <c r="F4864" t="s">
        <v>77</v>
      </c>
      <c r="G4864" t="s">
        <v>79</v>
      </c>
      <c r="I4864" t="s">
        <v>23</v>
      </c>
      <c r="J4864">
        <v>28</v>
      </c>
      <c r="K4864">
        <v>7</v>
      </c>
    </row>
    <row r="4865" spans="1:11" x14ac:dyDescent="0.25">
      <c r="A4865" t="s">
        <v>415</v>
      </c>
      <c r="B4865" t="s">
        <v>416</v>
      </c>
      <c r="C4865" t="s">
        <v>769</v>
      </c>
      <c r="D4865" t="s">
        <v>770</v>
      </c>
      <c r="E4865">
        <v>202412</v>
      </c>
      <c r="F4865" t="s">
        <v>77</v>
      </c>
      <c r="G4865" t="s">
        <v>78</v>
      </c>
      <c r="I4865" t="s">
        <v>15</v>
      </c>
      <c r="J4865">
        <v>1</v>
      </c>
      <c r="K4865">
        <v>0</v>
      </c>
    </row>
    <row r="4866" spans="1:11" x14ac:dyDescent="0.25">
      <c r="A4866" t="s">
        <v>415</v>
      </c>
      <c r="B4866" t="s">
        <v>416</v>
      </c>
      <c r="C4866" t="s">
        <v>769</v>
      </c>
      <c r="D4866" t="s">
        <v>770</v>
      </c>
      <c r="E4866">
        <v>202412</v>
      </c>
      <c r="F4866" t="s">
        <v>77</v>
      </c>
      <c r="G4866" t="s">
        <v>78</v>
      </c>
      <c r="I4866" t="s">
        <v>16</v>
      </c>
      <c r="J4866">
        <v>4</v>
      </c>
      <c r="K4866">
        <v>0</v>
      </c>
    </row>
    <row r="4867" spans="1:11" x14ac:dyDescent="0.25">
      <c r="A4867" t="s">
        <v>415</v>
      </c>
      <c r="B4867" t="s">
        <v>416</v>
      </c>
      <c r="C4867" t="s">
        <v>769</v>
      </c>
      <c r="D4867" t="s">
        <v>770</v>
      </c>
      <c r="E4867">
        <v>202412</v>
      </c>
      <c r="F4867" t="s">
        <v>77</v>
      </c>
      <c r="G4867" t="s">
        <v>78</v>
      </c>
      <c r="I4867" t="s">
        <v>17</v>
      </c>
      <c r="J4867">
        <v>4</v>
      </c>
      <c r="K4867">
        <v>1</v>
      </c>
    </row>
    <row r="4868" spans="1:11" x14ac:dyDescent="0.25">
      <c r="A4868" t="s">
        <v>415</v>
      </c>
      <c r="B4868" t="s">
        <v>416</v>
      </c>
      <c r="C4868" t="s">
        <v>769</v>
      </c>
      <c r="D4868" t="s">
        <v>770</v>
      </c>
      <c r="E4868">
        <v>202412</v>
      </c>
      <c r="F4868" t="s">
        <v>77</v>
      </c>
      <c r="G4868" t="s">
        <v>78</v>
      </c>
      <c r="I4868" t="s">
        <v>18</v>
      </c>
      <c r="J4868">
        <v>32</v>
      </c>
      <c r="K4868">
        <v>1</v>
      </c>
    </row>
    <row r="4869" spans="1:11" x14ac:dyDescent="0.25">
      <c r="A4869" t="s">
        <v>415</v>
      </c>
      <c r="B4869" t="s">
        <v>416</v>
      </c>
      <c r="C4869" t="s">
        <v>769</v>
      </c>
      <c r="D4869" t="s">
        <v>770</v>
      </c>
      <c r="E4869">
        <v>202412</v>
      </c>
      <c r="F4869" t="s">
        <v>77</v>
      </c>
      <c r="G4869" t="s">
        <v>78</v>
      </c>
      <c r="I4869" t="s">
        <v>19</v>
      </c>
      <c r="J4869">
        <v>1</v>
      </c>
      <c r="K4869">
        <v>1</v>
      </c>
    </row>
    <row r="4870" spans="1:11" x14ac:dyDescent="0.25">
      <c r="A4870" t="s">
        <v>415</v>
      </c>
      <c r="B4870" t="s">
        <v>416</v>
      </c>
      <c r="C4870" t="s">
        <v>769</v>
      </c>
      <c r="D4870" t="s">
        <v>770</v>
      </c>
      <c r="E4870">
        <v>202412</v>
      </c>
      <c r="F4870" t="s">
        <v>77</v>
      </c>
      <c r="G4870" t="s">
        <v>78</v>
      </c>
      <c r="I4870" t="s">
        <v>20</v>
      </c>
      <c r="J4870">
        <v>1</v>
      </c>
      <c r="K4870">
        <v>3</v>
      </c>
    </row>
    <row r="4871" spans="1:11" x14ac:dyDescent="0.25">
      <c r="A4871" t="s">
        <v>415</v>
      </c>
      <c r="B4871" t="s">
        <v>416</v>
      </c>
      <c r="C4871" t="s">
        <v>769</v>
      </c>
      <c r="D4871" t="s">
        <v>770</v>
      </c>
      <c r="E4871">
        <v>202412</v>
      </c>
      <c r="F4871" t="s">
        <v>77</v>
      </c>
      <c r="G4871" t="s">
        <v>78</v>
      </c>
      <c r="I4871" t="s">
        <v>21</v>
      </c>
      <c r="J4871">
        <v>1</v>
      </c>
      <c r="K4871">
        <v>1</v>
      </c>
    </row>
    <row r="4872" spans="1:11" x14ac:dyDescent="0.25">
      <c r="A4872" t="s">
        <v>415</v>
      </c>
      <c r="B4872" t="s">
        <v>416</v>
      </c>
      <c r="C4872" t="s">
        <v>769</v>
      </c>
      <c r="D4872" t="s">
        <v>770</v>
      </c>
      <c r="E4872">
        <v>202412</v>
      </c>
      <c r="F4872" t="s">
        <v>77</v>
      </c>
      <c r="G4872" t="s">
        <v>78</v>
      </c>
      <c r="I4872" t="s">
        <v>22</v>
      </c>
      <c r="J4872">
        <v>21</v>
      </c>
      <c r="K4872">
        <v>14</v>
      </c>
    </row>
    <row r="4873" spans="1:11" x14ac:dyDescent="0.25">
      <c r="A4873" t="s">
        <v>415</v>
      </c>
      <c r="B4873" t="s">
        <v>416</v>
      </c>
      <c r="C4873" t="s">
        <v>769</v>
      </c>
      <c r="D4873" t="s">
        <v>770</v>
      </c>
      <c r="E4873">
        <v>202412</v>
      </c>
      <c r="F4873" t="s">
        <v>77</v>
      </c>
      <c r="G4873" t="s">
        <v>78</v>
      </c>
      <c r="I4873" t="s">
        <v>23</v>
      </c>
      <c r="J4873">
        <v>17</v>
      </c>
      <c r="K4873">
        <v>5</v>
      </c>
    </row>
    <row r="4874" spans="1:11" x14ac:dyDescent="0.25">
      <c r="A4874" t="s">
        <v>415</v>
      </c>
      <c r="B4874" t="s">
        <v>416</v>
      </c>
      <c r="C4874" t="s">
        <v>769</v>
      </c>
      <c r="D4874" t="s">
        <v>770</v>
      </c>
      <c r="E4874">
        <v>202412</v>
      </c>
      <c r="F4874" t="s">
        <v>83</v>
      </c>
      <c r="G4874" t="s">
        <v>89</v>
      </c>
      <c r="I4874" t="s">
        <v>15</v>
      </c>
      <c r="J4874">
        <v>0</v>
      </c>
      <c r="K4874">
        <v>0</v>
      </c>
    </row>
    <row r="4875" spans="1:11" x14ac:dyDescent="0.25">
      <c r="A4875" t="s">
        <v>415</v>
      </c>
      <c r="B4875" t="s">
        <v>416</v>
      </c>
      <c r="C4875" t="s">
        <v>769</v>
      </c>
      <c r="D4875" t="s">
        <v>770</v>
      </c>
      <c r="E4875">
        <v>202412</v>
      </c>
      <c r="F4875" t="s">
        <v>83</v>
      </c>
      <c r="G4875" t="s">
        <v>89</v>
      </c>
      <c r="I4875" t="s">
        <v>16</v>
      </c>
      <c r="J4875">
        <v>2</v>
      </c>
      <c r="K4875">
        <v>1</v>
      </c>
    </row>
    <row r="4876" spans="1:11" x14ac:dyDescent="0.25">
      <c r="A4876" t="s">
        <v>415</v>
      </c>
      <c r="B4876" t="s">
        <v>416</v>
      </c>
      <c r="C4876" t="s">
        <v>769</v>
      </c>
      <c r="D4876" t="s">
        <v>770</v>
      </c>
      <c r="E4876">
        <v>202412</v>
      </c>
      <c r="F4876" t="s">
        <v>83</v>
      </c>
      <c r="G4876" t="s">
        <v>89</v>
      </c>
      <c r="I4876" t="s">
        <v>17</v>
      </c>
      <c r="J4876">
        <v>13</v>
      </c>
      <c r="K4876">
        <v>2</v>
      </c>
    </row>
    <row r="4877" spans="1:11" x14ac:dyDescent="0.25">
      <c r="A4877" t="s">
        <v>415</v>
      </c>
      <c r="B4877" t="s">
        <v>416</v>
      </c>
      <c r="C4877" t="s">
        <v>769</v>
      </c>
      <c r="D4877" t="s">
        <v>770</v>
      </c>
      <c r="E4877">
        <v>202412</v>
      </c>
      <c r="F4877" t="s">
        <v>83</v>
      </c>
      <c r="G4877" t="s">
        <v>89</v>
      </c>
      <c r="I4877" t="s">
        <v>18</v>
      </c>
      <c r="J4877">
        <v>34</v>
      </c>
      <c r="K4877">
        <v>1</v>
      </c>
    </row>
    <row r="4878" spans="1:11" x14ac:dyDescent="0.25">
      <c r="A4878" t="s">
        <v>415</v>
      </c>
      <c r="B4878" t="s">
        <v>416</v>
      </c>
      <c r="C4878" t="s">
        <v>769</v>
      </c>
      <c r="D4878" t="s">
        <v>770</v>
      </c>
      <c r="E4878">
        <v>202412</v>
      </c>
      <c r="F4878" t="s">
        <v>83</v>
      </c>
      <c r="G4878" t="s">
        <v>89</v>
      </c>
      <c r="I4878" t="s">
        <v>19</v>
      </c>
      <c r="J4878">
        <v>5</v>
      </c>
      <c r="K4878">
        <v>1</v>
      </c>
    </row>
    <row r="4879" spans="1:11" x14ac:dyDescent="0.25">
      <c r="A4879" t="s">
        <v>415</v>
      </c>
      <c r="B4879" t="s">
        <v>416</v>
      </c>
      <c r="C4879" t="s">
        <v>769</v>
      </c>
      <c r="D4879" t="s">
        <v>770</v>
      </c>
      <c r="E4879">
        <v>202412</v>
      </c>
      <c r="F4879" t="s">
        <v>83</v>
      </c>
      <c r="G4879" t="s">
        <v>89</v>
      </c>
      <c r="I4879" t="s">
        <v>20</v>
      </c>
      <c r="J4879">
        <v>2</v>
      </c>
      <c r="K4879">
        <v>6</v>
      </c>
    </row>
    <row r="4880" spans="1:11" x14ac:dyDescent="0.25">
      <c r="A4880" t="s">
        <v>415</v>
      </c>
      <c r="B4880" t="s">
        <v>416</v>
      </c>
      <c r="C4880" t="s">
        <v>769</v>
      </c>
      <c r="D4880" t="s">
        <v>770</v>
      </c>
      <c r="E4880">
        <v>202412</v>
      </c>
      <c r="F4880" t="s">
        <v>83</v>
      </c>
      <c r="G4880" t="s">
        <v>89</v>
      </c>
      <c r="I4880" t="s">
        <v>21</v>
      </c>
      <c r="J4880">
        <v>3</v>
      </c>
      <c r="K4880">
        <v>0</v>
      </c>
    </row>
    <row r="4881" spans="1:11" x14ac:dyDescent="0.25">
      <c r="A4881" t="s">
        <v>415</v>
      </c>
      <c r="B4881" t="s">
        <v>416</v>
      </c>
      <c r="C4881" t="s">
        <v>769</v>
      </c>
      <c r="D4881" t="s">
        <v>770</v>
      </c>
      <c r="E4881">
        <v>202412</v>
      </c>
      <c r="F4881" t="s">
        <v>83</v>
      </c>
      <c r="G4881" t="s">
        <v>89</v>
      </c>
      <c r="I4881" t="s">
        <v>22</v>
      </c>
      <c r="J4881">
        <v>24</v>
      </c>
      <c r="K4881">
        <v>22</v>
      </c>
    </row>
    <row r="4882" spans="1:11" x14ac:dyDescent="0.25">
      <c r="A4882" t="s">
        <v>415</v>
      </c>
      <c r="B4882" t="s">
        <v>416</v>
      </c>
      <c r="C4882" t="s">
        <v>769</v>
      </c>
      <c r="D4882" t="s">
        <v>770</v>
      </c>
      <c r="E4882">
        <v>202412</v>
      </c>
      <c r="F4882" t="s">
        <v>83</v>
      </c>
      <c r="G4882" t="s">
        <v>89</v>
      </c>
      <c r="I4882" t="s">
        <v>23</v>
      </c>
      <c r="J4882">
        <v>34</v>
      </c>
      <c r="K4882">
        <v>6</v>
      </c>
    </row>
    <row r="4883" spans="1:11" x14ac:dyDescent="0.25">
      <c r="A4883" t="s">
        <v>415</v>
      </c>
      <c r="B4883" t="s">
        <v>416</v>
      </c>
      <c r="C4883" t="s">
        <v>769</v>
      </c>
      <c r="D4883" t="s">
        <v>770</v>
      </c>
      <c r="E4883">
        <v>202412</v>
      </c>
      <c r="F4883" t="s">
        <v>83</v>
      </c>
      <c r="G4883" t="s">
        <v>88</v>
      </c>
      <c r="I4883" t="s">
        <v>15</v>
      </c>
      <c r="J4883">
        <v>2</v>
      </c>
      <c r="K4883">
        <v>0</v>
      </c>
    </row>
    <row r="4884" spans="1:11" x14ac:dyDescent="0.25">
      <c r="A4884" t="s">
        <v>415</v>
      </c>
      <c r="B4884" t="s">
        <v>416</v>
      </c>
      <c r="C4884" t="s">
        <v>769</v>
      </c>
      <c r="D4884" t="s">
        <v>770</v>
      </c>
      <c r="E4884">
        <v>202412</v>
      </c>
      <c r="F4884" t="s">
        <v>83</v>
      </c>
      <c r="G4884" t="s">
        <v>88</v>
      </c>
      <c r="I4884" t="s">
        <v>16</v>
      </c>
      <c r="J4884">
        <v>9</v>
      </c>
      <c r="K4884">
        <v>1</v>
      </c>
    </row>
    <row r="4885" spans="1:11" x14ac:dyDescent="0.25">
      <c r="A4885" t="s">
        <v>415</v>
      </c>
      <c r="B4885" t="s">
        <v>416</v>
      </c>
      <c r="C4885" t="s">
        <v>769</v>
      </c>
      <c r="D4885" t="s">
        <v>770</v>
      </c>
      <c r="E4885">
        <v>202412</v>
      </c>
      <c r="F4885" t="s">
        <v>83</v>
      </c>
      <c r="G4885" t="s">
        <v>88</v>
      </c>
      <c r="I4885" t="s">
        <v>17</v>
      </c>
      <c r="J4885">
        <v>16</v>
      </c>
      <c r="K4885">
        <v>5</v>
      </c>
    </row>
    <row r="4886" spans="1:11" x14ac:dyDescent="0.25">
      <c r="A4886" t="s">
        <v>415</v>
      </c>
      <c r="B4886" t="s">
        <v>416</v>
      </c>
      <c r="C4886" t="s">
        <v>769</v>
      </c>
      <c r="D4886" t="s">
        <v>770</v>
      </c>
      <c r="E4886">
        <v>202412</v>
      </c>
      <c r="F4886" t="s">
        <v>83</v>
      </c>
      <c r="G4886" t="s">
        <v>88</v>
      </c>
      <c r="I4886" t="s">
        <v>18</v>
      </c>
      <c r="J4886">
        <v>13</v>
      </c>
      <c r="K4886">
        <v>0</v>
      </c>
    </row>
    <row r="4887" spans="1:11" x14ac:dyDescent="0.25">
      <c r="A4887" t="s">
        <v>415</v>
      </c>
      <c r="B4887" t="s">
        <v>416</v>
      </c>
      <c r="C4887" t="s">
        <v>769</v>
      </c>
      <c r="D4887" t="s">
        <v>770</v>
      </c>
      <c r="E4887">
        <v>202412</v>
      </c>
      <c r="F4887" t="s">
        <v>83</v>
      </c>
      <c r="G4887" t="s">
        <v>88</v>
      </c>
      <c r="I4887" t="s">
        <v>19</v>
      </c>
      <c r="J4887">
        <v>3</v>
      </c>
      <c r="K4887">
        <v>0</v>
      </c>
    </row>
    <row r="4888" spans="1:11" x14ac:dyDescent="0.25">
      <c r="A4888" t="s">
        <v>415</v>
      </c>
      <c r="B4888" t="s">
        <v>416</v>
      </c>
      <c r="C4888" t="s">
        <v>769</v>
      </c>
      <c r="D4888" t="s">
        <v>770</v>
      </c>
      <c r="E4888">
        <v>202412</v>
      </c>
      <c r="F4888" t="s">
        <v>83</v>
      </c>
      <c r="G4888" t="s">
        <v>88</v>
      </c>
      <c r="I4888" t="s">
        <v>20</v>
      </c>
      <c r="J4888">
        <v>1</v>
      </c>
      <c r="K4888">
        <v>2</v>
      </c>
    </row>
    <row r="4889" spans="1:11" x14ac:dyDescent="0.25">
      <c r="A4889" t="s">
        <v>415</v>
      </c>
      <c r="B4889" t="s">
        <v>416</v>
      </c>
      <c r="C4889" t="s">
        <v>769</v>
      </c>
      <c r="D4889" t="s">
        <v>770</v>
      </c>
      <c r="E4889">
        <v>202412</v>
      </c>
      <c r="F4889" t="s">
        <v>83</v>
      </c>
      <c r="G4889" t="s">
        <v>88</v>
      </c>
      <c r="I4889" t="s">
        <v>21</v>
      </c>
      <c r="J4889">
        <v>0</v>
      </c>
      <c r="K4889">
        <v>3</v>
      </c>
    </row>
    <row r="4890" spans="1:11" x14ac:dyDescent="0.25">
      <c r="A4890" t="s">
        <v>415</v>
      </c>
      <c r="B4890" t="s">
        <v>416</v>
      </c>
      <c r="C4890" t="s">
        <v>769</v>
      </c>
      <c r="D4890" t="s">
        <v>770</v>
      </c>
      <c r="E4890">
        <v>202412</v>
      </c>
      <c r="F4890" t="s">
        <v>83</v>
      </c>
      <c r="G4890" t="s">
        <v>88</v>
      </c>
      <c r="I4890" t="s">
        <v>22</v>
      </c>
      <c r="J4890">
        <v>13</v>
      </c>
      <c r="K4890">
        <v>14</v>
      </c>
    </row>
    <row r="4891" spans="1:11" x14ac:dyDescent="0.25">
      <c r="A4891" t="s">
        <v>415</v>
      </c>
      <c r="B4891" t="s">
        <v>416</v>
      </c>
      <c r="C4891" t="s">
        <v>769</v>
      </c>
      <c r="D4891" t="s">
        <v>770</v>
      </c>
      <c r="E4891">
        <v>202412</v>
      </c>
      <c r="F4891" t="s">
        <v>83</v>
      </c>
      <c r="G4891" t="s">
        <v>88</v>
      </c>
      <c r="I4891" t="s">
        <v>23</v>
      </c>
      <c r="J4891">
        <v>18</v>
      </c>
      <c r="K4891">
        <v>7</v>
      </c>
    </row>
    <row r="4892" spans="1:11" x14ac:dyDescent="0.25">
      <c r="A4892" t="s">
        <v>415</v>
      </c>
      <c r="B4892" t="s">
        <v>416</v>
      </c>
      <c r="C4892" t="s">
        <v>769</v>
      </c>
      <c r="D4892" t="s">
        <v>770</v>
      </c>
      <c r="E4892">
        <v>202412</v>
      </c>
      <c r="F4892" t="s">
        <v>83</v>
      </c>
      <c r="G4892" t="s">
        <v>87</v>
      </c>
      <c r="I4892" t="s">
        <v>15</v>
      </c>
      <c r="J4892">
        <v>4</v>
      </c>
      <c r="K4892">
        <v>0</v>
      </c>
    </row>
    <row r="4893" spans="1:11" x14ac:dyDescent="0.25">
      <c r="A4893" t="s">
        <v>415</v>
      </c>
      <c r="B4893" t="s">
        <v>416</v>
      </c>
      <c r="C4893" t="s">
        <v>769</v>
      </c>
      <c r="D4893" t="s">
        <v>770</v>
      </c>
      <c r="E4893">
        <v>202412</v>
      </c>
      <c r="F4893" t="s">
        <v>83</v>
      </c>
      <c r="G4893" t="s">
        <v>87</v>
      </c>
      <c r="I4893" t="s">
        <v>16</v>
      </c>
      <c r="J4893">
        <v>7</v>
      </c>
      <c r="K4893">
        <v>0</v>
      </c>
    </row>
    <row r="4894" spans="1:11" x14ac:dyDescent="0.25">
      <c r="A4894" t="s">
        <v>415</v>
      </c>
      <c r="B4894" t="s">
        <v>416</v>
      </c>
      <c r="C4894" t="s">
        <v>769</v>
      </c>
      <c r="D4894" t="s">
        <v>770</v>
      </c>
      <c r="E4894">
        <v>202412</v>
      </c>
      <c r="F4894" t="s">
        <v>83</v>
      </c>
      <c r="G4894" t="s">
        <v>87</v>
      </c>
      <c r="I4894" t="s">
        <v>17</v>
      </c>
      <c r="J4894">
        <v>11</v>
      </c>
      <c r="K4894">
        <v>1</v>
      </c>
    </row>
    <row r="4895" spans="1:11" x14ac:dyDescent="0.25">
      <c r="A4895" t="s">
        <v>415</v>
      </c>
      <c r="B4895" t="s">
        <v>416</v>
      </c>
      <c r="C4895" t="s">
        <v>769</v>
      </c>
      <c r="D4895" t="s">
        <v>770</v>
      </c>
      <c r="E4895">
        <v>202412</v>
      </c>
      <c r="F4895" t="s">
        <v>83</v>
      </c>
      <c r="G4895" t="s">
        <v>87</v>
      </c>
      <c r="I4895" t="s">
        <v>18</v>
      </c>
      <c r="J4895">
        <v>12</v>
      </c>
      <c r="K4895">
        <v>0</v>
      </c>
    </row>
    <row r="4896" spans="1:11" x14ac:dyDescent="0.25">
      <c r="A4896" t="s">
        <v>415</v>
      </c>
      <c r="B4896" t="s">
        <v>416</v>
      </c>
      <c r="C4896" t="s">
        <v>769</v>
      </c>
      <c r="D4896" t="s">
        <v>770</v>
      </c>
      <c r="E4896">
        <v>202412</v>
      </c>
      <c r="F4896" t="s">
        <v>83</v>
      </c>
      <c r="G4896" t="s">
        <v>87</v>
      </c>
      <c r="I4896" t="s">
        <v>19</v>
      </c>
      <c r="J4896">
        <v>3</v>
      </c>
      <c r="K4896">
        <v>4</v>
      </c>
    </row>
    <row r="4897" spans="1:11" x14ac:dyDescent="0.25">
      <c r="A4897" t="s">
        <v>415</v>
      </c>
      <c r="B4897" t="s">
        <v>416</v>
      </c>
      <c r="C4897" t="s">
        <v>769</v>
      </c>
      <c r="D4897" t="s">
        <v>770</v>
      </c>
      <c r="E4897">
        <v>202412</v>
      </c>
      <c r="F4897" t="s">
        <v>83</v>
      </c>
      <c r="G4897" t="s">
        <v>87</v>
      </c>
      <c r="I4897" t="s">
        <v>20</v>
      </c>
      <c r="J4897">
        <v>1</v>
      </c>
      <c r="K4897">
        <v>1</v>
      </c>
    </row>
    <row r="4898" spans="1:11" x14ac:dyDescent="0.25">
      <c r="A4898" t="s">
        <v>415</v>
      </c>
      <c r="B4898" t="s">
        <v>416</v>
      </c>
      <c r="C4898" t="s">
        <v>769</v>
      </c>
      <c r="D4898" t="s">
        <v>770</v>
      </c>
      <c r="E4898">
        <v>202412</v>
      </c>
      <c r="F4898" t="s">
        <v>83</v>
      </c>
      <c r="G4898" t="s">
        <v>87</v>
      </c>
      <c r="I4898" t="s">
        <v>21</v>
      </c>
      <c r="J4898">
        <v>1</v>
      </c>
      <c r="K4898">
        <v>0</v>
      </c>
    </row>
    <row r="4899" spans="1:11" x14ac:dyDescent="0.25">
      <c r="A4899" t="s">
        <v>415</v>
      </c>
      <c r="B4899" t="s">
        <v>416</v>
      </c>
      <c r="C4899" t="s">
        <v>769</v>
      </c>
      <c r="D4899" t="s">
        <v>770</v>
      </c>
      <c r="E4899">
        <v>202412</v>
      </c>
      <c r="F4899" t="s">
        <v>83</v>
      </c>
      <c r="G4899" t="s">
        <v>87</v>
      </c>
      <c r="I4899" t="s">
        <v>22</v>
      </c>
      <c r="J4899">
        <v>10</v>
      </c>
      <c r="K4899">
        <v>5</v>
      </c>
    </row>
    <row r="4900" spans="1:11" x14ac:dyDescent="0.25">
      <c r="A4900" t="s">
        <v>415</v>
      </c>
      <c r="B4900" t="s">
        <v>416</v>
      </c>
      <c r="C4900" t="s">
        <v>769</v>
      </c>
      <c r="D4900" t="s">
        <v>770</v>
      </c>
      <c r="E4900">
        <v>202412</v>
      </c>
      <c r="F4900" t="s">
        <v>83</v>
      </c>
      <c r="G4900" t="s">
        <v>87</v>
      </c>
      <c r="I4900" t="s">
        <v>23</v>
      </c>
      <c r="J4900">
        <v>18</v>
      </c>
      <c r="K4900">
        <v>4</v>
      </c>
    </row>
    <row r="4901" spans="1:11" x14ac:dyDescent="0.25">
      <c r="A4901" t="s">
        <v>415</v>
      </c>
      <c r="B4901" t="s">
        <v>416</v>
      </c>
      <c r="C4901" t="s">
        <v>769</v>
      </c>
      <c r="D4901" t="s">
        <v>770</v>
      </c>
      <c r="E4901">
        <v>202412</v>
      </c>
      <c r="F4901" t="s">
        <v>83</v>
      </c>
      <c r="G4901" t="s">
        <v>86</v>
      </c>
      <c r="I4901" t="s">
        <v>15</v>
      </c>
      <c r="J4901">
        <v>0</v>
      </c>
      <c r="K4901">
        <v>2</v>
      </c>
    </row>
    <row r="4902" spans="1:11" x14ac:dyDescent="0.25">
      <c r="A4902" t="s">
        <v>415</v>
      </c>
      <c r="B4902" t="s">
        <v>416</v>
      </c>
      <c r="C4902" t="s">
        <v>769</v>
      </c>
      <c r="D4902" t="s">
        <v>770</v>
      </c>
      <c r="E4902">
        <v>202412</v>
      </c>
      <c r="F4902" t="s">
        <v>83</v>
      </c>
      <c r="G4902" t="s">
        <v>86</v>
      </c>
      <c r="I4902" t="s">
        <v>16</v>
      </c>
      <c r="J4902">
        <v>4</v>
      </c>
      <c r="K4902">
        <v>2</v>
      </c>
    </row>
    <row r="4903" spans="1:11" x14ac:dyDescent="0.25">
      <c r="A4903" t="s">
        <v>415</v>
      </c>
      <c r="B4903" t="s">
        <v>416</v>
      </c>
      <c r="C4903" t="s">
        <v>769</v>
      </c>
      <c r="D4903" t="s">
        <v>770</v>
      </c>
      <c r="E4903">
        <v>202412</v>
      </c>
      <c r="F4903" t="s">
        <v>83</v>
      </c>
      <c r="G4903" t="s">
        <v>86</v>
      </c>
      <c r="I4903" t="s">
        <v>17</v>
      </c>
      <c r="J4903">
        <v>4</v>
      </c>
      <c r="K4903">
        <v>0</v>
      </c>
    </row>
    <row r="4904" spans="1:11" x14ac:dyDescent="0.25">
      <c r="A4904" t="s">
        <v>415</v>
      </c>
      <c r="B4904" t="s">
        <v>416</v>
      </c>
      <c r="C4904" t="s">
        <v>769</v>
      </c>
      <c r="D4904" t="s">
        <v>770</v>
      </c>
      <c r="E4904">
        <v>202412</v>
      </c>
      <c r="F4904" t="s">
        <v>83</v>
      </c>
      <c r="G4904" t="s">
        <v>86</v>
      </c>
      <c r="I4904" t="s">
        <v>18</v>
      </c>
      <c r="J4904">
        <v>3</v>
      </c>
      <c r="K4904">
        <v>0</v>
      </c>
    </row>
    <row r="4905" spans="1:11" x14ac:dyDescent="0.25">
      <c r="A4905" t="s">
        <v>415</v>
      </c>
      <c r="B4905" t="s">
        <v>416</v>
      </c>
      <c r="C4905" t="s">
        <v>769</v>
      </c>
      <c r="D4905" t="s">
        <v>770</v>
      </c>
      <c r="E4905">
        <v>202412</v>
      </c>
      <c r="F4905" t="s">
        <v>83</v>
      </c>
      <c r="G4905" t="s">
        <v>86</v>
      </c>
      <c r="I4905" t="s">
        <v>19</v>
      </c>
      <c r="J4905">
        <v>0</v>
      </c>
      <c r="K4905">
        <v>2</v>
      </c>
    </row>
    <row r="4906" spans="1:11" x14ac:dyDescent="0.25">
      <c r="A4906" t="s">
        <v>415</v>
      </c>
      <c r="B4906" t="s">
        <v>416</v>
      </c>
      <c r="C4906" t="s">
        <v>769</v>
      </c>
      <c r="D4906" t="s">
        <v>770</v>
      </c>
      <c r="E4906">
        <v>202412</v>
      </c>
      <c r="F4906" t="s">
        <v>83</v>
      </c>
      <c r="G4906" t="s">
        <v>86</v>
      </c>
      <c r="I4906" t="s">
        <v>20</v>
      </c>
      <c r="J4906">
        <v>0</v>
      </c>
      <c r="K4906">
        <v>0</v>
      </c>
    </row>
    <row r="4907" spans="1:11" x14ac:dyDescent="0.25">
      <c r="A4907" t="s">
        <v>415</v>
      </c>
      <c r="B4907" t="s">
        <v>416</v>
      </c>
      <c r="C4907" t="s">
        <v>769</v>
      </c>
      <c r="D4907" t="s">
        <v>770</v>
      </c>
      <c r="E4907">
        <v>202412</v>
      </c>
      <c r="F4907" t="s">
        <v>83</v>
      </c>
      <c r="G4907" t="s">
        <v>86</v>
      </c>
      <c r="I4907" t="s">
        <v>21</v>
      </c>
      <c r="J4907">
        <v>1</v>
      </c>
      <c r="K4907">
        <v>0</v>
      </c>
    </row>
    <row r="4908" spans="1:11" x14ac:dyDescent="0.25">
      <c r="A4908" t="s">
        <v>415</v>
      </c>
      <c r="B4908" t="s">
        <v>416</v>
      </c>
      <c r="C4908" t="s">
        <v>769</v>
      </c>
      <c r="D4908" t="s">
        <v>770</v>
      </c>
      <c r="E4908">
        <v>202412</v>
      </c>
      <c r="F4908" t="s">
        <v>83</v>
      </c>
      <c r="G4908" t="s">
        <v>86</v>
      </c>
      <c r="I4908" t="s">
        <v>22</v>
      </c>
      <c r="J4908">
        <v>2</v>
      </c>
      <c r="K4908">
        <v>1</v>
      </c>
    </row>
    <row r="4909" spans="1:11" x14ac:dyDescent="0.25">
      <c r="A4909" t="s">
        <v>415</v>
      </c>
      <c r="B4909" t="s">
        <v>416</v>
      </c>
      <c r="C4909" t="s">
        <v>769</v>
      </c>
      <c r="D4909" t="s">
        <v>770</v>
      </c>
      <c r="E4909">
        <v>202412</v>
      </c>
      <c r="F4909" t="s">
        <v>83</v>
      </c>
      <c r="G4909" t="s">
        <v>86</v>
      </c>
      <c r="I4909" t="s">
        <v>23</v>
      </c>
      <c r="J4909">
        <v>6</v>
      </c>
      <c r="K4909">
        <v>0</v>
      </c>
    </row>
    <row r="4910" spans="1:11" x14ac:dyDescent="0.25">
      <c r="A4910" t="s">
        <v>415</v>
      </c>
      <c r="B4910" t="s">
        <v>416</v>
      </c>
      <c r="C4910" t="s">
        <v>769</v>
      </c>
      <c r="D4910" t="s">
        <v>770</v>
      </c>
      <c r="E4910">
        <v>202412</v>
      </c>
      <c r="F4910" t="s">
        <v>83</v>
      </c>
      <c r="G4910" t="s">
        <v>84</v>
      </c>
      <c r="I4910" t="s">
        <v>15</v>
      </c>
      <c r="J4910">
        <v>0</v>
      </c>
      <c r="K4910">
        <v>0</v>
      </c>
    </row>
    <row r="4911" spans="1:11" x14ac:dyDescent="0.25">
      <c r="A4911" t="s">
        <v>415</v>
      </c>
      <c r="B4911" t="s">
        <v>416</v>
      </c>
      <c r="C4911" t="s">
        <v>769</v>
      </c>
      <c r="D4911" t="s">
        <v>770</v>
      </c>
      <c r="E4911">
        <v>202412</v>
      </c>
      <c r="F4911" t="s">
        <v>83</v>
      </c>
      <c r="G4911" t="s">
        <v>84</v>
      </c>
      <c r="I4911" t="s">
        <v>16</v>
      </c>
      <c r="J4911">
        <v>0</v>
      </c>
      <c r="K4911">
        <v>0</v>
      </c>
    </row>
    <row r="4912" spans="1:11" x14ac:dyDescent="0.25">
      <c r="A4912" t="s">
        <v>415</v>
      </c>
      <c r="B4912" t="s">
        <v>416</v>
      </c>
      <c r="C4912" t="s">
        <v>769</v>
      </c>
      <c r="D4912" t="s">
        <v>770</v>
      </c>
      <c r="E4912">
        <v>202412</v>
      </c>
      <c r="F4912" t="s">
        <v>83</v>
      </c>
      <c r="G4912" t="s">
        <v>84</v>
      </c>
      <c r="I4912" t="s">
        <v>17</v>
      </c>
      <c r="J4912">
        <v>0</v>
      </c>
      <c r="K4912">
        <v>0</v>
      </c>
    </row>
    <row r="4913" spans="1:11" x14ac:dyDescent="0.25">
      <c r="A4913" t="s">
        <v>415</v>
      </c>
      <c r="B4913" t="s">
        <v>416</v>
      </c>
      <c r="C4913" t="s">
        <v>769</v>
      </c>
      <c r="D4913" t="s">
        <v>770</v>
      </c>
      <c r="E4913">
        <v>202412</v>
      </c>
      <c r="F4913" t="s">
        <v>83</v>
      </c>
      <c r="G4913" t="s">
        <v>84</v>
      </c>
      <c r="I4913" t="s">
        <v>18</v>
      </c>
      <c r="J4913">
        <v>0</v>
      </c>
      <c r="K4913">
        <v>0</v>
      </c>
    </row>
    <row r="4914" spans="1:11" x14ac:dyDescent="0.25">
      <c r="A4914" t="s">
        <v>415</v>
      </c>
      <c r="B4914" t="s">
        <v>416</v>
      </c>
      <c r="C4914" t="s">
        <v>769</v>
      </c>
      <c r="D4914" t="s">
        <v>770</v>
      </c>
      <c r="E4914">
        <v>202412</v>
      </c>
      <c r="F4914" t="s">
        <v>83</v>
      </c>
      <c r="G4914" t="s">
        <v>84</v>
      </c>
      <c r="I4914" t="s">
        <v>19</v>
      </c>
      <c r="J4914">
        <v>0</v>
      </c>
      <c r="K4914">
        <v>0</v>
      </c>
    </row>
    <row r="4915" spans="1:11" x14ac:dyDescent="0.25">
      <c r="A4915" t="s">
        <v>415</v>
      </c>
      <c r="B4915" t="s">
        <v>416</v>
      </c>
      <c r="C4915" t="s">
        <v>769</v>
      </c>
      <c r="D4915" t="s">
        <v>770</v>
      </c>
      <c r="E4915">
        <v>202412</v>
      </c>
      <c r="F4915" t="s">
        <v>83</v>
      </c>
      <c r="G4915" t="s">
        <v>84</v>
      </c>
      <c r="I4915" t="s">
        <v>20</v>
      </c>
      <c r="J4915">
        <v>0</v>
      </c>
      <c r="K4915">
        <v>0</v>
      </c>
    </row>
    <row r="4916" spans="1:11" x14ac:dyDescent="0.25">
      <c r="A4916" t="s">
        <v>415</v>
      </c>
      <c r="B4916" t="s">
        <v>416</v>
      </c>
      <c r="C4916" t="s">
        <v>769</v>
      </c>
      <c r="D4916" t="s">
        <v>770</v>
      </c>
      <c r="E4916">
        <v>202412</v>
      </c>
      <c r="F4916" t="s">
        <v>83</v>
      </c>
      <c r="G4916" t="s">
        <v>84</v>
      </c>
      <c r="I4916" t="s">
        <v>21</v>
      </c>
      <c r="J4916">
        <v>0</v>
      </c>
      <c r="K4916">
        <v>0</v>
      </c>
    </row>
    <row r="4917" spans="1:11" x14ac:dyDescent="0.25">
      <c r="A4917" t="s">
        <v>415</v>
      </c>
      <c r="B4917" t="s">
        <v>416</v>
      </c>
      <c r="C4917" t="s">
        <v>769</v>
      </c>
      <c r="D4917" t="s">
        <v>770</v>
      </c>
      <c r="E4917">
        <v>202412</v>
      </c>
      <c r="F4917" t="s">
        <v>83</v>
      </c>
      <c r="G4917" t="s">
        <v>84</v>
      </c>
      <c r="I4917" t="s">
        <v>22</v>
      </c>
      <c r="J4917">
        <v>0</v>
      </c>
      <c r="K4917">
        <v>0</v>
      </c>
    </row>
    <row r="4918" spans="1:11" x14ac:dyDescent="0.25">
      <c r="A4918" t="s">
        <v>415</v>
      </c>
      <c r="B4918" t="s">
        <v>416</v>
      </c>
      <c r="C4918" t="s">
        <v>769</v>
      </c>
      <c r="D4918" t="s">
        <v>770</v>
      </c>
      <c r="E4918">
        <v>202412</v>
      </c>
      <c r="F4918" t="s">
        <v>83</v>
      </c>
      <c r="G4918" t="s">
        <v>84</v>
      </c>
      <c r="I4918" t="s">
        <v>23</v>
      </c>
      <c r="J4918">
        <v>0</v>
      </c>
      <c r="K4918">
        <v>0</v>
      </c>
    </row>
    <row r="4919" spans="1:11" x14ac:dyDescent="0.25">
      <c r="A4919" t="s">
        <v>415</v>
      </c>
      <c r="B4919" t="s">
        <v>416</v>
      </c>
      <c r="C4919" t="s">
        <v>769</v>
      </c>
      <c r="D4919" t="s">
        <v>770</v>
      </c>
      <c r="E4919">
        <v>202412</v>
      </c>
      <c r="F4919" t="s">
        <v>83</v>
      </c>
      <c r="G4919" t="s">
        <v>85</v>
      </c>
      <c r="I4919" t="s">
        <v>15</v>
      </c>
      <c r="J4919">
        <v>0</v>
      </c>
      <c r="K4919">
        <v>0</v>
      </c>
    </row>
    <row r="4920" spans="1:11" x14ac:dyDescent="0.25">
      <c r="A4920" t="s">
        <v>415</v>
      </c>
      <c r="B4920" t="s">
        <v>416</v>
      </c>
      <c r="C4920" t="s">
        <v>769</v>
      </c>
      <c r="D4920" t="s">
        <v>770</v>
      </c>
      <c r="E4920">
        <v>202412</v>
      </c>
      <c r="F4920" t="s">
        <v>83</v>
      </c>
      <c r="G4920" t="s">
        <v>85</v>
      </c>
      <c r="I4920" t="s">
        <v>16</v>
      </c>
      <c r="J4920">
        <v>0</v>
      </c>
      <c r="K4920">
        <v>0</v>
      </c>
    </row>
    <row r="4921" spans="1:11" x14ac:dyDescent="0.25">
      <c r="A4921" t="s">
        <v>415</v>
      </c>
      <c r="B4921" t="s">
        <v>416</v>
      </c>
      <c r="C4921" t="s">
        <v>769</v>
      </c>
      <c r="D4921" t="s">
        <v>770</v>
      </c>
      <c r="E4921">
        <v>202412</v>
      </c>
      <c r="F4921" t="s">
        <v>83</v>
      </c>
      <c r="G4921" t="s">
        <v>85</v>
      </c>
      <c r="I4921" t="s">
        <v>17</v>
      </c>
      <c r="J4921">
        <v>1</v>
      </c>
      <c r="K4921">
        <v>0</v>
      </c>
    </row>
    <row r="4922" spans="1:11" x14ac:dyDescent="0.25">
      <c r="A4922" t="s">
        <v>415</v>
      </c>
      <c r="B4922" t="s">
        <v>416</v>
      </c>
      <c r="C4922" t="s">
        <v>769</v>
      </c>
      <c r="D4922" t="s">
        <v>770</v>
      </c>
      <c r="E4922">
        <v>202412</v>
      </c>
      <c r="F4922" t="s">
        <v>83</v>
      </c>
      <c r="G4922" t="s">
        <v>85</v>
      </c>
      <c r="I4922" t="s">
        <v>18</v>
      </c>
      <c r="J4922">
        <v>20</v>
      </c>
      <c r="K4922">
        <v>0</v>
      </c>
    </row>
    <row r="4923" spans="1:11" x14ac:dyDescent="0.25">
      <c r="A4923" t="s">
        <v>415</v>
      </c>
      <c r="B4923" t="s">
        <v>416</v>
      </c>
      <c r="C4923" t="s">
        <v>769</v>
      </c>
      <c r="D4923" t="s">
        <v>770</v>
      </c>
      <c r="E4923">
        <v>202412</v>
      </c>
      <c r="F4923" t="s">
        <v>83</v>
      </c>
      <c r="G4923" t="s">
        <v>85</v>
      </c>
      <c r="I4923" t="s">
        <v>19</v>
      </c>
      <c r="J4923">
        <v>0</v>
      </c>
      <c r="K4923">
        <v>0</v>
      </c>
    </row>
    <row r="4924" spans="1:11" x14ac:dyDescent="0.25">
      <c r="A4924" t="s">
        <v>415</v>
      </c>
      <c r="B4924" t="s">
        <v>416</v>
      </c>
      <c r="C4924" t="s">
        <v>769</v>
      </c>
      <c r="D4924" t="s">
        <v>770</v>
      </c>
      <c r="E4924">
        <v>202412</v>
      </c>
      <c r="F4924" t="s">
        <v>83</v>
      </c>
      <c r="G4924" t="s">
        <v>85</v>
      </c>
      <c r="I4924" t="s">
        <v>20</v>
      </c>
      <c r="J4924">
        <v>0</v>
      </c>
      <c r="K4924">
        <v>0</v>
      </c>
    </row>
    <row r="4925" spans="1:11" x14ac:dyDescent="0.25">
      <c r="A4925" t="s">
        <v>415</v>
      </c>
      <c r="B4925" t="s">
        <v>416</v>
      </c>
      <c r="C4925" t="s">
        <v>769</v>
      </c>
      <c r="D4925" t="s">
        <v>770</v>
      </c>
      <c r="E4925">
        <v>202412</v>
      </c>
      <c r="F4925" t="s">
        <v>83</v>
      </c>
      <c r="G4925" t="s">
        <v>85</v>
      </c>
      <c r="I4925" t="s">
        <v>21</v>
      </c>
      <c r="J4925">
        <v>0</v>
      </c>
      <c r="K4925">
        <v>0</v>
      </c>
    </row>
    <row r="4926" spans="1:11" x14ac:dyDescent="0.25">
      <c r="A4926" t="s">
        <v>415</v>
      </c>
      <c r="B4926" t="s">
        <v>416</v>
      </c>
      <c r="C4926" t="s">
        <v>769</v>
      </c>
      <c r="D4926" t="s">
        <v>770</v>
      </c>
      <c r="E4926">
        <v>202412</v>
      </c>
      <c r="F4926" t="s">
        <v>83</v>
      </c>
      <c r="G4926" t="s">
        <v>85</v>
      </c>
      <c r="I4926" t="s">
        <v>22</v>
      </c>
      <c r="J4926">
        <v>7</v>
      </c>
      <c r="K4926">
        <v>5</v>
      </c>
    </row>
    <row r="4927" spans="1:11" x14ac:dyDescent="0.25">
      <c r="A4927" t="s">
        <v>415</v>
      </c>
      <c r="B4927" t="s">
        <v>416</v>
      </c>
      <c r="C4927" t="s">
        <v>769</v>
      </c>
      <c r="D4927" t="s">
        <v>770</v>
      </c>
      <c r="E4927">
        <v>202412</v>
      </c>
      <c r="F4927" t="s">
        <v>83</v>
      </c>
      <c r="G4927" t="s">
        <v>85</v>
      </c>
      <c r="I4927" t="s">
        <v>23</v>
      </c>
      <c r="J4927">
        <v>9</v>
      </c>
      <c r="K4927">
        <v>3</v>
      </c>
    </row>
    <row r="4928" spans="1:11" x14ac:dyDescent="0.25">
      <c r="A4928" t="s">
        <v>415</v>
      </c>
      <c r="B4928" t="s">
        <v>416</v>
      </c>
      <c r="C4928" t="s">
        <v>769</v>
      </c>
      <c r="D4928" t="s">
        <v>770</v>
      </c>
      <c r="E4928">
        <v>202412</v>
      </c>
      <c r="F4928" t="s">
        <v>105</v>
      </c>
      <c r="G4928" t="s">
        <v>106</v>
      </c>
      <c r="I4928" t="s">
        <v>15</v>
      </c>
      <c r="J4928">
        <v>6</v>
      </c>
      <c r="K4928">
        <v>2</v>
      </c>
    </row>
    <row r="4929" spans="1:11" x14ac:dyDescent="0.25">
      <c r="A4929" t="s">
        <v>415</v>
      </c>
      <c r="B4929" t="s">
        <v>416</v>
      </c>
      <c r="C4929" t="s">
        <v>769</v>
      </c>
      <c r="D4929" t="s">
        <v>770</v>
      </c>
      <c r="E4929">
        <v>202412</v>
      </c>
      <c r="F4929" t="s">
        <v>105</v>
      </c>
      <c r="G4929" t="s">
        <v>106</v>
      </c>
      <c r="I4929" t="s">
        <v>16</v>
      </c>
      <c r="J4929">
        <v>22</v>
      </c>
      <c r="K4929">
        <v>4</v>
      </c>
    </row>
    <row r="4930" spans="1:11" x14ac:dyDescent="0.25">
      <c r="A4930" t="s">
        <v>415</v>
      </c>
      <c r="B4930" t="s">
        <v>416</v>
      </c>
      <c r="C4930" t="s">
        <v>769</v>
      </c>
      <c r="D4930" t="s">
        <v>770</v>
      </c>
      <c r="E4930">
        <v>202412</v>
      </c>
      <c r="F4930" t="s">
        <v>105</v>
      </c>
      <c r="G4930" t="s">
        <v>106</v>
      </c>
      <c r="I4930" t="s">
        <v>17</v>
      </c>
      <c r="J4930">
        <v>45</v>
      </c>
      <c r="K4930">
        <v>8</v>
      </c>
    </row>
    <row r="4931" spans="1:11" x14ac:dyDescent="0.25">
      <c r="A4931" t="s">
        <v>415</v>
      </c>
      <c r="B4931" t="s">
        <v>416</v>
      </c>
      <c r="C4931" t="s">
        <v>769</v>
      </c>
      <c r="D4931" t="s">
        <v>770</v>
      </c>
      <c r="E4931">
        <v>202412</v>
      </c>
      <c r="F4931" t="s">
        <v>105</v>
      </c>
      <c r="G4931" t="s">
        <v>106</v>
      </c>
      <c r="I4931" t="s">
        <v>18</v>
      </c>
      <c r="J4931">
        <v>82</v>
      </c>
      <c r="K4931">
        <v>1</v>
      </c>
    </row>
    <row r="4932" spans="1:11" x14ac:dyDescent="0.25">
      <c r="A4932" t="s">
        <v>415</v>
      </c>
      <c r="B4932" t="s">
        <v>416</v>
      </c>
      <c r="C4932" t="s">
        <v>769</v>
      </c>
      <c r="D4932" t="s">
        <v>770</v>
      </c>
      <c r="E4932">
        <v>202412</v>
      </c>
      <c r="F4932" t="s">
        <v>105</v>
      </c>
      <c r="G4932" t="s">
        <v>106</v>
      </c>
      <c r="I4932" t="s">
        <v>19</v>
      </c>
      <c r="J4932">
        <v>11</v>
      </c>
      <c r="K4932">
        <v>7</v>
      </c>
    </row>
    <row r="4933" spans="1:11" x14ac:dyDescent="0.25">
      <c r="A4933" t="s">
        <v>415</v>
      </c>
      <c r="B4933" t="s">
        <v>416</v>
      </c>
      <c r="C4933" t="s">
        <v>769</v>
      </c>
      <c r="D4933" t="s">
        <v>770</v>
      </c>
      <c r="E4933">
        <v>202412</v>
      </c>
      <c r="F4933" t="s">
        <v>105</v>
      </c>
      <c r="G4933" t="s">
        <v>106</v>
      </c>
      <c r="I4933" t="s">
        <v>20</v>
      </c>
      <c r="J4933">
        <v>4</v>
      </c>
      <c r="K4933">
        <v>9</v>
      </c>
    </row>
    <row r="4934" spans="1:11" x14ac:dyDescent="0.25">
      <c r="A4934" t="s">
        <v>415</v>
      </c>
      <c r="B4934" t="s">
        <v>416</v>
      </c>
      <c r="C4934" t="s">
        <v>769</v>
      </c>
      <c r="D4934" t="s">
        <v>770</v>
      </c>
      <c r="E4934">
        <v>202412</v>
      </c>
      <c r="F4934" t="s">
        <v>105</v>
      </c>
      <c r="G4934" t="s">
        <v>106</v>
      </c>
      <c r="I4934" t="s">
        <v>21</v>
      </c>
      <c r="J4934">
        <v>5</v>
      </c>
      <c r="K4934">
        <v>3</v>
      </c>
    </row>
    <row r="4935" spans="1:11" x14ac:dyDescent="0.25">
      <c r="A4935" t="s">
        <v>415</v>
      </c>
      <c r="B4935" t="s">
        <v>416</v>
      </c>
      <c r="C4935" t="s">
        <v>769</v>
      </c>
      <c r="D4935" t="s">
        <v>770</v>
      </c>
      <c r="E4935">
        <v>202412</v>
      </c>
      <c r="F4935" t="s">
        <v>105</v>
      </c>
      <c r="G4935" t="s">
        <v>106</v>
      </c>
      <c r="I4935" t="s">
        <v>22</v>
      </c>
      <c r="J4935">
        <v>56</v>
      </c>
      <c r="K4935">
        <v>47</v>
      </c>
    </row>
    <row r="4936" spans="1:11" x14ac:dyDescent="0.25">
      <c r="A4936" t="s">
        <v>415</v>
      </c>
      <c r="B4936" t="s">
        <v>416</v>
      </c>
      <c r="C4936" t="s">
        <v>769</v>
      </c>
      <c r="D4936" t="s">
        <v>770</v>
      </c>
      <c r="E4936">
        <v>202412</v>
      </c>
      <c r="F4936" t="s">
        <v>105</v>
      </c>
      <c r="G4936" t="s">
        <v>106</v>
      </c>
      <c r="I4936" t="s">
        <v>23</v>
      </c>
      <c r="J4936">
        <v>85</v>
      </c>
      <c r="K4936">
        <v>20</v>
      </c>
    </row>
    <row r="4937" spans="1:11" x14ac:dyDescent="0.25">
      <c r="A4937" t="s">
        <v>417</v>
      </c>
      <c r="B4937" t="s">
        <v>418</v>
      </c>
      <c r="C4937" t="s">
        <v>756</v>
      </c>
      <c r="D4937" t="s">
        <v>750</v>
      </c>
      <c r="E4937">
        <v>202412</v>
      </c>
      <c r="F4937" t="s">
        <v>73</v>
      </c>
      <c r="G4937" t="s">
        <v>74</v>
      </c>
      <c r="I4937" t="s">
        <v>17</v>
      </c>
      <c r="J4937">
        <v>6</v>
      </c>
      <c r="K4937">
        <v>0</v>
      </c>
    </row>
    <row r="4938" spans="1:11" x14ac:dyDescent="0.25">
      <c r="A4938" t="s">
        <v>417</v>
      </c>
      <c r="B4938" t="s">
        <v>418</v>
      </c>
      <c r="C4938" t="s">
        <v>756</v>
      </c>
      <c r="D4938" t="s">
        <v>750</v>
      </c>
      <c r="E4938">
        <v>202412</v>
      </c>
      <c r="F4938" t="s">
        <v>73</v>
      </c>
      <c r="G4938" t="s">
        <v>74</v>
      </c>
      <c r="I4938" t="s">
        <v>18</v>
      </c>
      <c r="J4938">
        <v>6</v>
      </c>
      <c r="K4938">
        <v>3</v>
      </c>
    </row>
    <row r="4939" spans="1:11" x14ac:dyDescent="0.25">
      <c r="A4939" t="s">
        <v>417</v>
      </c>
      <c r="B4939" t="s">
        <v>418</v>
      </c>
      <c r="C4939" t="s">
        <v>756</v>
      </c>
      <c r="D4939" t="s">
        <v>750</v>
      </c>
      <c r="E4939">
        <v>202412</v>
      </c>
      <c r="F4939" t="s">
        <v>73</v>
      </c>
      <c r="G4939" t="s">
        <v>74</v>
      </c>
      <c r="I4939" t="s">
        <v>20</v>
      </c>
      <c r="J4939">
        <v>1</v>
      </c>
      <c r="K4939">
        <v>3</v>
      </c>
    </row>
    <row r="4940" spans="1:11" x14ac:dyDescent="0.25">
      <c r="A4940" t="s">
        <v>417</v>
      </c>
      <c r="B4940" t="s">
        <v>418</v>
      </c>
      <c r="C4940" t="s">
        <v>756</v>
      </c>
      <c r="D4940" t="s">
        <v>750</v>
      </c>
      <c r="E4940">
        <v>202412</v>
      </c>
      <c r="F4940" t="s">
        <v>73</v>
      </c>
      <c r="G4940" t="s">
        <v>74</v>
      </c>
      <c r="I4940" t="s">
        <v>22</v>
      </c>
      <c r="J4940">
        <v>1</v>
      </c>
      <c r="K4940">
        <v>0</v>
      </c>
    </row>
    <row r="4941" spans="1:11" x14ac:dyDescent="0.25">
      <c r="A4941" t="s">
        <v>417</v>
      </c>
      <c r="B4941" t="s">
        <v>418</v>
      </c>
      <c r="C4941" t="s">
        <v>756</v>
      </c>
      <c r="D4941" t="s">
        <v>750</v>
      </c>
      <c r="E4941">
        <v>202412</v>
      </c>
      <c r="F4941" t="s">
        <v>73</v>
      </c>
      <c r="G4941" t="s">
        <v>74</v>
      </c>
      <c r="I4941" t="s">
        <v>23</v>
      </c>
      <c r="J4941">
        <v>1</v>
      </c>
      <c r="K4941">
        <v>1</v>
      </c>
    </row>
    <row r="4942" spans="1:11" x14ac:dyDescent="0.25">
      <c r="A4942" t="s">
        <v>417</v>
      </c>
      <c r="B4942" t="s">
        <v>418</v>
      </c>
      <c r="C4942" t="s">
        <v>756</v>
      </c>
      <c r="D4942" t="s">
        <v>750</v>
      </c>
      <c r="E4942">
        <v>202412</v>
      </c>
      <c r="F4942" t="s">
        <v>77</v>
      </c>
      <c r="G4942" t="s">
        <v>78</v>
      </c>
      <c r="I4942" t="s">
        <v>15</v>
      </c>
      <c r="J4942">
        <v>2</v>
      </c>
      <c r="K4942">
        <v>0</v>
      </c>
    </row>
    <row r="4943" spans="1:11" x14ac:dyDescent="0.25">
      <c r="A4943" t="s">
        <v>417</v>
      </c>
      <c r="B4943" t="s">
        <v>418</v>
      </c>
      <c r="C4943" t="s">
        <v>756</v>
      </c>
      <c r="D4943" t="s">
        <v>750</v>
      </c>
      <c r="E4943">
        <v>202412</v>
      </c>
      <c r="F4943" t="s">
        <v>77</v>
      </c>
      <c r="G4943" t="s">
        <v>78</v>
      </c>
      <c r="I4943" t="s">
        <v>16</v>
      </c>
      <c r="J4943">
        <v>2</v>
      </c>
      <c r="K4943">
        <v>1</v>
      </c>
    </row>
    <row r="4944" spans="1:11" x14ac:dyDescent="0.25">
      <c r="A4944" t="s">
        <v>417</v>
      </c>
      <c r="B4944" t="s">
        <v>418</v>
      </c>
      <c r="C4944" t="s">
        <v>756</v>
      </c>
      <c r="D4944" t="s">
        <v>750</v>
      </c>
      <c r="E4944">
        <v>202412</v>
      </c>
      <c r="F4944" t="s">
        <v>77</v>
      </c>
      <c r="G4944" t="s">
        <v>78</v>
      </c>
      <c r="I4944" t="s">
        <v>17</v>
      </c>
      <c r="J4944">
        <v>49</v>
      </c>
      <c r="K4944">
        <v>11</v>
      </c>
    </row>
    <row r="4945" spans="1:11" x14ac:dyDescent="0.25">
      <c r="A4945" t="s">
        <v>417</v>
      </c>
      <c r="B4945" t="s">
        <v>418</v>
      </c>
      <c r="C4945" t="s">
        <v>756</v>
      </c>
      <c r="D4945" t="s">
        <v>750</v>
      </c>
      <c r="E4945">
        <v>202412</v>
      </c>
      <c r="F4945" t="s">
        <v>77</v>
      </c>
      <c r="G4945" t="s">
        <v>78</v>
      </c>
      <c r="I4945" t="s">
        <v>18</v>
      </c>
      <c r="J4945">
        <v>583</v>
      </c>
      <c r="K4945">
        <v>309</v>
      </c>
    </row>
    <row r="4946" spans="1:11" x14ac:dyDescent="0.25">
      <c r="A4946" t="s">
        <v>417</v>
      </c>
      <c r="B4946" t="s">
        <v>418</v>
      </c>
      <c r="C4946" t="s">
        <v>756</v>
      </c>
      <c r="D4946" t="s">
        <v>750</v>
      </c>
      <c r="E4946">
        <v>202412</v>
      </c>
      <c r="F4946" t="s">
        <v>77</v>
      </c>
      <c r="G4946" t="s">
        <v>78</v>
      </c>
      <c r="I4946" t="s">
        <v>20</v>
      </c>
      <c r="J4946">
        <v>48</v>
      </c>
      <c r="K4946">
        <v>39</v>
      </c>
    </row>
    <row r="4947" spans="1:11" x14ac:dyDescent="0.25">
      <c r="A4947" t="s">
        <v>417</v>
      </c>
      <c r="B4947" t="s">
        <v>418</v>
      </c>
      <c r="C4947" t="s">
        <v>756</v>
      </c>
      <c r="D4947" t="s">
        <v>750</v>
      </c>
      <c r="E4947">
        <v>202412</v>
      </c>
      <c r="F4947" t="s">
        <v>77</v>
      </c>
      <c r="G4947" t="s">
        <v>78</v>
      </c>
      <c r="I4947" t="s">
        <v>22</v>
      </c>
      <c r="J4947">
        <v>29</v>
      </c>
      <c r="K4947">
        <v>22</v>
      </c>
    </row>
    <row r="4948" spans="1:11" x14ac:dyDescent="0.25">
      <c r="A4948" t="s">
        <v>417</v>
      </c>
      <c r="B4948" t="s">
        <v>418</v>
      </c>
      <c r="C4948" t="s">
        <v>756</v>
      </c>
      <c r="D4948" t="s">
        <v>750</v>
      </c>
      <c r="E4948">
        <v>202412</v>
      </c>
      <c r="F4948" t="s">
        <v>77</v>
      </c>
      <c r="G4948" t="s">
        <v>78</v>
      </c>
      <c r="I4948" t="s">
        <v>23</v>
      </c>
      <c r="J4948">
        <v>152</v>
      </c>
      <c r="K4948">
        <v>27</v>
      </c>
    </row>
    <row r="4949" spans="1:11" x14ac:dyDescent="0.25">
      <c r="A4949" t="s">
        <v>417</v>
      </c>
      <c r="B4949" t="s">
        <v>418</v>
      </c>
      <c r="C4949" t="s">
        <v>756</v>
      </c>
      <c r="D4949" t="s">
        <v>750</v>
      </c>
      <c r="E4949">
        <v>202412</v>
      </c>
      <c r="F4949" t="s">
        <v>77</v>
      </c>
      <c r="G4949" t="s">
        <v>79</v>
      </c>
      <c r="I4949" t="s">
        <v>15</v>
      </c>
      <c r="J4949">
        <v>7</v>
      </c>
      <c r="K4949">
        <v>0</v>
      </c>
    </row>
    <row r="4950" spans="1:11" x14ac:dyDescent="0.25">
      <c r="A4950" t="s">
        <v>417</v>
      </c>
      <c r="B4950" t="s">
        <v>418</v>
      </c>
      <c r="C4950" t="s">
        <v>756</v>
      </c>
      <c r="D4950" t="s">
        <v>750</v>
      </c>
      <c r="E4950">
        <v>202412</v>
      </c>
      <c r="F4950" t="s">
        <v>77</v>
      </c>
      <c r="G4950" t="s">
        <v>79</v>
      </c>
      <c r="I4950" t="s">
        <v>16</v>
      </c>
      <c r="J4950">
        <v>10</v>
      </c>
      <c r="K4950">
        <v>3</v>
      </c>
    </row>
    <row r="4951" spans="1:11" x14ac:dyDescent="0.25">
      <c r="A4951" t="s">
        <v>417</v>
      </c>
      <c r="B4951" t="s">
        <v>418</v>
      </c>
      <c r="C4951" t="s">
        <v>756</v>
      </c>
      <c r="D4951" t="s">
        <v>750</v>
      </c>
      <c r="E4951">
        <v>202412</v>
      </c>
      <c r="F4951" t="s">
        <v>77</v>
      </c>
      <c r="G4951" t="s">
        <v>79</v>
      </c>
      <c r="I4951" t="s">
        <v>17</v>
      </c>
      <c r="J4951">
        <v>96</v>
      </c>
      <c r="K4951">
        <v>5</v>
      </c>
    </row>
    <row r="4952" spans="1:11" x14ac:dyDescent="0.25">
      <c r="A4952" t="s">
        <v>417</v>
      </c>
      <c r="B4952" t="s">
        <v>418</v>
      </c>
      <c r="C4952" t="s">
        <v>756</v>
      </c>
      <c r="D4952" t="s">
        <v>750</v>
      </c>
      <c r="E4952">
        <v>202412</v>
      </c>
      <c r="F4952" t="s">
        <v>77</v>
      </c>
      <c r="G4952" t="s">
        <v>79</v>
      </c>
      <c r="I4952" t="s">
        <v>18</v>
      </c>
      <c r="J4952">
        <v>124</v>
      </c>
      <c r="K4952">
        <v>33</v>
      </c>
    </row>
    <row r="4953" spans="1:11" x14ac:dyDescent="0.25">
      <c r="A4953" t="s">
        <v>417</v>
      </c>
      <c r="B4953" t="s">
        <v>418</v>
      </c>
      <c r="C4953" t="s">
        <v>756</v>
      </c>
      <c r="D4953" t="s">
        <v>750</v>
      </c>
      <c r="E4953">
        <v>202412</v>
      </c>
      <c r="F4953" t="s">
        <v>77</v>
      </c>
      <c r="G4953" t="s">
        <v>79</v>
      </c>
      <c r="I4953" t="s">
        <v>20</v>
      </c>
      <c r="J4953">
        <v>23</v>
      </c>
      <c r="K4953">
        <v>7</v>
      </c>
    </row>
    <row r="4954" spans="1:11" x14ac:dyDescent="0.25">
      <c r="A4954" t="s">
        <v>417</v>
      </c>
      <c r="B4954" t="s">
        <v>418</v>
      </c>
      <c r="C4954" t="s">
        <v>756</v>
      </c>
      <c r="D4954" t="s">
        <v>750</v>
      </c>
      <c r="E4954">
        <v>202412</v>
      </c>
      <c r="F4954" t="s">
        <v>77</v>
      </c>
      <c r="G4954" t="s">
        <v>79</v>
      </c>
      <c r="I4954" t="s">
        <v>22</v>
      </c>
      <c r="J4954">
        <v>9</v>
      </c>
      <c r="K4954">
        <v>2</v>
      </c>
    </row>
    <row r="4955" spans="1:11" x14ac:dyDescent="0.25">
      <c r="A4955" t="s">
        <v>417</v>
      </c>
      <c r="B4955" t="s">
        <v>418</v>
      </c>
      <c r="C4955" t="s">
        <v>756</v>
      </c>
      <c r="D4955" t="s">
        <v>750</v>
      </c>
      <c r="E4955">
        <v>202412</v>
      </c>
      <c r="F4955" t="s">
        <v>77</v>
      </c>
      <c r="G4955" t="s">
        <v>79</v>
      </c>
      <c r="I4955" t="s">
        <v>23</v>
      </c>
      <c r="J4955">
        <v>114</v>
      </c>
      <c r="K4955">
        <v>3</v>
      </c>
    </row>
    <row r="4956" spans="1:11" x14ac:dyDescent="0.25">
      <c r="A4956" t="s">
        <v>417</v>
      </c>
      <c r="B4956" t="s">
        <v>418</v>
      </c>
      <c r="C4956" t="s">
        <v>756</v>
      </c>
      <c r="D4956" t="s">
        <v>750</v>
      </c>
      <c r="E4956">
        <v>202412</v>
      </c>
      <c r="F4956" t="s">
        <v>77</v>
      </c>
      <c r="G4956" t="s">
        <v>80</v>
      </c>
      <c r="I4956" t="s">
        <v>15</v>
      </c>
      <c r="J4956">
        <v>2</v>
      </c>
      <c r="K4956">
        <v>1</v>
      </c>
    </row>
    <row r="4957" spans="1:11" x14ac:dyDescent="0.25">
      <c r="A4957" t="s">
        <v>417</v>
      </c>
      <c r="B4957" t="s">
        <v>418</v>
      </c>
      <c r="C4957" t="s">
        <v>756</v>
      </c>
      <c r="D4957" t="s">
        <v>750</v>
      </c>
      <c r="E4957">
        <v>202412</v>
      </c>
      <c r="F4957" t="s">
        <v>77</v>
      </c>
      <c r="G4957" t="s">
        <v>80</v>
      </c>
      <c r="I4957" t="s">
        <v>16</v>
      </c>
      <c r="J4957">
        <v>4</v>
      </c>
      <c r="K4957">
        <v>1</v>
      </c>
    </row>
    <row r="4958" spans="1:11" x14ac:dyDescent="0.25">
      <c r="A4958" t="s">
        <v>417</v>
      </c>
      <c r="B4958" t="s">
        <v>418</v>
      </c>
      <c r="C4958" t="s">
        <v>756</v>
      </c>
      <c r="D4958" t="s">
        <v>750</v>
      </c>
      <c r="E4958">
        <v>202412</v>
      </c>
      <c r="F4958" t="s">
        <v>77</v>
      </c>
      <c r="G4958" t="s">
        <v>80</v>
      </c>
      <c r="I4958" t="s">
        <v>17</v>
      </c>
      <c r="J4958">
        <v>22</v>
      </c>
      <c r="K4958">
        <v>8</v>
      </c>
    </row>
    <row r="4959" spans="1:11" x14ac:dyDescent="0.25">
      <c r="A4959" t="s">
        <v>417</v>
      </c>
      <c r="B4959" t="s">
        <v>418</v>
      </c>
      <c r="C4959" t="s">
        <v>756</v>
      </c>
      <c r="D4959" t="s">
        <v>750</v>
      </c>
      <c r="E4959">
        <v>202412</v>
      </c>
      <c r="F4959" t="s">
        <v>77</v>
      </c>
      <c r="G4959" t="s">
        <v>80</v>
      </c>
      <c r="I4959" t="s">
        <v>18</v>
      </c>
      <c r="J4959">
        <v>105</v>
      </c>
      <c r="K4959">
        <v>109</v>
      </c>
    </row>
    <row r="4960" spans="1:11" x14ac:dyDescent="0.25">
      <c r="A4960" t="s">
        <v>417</v>
      </c>
      <c r="B4960" t="s">
        <v>418</v>
      </c>
      <c r="C4960" t="s">
        <v>756</v>
      </c>
      <c r="D4960" t="s">
        <v>750</v>
      </c>
      <c r="E4960">
        <v>202412</v>
      </c>
      <c r="F4960" t="s">
        <v>77</v>
      </c>
      <c r="G4960" t="s">
        <v>80</v>
      </c>
      <c r="I4960" t="s">
        <v>20</v>
      </c>
      <c r="J4960">
        <v>9</v>
      </c>
      <c r="K4960">
        <v>3</v>
      </c>
    </row>
    <row r="4961" spans="1:11" x14ac:dyDescent="0.25">
      <c r="A4961" t="s">
        <v>417</v>
      </c>
      <c r="B4961" t="s">
        <v>418</v>
      </c>
      <c r="C4961" t="s">
        <v>756</v>
      </c>
      <c r="D4961" t="s">
        <v>750</v>
      </c>
      <c r="E4961">
        <v>202412</v>
      </c>
      <c r="F4961" t="s">
        <v>77</v>
      </c>
      <c r="G4961" t="s">
        <v>80</v>
      </c>
      <c r="I4961" t="s">
        <v>22</v>
      </c>
      <c r="J4961">
        <v>2</v>
      </c>
      <c r="K4961">
        <v>0</v>
      </c>
    </row>
    <row r="4962" spans="1:11" x14ac:dyDescent="0.25">
      <c r="A4962" t="s">
        <v>417</v>
      </c>
      <c r="B4962" t="s">
        <v>418</v>
      </c>
      <c r="C4962" t="s">
        <v>756</v>
      </c>
      <c r="D4962" t="s">
        <v>750</v>
      </c>
      <c r="E4962">
        <v>202412</v>
      </c>
      <c r="F4962" t="s">
        <v>77</v>
      </c>
      <c r="G4962" t="s">
        <v>80</v>
      </c>
      <c r="I4962" t="s">
        <v>23</v>
      </c>
      <c r="J4962">
        <v>40</v>
      </c>
      <c r="K4962">
        <v>2</v>
      </c>
    </row>
    <row r="4963" spans="1:11" x14ac:dyDescent="0.25">
      <c r="A4963" t="s">
        <v>417</v>
      </c>
      <c r="B4963" t="s">
        <v>418</v>
      </c>
      <c r="C4963" t="s">
        <v>756</v>
      </c>
      <c r="D4963" t="s">
        <v>750</v>
      </c>
      <c r="E4963">
        <v>202412</v>
      </c>
      <c r="F4963" t="s">
        <v>77</v>
      </c>
      <c r="G4963" t="s">
        <v>81</v>
      </c>
      <c r="I4963" t="s">
        <v>16</v>
      </c>
      <c r="J4963">
        <v>1</v>
      </c>
      <c r="K4963">
        <v>0</v>
      </c>
    </row>
    <row r="4964" spans="1:11" x14ac:dyDescent="0.25">
      <c r="A4964" t="s">
        <v>417</v>
      </c>
      <c r="B4964" t="s">
        <v>418</v>
      </c>
      <c r="C4964" t="s">
        <v>756</v>
      </c>
      <c r="D4964" t="s">
        <v>750</v>
      </c>
      <c r="E4964">
        <v>202412</v>
      </c>
      <c r="F4964" t="s">
        <v>77</v>
      </c>
      <c r="G4964" t="s">
        <v>81</v>
      </c>
      <c r="I4964" t="s">
        <v>17</v>
      </c>
      <c r="J4964">
        <v>18</v>
      </c>
      <c r="K4964">
        <v>3</v>
      </c>
    </row>
    <row r="4965" spans="1:11" x14ac:dyDescent="0.25">
      <c r="A4965" t="s">
        <v>417</v>
      </c>
      <c r="B4965" t="s">
        <v>418</v>
      </c>
      <c r="C4965" t="s">
        <v>756</v>
      </c>
      <c r="D4965" t="s">
        <v>750</v>
      </c>
      <c r="E4965">
        <v>202412</v>
      </c>
      <c r="F4965" t="s">
        <v>77</v>
      </c>
      <c r="G4965" t="s">
        <v>81</v>
      </c>
      <c r="I4965" t="s">
        <v>18</v>
      </c>
      <c r="J4965">
        <v>56</v>
      </c>
      <c r="K4965">
        <v>5</v>
      </c>
    </row>
    <row r="4966" spans="1:11" x14ac:dyDescent="0.25">
      <c r="A4966" t="s">
        <v>417</v>
      </c>
      <c r="B4966" t="s">
        <v>418</v>
      </c>
      <c r="C4966" t="s">
        <v>756</v>
      </c>
      <c r="D4966" t="s">
        <v>750</v>
      </c>
      <c r="E4966">
        <v>202412</v>
      </c>
      <c r="F4966" t="s">
        <v>77</v>
      </c>
      <c r="G4966" t="s">
        <v>81</v>
      </c>
      <c r="I4966" t="s">
        <v>20</v>
      </c>
      <c r="J4966">
        <v>3</v>
      </c>
      <c r="K4966">
        <v>4</v>
      </c>
    </row>
    <row r="4967" spans="1:11" x14ac:dyDescent="0.25">
      <c r="A4967" t="s">
        <v>417</v>
      </c>
      <c r="B4967" t="s">
        <v>418</v>
      </c>
      <c r="C4967" t="s">
        <v>756</v>
      </c>
      <c r="D4967" t="s">
        <v>750</v>
      </c>
      <c r="E4967">
        <v>202412</v>
      </c>
      <c r="F4967" t="s">
        <v>77</v>
      </c>
      <c r="G4967" t="s">
        <v>81</v>
      </c>
      <c r="I4967" t="s">
        <v>22</v>
      </c>
      <c r="J4967">
        <v>2</v>
      </c>
      <c r="K4967">
        <v>0</v>
      </c>
    </row>
    <row r="4968" spans="1:11" x14ac:dyDescent="0.25">
      <c r="A4968" t="s">
        <v>417</v>
      </c>
      <c r="B4968" t="s">
        <v>418</v>
      </c>
      <c r="C4968" t="s">
        <v>756</v>
      </c>
      <c r="D4968" t="s">
        <v>750</v>
      </c>
      <c r="E4968">
        <v>202412</v>
      </c>
      <c r="F4968" t="s">
        <v>77</v>
      </c>
      <c r="G4968" t="s">
        <v>81</v>
      </c>
      <c r="I4968" t="s">
        <v>23</v>
      </c>
      <c r="J4968">
        <v>31</v>
      </c>
      <c r="K4968">
        <v>4</v>
      </c>
    </row>
    <row r="4969" spans="1:11" x14ac:dyDescent="0.25">
      <c r="A4969" t="s">
        <v>417</v>
      </c>
      <c r="B4969" t="s">
        <v>418</v>
      </c>
      <c r="C4969" t="s">
        <v>756</v>
      </c>
      <c r="D4969" t="s">
        <v>750</v>
      </c>
      <c r="E4969">
        <v>202412</v>
      </c>
      <c r="F4969" t="s">
        <v>77</v>
      </c>
      <c r="G4969" t="s">
        <v>82</v>
      </c>
      <c r="I4969" t="s">
        <v>16</v>
      </c>
      <c r="J4969">
        <v>5</v>
      </c>
      <c r="K4969">
        <v>0</v>
      </c>
    </row>
    <row r="4970" spans="1:11" x14ac:dyDescent="0.25">
      <c r="A4970" t="s">
        <v>417</v>
      </c>
      <c r="B4970" t="s">
        <v>418</v>
      </c>
      <c r="C4970" t="s">
        <v>756</v>
      </c>
      <c r="D4970" t="s">
        <v>750</v>
      </c>
      <c r="E4970">
        <v>202412</v>
      </c>
      <c r="F4970" t="s">
        <v>77</v>
      </c>
      <c r="G4970" t="s">
        <v>82</v>
      </c>
      <c r="I4970" t="s">
        <v>17</v>
      </c>
      <c r="J4970">
        <v>42</v>
      </c>
      <c r="K4970">
        <v>13</v>
      </c>
    </row>
    <row r="4971" spans="1:11" x14ac:dyDescent="0.25">
      <c r="A4971" t="s">
        <v>417</v>
      </c>
      <c r="B4971" t="s">
        <v>418</v>
      </c>
      <c r="C4971" t="s">
        <v>756</v>
      </c>
      <c r="D4971" t="s">
        <v>750</v>
      </c>
      <c r="E4971">
        <v>202412</v>
      </c>
      <c r="F4971" t="s">
        <v>77</v>
      </c>
      <c r="G4971" t="s">
        <v>82</v>
      </c>
      <c r="I4971" t="s">
        <v>18</v>
      </c>
      <c r="J4971">
        <v>177</v>
      </c>
      <c r="K4971">
        <v>101</v>
      </c>
    </row>
    <row r="4972" spans="1:11" x14ac:dyDescent="0.25">
      <c r="A4972" t="s">
        <v>417</v>
      </c>
      <c r="B4972" t="s">
        <v>418</v>
      </c>
      <c r="C4972" t="s">
        <v>756</v>
      </c>
      <c r="D4972" t="s">
        <v>750</v>
      </c>
      <c r="E4972">
        <v>202412</v>
      </c>
      <c r="F4972" t="s">
        <v>77</v>
      </c>
      <c r="G4972" t="s">
        <v>82</v>
      </c>
      <c r="I4972" t="s">
        <v>20</v>
      </c>
      <c r="J4972">
        <v>21</v>
      </c>
      <c r="K4972">
        <v>19</v>
      </c>
    </row>
    <row r="4973" spans="1:11" x14ac:dyDescent="0.25">
      <c r="A4973" t="s">
        <v>417</v>
      </c>
      <c r="B4973" t="s">
        <v>418</v>
      </c>
      <c r="C4973" t="s">
        <v>756</v>
      </c>
      <c r="D4973" t="s">
        <v>750</v>
      </c>
      <c r="E4973">
        <v>202412</v>
      </c>
      <c r="F4973" t="s">
        <v>77</v>
      </c>
      <c r="G4973" t="s">
        <v>82</v>
      </c>
      <c r="I4973" t="s">
        <v>22</v>
      </c>
      <c r="J4973">
        <v>25</v>
      </c>
      <c r="K4973">
        <v>12</v>
      </c>
    </row>
    <row r="4974" spans="1:11" x14ac:dyDescent="0.25">
      <c r="A4974" t="s">
        <v>417</v>
      </c>
      <c r="B4974" t="s">
        <v>418</v>
      </c>
      <c r="C4974" t="s">
        <v>756</v>
      </c>
      <c r="D4974" t="s">
        <v>750</v>
      </c>
      <c r="E4974">
        <v>202412</v>
      </c>
      <c r="F4974" t="s">
        <v>77</v>
      </c>
      <c r="G4974" t="s">
        <v>82</v>
      </c>
      <c r="I4974" t="s">
        <v>23</v>
      </c>
      <c r="J4974">
        <v>87</v>
      </c>
      <c r="K4974">
        <v>8</v>
      </c>
    </row>
    <row r="4975" spans="1:11" x14ac:dyDescent="0.25">
      <c r="A4975" t="s">
        <v>417</v>
      </c>
      <c r="B4975" t="s">
        <v>418</v>
      </c>
      <c r="C4975" t="s">
        <v>756</v>
      </c>
      <c r="D4975" t="s">
        <v>750</v>
      </c>
      <c r="E4975">
        <v>202412</v>
      </c>
      <c r="F4975" t="s">
        <v>83</v>
      </c>
      <c r="G4975" t="s">
        <v>84</v>
      </c>
      <c r="I4975" t="s">
        <v>17</v>
      </c>
      <c r="J4975">
        <v>1</v>
      </c>
      <c r="K4975">
        <v>0</v>
      </c>
    </row>
    <row r="4976" spans="1:11" x14ac:dyDescent="0.25">
      <c r="A4976" t="s">
        <v>417</v>
      </c>
      <c r="B4976" t="s">
        <v>418</v>
      </c>
      <c r="C4976" t="s">
        <v>756</v>
      </c>
      <c r="D4976" t="s">
        <v>750</v>
      </c>
      <c r="E4976">
        <v>202412</v>
      </c>
      <c r="F4976" t="s">
        <v>83</v>
      </c>
      <c r="G4976" t="s">
        <v>84</v>
      </c>
      <c r="I4976" t="s">
        <v>18</v>
      </c>
      <c r="J4976">
        <v>2</v>
      </c>
      <c r="K4976">
        <v>1</v>
      </c>
    </row>
    <row r="4977" spans="1:11" x14ac:dyDescent="0.25">
      <c r="A4977" t="s">
        <v>417</v>
      </c>
      <c r="B4977" t="s">
        <v>418</v>
      </c>
      <c r="C4977" t="s">
        <v>756</v>
      </c>
      <c r="D4977" t="s">
        <v>750</v>
      </c>
      <c r="E4977">
        <v>202412</v>
      </c>
      <c r="F4977" t="s">
        <v>83</v>
      </c>
      <c r="G4977" t="s">
        <v>84</v>
      </c>
      <c r="I4977" t="s">
        <v>23</v>
      </c>
      <c r="J4977">
        <v>1</v>
      </c>
      <c r="K4977">
        <v>0</v>
      </c>
    </row>
    <row r="4978" spans="1:11" x14ac:dyDescent="0.25">
      <c r="A4978" t="s">
        <v>417</v>
      </c>
      <c r="B4978" t="s">
        <v>418</v>
      </c>
      <c r="C4978" t="s">
        <v>756</v>
      </c>
      <c r="D4978" t="s">
        <v>750</v>
      </c>
      <c r="E4978">
        <v>202412</v>
      </c>
      <c r="F4978" t="s">
        <v>83</v>
      </c>
      <c r="G4978" t="s">
        <v>85</v>
      </c>
      <c r="I4978" t="s">
        <v>17</v>
      </c>
      <c r="J4978">
        <v>11</v>
      </c>
      <c r="K4978">
        <v>2</v>
      </c>
    </row>
    <row r="4979" spans="1:11" x14ac:dyDescent="0.25">
      <c r="A4979" t="s">
        <v>417</v>
      </c>
      <c r="B4979" t="s">
        <v>418</v>
      </c>
      <c r="C4979" t="s">
        <v>756</v>
      </c>
      <c r="D4979" t="s">
        <v>750</v>
      </c>
      <c r="E4979">
        <v>202412</v>
      </c>
      <c r="F4979" t="s">
        <v>83</v>
      </c>
      <c r="G4979" t="s">
        <v>85</v>
      </c>
      <c r="I4979" t="s">
        <v>18</v>
      </c>
      <c r="J4979">
        <v>246</v>
      </c>
      <c r="K4979">
        <v>87</v>
      </c>
    </row>
    <row r="4980" spans="1:11" x14ac:dyDescent="0.25">
      <c r="A4980" t="s">
        <v>417</v>
      </c>
      <c r="B4980" t="s">
        <v>418</v>
      </c>
      <c r="C4980" t="s">
        <v>756</v>
      </c>
      <c r="D4980" t="s">
        <v>750</v>
      </c>
      <c r="E4980">
        <v>202412</v>
      </c>
      <c r="F4980" t="s">
        <v>83</v>
      </c>
      <c r="G4980" t="s">
        <v>85</v>
      </c>
      <c r="I4980" t="s">
        <v>20</v>
      </c>
      <c r="J4980">
        <v>16</v>
      </c>
      <c r="K4980">
        <v>14</v>
      </c>
    </row>
    <row r="4981" spans="1:11" x14ac:dyDescent="0.25">
      <c r="A4981" t="s">
        <v>417</v>
      </c>
      <c r="B4981" t="s">
        <v>418</v>
      </c>
      <c r="C4981" t="s">
        <v>756</v>
      </c>
      <c r="D4981" t="s">
        <v>750</v>
      </c>
      <c r="E4981">
        <v>202412</v>
      </c>
      <c r="F4981" t="s">
        <v>83</v>
      </c>
      <c r="G4981" t="s">
        <v>85</v>
      </c>
      <c r="I4981" t="s">
        <v>22</v>
      </c>
      <c r="J4981">
        <v>17</v>
      </c>
      <c r="K4981">
        <v>14</v>
      </c>
    </row>
    <row r="4982" spans="1:11" x14ac:dyDescent="0.25">
      <c r="A4982" t="s">
        <v>417</v>
      </c>
      <c r="B4982" t="s">
        <v>418</v>
      </c>
      <c r="C4982" t="s">
        <v>756</v>
      </c>
      <c r="D4982" t="s">
        <v>750</v>
      </c>
      <c r="E4982">
        <v>202412</v>
      </c>
      <c r="F4982" t="s">
        <v>83</v>
      </c>
      <c r="G4982" t="s">
        <v>85</v>
      </c>
      <c r="I4982" t="s">
        <v>23</v>
      </c>
      <c r="J4982">
        <v>49</v>
      </c>
      <c r="K4982">
        <v>12</v>
      </c>
    </row>
    <row r="4983" spans="1:11" x14ac:dyDescent="0.25">
      <c r="A4983" t="s">
        <v>417</v>
      </c>
      <c r="B4983" t="s">
        <v>418</v>
      </c>
      <c r="C4983" t="s">
        <v>756</v>
      </c>
      <c r="D4983" t="s">
        <v>750</v>
      </c>
      <c r="E4983">
        <v>202412</v>
      </c>
      <c r="F4983" t="s">
        <v>83</v>
      </c>
      <c r="G4983" t="s">
        <v>86</v>
      </c>
      <c r="I4983" t="s">
        <v>15</v>
      </c>
      <c r="J4983">
        <v>3</v>
      </c>
      <c r="K4983">
        <v>1</v>
      </c>
    </row>
    <row r="4984" spans="1:11" x14ac:dyDescent="0.25">
      <c r="A4984" t="s">
        <v>417</v>
      </c>
      <c r="B4984" t="s">
        <v>418</v>
      </c>
      <c r="C4984" t="s">
        <v>756</v>
      </c>
      <c r="D4984" t="s">
        <v>750</v>
      </c>
      <c r="E4984">
        <v>202412</v>
      </c>
      <c r="F4984" t="s">
        <v>83</v>
      </c>
      <c r="G4984" t="s">
        <v>86</v>
      </c>
      <c r="I4984" t="s">
        <v>16</v>
      </c>
      <c r="J4984">
        <v>4</v>
      </c>
      <c r="K4984">
        <v>0</v>
      </c>
    </row>
    <row r="4985" spans="1:11" x14ac:dyDescent="0.25">
      <c r="A4985" t="s">
        <v>417</v>
      </c>
      <c r="B4985" t="s">
        <v>418</v>
      </c>
      <c r="C4985" t="s">
        <v>756</v>
      </c>
      <c r="D4985" t="s">
        <v>750</v>
      </c>
      <c r="E4985">
        <v>202412</v>
      </c>
      <c r="F4985" t="s">
        <v>83</v>
      </c>
      <c r="G4985" t="s">
        <v>86</v>
      </c>
      <c r="I4985" t="s">
        <v>17</v>
      </c>
      <c r="J4985">
        <v>12</v>
      </c>
      <c r="K4985">
        <v>0</v>
      </c>
    </row>
    <row r="4986" spans="1:11" x14ac:dyDescent="0.25">
      <c r="A4986" t="s">
        <v>417</v>
      </c>
      <c r="B4986" t="s">
        <v>418</v>
      </c>
      <c r="C4986" t="s">
        <v>756</v>
      </c>
      <c r="D4986" t="s">
        <v>750</v>
      </c>
      <c r="E4986">
        <v>202412</v>
      </c>
      <c r="F4986" t="s">
        <v>83</v>
      </c>
      <c r="G4986" t="s">
        <v>86</v>
      </c>
      <c r="I4986" t="s">
        <v>18</v>
      </c>
      <c r="J4986">
        <v>88</v>
      </c>
      <c r="K4986">
        <v>42</v>
      </c>
    </row>
    <row r="4987" spans="1:11" x14ac:dyDescent="0.25">
      <c r="A4987" t="s">
        <v>417</v>
      </c>
      <c r="B4987" t="s">
        <v>418</v>
      </c>
      <c r="C4987" t="s">
        <v>756</v>
      </c>
      <c r="D4987" t="s">
        <v>750</v>
      </c>
      <c r="E4987">
        <v>202412</v>
      </c>
      <c r="F4987" t="s">
        <v>83</v>
      </c>
      <c r="G4987" t="s">
        <v>86</v>
      </c>
      <c r="I4987" t="s">
        <v>20</v>
      </c>
      <c r="J4987">
        <v>12</v>
      </c>
      <c r="K4987">
        <v>1</v>
      </c>
    </row>
    <row r="4988" spans="1:11" x14ac:dyDescent="0.25">
      <c r="A4988" t="s">
        <v>417</v>
      </c>
      <c r="B4988" t="s">
        <v>418</v>
      </c>
      <c r="C4988" t="s">
        <v>756</v>
      </c>
      <c r="D4988" t="s">
        <v>750</v>
      </c>
      <c r="E4988">
        <v>202412</v>
      </c>
      <c r="F4988" t="s">
        <v>83</v>
      </c>
      <c r="G4988" t="s">
        <v>86</v>
      </c>
      <c r="I4988" t="s">
        <v>22</v>
      </c>
      <c r="J4988">
        <v>1</v>
      </c>
      <c r="K4988">
        <v>0</v>
      </c>
    </row>
    <row r="4989" spans="1:11" x14ac:dyDescent="0.25">
      <c r="A4989" t="s">
        <v>417</v>
      </c>
      <c r="B4989" t="s">
        <v>418</v>
      </c>
      <c r="C4989" t="s">
        <v>756</v>
      </c>
      <c r="D4989" t="s">
        <v>750</v>
      </c>
      <c r="E4989">
        <v>202412</v>
      </c>
      <c r="F4989" t="s">
        <v>83</v>
      </c>
      <c r="G4989" t="s">
        <v>86</v>
      </c>
      <c r="I4989" t="s">
        <v>23</v>
      </c>
      <c r="J4989">
        <v>39</v>
      </c>
      <c r="K4989">
        <v>2</v>
      </c>
    </row>
    <row r="4990" spans="1:11" x14ac:dyDescent="0.25">
      <c r="A4990" t="s">
        <v>417</v>
      </c>
      <c r="B4990" t="s">
        <v>418</v>
      </c>
      <c r="C4990" t="s">
        <v>756</v>
      </c>
      <c r="D4990" t="s">
        <v>750</v>
      </c>
      <c r="E4990">
        <v>202412</v>
      </c>
      <c r="F4990" t="s">
        <v>83</v>
      </c>
      <c r="G4990" t="s">
        <v>87</v>
      </c>
      <c r="I4990" t="s">
        <v>15</v>
      </c>
      <c r="J4990">
        <v>4</v>
      </c>
      <c r="K4990">
        <v>0</v>
      </c>
    </row>
    <row r="4991" spans="1:11" x14ac:dyDescent="0.25">
      <c r="A4991" t="s">
        <v>417</v>
      </c>
      <c r="B4991" t="s">
        <v>418</v>
      </c>
      <c r="C4991" t="s">
        <v>756</v>
      </c>
      <c r="D4991" t="s">
        <v>750</v>
      </c>
      <c r="E4991">
        <v>202412</v>
      </c>
      <c r="F4991" t="s">
        <v>83</v>
      </c>
      <c r="G4991" t="s">
        <v>87</v>
      </c>
      <c r="I4991" t="s">
        <v>16</v>
      </c>
      <c r="J4991">
        <v>4</v>
      </c>
      <c r="K4991">
        <v>1</v>
      </c>
    </row>
    <row r="4992" spans="1:11" x14ac:dyDescent="0.25">
      <c r="A4992" t="s">
        <v>417</v>
      </c>
      <c r="B4992" t="s">
        <v>418</v>
      </c>
      <c r="C4992" t="s">
        <v>756</v>
      </c>
      <c r="D4992" t="s">
        <v>750</v>
      </c>
      <c r="E4992">
        <v>202412</v>
      </c>
      <c r="F4992" t="s">
        <v>83</v>
      </c>
      <c r="G4992" t="s">
        <v>87</v>
      </c>
      <c r="I4992" t="s">
        <v>17</v>
      </c>
      <c r="J4992">
        <v>64</v>
      </c>
      <c r="K4992">
        <v>2</v>
      </c>
    </row>
    <row r="4993" spans="1:11" x14ac:dyDescent="0.25">
      <c r="A4993" t="s">
        <v>417</v>
      </c>
      <c r="B4993" t="s">
        <v>418</v>
      </c>
      <c r="C4993" t="s">
        <v>756</v>
      </c>
      <c r="D4993" t="s">
        <v>750</v>
      </c>
      <c r="E4993">
        <v>202412</v>
      </c>
      <c r="F4993" t="s">
        <v>83</v>
      </c>
      <c r="G4993" t="s">
        <v>87</v>
      </c>
      <c r="I4993" t="s">
        <v>18</v>
      </c>
      <c r="J4993">
        <v>202</v>
      </c>
      <c r="K4993">
        <v>120</v>
      </c>
    </row>
    <row r="4994" spans="1:11" x14ac:dyDescent="0.25">
      <c r="A4994" t="s">
        <v>417</v>
      </c>
      <c r="B4994" t="s">
        <v>418</v>
      </c>
      <c r="C4994" t="s">
        <v>756</v>
      </c>
      <c r="D4994" t="s">
        <v>750</v>
      </c>
      <c r="E4994">
        <v>202412</v>
      </c>
      <c r="F4994" t="s">
        <v>83</v>
      </c>
      <c r="G4994" t="s">
        <v>87</v>
      </c>
      <c r="I4994" t="s">
        <v>20</v>
      </c>
      <c r="J4994">
        <v>23</v>
      </c>
      <c r="K4994">
        <v>11</v>
      </c>
    </row>
    <row r="4995" spans="1:11" x14ac:dyDescent="0.25">
      <c r="A4995" t="s">
        <v>417</v>
      </c>
      <c r="B4995" t="s">
        <v>418</v>
      </c>
      <c r="C4995" t="s">
        <v>756</v>
      </c>
      <c r="D4995" t="s">
        <v>750</v>
      </c>
      <c r="E4995">
        <v>202412</v>
      </c>
      <c r="F4995" t="s">
        <v>83</v>
      </c>
      <c r="G4995" t="s">
        <v>87</v>
      </c>
      <c r="I4995" t="s">
        <v>22</v>
      </c>
      <c r="J4995">
        <v>16</v>
      </c>
      <c r="K4995">
        <v>3</v>
      </c>
    </row>
    <row r="4996" spans="1:11" x14ac:dyDescent="0.25">
      <c r="A4996" t="s">
        <v>417</v>
      </c>
      <c r="B4996" t="s">
        <v>418</v>
      </c>
      <c r="C4996" t="s">
        <v>756</v>
      </c>
      <c r="D4996" t="s">
        <v>750</v>
      </c>
      <c r="E4996">
        <v>202412</v>
      </c>
      <c r="F4996" t="s">
        <v>83</v>
      </c>
      <c r="G4996" t="s">
        <v>87</v>
      </c>
      <c r="I4996" t="s">
        <v>23</v>
      </c>
      <c r="J4996">
        <v>105</v>
      </c>
      <c r="K4996">
        <v>4</v>
      </c>
    </row>
    <row r="4997" spans="1:11" x14ac:dyDescent="0.25">
      <c r="A4997" t="s">
        <v>417</v>
      </c>
      <c r="B4997" t="s">
        <v>418</v>
      </c>
      <c r="C4997" t="s">
        <v>756</v>
      </c>
      <c r="D4997" t="s">
        <v>750</v>
      </c>
      <c r="E4997">
        <v>202412</v>
      </c>
      <c r="F4997" t="s">
        <v>83</v>
      </c>
      <c r="G4997" t="s">
        <v>88</v>
      </c>
      <c r="I4997" t="s">
        <v>15</v>
      </c>
      <c r="J4997">
        <v>2</v>
      </c>
      <c r="K4997">
        <v>0</v>
      </c>
    </row>
    <row r="4998" spans="1:11" x14ac:dyDescent="0.25">
      <c r="A4998" t="s">
        <v>417</v>
      </c>
      <c r="B4998" t="s">
        <v>418</v>
      </c>
      <c r="C4998" t="s">
        <v>756</v>
      </c>
      <c r="D4998" t="s">
        <v>750</v>
      </c>
      <c r="E4998">
        <v>202412</v>
      </c>
      <c r="F4998" t="s">
        <v>83</v>
      </c>
      <c r="G4998" t="s">
        <v>88</v>
      </c>
      <c r="I4998" t="s">
        <v>16</v>
      </c>
      <c r="J4998">
        <v>8</v>
      </c>
      <c r="K4998">
        <v>2</v>
      </c>
    </row>
    <row r="4999" spans="1:11" x14ac:dyDescent="0.25">
      <c r="A4999" t="s">
        <v>417</v>
      </c>
      <c r="B4999" t="s">
        <v>418</v>
      </c>
      <c r="C4999" t="s">
        <v>756</v>
      </c>
      <c r="D4999" t="s">
        <v>750</v>
      </c>
      <c r="E4999">
        <v>202412</v>
      </c>
      <c r="F4999" t="s">
        <v>83</v>
      </c>
      <c r="G4999" t="s">
        <v>88</v>
      </c>
      <c r="I4999" t="s">
        <v>17</v>
      </c>
      <c r="J4999">
        <v>78</v>
      </c>
      <c r="K4999">
        <v>17</v>
      </c>
    </row>
    <row r="5000" spans="1:11" x14ac:dyDescent="0.25">
      <c r="A5000" t="s">
        <v>417</v>
      </c>
      <c r="B5000" t="s">
        <v>418</v>
      </c>
      <c r="C5000" t="s">
        <v>756</v>
      </c>
      <c r="D5000" t="s">
        <v>750</v>
      </c>
      <c r="E5000">
        <v>202412</v>
      </c>
      <c r="F5000" t="s">
        <v>83</v>
      </c>
      <c r="G5000" t="s">
        <v>88</v>
      </c>
      <c r="I5000" t="s">
        <v>18</v>
      </c>
      <c r="J5000">
        <v>218</v>
      </c>
      <c r="K5000">
        <v>157</v>
      </c>
    </row>
    <row r="5001" spans="1:11" x14ac:dyDescent="0.25">
      <c r="A5001" t="s">
        <v>417</v>
      </c>
      <c r="B5001" t="s">
        <v>418</v>
      </c>
      <c r="C5001" t="s">
        <v>756</v>
      </c>
      <c r="D5001" t="s">
        <v>750</v>
      </c>
      <c r="E5001">
        <v>202412</v>
      </c>
      <c r="F5001" t="s">
        <v>83</v>
      </c>
      <c r="G5001" t="s">
        <v>88</v>
      </c>
      <c r="I5001" t="s">
        <v>20</v>
      </c>
      <c r="J5001">
        <v>20</v>
      </c>
      <c r="K5001">
        <v>22</v>
      </c>
    </row>
    <row r="5002" spans="1:11" x14ac:dyDescent="0.25">
      <c r="A5002" t="s">
        <v>417</v>
      </c>
      <c r="B5002" t="s">
        <v>418</v>
      </c>
      <c r="C5002" t="s">
        <v>756</v>
      </c>
      <c r="D5002" t="s">
        <v>750</v>
      </c>
      <c r="E5002">
        <v>202412</v>
      </c>
      <c r="F5002" t="s">
        <v>83</v>
      </c>
      <c r="G5002" t="s">
        <v>88</v>
      </c>
      <c r="I5002" t="s">
        <v>22</v>
      </c>
      <c r="J5002">
        <v>13</v>
      </c>
      <c r="K5002">
        <v>2</v>
      </c>
    </row>
    <row r="5003" spans="1:11" x14ac:dyDescent="0.25">
      <c r="A5003" t="s">
        <v>417</v>
      </c>
      <c r="B5003" t="s">
        <v>418</v>
      </c>
      <c r="C5003" t="s">
        <v>756</v>
      </c>
      <c r="D5003" t="s">
        <v>750</v>
      </c>
      <c r="E5003">
        <v>202412</v>
      </c>
      <c r="F5003" t="s">
        <v>83</v>
      </c>
      <c r="G5003" t="s">
        <v>88</v>
      </c>
      <c r="I5003" t="s">
        <v>23</v>
      </c>
      <c r="J5003">
        <v>96</v>
      </c>
      <c r="K5003">
        <v>9</v>
      </c>
    </row>
    <row r="5004" spans="1:11" x14ac:dyDescent="0.25">
      <c r="A5004" t="s">
        <v>417</v>
      </c>
      <c r="B5004" t="s">
        <v>418</v>
      </c>
      <c r="C5004" t="s">
        <v>756</v>
      </c>
      <c r="D5004" t="s">
        <v>750</v>
      </c>
      <c r="E5004">
        <v>202412</v>
      </c>
      <c r="F5004" t="s">
        <v>83</v>
      </c>
      <c r="G5004" t="s">
        <v>89</v>
      </c>
      <c r="I5004" t="s">
        <v>15</v>
      </c>
      <c r="J5004">
        <v>2</v>
      </c>
      <c r="K5004">
        <v>0</v>
      </c>
    </row>
    <row r="5005" spans="1:11" x14ac:dyDescent="0.25">
      <c r="A5005" t="s">
        <v>417</v>
      </c>
      <c r="B5005" t="s">
        <v>418</v>
      </c>
      <c r="C5005" t="s">
        <v>756</v>
      </c>
      <c r="D5005" t="s">
        <v>750</v>
      </c>
      <c r="E5005">
        <v>202412</v>
      </c>
      <c r="F5005" t="s">
        <v>83</v>
      </c>
      <c r="G5005" t="s">
        <v>89</v>
      </c>
      <c r="I5005" t="s">
        <v>16</v>
      </c>
      <c r="J5005">
        <v>6</v>
      </c>
      <c r="K5005">
        <v>2</v>
      </c>
    </row>
    <row r="5006" spans="1:11" x14ac:dyDescent="0.25">
      <c r="A5006" t="s">
        <v>417</v>
      </c>
      <c r="B5006" t="s">
        <v>418</v>
      </c>
      <c r="C5006" t="s">
        <v>756</v>
      </c>
      <c r="D5006" t="s">
        <v>750</v>
      </c>
      <c r="E5006">
        <v>202412</v>
      </c>
      <c r="F5006" t="s">
        <v>83</v>
      </c>
      <c r="G5006" t="s">
        <v>89</v>
      </c>
      <c r="I5006" t="s">
        <v>17</v>
      </c>
      <c r="J5006">
        <v>61</v>
      </c>
      <c r="K5006">
        <v>19</v>
      </c>
    </row>
    <row r="5007" spans="1:11" x14ac:dyDescent="0.25">
      <c r="A5007" t="s">
        <v>417</v>
      </c>
      <c r="B5007" t="s">
        <v>418</v>
      </c>
      <c r="C5007" t="s">
        <v>756</v>
      </c>
      <c r="D5007" t="s">
        <v>750</v>
      </c>
      <c r="E5007">
        <v>202412</v>
      </c>
      <c r="F5007" t="s">
        <v>83</v>
      </c>
      <c r="G5007" t="s">
        <v>89</v>
      </c>
      <c r="I5007" t="s">
        <v>18</v>
      </c>
      <c r="J5007">
        <v>289</v>
      </c>
      <c r="K5007">
        <v>150</v>
      </c>
    </row>
    <row r="5008" spans="1:11" x14ac:dyDescent="0.25">
      <c r="A5008" t="s">
        <v>417</v>
      </c>
      <c r="B5008" t="s">
        <v>418</v>
      </c>
      <c r="C5008" t="s">
        <v>756</v>
      </c>
      <c r="D5008" t="s">
        <v>750</v>
      </c>
      <c r="E5008">
        <v>202412</v>
      </c>
      <c r="F5008" t="s">
        <v>83</v>
      </c>
      <c r="G5008" t="s">
        <v>89</v>
      </c>
      <c r="I5008" t="s">
        <v>20</v>
      </c>
      <c r="J5008">
        <v>33</v>
      </c>
      <c r="K5008">
        <v>24</v>
      </c>
    </row>
    <row r="5009" spans="1:11" x14ac:dyDescent="0.25">
      <c r="A5009" t="s">
        <v>417</v>
      </c>
      <c r="B5009" t="s">
        <v>418</v>
      </c>
      <c r="C5009" t="s">
        <v>756</v>
      </c>
      <c r="D5009" t="s">
        <v>750</v>
      </c>
      <c r="E5009">
        <v>202412</v>
      </c>
      <c r="F5009" t="s">
        <v>83</v>
      </c>
      <c r="G5009" t="s">
        <v>89</v>
      </c>
      <c r="I5009" t="s">
        <v>22</v>
      </c>
      <c r="J5009">
        <v>20</v>
      </c>
      <c r="K5009">
        <v>17</v>
      </c>
    </row>
    <row r="5010" spans="1:11" x14ac:dyDescent="0.25">
      <c r="A5010" t="s">
        <v>417</v>
      </c>
      <c r="B5010" t="s">
        <v>418</v>
      </c>
      <c r="C5010" t="s">
        <v>756</v>
      </c>
      <c r="D5010" t="s">
        <v>750</v>
      </c>
      <c r="E5010">
        <v>202412</v>
      </c>
      <c r="F5010" t="s">
        <v>83</v>
      </c>
      <c r="G5010" t="s">
        <v>89</v>
      </c>
      <c r="I5010" t="s">
        <v>23</v>
      </c>
      <c r="J5010">
        <v>134</v>
      </c>
      <c r="K5010">
        <v>17</v>
      </c>
    </row>
    <row r="5011" spans="1:11" x14ac:dyDescent="0.25">
      <c r="A5011" t="s">
        <v>417</v>
      </c>
      <c r="B5011" t="s">
        <v>418</v>
      </c>
      <c r="C5011" t="s">
        <v>756</v>
      </c>
      <c r="D5011" t="s">
        <v>750</v>
      </c>
      <c r="E5011">
        <v>202412</v>
      </c>
      <c r="F5011" t="s">
        <v>105</v>
      </c>
      <c r="G5011" t="s">
        <v>106</v>
      </c>
      <c r="I5011" t="s">
        <v>15</v>
      </c>
      <c r="J5011">
        <v>11</v>
      </c>
      <c r="K5011">
        <v>1</v>
      </c>
    </row>
    <row r="5012" spans="1:11" x14ac:dyDescent="0.25">
      <c r="A5012" t="s">
        <v>417</v>
      </c>
      <c r="B5012" t="s">
        <v>418</v>
      </c>
      <c r="C5012" t="s">
        <v>756</v>
      </c>
      <c r="D5012" t="s">
        <v>750</v>
      </c>
      <c r="E5012">
        <v>202412</v>
      </c>
      <c r="F5012" t="s">
        <v>105</v>
      </c>
      <c r="G5012" t="s">
        <v>106</v>
      </c>
      <c r="I5012" t="s">
        <v>16</v>
      </c>
      <c r="J5012">
        <v>22</v>
      </c>
      <c r="K5012">
        <v>5</v>
      </c>
    </row>
    <row r="5013" spans="1:11" x14ac:dyDescent="0.25">
      <c r="A5013" t="s">
        <v>417</v>
      </c>
      <c r="B5013" t="s">
        <v>418</v>
      </c>
      <c r="C5013" t="s">
        <v>756</v>
      </c>
      <c r="D5013" t="s">
        <v>750</v>
      </c>
      <c r="E5013">
        <v>202412</v>
      </c>
      <c r="F5013" t="s">
        <v>105</v>
      </c>
      <c r="G5013" t="s">
        <v>106</v>
      </c>
      <c r="I5013" t="s">
        <v>17</v>
      </c>
      <c r="J5013">
        <v>227</v>
      </c>
      <c r="K5013">
        <v>40</v>
      </c>
    </row>
    <row r="5014" spans="1:11" x14ac:dyDescent="0.25">
      <c r="A5014" t="s">
        <v>417</v>
      </c>
      <c r="B5014" t="s">
        <v>418</v>
      </c>
      <c r="C5014" t="s">
        <v>756</v>
      </c>
      <c r="D5014" t="s">
        <v>750</v>
      </c>
      <c r="E5014">
        <v>202412</v>
      </c>
      <c r="F5014" t="s">
        <v>105</v>
      </c>
      <c r="G5014" t="s">
        <v>106</v>
      </c>
      <c r="I5014" t="s">
        <v>18</v>
      </c>
      <c r="J5014">
        <v>1045</v>
      </c>
      <c r="K5014">
        <v>557</v>
      </c>
    </row>
    <row r="5015" spans="1:11" x14ac:dyDescent="0.25">
      <c r="A5015" t="s">
        <v>417</v>
      </c>
      <c r="B5015" t="s">
        <v>418</v>
      </c>
      <c r="C5015" t="s">
        <v>756</v>
      </c>
      <c r="D5015" t="s">
        <v>750</v>
      </c>
      <c r="E5015">
        <v>202412</v>
      </c>
      <c r="F5015" t="s">
        <v>105</v>
      </c>
      <c r="G5015" t="s">
        <v>106</v>
      </c>
      <c r="I5015" t="s">
        <v>20</v>
      </c>
      <c r="J5015">
        <v>104</v>
      </c>
      <c r="K5015">
        <v>72</v>
      </c>
    </row>
    <row r="5016" spans="1:11" x14ac:dyDescent="0.25">
      <c r="A5016" t="s">
        <v>417</v>
      </c>
      <c r="B5016" t="s">
        <v>418</v>
      </c>
      <c r="C5016" t="s">
        <v>756</v>
      </c>
      <c r="D5016" t="s">
        <v>750</v>
      </c>
      <c r="E5016">
        <v>202412</v>
      </c>
      <c r="F5016" t="s">
        <v>105</v>
      </c>
      <c r="G5016" t="s">
        <v>106</v>
      </c>
      <c r="I5016" t="s">
        <v>22</v>
      </c>
      <c r="J5016">
        <v>67</v>
      </c>
      <c r="K5016">
        <v>36</v>
      </c>
    </row>
    <row r="5017" spans="1:11" x14ac:dyDescent="0.25">
      <c r="A5017" t="s">
        <v>417</v>
      </c>
      <c r="B5017" t="s">
        <v>418</v>
      </c>
      <c r="C5017" t="s">
        <v>756</v>
      </c>
      <c r="D5017" t="s">
        <v>750</v>
      </c>
      <c r="E5017">
        <v>202412</v>
      </c>
      <c r="F5017" t="s">
        <v>105</v>
      </c>
      <c r="G5017" t="s">
        <v>106</v>
      </c>
      <c r="I5017" t="s">
        <v>23</v>
      </c>
      <c r="J5017">
        <v>424</v>
      </c>
      <c r="K5017">
        <v>44</v>
      </c>
    </row>
    <row r="5018" spans="1:11" x14ac:dyDescent="0.25">
      <c r="A5018" t="s">
        <v>419</v>
      </c>
      <c r="B5018" t="s">
        <v>420</v>
      </c>
      <c r="C5018" t="s">
        <v>767</v>
      </c>
      <c r="D5018" t="s">
        <v>768</v>
      </c>
      <c r="E5018">
        <v>202412</v>
      </c>
      <c r="F5018" t="s">
        <v>83</v>
      </c>
      <c r="G5018" t="s">
        <v>88</v>
      </c>
      <c r="I5018" t="s">
        <v>15</v>
      </c>
      <c r="J5018">
        <v>3</v>
      </c>
      <c r="K5018">
        <v>0</v>
      </c>
    </row>
    <row r="5019" spans="1:11" x14ac:dyDescent="0.25">
      <c r="A5019" t="s">
        <v>419</v>
      </c>
      <c r="B5019" t="s">
        <v>420</v>
      </c>
      <c r="C5019" t="s">
        <v>767</v>
      </c>
      <c r="D5019" t="s">
        <v>768</v>
      </c>
      <c r="E5019">
        <v>202412</v>
      </c>
      <c r="F5019" t="s">
        <v>83</v>
      </c>
      <c r="G5019" t="s">
        <v>88</v>
      </c>
      <c r="I5019" t="s">
        <v>16</v>
      </c>
      <c r="J5019">
        <v>13</v>
      </c>
      <c r="K5019">
        <v>3</v>
      </c>
    </row>
    <row r="5020" spans="1:11" x14ac:dyDescent="0.25">
      <c r="A5020" t="s">
        <v>419</v>
      </c>
      <c r="B5020" t="s">
        <v>420</v>
      </c>
      <c r="C5020" t="s">
        <v>767</v>
      </c>
      <c r="D5020" t="s">
        <v>768</v>
      </c>
      <c r="E5020">
        <v>202412</v>
      </c>
      <c r="F5020" t="s">
        <v>83</v>
      </c>
      <c r="G5020" t="s">
        <v>88</v>
      </c>
      <c r="I5020" t="s">
        <v>17</v>
      </c>
      <c r="J5020">
        <v>28</v>
      </c>
      <c r="K5020">
        <v>15</v>
      </c>
    </row>
    <row r="5021" spans="1:11" x14ac:dyDescent="0.25">
      <c r="A5021" t="s">
        <v>419</v>
      </c>
      <c r="B5021" t="s">
        <v>420</v>
      </c>
      <c r="C5021" t="s">
        <v>767</v>
      </c>
      <c r="D5021" t="s">
        <v>768</v>
      </c>
      <c r="E5021">
        <v>202412</v>
      </c>
      <c r="F5021" t="s">
        <v>83</v>
      </c>
      <c r="G5021" t="s">
        <v>88</v>
      </c>
      <c r="I5021" t="s">
        <v>19</v>
      </c>
      <c r="J5021">
        <v>54</v>
      </c>
      <c r="K5021">
        <v>19</v>
      </c>
    </row>
    <row r="5022" spans="1:11" x14ac:dyDescent="0.25">
      <c r="A5022" t="s">
        <v>419</v>
      </c>
      <c r="B5022" t="s">
        <v>420</v>
      </c>
      <c r="C5022" t="s">
        <v>767</v>
      </c>
      <c r="D5022" t="s">
        <v>768</v>
      </c>
      <c r="E5022">
        <v>202412</v>
      </c>
      <c r="F5022" t="s">
        <v>83</v>
      </c>
      <c r="G5022" t="s">
        <v>88</v>
      </c>
      <c r="I5022" t="s">
        <v>20</v>
      </c>
      <c r="J5022">
        <v>8</v>
      </c>
      <c r="K5022">
        <v>13</v>
      </c>
    </row>
    <row r="5023" spans="1:11" x14ac:dyDescent="0.25">
      <c r="A5023" t="s">
        <v>419</v>
      </c>
      <c r="B5023" t="s">
        <v>420</v>
      </c>
      <c r="C5023" t="s">
        <v>767</v>
      </c>
      <c r="D5023" t="s">
        <v>768</v>
      </c>
      <c r="E5023">
        <v>202412</v>
      </c>
      <c r="F5023" t="s">
        <v>83</v>
      </c>
      <c r="G5023" t="s">
        <v>88</v>
      </c>
      <c r="I5023" t="s">
        <v>18</v>
      </c>
      <c r="J5023">
        <v>35</v>
      </c>
      <c r="K5023">
        <v>0</v>
      </c>
    </row>
    <row r="5024" spans="1:11" x14ac:dyDescent="0.25">
      <c r="A5024" t="s">
        <v>419</v>
      </c>
      <c r="B5024" t="s">
        <v>420</v>
      </c>
      <c r="C5024" t="s">
        <v>767</v>
      </c>
      <c r="D5024" t="s">
        <v>768</v>
      </c>
      <c r="E5024">
        <v>202412</v>
      </c>
      <c r="F5024" t="s">
        <v>83</v>
      </c>
      <c r="G5024" t="s">
        <v>88</v>
      </c>
      <c r="I5024" t="s">
        <v>21</v>
      </c>
      <c r="J5024">
        <v>0</v>
      </c>
      <c r="K5024">
        <v>0</v>
      </c>
    </row>
    <row r="5025" spans="1:11" x14ac:dyDescent="0.25">
      <c r="A5025" t="s">
        <v>419</v>
      </c>
      <c r="B5025" t="s">
        <v>420</v>
      </c>
      <c r="C5025" t="s">
        <v>767</v>
      </c>
      <c r="D5025" t="s">
        <v>768</v>
      </c>
      <c r="E5025">
        <v>202412</v>
      </c>
      <c r="F5025" t="s">
        <v>83</v>
      </c>
      <c r="G5025" t="s">
        <v>88</v>
      </c>
      <c r="I5025" t="s">
        <v>22</v>
      </c>
      <c r="J5025">
        <v>25</v>
      </c>
      <c r="K5025">
        <v>13</v>
      </c>
    </row>
    <row r="5026" spans="1:11" x14ac:dyDescent="0.25">
      <c r="A5026" t="s">
        <v>419</v>
      </c>
      <c r="B5026" t="s">
        <v>420</v>
      </c>
      <c r="C5026" t="s">
        <v>767</v>
      </c>
      <c r="D5026" t="s">
        <v>768</v>
      </c>
      <c r="E5026">
        <v>202412</v>
      </c>
      <c r="F5026" t="s">
        <v>83</v>
      </c>
      <c r="G5026" t="s">
        <v>88</v>
      </c>
      <c r="I5026" t="s">
        <v>23</v>
      </c>
      <c r="J5026">
        <v>4</v>
      </c>
      <c r="K5026">
        <v>0</v>
      </c>
    </row>
    <row r="5027" spans="1:11" x14ac:dyDescent="0.25">
      <c r="A5027" t="s">
        <v>419</v>
      </c>
      <c r="B5027" t="s">
        <v>420</v>
      </c>
      <c r="C5027" t="s">
        <v>767</v>
      </c>
      <c r="D5027" t="s">
        <v>768</v>
      </c>
      <c r="E5027">
        <v>202412</v>
      </c>
      <c r="F5027" t="s">
        <v>83</v>
      </c>
      <c r="G5027" t="s">
        <v>89</v>
      </c>
      <c r="I5027" t="s">
        <v>15</v>
      </c>
      <c r="J5027">
        <v>2</v>
      </c>
      <c r="K5027">
        <v>0</v>
      </c>
    </row>
    <row r="5028" spans="1:11" x14ac:dyDescent="0.25">
      <c r="A5028" t="s">
        <v>419</v>
      </c>
      <c r="B5028" t="s">
        <v>420</v>
      </c>
      <c r="C5028" t="s">
        <v>767</v>
      </c>
      <c r="D5028" t="s">
        <v>768</v>
      </c>
      <c r="E5028">
        <v>202412</v>
      </c>
      <c r="F5028" t="s">
        <v>83</v>
      </c>
      <c r="G5028" t="s">
        <v>89</v>
      </c>
      <c r="I5028" t="s">
        <v>16</v>
      </c>
      <c r="J5028">
        <v>6</v>
      </c>
      <c r="K5028">
        <v>1</v>
      </c>
    </row>
    <row r="5029" spans="1:11" x14ac:dyDescent="0.25">
      <c r="A5029" t="s">
        <v>419</v>
      </c>
      <c r="B5029" t="s">
        <v>420</v>
      </c>
      <c r="C5029" t="s">
        <v>767</v>
      </c>
      <c r="D5029" t="s">
        <v>768</v>
      </c>
      <c r="E5029">
        <v>202412</v>
      </c>
      <c r="F5029" t="s">
        <v>83</v>
      </c>
      <c r="G5029" t="s">
        <v>89</v>
      </c>
      <c r="I5029" t="s">
        <v>17</v>
      </c>
      <c r="J5029">
        <v>40</v>
      </c>
      <c r="K5029">
        <v>20</v>
      </c>
    </row>
    <row r="5030" spans="1:11" x14ac:dyDescent="0.25">
      <c r="A5030" t="s">
        <v>419</v>
      </c>
      <c r="B5030" t="s">
        <v>420</v>
      </c>
      <c r="C5030" t="s">
        <v>767</v>
      </c>
      <c r="D5030" t="s">
        <v>768</v>
      </c>
      <c r="E5030">
        <v>202412</v>
      </c>
      <c r="F5030" t="s">
        <v>83</v>
      </c>
      <c r="G5030" t="s">
        <v>89</v>
      </c>
      <c r="I5030" t="s">
        <v>19</v>
      </c>
      <c r="J5030">
        <v>33</v>
      </c>
      <c r="K5030">
        <v>20</v>
      </c>
    </row>
    <row r="5031" spans="1:11" x14ac:dyDescent="0.25">
      <c r="A5031" t="s">
        <v>419</v>
      </c>
      <c r="B5031" t="s">
        <v>420</v>
      </c>
      <c r="C5031" t="s">
        <v>767</v>
      </c>
      <c r="D5031" t="s">
        <v>768</v>
      </c>
      <c r="E5031">
        <v>202412</v>
      </c>
      <c r="F5031" t="s">
        <v>83</v>
      </c>
      <c r="G5031" t="s">
        <v>89</v>
      </c>
      <c r="I5031" t="s">
        <v>20</v>
      </c>
      <c r="J5031">
        <v>10</v>
      </c>
      <c r="K5031">
        <v>38</v>
      </c>
    </row>
    <row r="5032" spans="1:11" x14ac:dyDescent="0.25">
      <c r="A5032" t="s">
        <v>419</v>
      </c>
      <c r="B5032" t="s">
        <v>420</v>
      </c>
      <c r="C5032" t="s">
        <v>767</v>
      </c>
      <c r="D5032" t="s">
        <v>768</v>
      </c>
      <c r="E5032">
        <v>202412</v>
      </c>
      <c r="F5032" t="s">
        <v>83</v>
      </c>
      <c r="G5032" t="s">
        <v>89</v>
      </c>
      <c r="I5032" t="s">
        <v>18</v>
      </c>
      <c r="J5032">
        <v>13</v>
      </c>
      <c r="K5032">
        <v>0</v>
      </c>
    </row>
    <row r="5033" spans="1:11" x14ac:dyDescent="0.25">
      <c r="A5033" t="s">
        <v>419</v>
      </c>
      <c r="B5033" t="s">
        <v>420</v>
      </c>
      <c r="C5033" t="s">
        <v>767</v>
      </c>
      <c r="D5033" t="s">
        <v>768</v>
      </c>
      <c r="E5033">
        <v>202412</v>
      </c>
      <c r="F5033" t="s">
        <v>83</v>
      </c>
      <c r="G5033" t="s">
        <v>89</v>
      </c>
      <c r="I5033" t="s">
        <v>21</v>
      </c>
      <c r="J5033">
        <v>0</v>
      </c>
      <c r="K5033">
        <v>0</v>
      </c>
    </row>
    <row r="5034" spans="1:11" x14ac:dyDescent="0.25">
      <c r="A5034" t="s">
        <v>419</v>
      </c>
      <c r="B5034" t="s">
        <v>420</v>
      </c>
      <c r="C5034" t="s">
        <v>767</v>
      </c>
      <c r="D5034" t="s">
        <v>768</v>
      </c>
      <c r="E5034">
        <v>202412</v>
      </c>
      <c r="F5034" t="s">
        <v>83</v>
      </c>
      <c r="G5034" t="s">
        <v>89</v>
      </c>
      <c r="I5034" t="s">
        <v>22</v>
      </c>
      <c r="J5034">
        <v>34</v>
      </c>
      <c r="K5034">
        <v>36</v>
      </c>
    </row>
    <row r="5035" spans="1:11" x14ac:dyDescent="0.25">
      <c r="A5035" t="s">
        <v>419</v>
      </c>
      <c r="B5035" t="s">
        <v>420</v>
      </c>
      <c r="C5035" t="s">
        <v>767</v>
      </c>
      <c r="D5035" t="s">
        <v>768</v>
      </c>
      <c r="E5035">
        <v>202412</v>
      </c>
      <c r="F5035" t="s">
        <v>83</v>
      </c>
      <c r="G5035" t="s">
        <v>89</v>
      </c>
      <c r="I5035" t="s">
        <v>23</v>
      </c>
      <c r="J5035">
        <v>20</v>
      </c>
      <c r="K5035">
        <v>0</v>
      </c>
    </row>
    <row r="5036" spans="1:11" x14ac:dyDescent="0.25">
      <c r="A5036" t="s">
        <v>419</v>
      </c>
      <c r="B5036" t="s">
        <v>420</v>
      </c>
      <c r="C5036" t="s">
        <v>767</v>
      </c>
      <c r="D5036" t="s">
        <v>768</v>
      </c>
      <c r="E5036">
        <v>202412</v>
      </c>
      <c r="F5036" t="s">
        <v>105</v>
      </c>
      <c r="G5036" t="s">
        <v>106</v>
      </c>
      <c r="I5036" t="s">
        <v>15</v>
      </c>
      <c r="J5036">
        <v>12</v>
      </c>
      <c r="K5036">
        <v>0</v>
      </c>
    </row>
    <row r="5037" spans="1:11" x14ac:dyDescent="0.25">
      <c r="A5037" t="s">
        <v>419</v>
      </c>
      <c r="B5037" t="s">
        <v>420</v>
      </c>
      <c r="C5037" t="s">
        <v>767</v>
      </c>
      <c r="D5037" t="s">
        <v>768</v>
      </c>
      <c r="E5037">
        <v>202412</v>
      </c>
      <c r="F5037" t="s">
        <v>105</v>
      </c>
      <c r="G5037" t="s">
        <v>106</v>
      </c>
      <c r="I5037" t="s">
        <v>16</v>
      </c>
      <c r="J5037">
        <v>29</v>
      </c>
      <c r="K5037">
        <v>7</v>
      </c>
    </row>
    <row r="5038" spans="1:11" x14ac:dyDescent="0.25">
      <c r="A5038" t="s">
        <v>419</v>
      </c>
      <c r="B5038" t="s">
        <v>420</v>
      </c>
      <c r="C5038" t="s">
        <v>767</v>
      </c>
      <c r="D5038" t="s">
        <v>768</v>
      </c>
      <c r="E5038">
        <v>202412</v>
      </c>
      <c r="F5038" t="s">
        <v>105</v>
      </c>
      <c r="G5038" t="s">
        <v>106</v>
      </c>
      <c r="I5038" t="s">
        <v>17</v>
      </c>
      <c r="J5038">
        <v>91</v>
      </c>
      <c r="K5038">
        <v>42</v>
      </c>
    </row>
    <row r="5039" spans="1:11" x14ac:dyDescent="0.25">
      <c r="A5039" t="s">
        <v>419</v>
      </c>
      <c r="B5039" t="s">
        <v>420</v>
      </c>
      <c r="C5039" t="s">
        <v>767</v>
      </c>
      <c r="D5039" t="s">
        <v>768</v>
      </c>
      <c r="E5039">
        <v>202412</v>
      </c>
      <c r="F5039" t="s">
        <v>105</v>
      </c>
      <c r="G5039" t="s">
        <v>106</v>
      </c>
      <c r="I5039" t="s">
        <v>19</v>
      </c>
      <c r="J5039">
        <v>135</v>
      </c>
      <c r="K5039">
        <v>53</v>
      </c>
    </row>
    <row r="5040" spans="1:11" x14ac:dyDescent="0.25">
      <c r="A5040" t="s">
        <v>419</v>
      </c>
      <c r="B5040" t="s">
        <v>420</v>
      </c>
      <c r="C5040" t="s">
        <v>767</v>
      </c>
      <c r="D5040" t="s">
        <v>768</v>
      </c>
      <c r="E5040">
        <v>202412</v>
      </c>
      <c r="F5040" t="s">
        <v>105</v>
      </c>
      <c r="G5040" t="s">
        <v>106</v>
      </c>
      <c r="I5040" t="s">
        <v>20</v>
      </c>
      <c r="J5040">
        <v>36</v>
      </c>
      <c r="K5040">
        <v>76</v>
      </c>
    </row>
    <row r="5041" spans="1:11" x14ac:dyDescent="0.25">
      <c r="A5041" t="s">
        <v>419</v>
      </c>
      <c r="B5041" t="s">
        <v>420</v>
      </c>
      <c r="C5041" t="s">
        <v>767</v>
      </c>
      <c r="D5041" t="s">
        <v>768</v>
      </c>
      <c r="E5041">
        <v>202412</v>
      </c>
      <c r="F5041" t="s">
        <v>105</v>
      </c>
      <c r="G5041" t="s">
        <v>106</v>
      </c>
      <c r="I5041" t="s">
        <v>18</v>
      </c>
      <c r="J5041">
        <v>80</v>
      </c>
      <c r="K5041">
        <v>0</v>
      </c>
    </row>
    <row r="5042" spans="1:11" x14ac:dyDescent="0.25">
      <c r="A5042" t="s">
        <v>419</v>
      </c>
      <c r="B5042" t="s">
        <v>420</v>
      </c>
      <c r="C5042" t="s">
        <v>767</v>
      </c>
      <c r="D5042" t="s">
        <v>768</v>
      </c>
      <c r="E5042">
        <v>202412</v>
      </c>
      <c r="F5042" t="s">
        <v>105</v>
      </c>
      <c r="G5042" t="s">
        <v>106</v>
      </c>
      <c r="I5042" t="s">
        <v>21</v>
      </c>
      <c r="J5042">
        <v>0</v>
      </c>
      <c r="K5042">
        <v>0</v>
      </c>
    </row>
    <row r="5043" spans="1:11" x14ac:dyDescent="0.25">
      <c r="A5043" t="s">
        <v>419</v>
      </c>
      <c r="B5043" t="s">
        <v>420</v>
      </c>
      <c r="C5043" t="s">
        <v>767</v>
      </c>
      <c r="D5043" t="s">
        <v>768</v>
      </c>
      <c r="E5043">
        <v>202412</v>
      </c>
      <c r="F5043" t="s">
        <v>105</v>
      </c>
      <c r="G5043" t="s">
        <v>106</v>
      </c>
      <c r="I5043" t="s">
        <v>22</v>
      </c>
      <c r="J5043">
        <v>92</v>
      </c>
      <c r="K5043">
        <v>69</v>
      </c>
    </row>
    <row r="5044" spans="1:11" x14ac:dyDescent="0.25">
      <c r="A5044" t="s">
        <v>419</v>
      </c>
      <c r="B5044" t="s">
        <v>420</v>
      </c>
      <c r="C5044" t="s">
        <v>767</v>
      </c>
      <c r="D5044" t="s">
        <v>768</v>
      </c>
      <c r="E5044">
        <v>202412</v>
      </c>
      <c r="F5044" t="s">
        <v>105</v>
      </c>
      <c r="G5044" t="s">
        <v>106</v>
      </c>
      <c r="I5044" t="s">
        <v>23</v>
      </c>
      <c r="J5044">
        <v>45</v>
      </c>
      <c r="K5044">
        <v>0</v>
      </c>
    </row>
    <row r="5045" spans="1:11" x14ac:dyDescent="0.25">
      <c r="A5045" t="s">
        <v>419</v>
      </c>
      <c r="B5045" t="s">
        <v>420</v>
      </c>
      <c r="C5045" t="s">
        <v>767</v>
      </c>
      <c r="D5045" t="s">
        <v>768</v>
      </c>
      <c r="E5045">
        <v>202412</v>
      </c>
      <c r="F5045" t="s">
        <v>73</v>
      </c>
      <c r="G5045" t="s">
        <v>74</v>
      </c>
      <c r="I5045" t="s">
        <v>15</v>
      </c>
      <c r="J5045">
        <v>0</v>
      </c>
      <c r="K5045">
        <v>0</v>
      </c>
    </row>
    <row r="5046" spans="1:11" x14ac:dyDescent="0.25">
      <c r="A5046" t="s">
        <v>419</v>
      </c>
      <c r="B5046" t="s">
        <v>420</v>
      </c>
      <c r="C5046" t="s">
        <v>767</v>
      </c>
      <c r="D5046" t="s">
        <v>768</v>
      </c>
      <c r="E5046">
        <v>202412</v>
      </c>
      <c r="F5046" t="s">
        <v>73</v>
      </c>
      <c r="G5046" t="s">
        <v>74</v>
      </c>
      <c r="I5046" t="s">
        <v>16</v>
      </c>
      <c r="J5046">
        <v>0</v>
      </c>
      <c r="K5046">
        <v>0</v>
      </c>
    </row>
    <row r="5047" spans="1:11" x14ac:dyDescent="0.25">
      <c r="A5047" t="s">
        <v>419</v>
      </c>
      <c r="B5047" t="s">
        <v>420</v>
      </c>
      <c r="C5047" t="s">
        <v>767</v>
      </c>
      <c r="D5047" t="s">
        <v>768</v>
      </c>
      <c r="E5047">
        <v>202412</v>
      </c>
      <c r="F5047" t="s">
        <v>73</v>
      </c>
      <c r="G5047" t="s">
        <v>74</v>
      </c>
      <c r="I5047" t="s">
        <v>17</v>
      </c>
      <c r="J5047">
        <v>0</v>
      </c>
      <c r="K5047">
        <v>0</v>
      </c>
    </row>
    <row r="5048" spans="1:11" x14ac:dyDescent="0.25">
      <c r="A5048" t="s">
        <v>419</v>
      </c>
      <c r="B5048" t="s">
        <v>420</v>
      </c>
      <c r="C5048" t="s">
        <v>767</v>
      </c>
      <c r="D5048" t="s">
        <v>768</v>
      </c>
      <c r="E5048">
        <v>202412</v>
      </c>
      <c r="F5048" t="s">
        <v>73</v>
      </c>
      <c r="G5048" t="s">
        <v>74</v>
      </c>
      <c r="I5048" t="s">
        <v>19</v>
      </c>
      <c r="J5048">
        <v>1</v>
      </c>
      <c r="K5048">
        <v>0</v>
      </c>
    </row>
    <row r="5049" spans="1:11" x14ac:dyDescent="0.25">
      <c r="A5049" t="s">
        <v>419</v>
      </c>
      <c r="B5049" t="s">
        <v>420</v>
      </c>
      <c r="C5049" t="s">
        <v>767</v>
      </c>
      <c r="D5049" t="s">
        <v>768</v>
      </c>
      <c r="E5049">
        <v>202412</v>
      </c>
      <c r="F5049" t="s">
        <v>73</v>
      </c>
      <c r="G5049" t="s">
        <v>74</v>
      </c>
      <c r="I5049" t="s">
        <v>20</v>
      </c>
      <c r="J5049">
        <v>0</v>
      </c>
      <c r="K5049">
        <v>0</v>
      </c>
    </row>
    <row r="5050" spans="1:11" x14ac:dyDescent="0.25">
      <c r="A5050" t="s">
        <v>419</v>
      </c>
      <c r="B5050" t="s">
        <v>420</v>
      </c>
      <c r="C5050" t="s">
        <v>767</v>
      </c>
      <c r="D5050" t="s">
        <v>768</v>
      </c>
      <c r="E5050">
        <v>202412</v>
      </c>
      <c r="F5050" t="s">
        <v>73</v>
      </c>
      <c r="G5050" t="s">
        <v>74</v>
      </c>
      <c r="I5050" t="s">
        <v>18</v>
      </c>
      <c r="J5050">
        <v>0</v>
      </c>
      <c r="K5050">
        <v>0</v>
      </c>
    </row>
    <row r="5051" spans="1:11" x14ac:dyDescent="0.25">
      <c r="A5051" t="s">
        <v>419</v>
      </c>
      <c r="B5051" t="s">
        <v>420</v>
      </c>
      <c r="C5051" t="s">
        <v>767</v>
      </c>
      <c r="D5051" t="s">
        <v>768</v>
      </c>
      <c r="E5051">
        <v>202412</v>
      </c>
      <c r="F5051" t="s">
        <v>73</v>
      </c>
      <c r="G5051" t="s">
        <v>74</v>
      </c>
      <c r="I5051" t="s">
        <v>21</v>
      </c>
      <c r="J5051">
        <v>0</v>
      </c>
      <c r="K5051">
        <v>0</v>
      </c>
    </row>
    <row r="5052" spans="1:11" x14ac:dyDescent="0.25">
      <c r="A5052" t="s">
        <v>419</v>
      </c>
      <c r="B5052" t="s">
        <v>420</v>
      </c>
      <c r="C5052" t="s">
        <v>767</v>
      </c>
      <c r="D5052" t="s">
        <v>768</v>
      </c>
      <c r="E5052">
        <v>202412</v>
      </c>
      <c r="F5052" t="s">
        <v>73</v>
      </c>
      <c r="G5052" t="s">
        <v>74</v>
      </c>
      <c r="I5052" t="s">
        <v>22</v>
      </c>
      <c r="J5052">
        <v>0</v>
      </c>
      <c r="K5052">
        <v>0</v>
      </c>
    </row>
    <row r="5053" spans="1:11" x14ac:dyDescent="0.25">
      <c r="A5053" t="s">
        <v>419</v>
      </c>
      <c r="B5053" t="s">
        <v>420</v>
      </c>
      <c r="C5053" t="s">
        <v>767</v>
      </c>
      <c r="D5053" t="s">
        <v>768</v>
      </c>
      <c r="E5053">
        <v>202412</v>
      </c>
      <c r="F5053" t="s">
        <v>73</v>
      </c>
      <c r="G5053" t="s">
        <v>74</v>
      </c>
      <c r="I5053" t="s">
        <v>23</v>
      </c>
      <c r="J5053">
        <v>0</v>
      </c>
      <c r="K5053">
        <v>0</v>
      </c>
    </row>
    <row r="5054" spans="1:11" x14ac:dyDescent="0.25">
      <c r="A5054" t="s">
        <v>419</v>
      </c>
      <c r="B5054" t="s">
        <v>420</v>
      </c>
      <c r="C5054" t="s">
        <v>767</v>
      </c>
      <c r="D5054" t="s">
        <v>768</v>
      </c>
      <c r="E5054">
        <v>202412</v>
      </c>
      <c r="F5054" t="s">
        <v>77</v>
      </c>
      <c r="G5054" t="s">
        <v>78</v>
      </c>
      <c r="I5054" t="s">
        <v>15</v>
      </c>
      <c r="J5054">
        <v>2</v>
      </c>
      <c r="K5054">
        <v>0</v>
      </c>
    </row>
    <row r="5055" spans="1:11" x14ac:dyDescent="0.25">
      <c r="A5055" t="s">
        <v>419</v>
      </c>
      <c r="B5055" t="s">
        <v>420</v>
      </c>
      <c r="C5055" t="s">
        <v>767</v>
      </c>
      <c r="D5055" t="s">
        <v>768</v>
      </c>
      <c r="E5055">
        <v>202412</v>
      </c>
      <c r="F5055" t="s">
        <v>77</v>
      </c>
      <c r="G5055" t="s">
        <v>78</v>
      </c>
      <c r="I5055" t="s">
        <v>16</v>
      </c>
      <c r="J5055">
        <v>9</v>
      </c>
      <c r="K5055">
        <v>4</v>
      </c>
    </row>
    <row r="5056" spans="1:11" x14ac:dyDescent="0.25">
      <c r="A5056" t="s">
        <v>419</v>
      </c>
      <c r="B5056" t="s">
        <v>420</v>
      </c>
      <c r="C5056" t="s">
        <v>767</v>
      </c>
      <c r="D5056" t="s">
        <v>768</v>
      </c>
      <c r="E5056">
        <v>202412</v>
      </c>
      <c r="F5056" t="s">
        <v>77</v>
      </c>
      <c r="G5056" t="s">
        <v>78</v>
      </c>
      <c r="I5056" t="s">
        <v>17</v>
      </c>
      <c r="J5056">
        <v>31</v>
      </c>
      <c r="K5056">
        <v>8</v>
      </c>
    </row>
    <row r="5057" spans="1:11" x14ac:dyDescent="0.25">
      <c r="A5057" t="s">
        <v>419</v>
      </c>
      <c r="B5057" t="s">
        <v>420</v>
      </c>
      <c r="C5057" t="s">
        <v>767</v>
      </c>
      <c r="D5057" t="s">
        <v>768</v>
      </c>
      <c r="E5057">
        <v>202412</v>
      </c>
      <c r="F5057" t="s">
        <v>77</v>
      </c>
      <c r="G5057" t="s">
        <v>78</v>
      </c>
      <c r="I5057" t="s">
        <v>19</v>
      </c>
      <c r="J5057">
        <v>39</v>
      </c>
      <c r="K5057">
        <v>17</v>
      </c>
    </row>
    <row r="5058" spans="1:11" x14ac:dyDescent="0.25">
      <c r="A5058" t="s">
        <v>419</v>
      </c>
      <c r="B5058" t="s">
        <v>420</v>
      </c>
      <c r="C5058" t="s">
        <v>767</v>
      </c>
      <c r="D5058" t="s">
        <v>768</v>
      </c>
      <c r="E5058">
        <v>202412</v>
      </c>
      <c r="F5058" t="s">
        <v>77</v>
      </c>
      <c r="G5058" t="s">
        <v>78</v>
      </c>
      <c r="I5058" t="s">
        <v>20</v>
      </c>
      <c r="J5058">
        <v>12</v>
      </c>
      <c r="K5058">
        <v>31</v>
      </c>
    </row>
    <row r="5059" spans="1:11" x14ac:dyDescent="0.25">
      <c r="A5059" t="s">
        <v>419</v>
      </c>
      <c r="B5059" t="s">
        <v>420</v>
      </c>
      <c r="C5059" t="s">
        <v>767</v>
      </c>
      <c r="D5059" t="s">
        <v>768</v>
      </c>
      <c r="E5059">
        <v>202412</v>
      </c>
      <c r="F5059" t="s">
        <v>77</v>
      </c>
      <c r="G5059" t="s">
        <v>78</v>
      </c>
      <c r="I5059" t="s">
        <v>18</v>
      </c>
      <c r="J5059">
        <v>13</v>
      </c>
      <c r="K5059">
        <v>0</v>
      </c>
    </row>
    <row r="5060" spans="1:11" x14ac:dyDescent="0.25">
      <c r="A5060" t="s">
        <v>419</v>
      </c>
      <c r="B5060" t="s">
        <v>420</v>
      </c>
      <c r="C5060" t="s">
        <v>767</v>
      </c>
      <c r="D5060" t="s">
        <v>768</v>
      </c>
      <c r="E5060">
        <v>202412</v>
      </c>
      <c r="F5060" t="s">
        <v>77</v>
      </c>
      <c r="G5060" t="s">
        <v>78</v>
      </c>
      <c r="I5060" t="s">
        <v>21</v>
      </c>
      <c r="J5060">
        <v>0</v>
      </c>
      <c r="K5060">
        <v>0</v>
      </c>
    </row>
    <row r="5061" spans="1:11" x14ac:dyDescent="0.25">
      <c r="A5061" t="s">
        <v>419</v>
      </c>
      <c r="B5061" t="s">
        <v>420</v>
      </c>
      <c r="C5061" t="s">
        <v>767</v>
      </c>
      <c r="D5061" t="s">
        <v>768</v>
      </c>
      <c r="E5061">
        <v>202412</v>
      </c>
      <c r="F5061" t="s">
        <v>77</v>
      </c>
      <c r="G5061" t="s">
        <v>78</v>
      </c>
      <c r="I5061" t="s">
        <v>22</v>
      </c>
      <c r="J5061">
        <v>26</v>
      </c>
      <c r="K5061">
        <v>23</v>
      </c>
    </row>
    <row r="5062" spans="1:11" x14ac:dyDescent="0.25">
      <c r="A5062" t="s">
        <v>419</v>
      </c>
      <c r="B5062" t="s">
        <v>420</v>
      </c>
      <c r="C5062" t="s">
        <v>767</v>
      </c>
      <c r="D5062" t="s">
        <v>768</v>
      </c>
      <c r="E5062">
        <v>202412</v>
      </c>
      <c r="F5062" t="s">
        <v>77</v>
      </c>
      <c r="G5062" t="s">
        <v>78</v>
      </c>
      <c r="I5062" t="s">
        <v>23</v>
      </c>
      <c r="J5062">
        <v>14</v>
      </c>
      <c r="K5062">
        <v>0</v>
      </c>
    </row>
    <row r="5063" spans="1:11" x14ac:dyDescent="0.25">
      <c r="A5063" t="s">
        <v>419</v>
      </c>
      <c r="B5063" t="s">
        <v>420</v>
      </c>
      <c r="C5063" t="s">
        <v>767</v>
      </c>
      <c r="D5063" t="s">
        <v>768</v>
      </c>
      <c r="E5063">
        <v>202412</v>
      </c>
      <c r="F5063" t="s">
        <v>77</v>
      </c>
      <c r="G5063" t="s">
        <v>79</v>
      </c>
      <c r="I5063" t="s">
        <v>15</v>
      </c>
      <c r="J5063">
        <v>5</v>
      </c>
      <c r="K5063">
        <v>0</v>
      </c>
    </row>
    <row r="5064" spans="1:11" x14ac:dyDescent="0.25">
      <c r="A5064" t="s">
        <v>419</v>
      </c>
      <c r="B5064" t="s">
        <v>420</v>
      </c>
      <c r="C5064" t="s">
        <v>767</v>
      </c>
      <c r="D5064" t="s">
        <v>768</v>
      </c>
      <c r="E5064">
        <v>202412</v>
      </c>
      <c r="F5064" t="s">
        <v>77</v>
      </c>
      <c r="G5064" t="s">
        <v>79</v>
      </c>
      <c r="I5064" t="s">
        <v>16</v>
      </c>
      <c r="J5064">
        <v>8</v>
      </c>
      <c r="K5064">
        <v>1</v>
      </c>
    </row>
    <row r="5065" spans="1:11" x14ac:dyDescent="0.25">
      <c r="A5065" t="s">
        <v>419</v>
      </c>
      <c r="B5065" t="s">
        <v>420</v>
      </c>
      <c r="C5065" t="s">
        <v>767</v>
      </c>
      <c r="D5065" t="s">
        <v>768</v>
      </c>
      <c r="E5065">
        <v>202412</v>
      </c>
      <c r="F5065" t="s">
        <v>77</v>
      </c>
      <c r="G5065" t="s">
        <v>79</v>
      </c>
      <c r="I5065" t="s">
        <v>17</v>
      </c>
      <c r="J5065">
        <v>19</v>
      </c>
      <c r="K5065">
        <v>16</v>
      </c>
    </row>
    <row r="5066" spans="1:11" x14ac:dyDescent="0.25">
      <c r="A5066" t="s">
        <v>419</v>
      </c>
      <c r="B5066" t="s">
        <v>420</v>
      </c>
      <c r="C5066" t="s">
        <v>767</v>
      </c>
      <c r="D5066" t="s">
        <v>768</v>
      </c>
      <c r="E5066">
        <v>202412</v>
      </c>
      <c r="F5066" t="s">
        <v>77</v>
      </c>
      <c r="G5066" t="s">
        <v>79</v>
      </c>
      <c r="I5066" t="s">
        <v>19</v>
      </c>
      <c r="J5066">
        <v>55</v>
      </c>
      <c r="K5066">
        <v>10</v>
      </c>
    </row>
    <row r="5067" spans="1:11" x14ac:dyDescent="0.25">
      <c r="A5067" t="s">
        <v>419</v>
      </c>
      <c r="B5067" t="s">
        <v>420</v>
      </c>
      <c r="C5067" t="s">
        <v>767</v>
      </c>
      <c r="D5067" t="s">
        <v>768</v>
      </c>
      <c r="E5067">
        <v>202412</v>
      </c>
      <c r="F5067" t="s">
        <v>77</v>
      </c>
      <c r="G5067" t="s">
        <v>79</v>
      </c>
      <c r="I5067" t="s">
        <v>20</v>
      </c>
      <c r="J5067">
        <v>11</v>
      </c>
      <c r="K5067">
        <v>7</v>
      </c>
    </row>
    <row r="5068" spans="1:11" x14ac:dyDescent="0.25">
      <c r="A5068" t="s">
        <v>419</v>
      </c>
      <c r="B5068" t="s">
        <v>420</v>
      </c>
      <c r="C5068" t="s">
        <v>767</v>
      </c>
      <c r="D5068" t="s">
        <v>768</v>
      </c>
      <c r="E5068">
        <v>202412</v>
      </c>
      <c r="F5068" t="s">
        <v>77</v>
      </c>
      <c r="G5068" t="s">
        <v>79</v>
      </c>
      <c r="I5068" t="s">
        <v>18</v>
      </c>
      <c r="J5068">
        <v>27</v>
      </c>
      <c r="K5068">
        <v>0</v>
      </c>
    </row>
    <row r="5069" spans="1:11" x14ac:dyDescent="0.25">
      <c r="A5069" t="s">
        <v>419</v>
      </c>
      <c r="B5069" t="s">
        <v>420</v>
      </c>
      <c r="C5069" t="s">
        <v>767</v>
      </c>
      <c r="D5069" t="s">
        <v>768</v>
      </c>
      <c r="E5069">
        <v>202412</v>
      </c>
      <c r="F5069" t="s">
        <v>77</v>
      </c>
      <c r="G5069" t="s">
        <v>79</v>
      </c>
      <c r="I5069" t="s">
        <v>21</v>
      </c>
      <c r="J5069">
        <v>0</v>
      </c>
      <c r="K5069">
        <v>0</v>
      </c>
    </row>
    <row r="5070" spans="1:11" x14ac:dyDescent="0.25">
      <c r="A5070" t="s">
        <v>419</v>
      </c>
      <c r="B5070" t="s">
        <v>420</v>
      </c>
      <c r="C5070" t="s">
        <v>767</v>
      </c>
      <c r="D5070" t="s">
        <v>768</v>
      </c>
      <c r="E5070">
        <v>202412</v>
      </c>
      <c r="F5070" t="s">
        <v>77</v>
      </c>
      <c r="G5070" t="s">
        <v>79</v>
      </c>
      <c r="I5070" t="s">
        <v>22</v>
      </c>
      <c r="J5070" t="s">
        <v>422</v>
      </c>
      <c r="K5070">
        <v>12</v>
      </c>
    </row>
    <row r="5071" spans="1:11" x14ac:dyDescent="0.25">
      <c r="A5071" t="s">
        <v>419</v>
      </c>
      <c r="B5071" t="s">
        <v>420</v>
      </c>
      <c r="C5071" t="s">
        <v>767</v>
      </c>
      <c r="D5071" t="s">
        <v>768</v>
      </c>
      <c r="E5071">
        <v>202412</v>
      </c>
      <c r="F5071" t="s">
        <v>77</v>
      </c>
      <c r="G5071" t="s">
        <v>79</v>
      </c>
      <c r="I5071" t="s">
        <v>23</v>
      </c>
      <c r="J5071">
        <v>2</v>
      </c>
      <c r="K5071">
        <v>0</v>
      </c>
    </row>
    <row r="5072" spans="1:11" x14ac:dyDescent="0.25">
      <c r="A5072" t="s">
        <v>419</v>
      </c>
      <c r="B5072" t="s">
        <v>420</v>
      </c>
      <c r="C5072" t="s">
        <v>767</v>
      </c>
      <c r="D5072" t="s">
        <v>768</v>
      </c>
      <c r="E5072">
        <v>202412</v>
      </c>
      <c r="F5072" t="s">
        <v>77</v>
      </c>
      <c r="G5072" t="s">
        <v>80</v>
      </c>
      <c r="I5072" t="s">
        <v>15</v>
      </c>
      <c r="J5072">
        <v>0</v>
      </c>
      <c r="K5072">
        <v>0</v>
      </c>
    </row>
    <row r="5073" spans="1:11" x14ac:dyDescent="0.25">
      <c r="A5073" t="s">
        <v>419</v>
      </c>
      <c r="B5073" t="s">
        <v>420</v>
      </c>
      <c r="C5073" t="s">
        <v>767</v>
      </c>
      <c r="D5073" t="s">
        <v>768</v>
      </c>
      <c r="E5073">
        <v>202412</v>
      </c>
      <c r="F5073" t="s">
        <v>77</v>
      </c>
      <c r="G5073" t="s">
        <v>80</v>
      </c>
      <c r="I5073" t="s">
        <v>16</v>
      </c>
      <c r="J5073">
        <v>0</v>
      </c>
      <c r="K5073">
        <v>1</v>
      </c>
    </row>
    <row r="5074" spans="1:11" x14ac:dyDescent="0.25">
      <c r="A5074" t="s">
        <v>419</v>
      </c>
      <c r="B5074" t="s">
        <v>420</v>
      </c>
      <c r="C5074" t="s">
        <v>767</v>
      </c>
      <c r="D5074" t="s">
        <v>768</v>
      </c>
      <c r="E5074">
        <v>202412</v>
      </c>
      <c r="F5074" t="s">
        <v>77</v>
      </c>
      <c r="G5074" t="s">
        <v>80</v>
      </c>
      <c r="I5074" t="s">
        <v>17</v>
      </c>
      <c r="J5074">
        <v>15</v>
      </c>
      <c r="K5074">
        <v>8</v>
      </c>
    </row>
    <row r="5075" spans="1:11" x14ac:dyDescent="0.25">
      <c r="A5075" t="s">
        <v>419</v>
      </c>
      <c r="B5075" t="s">
        <v>420</v>
      </c>
      <c r="C5075" t="s">
        <v>767</v>
      </c>
      <c r="D5075" t="s">
        <v>768</v>
      </c>
      <c r="E5075">
        <v>202412</v>
      </c>
      <c r="F5075" t="s">
        <v>77</v>
      </c>
      <c r="G5075" t="s">
        <v>80</v>
      </c>
      <c r="I5075" t="s">
        <v>19</v>
      </c>
      <c r="J5075">
        <v>15</v>
      </c>
      <c r="K5075">
        <v>12</v>
      </c>
    </row>
    <row r="5076" spans="1:11" x14ac:dyDescent="0.25">
      <c r="A5076" t="s">
        <v>419</v>
      </c>
      <c r="B5076" t="s">
        <v>420</v>
      </c>
      <c r="C5076" t="s">
        <v>767</v>
      </c>
      <c r="D5076" t="s">
        <v>768</v>
      </c>
      <c r="E5076">
        <v>202412</v>
      </c>
      <c r="F5076" t="s">
        <v>77</v>
      </c>
      <c r="G5076" t="s">
        <v>80</v>
      </c>
      <c r="I5076" t="s">
        <v>20</v>
      </c>
      <c r="J5076">
        <v>5</v>
      </c>
      <c r="K5076">
        <v>17</v>
      </c>
    </row>
    <row r="5077" spans="1:11" x14ac:dyDescent="0.25">
      <c r="A5077" t="s">
        <v>419</v>
      </c>
      <c r="B5077" t="s">
        <v>420</v>
      </c>
      <c r="C5077" t="s">
        <v>767</v>
      </c>
      <c r="D5077" t="s">
        <v>768</v>
      </c>
      <c r="E5077">
        <v>202412</v>
      </c>
      <c r="F5077" t="s">
        <v>77</v>
      </c>
      <c r="G5077" t="s">
        <v>80</v>
      </c>
      <c r="I5077" t="s">
        <v>18</v>
      </c>
      <c r="J5077">
        <v>18</v>
      </c>
      <c r="K5077">
        <v>0</v>
      </c>
    </row>
    <row r="5078" spans="1:11" x14ac:dyDescent="0.25">
      <c r="A5078" t="s">
        <v>419</v>
      </c>
      <c r="B5078" t="s">
        <v>420</v>
      </c>
      <c r="C5078" t="s">
        <v>767</v>
      </c>
      <c r="D5078" t="s">
        <v>768</v>
      </c>
      <c r="E5078">
        <v>202412</v>
      </c>
      <c r="F5078" t="s">
        <v>77</v>
      </c>
      <c r="G5078" t="s">
        <v>80</v>
      </c>
      <c r="I5078" t="s">
        <v>21</v>
      </c>
      <c r="J5078">
        <v>0</v>
      </c>
      <c r="K5078">
        <v>0</v>
      </c>
    </row>
    <row r="5079" spans="1:11" x14ac:dyDescent="0.25">
      <c r="A5079" t="s">
        <v>419</v>
      </c>
      <c r="B5079" t="s">
        <v>420</v>
      </c>
      <c r="C5079" t="s">
        <v>767</v>
      </c>
      <c r="D5079" t="s">
        <v>768</v>
      </c>
      <c r="E5079">
        <v>202412</v>
      </c>
      <c r="F5079" t="s">
        <v>77</v>
      </c>
      <c r="G5079" t="s">
        <v>80</v>
      </c>
      <c r="I5079" t="s">
        <v>22</v>
      </c>
      <c r="J5079">
        <v>11</v>
      </c>
      <c r="K5079">
        <v>8</v>
      </c>
    </row>
    <row r="5080" spans="1:11" x14ac:dyDescent="0.25">
      <c r="A5080" t="s">
        <v>419</v>
      </c>
      <c r="B5080" t="s">
        <v>420</v>
      </c>
      <c r="C5080" t="s">
        <v>767</v>
      </c>
      <c r="D5080" t="s">
        <v>768</v>
      </c>
      <c r="E5080">
        <v>202412</v>
      </c>
      <c r="F5080" t="s">
        <v>77</v>
      </c>
      <c r="G5080" t="s">
        <v>80</v>
      </c>
      <c r="I5080" t="s">
        <v>23</v>
      </c>
      <c r="J5080">
        <v>15</v>
      </c>
      <c r="K5080">
        <v>0</v>
      </c>
    </row>
    <row r="5081" spans="1:11" x14ac:dyDescent="0.25">
      <c r="A5081" t="s">
        <v>419</v>
      </c>
      <c r="B5081" t="s">
        <v>420</v>
      </c>
      <c r="C5081" t="s">
        <v>767</v>
      </c>
      <c r="D5081" t="s">
        <v>768</v>
      </c>
      <c r="E5081">
        <v>202412</v>
      </c>
      <c r="F5081" t="s">
        <v>77</v>
      </c>
      <c r="G5081" t="s">
        <v>81</v>
      </c>
      <c r="I5081" t="s">
        <v>15</v>
      </c>
      <c r="J5081">
        <v>0</v>
      </c>
      <c r="K5081">
        <v>0</v>
      </c>
    </row>
    <row r="5082" spans="1:11" x14ac:dyDescent="0.25">
      <c r="A5082" t="s">
        <v>419</v>
      </c>
      <c r="B5082" t="s">
        <v>420</v>
      </c>
      <c r="C5082" t="s">
        <v>767</v>
      </c>
      <c r="D5082" t="s">
        <v>768</v>
      </c>
      <c r="E5082">
        <v>202412</v>
      </c>
      <c r="F5082" t="s">
        <v>77</v>
      </c>
      <c r="G5082" t="s">
        <v>81</v>
      </c>
      <c r="I5082" t="s">
        <v>16</v>
      </c>
      <c r="J5082">
        <v>0</v>
      </c>
      <c r="K5082">
        <v>0</v>
      </c>
    </row>
    <row r="5083" spans="1:11" x14ac:dyDescent="0.25">
      <c r="A5083" t="s">
        <v>419</v>
      </c>
      <c r="B5083" t="s">
        <v>420</v>
      </c>
      <c r="C5083" t="s">
        <v>767</v>
      </c>
      <c r="D5083" t="s">
        <v>768</v>
      </c>
      <c r="E5083">
        <v>202412</v>
      </c>
      <c r="F5083" t="s">
        <v>77</v>
      </c>
      <c r="G5083" t="s">
        <v>81</v>
      </c>
      <c r="I5083" t="s">
        <v>17</v>
      </c>
      <c r="J5083">
        <v>6</v>
      </c>
      <c r="K5083">
        <v>4</v>
      </c>
    </row>
    <row r="5084" spans="1:11" x14ac:dyDescent="0.25">
      <c r="A5084" t="s">
        <v>419</v>
      </c>
      <c r="B5084" t="s">
        <v>420</v>
      </c>
      <c r="C5084" t="s">
        <v>767</v>
      </c>
      <c r="D5084" t="s">
        <v>768</v>
      </c>
      <c r="E5084">
        <v>202412</v>
      </c>
      <c r="F5084" t="s">
        <v>77</v>
      </c>
      <c r="G5084" t="s">
        <v>81</v>
      </c>
      <c r="I5084" t="s">
        <v>19</v>
      </c>
      <c r="J5084">
        <v>6</v>
      </c>
      <c r="K5084">
        <v>6</v>
      </c>
    </row>
    <row r="5085" spans="1:11" x14ac:dyDescent="0.25">
      <c r="A5085" t="s">
        <v>419</v>
      </c>
      <c r="B5085" t="s">
        <v>420</v>
      </c>
      <c r="C5085" t="s">
        <v>767</v>
      </c>
      <c r="D5085" t="s">
        <v>768</v>
      </c>
      <c r="E5085">
        <v>202412</v>
      </c>
      <c r="F5085" t="s">
        <v>77</v>
      </c>
      <c r="G5085" t="s">
        <v>81</v>
      </c>
      <c r="I5085" t="s">
        <v>20</v>
      </c>
      <c r="J5085">
        <v>2</v>
      </c>
      <c r="K5085">
        <v>7</v>
      </c>
    </row>
    <row r="5086" spans="1:11" x14ac:dyDescent="0.25">
      <c r="A5086" t="s">
        <v>419</v>
      </c>
      <c r="B5086" t="s">
        <v>420</v>
      </c>
      <c r="C5086" t="s">
        <v>767</v>
      </c>
      <c r="D5086" t="s">
        <v>768</v>
      </c>
      <c r="E5086">
        <v>202412</v>
      </c>
      <c r="F5086" t="s">
        <v>77</v>
      </c>
      <c r="G5086" t="s">
        <v>81</v>
      </c>
      <c r="I5086" t="s">
        <v>18</v>
      </c>
      <c r="J5086">
        <v>8</v>
      </c>
      <c r="K5086">
        <v>0</v>
      </c>
    </row>
    <row r="5087" spans="1:11" x14ac:dyDescent="0.25">
      <c r="A5087" t="s">
        <v>419</v>
      </c>
      <c r="B5087" t="s">
        <v>420</v>
      </c>
      <c r="C5087" t="s">
        <v>767</v>
      </c>
      <c r="D5087" t="s">
        <v>768</v>
      </c>
      <c r="E5087">
        <v>202412</v>
      </c>
      <c r="F5087" t="s">
        <v>77</v>
      </c>
      <c r="G5087" t="s">
        <v>81</v>
      </c>
      <c r="I5087" t="s">
        <v>21</v>
      </c>
      <c r="J5087">
        <v>0</v>
      </c>
      <c r="K5087">
        <v>0</v>
      </c>
    </row>
    <row r="5088" spans="1:11" x14ac:dyDescent="0.25">
      <c r="A5088" t="s">
        <v>419</v>
      </c>
      <c r="B5088" t="s">
        <v>420</v>
      </c>
      <c r="C5088" t="s">
        <v>767</v>
      </c>
      <c r="D5088" t="s">
        <v>768</v>
      </c>
      <c r="E5088">
        <v>202412</v>
      </c>
      <c r="F5088" t="s">
        <v>77</v>
      </c>
      <c r="G5088" t="s">
        <v>81</v>
      </c>
      <c r="I5088" t="s">
        <v>22</v>
      </c>
      <c r="J5088">
        <v>17</v>
      </c>
      <c r="K5088">
        <v>13</v>
      </c>
    </row>
    <row r="5089" spans="1:11" x14ac:dyDescent="0.25">
      <c r="A5089" t="s">
        <v>419</v>
      </c>
      <c r="B5089" t="s">
        <v>420</v>
      </c>
      <c r="C5089" t="s">
        <v>767</v>
      </c>
      <c r="D5089" t="s">
        <v>768</v>
      </c>
      <c r="E5089">
        <v>202412</v>
      </c>
      <c r="F5089" t="s">
        <v>77</v>
      </c>
      <c r="G5089" t="s">
        <v>81</v>
      </c>
      <c r="I5089" t="s">
        <v>23</v>
      </c>
      <c r="J5089">
        <v>4</v>
      </c>
      <c r="K5089">
        <v>0</v>
      </c>
    </row>
    <row r="5090" spans="1:11" x14ac:dyDescent="0.25">
      <c r="A5090" t="s">
        <v>419</v>
      </c>
      <c r="B5090" t="s">
        <v>420</v>
      </c>
      <c r="C5090" t="s">
        <v>767</v>
      </c>
      <c r="D5090" t="s">
        <v>768</v>
      </c>
      <c r="E5090">
        <v>202412</v>
      </c>
      <c r="F5090" t="s">
        <v>77</v>
      </c>
      <c r="G5090" t="s">
        <v>82</v>
      </c>
      <c r="I5090" t="s">
        <v>15</v>
      </c>
      <c r="J5090">
        <v>5</v>
      </c>
      <c r="K5090">
        <v>0</v>
      </c>
    </row>
    <row r="5091" spans="1:11" x14ac:dyDescent="0.25">
      <c r="A5091" t="s">
        <v>419</v>
      </c>
      <c r="B5091" t="s">
        <v>420</v>
      </c>
      <c r="C5091" t="s">
        <v>767</v>
      </c>
      <c r="D5091" t="s">
        <v>768</v>
      </c>
      <c r="E5091">
        <v>202412</v>
      </c>
      <c r="F5091" t="s">
        <v>77</v>
      </c>
      <c r="G5091" t="s">
        <v>82</v>
      </c>
      <c r="I5091" t="s">
        <v>16</v>
      </c>
      <c r="J5091">
        <v>12</v>
      </c>
      <c r="K5091">
        <v>1</v>
      </c>
    </row>
    <row r="5092" spans="1:11" x14ac:dyDescent="0.25">
      <c r="A5092" t="s">
        <v>419</v>
      </c>
      <c r="B5092" t="s">
        <v>420</v>
      </c>
      <c r="C5092" t="s">
        <v>767</v>
      </c>
      <c r="D5092" t="s">
        <v>768</v>
      </c>
      <c r="E5092">
        <v>202412</v>
      </c>
      <c r="F5092" t="s">
        <v>77</v>
      </c>
      <c r="G5092" t="s">
        <v>82</v>
      </c>
      <c r="I5092" t="s">
        <v>17</v>
      </c>
      <c r="J5092">
        <v>20</v>
      </c>
      <c r="K5092">
        <v>6</v>
      </c>
    </row>
    <row r="5093" spans="1:11" x14ac:dyDescent="0.25">
      <c r="A5093" t="s">
        <v>419</v>
      </c>
      <c r="B5093" t="s">
        <v>420</v>
      </c>
      <c r="C5093" t="s">
        <v>767</v>
      </c>
      <c r="D5093" t="s">
        <v>768</v>
      </c>
      <c r="E5093">
        <v>202412</v>
      </c>
      <c r="F5093" t="s">
        <v>77</v>
      </c>
      <c r="G5093" t="s">
        <v>82</v>
      </c>
      <c r="I5093" t="s">
        <v>19</v>
      </c>
      <c r="J5093">
        <v>20</v>
      </c>
      <c r="K5093">
        <v>8</v>
      </c>
    </row>
    <row r="5094" spans="1:11" x14ac:dyDescent="0.25">
      <c r="A5094" t="s">
        <v>419</v>
      </c>
      <c r="B5094" t="s">
        <v>420</v>
      </c>
      <c r="C5094" t="s">
        <v>767</v>
      </c>
      <c r="D5094" t="s">
        <v>768</v>
      </c>
      <c r="E5094">
        <v>202412</v>
      </c>
      <c r="F5094" t="s">
        <v>77</v>
      </c>
      <c r="G5094" t="s">
        <v>82</v>
      </c>
      <c r="I5094" t="s">
        <v>20</v>
      </c>
      <c r="J5094">
        <v>6</v>
      </c>
      <c r="K5094">
        <v>14</v>
      </c>
    </row>
    <row r="5095" spans="1:11" x14ac:dyDescent="0.25">
      <c r="A5095" t="s">
        <v>419</v>
      </c>
      <c r="B5095" t="s">
        <v>420</v>
      </c>
      <c r="C5095" t="s">
        <v>767</v>
      </c>
      <c r="D5095" t="s">
        <v>768</v>
      </c>
      <c r="E5095">
        <v>202412</v>
      </c>
      <c r="F5095" t="s">
        <v>77</v>
      </c>
      <c r="G5095" t="s">
        <v>82</v>
      </c>
      <c r="I5095" t="s">
        <v>18</v>
      </c>
      <c r="J5095">
        <v>14</v>
      </c>
      <c r="K5095">
        <v>0</v>
      </c>
    </row>
    <row r="5096" spans="1:11" x14ac:dyDescent="0.25">
      <c r="A5096" t="s">
        <v>419</v>
      </c>
      <c r="B5096" t="s">
        <v>420</v>
      </c>
      <c r="C5096" t="s">
        <v>767</v>
      </c>
      <c r="D5096" t="s">
        <v>768</v>
      </c>
      <c r="E5096">
        <v>202412</v>
      </c>
      <c r="F5096" t="s">
        <v>77</v>
      </c>
      <c r="G5096" t="s">
        <v>82</v>
      </c>
      <c r="I5096" t="s">
        <v>21</v>
      </c>
      <c r="J5096">
        <v>0</v>
      </c>
      <c r="K5096">
        <v>0</v>
      </c>
    </row>
    <row r="5097" spans="1:11" x14ac:dyDescent="0.25">
      <c r="A5097" t="s">
        <v>419</v>
      </c>
      <c r="B5097" t="s">
        <v>420</v>
      </c>
      <c r="C5097" t="s">
        <v>767</v>
      </c>
      <c r="D5097" t="s">
        <v>768</v>
      </c>
      <c r="E5097">
        <v>202412</v>
      </c>
      <c r="F5097" t="s">
        <v>77</v>
      </c>
      <c r="G5097" t="s">
        <v>82</v>
      </c>
      <c r="I5097" t="s">
        <v>22</v>
      </c>
      <c r="J5097">
        <v>22</v>
      </c>
      <c r="K5097">
        <v>13</v>
      </c>
    </row>
    <row r="5098" spans="1:11" x14ac:dyDescent="0.25">
      <c r="A5098" t="s">
        <v>419</v>
      </c>
      <c r="B5098" t="s">
        <v>420</v>
      </c>
      <c r="C5098" t="s">
        <v>767</v>
      </c>
      <c r="D5098" t="s">
        <v>768</v>
      </c>
      <c r="E5098">
        <v>202412</v>
      </c>
      <c r="F5098" t="s">
        <v>77</v>
      </c>
      <c r="G5098" t="s">
        <v>82</v>
      </c>
      <c r="I5098" t="s">
        <v>23</v>
      </c>
      <c r="J5098">
        <v>10</v>
      </c>
      <c r="K5098">
        <v>0</v>
      </c>
    </row>
    <row r="5099" spans="1:11" x14ac:dyDescent="0.25">
      <c r="A5099" t="s">
        <v>419</v>
      </c>
      <c r="B5099" t="s">
        <v>420</v>
      </c>
      <c r="C5099" t="s">
        <v>767</v>
      </c>
      <c r="D5099" t="s">
        <v>768</v>
      </c>
      <c r="E5099">
        <v>202412</v>
      </c>
      <c r="F5099" t="s">
        <v>83</v>
      </c>
      <c r="G5099" t="s">
        <v>84</v>
      </c>
      <c r="I5099" t="s">
        <v>15</v>
      </c>
      <c r="J5099">
        <v>0</v>
      </c>
      <c r="K5099">
        <v>0</v>
      </c>
    </row>
    <row r="5100" spans="1:11" x14ac:dyDescent="0.25">
      <c r="A5100" t="s">
        <v>419</v>
      </c>
      <c r="B5100" t="s">
        <v>420</v>
      </c>
      <c r="C5100" t="s">
        <v>767</v>
      </c>
      <c r="D5100" t="s">
        <v>768</v>
      </c>
      <c r="E5100">
        <v>202412</v>
      </c>
      <c r="F5100" t="s">
        <v>83</v>
      </c>
      <c r="G5100" t="s">
        <v>84</v>
      </c>
      <c r="I5100" t="s">
        <v>16</v>
      </c>
      <c r="J5100">
        <v>0</v>
      </c>
      <c r="K5100">
        <v>0</v>
      </c>
    </row>
    <row r="5101" spans="1:11" x14ac:dyDescent="0.25">
      <c r="A5101" t="s">
        <v>419</v>
      </c>
      <c r="B5101" t="s">
        <v>420</v>
      </c>
      <c r="C5101" t="s">
        <v>767</v>
      </c>
      <c r="D5101" t="s">
        <v>768</v>
      </c>
      <c r="E5101">
        <v>202412</v>
      </c>
      <c r="F5101" t="s">
        <v>83</v>
      </c>
      <c r="G5101" t="s">
        <v>84</v>
      </c>
      <c r="I5101" t="s">
        <v>17</v>
      </c>
      <c r="J5101">
        <v>0</v>
      </c>
      <c r="K5101">
        <v>0</v>
      </c>
    </row>
    <row r="5102" spans="1:11" x14ac:dyDescent="0.25">
      <c r="A5102" t="s">
        <v>419</v>
      </c>
      <c r="B5102" t="s">
        <v>420</v>
      </c>
      <c r="C5102" t="s">
        <v>767</v>
      </c>
      <c r="D5102" t="s">
        <v>768</v>
      </c>
      <c r="E5102">
        <v>202412</v>
      </c>
      <c r="F5102" t="s">
        <v>83</v>
      </c>
      <c r="G5102" t="s">
        <v>84</v>
      </c>
      <c r="I5102" t="s">
        <v>19</v>
      </c>
      <c r="J5102">
        <v>0</v>
      </c>
      <c r="K5102">
        <v>0</v>
      </c>
    </row>
    <row r="5103" spans="1:11" x14ac:dyDescent="0.25">
      <c r="A5103" t="s">
        <v>419</v>
      </c>
      <c r="B5103" t="s">
        <v>420</v>
      </c>
      <c r="C5103" t="s">
        <v>767</v>
      </c>
      <c r="D5103" t="s">
        <v>768</v>
      </c>
      <c r="E5103">
        <v>202412</v>
      </c>
      <c r="F5103" t="s">
        <v>83</v>
      </c>
      <c r="G5103" t="s">
        <v>84</v>
      </c>
      <c r="I5103" t="s">
        <v>20</v>
      </c>
      <c r="J5103">
        <v>1</v>
      </c>
      <c r="K5103">
        <v>0</v>
      </c>
    </row>
    <row r="5104" spans="1:11" x14ac:dyDescent="0.25">
      <c r="A5104" t="s">
        <v>419</v>
      </c>
      <c r="B5104" t="s">
        <v>420</v>
      </c>
      <c r="C5104" t="s">
        <v>767</v>
      </c>
      <c r="D5104" t="s">
        <v>768</v>
      </c>
      <c r="E5104">
        <v>202412</v>
      </c>
      <c r="F5104" t="s">
        <v>83</v>
      </c>
      <c r="G5104" t="s">
        <v>84</v>
      </c>
      <c r="I5104" t="s">
        <v>18</v>
      </c>
      <c r="J5104">
        <v>1</v>
      </c>
      <c r="K5104">
        <v>0</v>
      </c>
    </row>
    <row r="5105" spans="1:11" x14ac:dyDescent="0.25">
      <c r="A5105" t="s">
        <v>419</v>
      </c>
      <c r="B5105" t="s">
        <v>420</v>
      </c>
      <c r="C5105" t="s">
        <v>767</v>
      </c>
      <c r="D5105" t="s">
        <v>768</v>
      </c>
      <c r="E5105">
        <v>202412</v>
      </c>
      <c r="F5105" t="s">
        <v>83</v>
      </c>
      <c r="G5105" t="s">
        <v>84</v>
      </c>
      <c r="I5105" t="s">
        <v>21</v>
      </c>
      <c r="J5105">
        <v>0</v>
      </c>
      <c r="K5105">
        <v>0</v>
      </c>
    </row>
    <row r="5106" spans="1:11" x14ac:dyDescent="0.25">
      <c r="A5106" t="s">
        <v>419</v>
      </c>
      <c r="B5106" t="s">
        <v>420</v>
      </c>
      <c r="C5106" t="s">
        <v>767</v>
      </c>
      <c r="D5106" t="s">
        <v>768</v>
      </c>
      <c r="E5106">
        <v>202412</v>
      </c>
      <c r="F5106" t="s">
        <v>83</v>
      </c>
      <c r="G5106" t="s">
        <v>84</v>
      </c>
      <c r="I5106" t="s">
        <v>22</v>
      </c>
      <c r="J5106">
        <v>0</v>
      </c>
      <c r="K5106">
        <v>0</v>
      </c>
    </row>
    <row r="5107" spans="1:11" x14ac:dyDescent="0.25">
      <c r="A5107" t="s">
        <v>419</v>
      </c>
      <c r="B5107" t="s">
        <v>420</v>
      </c>
      <c r="C5107" t="s">
        <v>767</v>
      </c>
      <c r="D5107" t="s">
        <v>768</v>
      </c>
      <c r="E5107">
        <v>202412</v>
      </c>
      <c r="F5107" t="s">
        <v>83</v>
      </c>
      <c r="G5107" t="s">
        <v>84</v>
      </c>
      <c r="I5107" t="s">
        <v>23</v>
      </c>
      <c r="J5107">
        <v>0</v>
      </c>
      <c r="K5107">
        <v>0</v>
      </c>
    </row>
    <row r="5108" spans="1:11" x14ac:dyDescent="0.25">
      <c r="A5108" t="s">
        <v>419</v>
      </c>
      <c r="B5108" t="s">
        <v>420</v>
      </c>
      <c r="C5108" t="s">
        <v>767</v>
      </c>
      <c r="D5108" t="s">
        <v>768</v>
      </c>
      <c r="E5108">
        <v>202412</v>
      </c>
      <c r="F5108" t="s">
        <v>83</v>
      </c>
      <c r="G5108" t="s">
        <v>85</v>
      </c>
      <c r="I5108" t="s">
        <v>15</v>
      </c>
      <c r="J5108">
        <v>0</v>
      </c>
      <c r="K5108">
        <v>0</v>
      </c>
    </row>
    <row r="5109" spans="1:11" x14ac:dyDescent="0.25">
      <c r="A5109" t="s">
        <v>419</v>
      </c>
      <c r="B5109" t="s">
        <v>420</v>
      </c>
      <c r="C5109" t="s">
        <v>767</v>
      </c>
      <c r="D5109" t="s">
        <v>768</v>
      </c>
      <c r="E5109">
        <v>202412</v>
      </c>
      <c r="F5109" t="s">
        <v>83</v>
      </c>
      <c r="G5109" t="s">
        <v>85</v>
      </c>
      <c r="I5109" t="s">
        <v>16</v>
      </c>
      <c r="J5109">
        <v>0</v>
      </c>
      <c r="K5109">
        <v>0</v>
      </c>
    </row>
    <row r="5110" spans="1:11" x14ac:dyDescent="0.25">
      <c r="A5110" t="s">
        <v>419</v>
      </c>
      <c r="B5110" t="s">
        <v>420</v>
      </c>
      <c r="C5110" t="s">
        <v>767</v>
      </c>
      <c r="D5110" t="s">
        <v>768</v>
      </c>
      <c r="E5110">
        <v>202412</v>
      </c>
      <c r="F5110" t="s">
        <v>83</v>
      </c>
      <c r="G5110" t="s">
        <v>85</v>
      </c>
      <c r="I5110" t="s">
        <v>17</v>
      </c>
      <c r="J5110">
        <v>2</v>
      </c>
      <c r="K5110">
        <v>3</v>
      </c>
    </row>
    <row r="5111" spans="1:11" x14ac:dyDescent="0.25">
      <c r="A5111" t="s">
        <v>419</v>
      </c>
      <c r="B5111" t="s">
        <v>420</v>
      </c>
      <c r="C5111" t="s">
        <v>767</v>
      </c>
      <c r="D5111" t="s">
        <v>768</v>
      </c>
      <c r="E5111">
        <v>202412</v>
      </c>
      <c r="F5111" t="s">
        <v>83</v>
      </c>
      <c r="G5111" t="s">
        <v>85</v>
      </c>
      <c r="I5111" t="s">
        <v>19</v>
      </c>
      <c r="J5111">
        <v>16</v>
      </c>
      <c r="K5111">
        <v>10</v>
      </c>
    </row>
    <row r="5112" spans="1:11" x14ac:dyDescent="0.25">
      <c r="A5112" t="s">
        <v>419</v>
      </c>
      <c r="B5112" t="s">
        <v>420</v>
      </c>
      <c r="C5112" t="s">
        <v>767</v>
      </c>
      <c r="D5112" t="s">
        <v>768</v>
      </c>
      <c r="E5112">
        <v>202412</v>
      </c>
      <c r="F5112" t="s">
        <v>83</v>
      </c>
      <c r="G5112" t="s">
        <v>85</v>
      </c>
      <c r="I5112" t="s">
        <v>20</v>
      </c>
      <c r="J5112">
        <v>11</v>
      </c>
      <c r="K5112">
        <v>18</v>
      </c>
    </row>
    <row r="5113" spans="1:11" x14ac:dyDescent="0.25">
      <c r="A5113" t="s">
        <v>419</v>
      </c>
      <c r="B5113" t="s">
        <v>420</v>
      </c>
      <c r="C5113" t="s">
        <v>767</v>
      </c>
      <c r="D5113" t="s">
        <v>768</v>
      </c>
      <c r="E5113">
        <v>202412</v>
      </c>
      <c r="F5113" t="s">
        <v>83</v>
      </c>
      <c r="G5113" t="s">
        <v>85</v>
      </c>
      <c r="I5113" t="s">
        <v>18</v>
      </c>
      <c r="J5113">
        <v>4</v>
      </c>
      <c r="K5113">
        <v>0</v>
      </c>
    </row>
    <row r="5114" spans="1:11" x14ac:dyDescent="0.25">
      <c r="A5114" t="s">
        <v>419</v>
      </c>
      <c r="B5114" t="s">
        <v>420</v>
      </c>
      <c r="C5114" t="s">
        <v>767</v>
      </c>
      <c r="D5114" t="s">
        <v>768</v>
      </c>
      <c r="E5114">
        <v>202412</v>
      </c>
      <c r="F5114" t="s">
        <v>83</v>
      </c>
      <c r="G5114" t="s">
        <v>85</v>
      </c>
      <c r="I5114" t="s">
        <v>21</v>
      </c>
      <c r="J5114">
        <v>0</v>
      </c>
      <c r="K5114">
        <v>0</v>
      </c>
    </row>
    <row r="5115" spans="1:11" x14ac:dyDescent="0.25">
      <c r="A5115" t="s">
        <v>419</v>
      </c>
      <c r="B5115" t="s">
        <v>420</v>
      </c>
      <c r="C5115" t="s">
        <v>767</v>
      </c>
      <c r="D5115" t="s">
        <v>768</v>
      </c>
      <c r="E5115">
        <v>202412</v>
      </c>
      <c r="F5115" t="s">
        <v>83</v>
      </c>
      <c r="G5115" t="s">
        <v>85</v>
      </c>
      <c r="I5115" t="s">
        <v>22</v>
      </c>
      <c r="J5115">
        <v>13</v>
      </c>
      <c r="K5115">
        <v>16</v>
      </c>
    </row>
    <row r="5116" spans="1:11" x14ac:dyDescent="0.25">
      <c r="A5116" t="s">
        <v>419</v>
      </c>
      <c r="B5116" t="s">
        <v>420</v>
      </c>
      <c r="C5116" t="s">
        <v>767</v>
      </c>
      <c r="D5116" t="s">
        <v>768</v>
      </c>
      <c r="E5116">
        <v>202412</v>
      </c>
      <c r="F5116" t="s">
        <v>83</v>
      </c>
      <c r="G5116" t="s">
        <v>85</v>
      </c>
      <c r="I5116" t="s">
        <v>23</v>
      </c>
      <c r="J5116">
        <v>19</v>
      </c>
      <c r="K5116">
        <v>0</v>
      </c>
    </row>
    <row r="5117" spans="1:11" x14ac:dyDescent="0.25">
      <c r="A5117" t="s">
        <v>419</v>
      </c>
      <c r="B5117" t="s">
        <v>420</v>
      </c>
      <c r="C5117" t="s">
        <v>767</v>
      </c>
      <c r="D5117" t="s">
        <v>768</v>
      </c>
      <c r="E5117">
        <v>202412</v>
      </c>
      <c r="F5117" t="s">
        <v>83</v>
      </c>
      <c r="G5117" t="s">
        <v>86</v>
      </c>
      <c r="I5117" t="s">
        <v>15</v>
      </c>
      <c r="J5117">
        <v>5</v>
      </c>
      <c r="K5117">
        <v>0</v>
      </c>
    </row>
    <row r="5118" spans="1:11" x14ac:dyDescent="0.25">
      <c r="A5118" t="s">
        <v>419</v>
      </c>
      <c r="B5118" t="s">
        <v>420</v>
      </c>
      <c r="C5118" t="s">
        <v>767</v>
      </c>
      <c r="D5118" t="s">
        <v>768</v>
      </c>
      <c r="E5118">
        <v>202412</v>
      </c>
      <c r="F5118" t="s">
        <v>83</v>
      </c>
      <c r="G5118" t="s">
        <v>86</v>
      </c>
      <c r="I5118" t="s">
        <v>16</v>
      </c>
      <c r="J5118">
        <v>2</v>
      </c>
      <c r="K5118">
        <v>0</v>
      </c>
    </row>
    <row r="5119" spans="1:11" x14ac:dyDescent="0.25">
      <c r="A5119" t="s">
        <v>419</v>
      </c>
      <c r="B5119" t="s">
        <v>420</v>
      </c>
      <c r="C5119" t="s">
        <v>767</v>
      </c>
      <c r="D5119" t="s">
        <v>768</v>
      </c>
      <c r="E5119">
        <v>202412</v>
      </c>
      <c r="F5119" t="s">
        <v>83</v>
      </c>
      <c r="G5119" t="s">
        <v>86</v>
      </c>
      <c r="I5119" t="s">
        <v>17</v>
      </c>
      <c r="J5119">
        <v>3</v>
      </c>
      <c r="K5119">
        <v>0</v>
      </c>
    </row>
    <row r="5120" spans="1:11" x14ac:dyDescent="0.25">
      <c r="A5120" t="s">
        <v>419</v>
      </c>
      <c r="B5120" t="s">
        <v>420</v>
      </c>
      <c r="C5120" t="s">
        <v>767</v>
      </c>
      <c r="D5120" t="s">
        <v>768</v>
      </c>
      <c r="E5120">
        <v>202412</v>
      </c>
      <c r="F5120" t="s">
        <v>83</v>
      </c>
      <c r="G5120" t="s">
        <v>86</v>
      </c>
      <c r="I5120" t="s">
        <v>19</v>
      </c>
      <c r="J5120">
        <v>4</v>
      </c>
      <c r="K5120">
        <v>1</v>
      </c>
    </row>
    <row r="5121" spans="1:11" x14ac:dyDescent="0.25">
      <c r="A5121" t="s">
        <v>419</v>
      </c>
      <c r="B5121" t="s">
        <v>420</v>
      </c>
      <c r="C5121" t="s">
        <v>767</v>
      </c>
      <c r="D5121" t="s">
        <v>768</v>
      </c>
      <c r="E5121">
        <v>202412</v>
      </c>
      <c r="F5121" t="s">
        <v>83</v>
      </c>
      <c r="G5121" t="s">
        <v>86</v>
      </c>
      <c r="I5121" t="s">
        <v>20</v>
      </c>
      <c r="J5121">
        <v>1</v>
      </c>
      <c r="K5121">
        <v>2</v>
      </c>
    </row>
    <row r="5122" spans="1:11" x14ac:dyDescent="0.25">
      <c r="A5122" t="s">
        <v>419</v>
      </c>
      <c r="B5122" t="s">
        <v>420</v>
      </c>
      <c r="C5122" t="s">
        <v>767</v>
      </c>
      <c r="D5122" t="s">
        <v>768</v>
      </c>
      <c r="E5122">
        <v>202412</v>
      </c>
      <c r="F5122" t="s">
        <v>83</v>
      </c>
      <c r="G5122" t="s">
        <v>86</v>
      </c>
      <c r="I5122" t="s">
        <v>18</v>
      </c>
      <c r="J5122">
        <v>7</v>
      </c>
      <c r="K5122">
        <v>0</v>
      </c>
    </row>
    <row r="5123" spans="1:11" x14ac:dyDescent="0.25">
      <c r="A5123" t="s">
        <v>419</v>
      </c>
      <c r="B5123" t="s">
        <v>420</v>
      </c>
      <c r="C5123" t="s">
        <v>767</v>
      </c>
      <c r="D5123" t="s">
        <v>768</v>
      </c>
      <c r="E5123">
        <v>202412</v>
      </c>
      <c r="F5123" t="s">
        <v>83</v>
      </c>
      <c r="G5123" t="s">
        <v>86</v>
      </c>
      <c r="I5123" t="s">
        <v>21</v>
      </c>
      <c r="J5123">
        <v>0</v>
      </c>
      <c r="K5123">
        <v>0</v>
      </c>
    </row>
    <row r="5124" spans="1:11" x14ac:dyDescent="0.25">
      <c r="A5124" t="s">
        <v>419</v>
      </c>
      <c r="B5124" t="s">
        <v>420</v>
      </c>
      <c r="C5124" t="s">
        <v>767</v>
      </c>
      <c r="D5124" t="s">
        <v>768</v>
      </c>
      <c r="E5124">
        <v>202412</v>
      </c>
      <c r="F5124" t="s">
        <v>83</v>
      </c>
      <c r="G5124" t="s">
        <v>86</v>
      </c>
      <c r="I5124" t="s">
        <v>22</v>
      </c>
      <c r="J5124">
        <v>5</v>
      </c>
      <c r="K5124">
        <v>1</v>
      </c>
    </row>
    <row r="5125" spans="1:11" x14ac:dyDescent="0.25">
      <c r="A5125" t="s">
        <v>419</v>
      </c>
      <c r="B5125" t="s">
        <v>420</v>
      </c>
      <c r="C5125" t="s">
        <v>767</v>
      </c>
      <c r="D5125" t="s">
        <v>768</v>
      </c>
      <c r="E5125">
        <v>202412</v>
      </c>
      <c r="F5125" t="s">
        <v>83</v>
      </c>
      <c r="G5125" t="s">
        <v>86</v>
      </c>
      <c r="I5125" t="s">
        <v>23</v>
      </c>
      <c r="J5125">
        <v>1</v>
      </c>
      <c r="K5125">
        <v>0</v>
      </c>
    </row>
    <row r="5126" spans="1:11" x14ac:dyDescent="0.25">
      <c r="A5126" t="s">
        <v>419</v>
      </c>
      <c r="B5126" t="s">
        <v>420</v>
      </c>
      <c r="C5126" t="s">
        <v>767</v>
      </c>
      <c r="D5126" t="s">
        <v>768</v>
      </c>
      <c r="E5126">
        <v>202412</v>
      </c>
      <c r="F5126" t="s">
        <v>83</v>
      </c>
      <c r="G5126" t="s">
        <v>87</v>
      </c>
      <c r="I5126" t="s">
        <v>15</v>
      </c>
      <c r="J5126">
        <v>2</v>
      </c>
      <c r="K5126">
        <v>0</v>
      </c>
    </row>
    <row r="5127" spans="1:11" x14ac:dyDescent="0.25">
      <c r="A5127" t="s">
        <v>419</v>
      </c>
      <c r="B5127" t="s">
        <v>420</v>
      </c>
      <c r="C5127" t="s">
        <v>767</v>
      </c>
      <c r="D5127" t="s">
        <v>768</v>
      </c>
      <c r="E5127">
        <v>202412</v>
      </c>
      <c r="F5127" t="s">
        <v>83</v>
      </c>
      <c r="G5127" t="s">
        <v>87</v>
      </c>
      <c r="I5127" t="s">
        <v>16</v>
      </c>
      <c r="J5127">
        <v>8</v>
      </c>
      <c r="K5127">
        <v>3</v>
      </c>
    </row>
    <row r="5128" spans="1:11" x14ac:dyDescent="0.25">
      <c r="A5128" t="s">
        <v>419</v>
      </c>
      <c r="B5128" t="s">
        <v>420</v>
      </c>
      <c r="C5128" t="s">
        <v>767</v>
      </c>
      <c r="D5128" t="s">
        <v>768</v>
      </c>
      <c r="E5128">
        <v>202412</v>
      </c>
      <c r="F5128" t="s">
        <v>83</v>
      </c>
      <c r="G5128" t="s">
        <v>87</v>
      </c>
      <c r="I5128" t="s">
        <v>17</v>
      </c>
      <c r="J5128">
        <v>18</v>
      </c>
      <c r="K5128">
        <v>4</v>
      </c>
    </row>
    <row r="5129" spans="1:11" x14ac:dyDescent="0.25">
      <c r="A5129" t="s">
        <v>419</v>
      </c>
      <c r="B5129" t="s">
        <v>420</v>
      </c>
      <c r="C5129" t="s">
        <v>767</v>
      </c>
      <c r="D5129" t="s">
        <v>768</v>
      </c>
      <c r="E5129">
        <v>202412</v>
      </c>
      <c r="F5129" t="s">
        <v>83</v>
      </c>
      <c r="G5129" t="s">
        <v>87</v>
      </c>
      <c r="I5129" t="s">
        <v>19</v>
      </c>
      <c r="J5129">
        <v>28</v>
      </c>
      <c r="K5129">
        <v>3</v>
      </c>
    </row>
    <row r="5130" spans="1:11" x14ac:dyDescent="0.25">
      <c r="A5130" t="s">
        <v>419</v>
      </c>
      <c r="B5130" t="s">
        <v>420</v>
      </c>
      <c r="C5130" t="s">
        <v>767</v>
      </c>
      <c r="D5130" t="s">
        <v>768</v>
      </c>
      <c r="E5130">
        <v>202412</v>
      </c>
      <c r="F5130" t="s">
        <v>83</v>
      </c>
      <c r="G5130" t="s">
        <v>87</v>
      </c>
      <c r="I5130" t="s">
        <v>20</v>
      </c>
      <c r="J5130">
        <v>5</v>
      </c>
      <c r="K5130">
        <v>5</v>
      </c>
    </row>
    <row r="5131" spans="1:11" x14ac:dyDescent="0.25">
      <c r="A5131" t="s">
        <v>419</v>
      </c>
      <c r="B5131" t="s">
        <v>420</v>
      </c>
      <c r="C5131" t="s">
        <v>767</v>
      </c>
      <c r="D5131" t="s">
        <v>768</v>
      </c>
      <c r="E5131">
        <v>202412</v>
      </c>
      <c r="F5131" t="s">
        <v>83</v>
      </c>
      <c r="G5131" t="s">
        <v>87</v>
      </c>
      <c r="I5131" t="s">
        <v>18</v>
      </c>
      <c r="J5131">
        <v>20</v>
      </c>
      <c r="K5131">
        <v>0</v>
      </c>
    </row>
    <row r="5132" spans="1:11" x14ac:dyDescent="0.25">
      <c r="A5132" t="s">
        <v>419</v>
      </c>
      <c r="B5132" t="s">
        <v>420</v>
      </c>
      <c r="C5132" t="s">
        <v>767</v>
      </c>
      <c r="D5132" t="s">
        <v>768</v>
      </c>
      <c r="E5132">
        <v>202412</v>
      </c>
      <c r="F5132" t="s">
        <v>83</v>
      </c>
      <c r="G5132" t="s">
        <v>87</v>
      </c>
      <c r="I5132" t="s">
        <v>21</v>
      </c>
      <c r="J5132">
        <v>0</v>
      </c>
      <c r="K5132">
        <v>0</v>
      </c>
    </row>
    <row r="5133" spans="1:11" x14ac:dyDescent="0.25">
      <c r="A5133" t="s">
        <v>419</v>
      </c>
      <c r="B5133" t="s">
        <v>420</v>
      </c>
      <c r="C5133" t="s">
        <v>767</v>
      </c>
      <c r="D5133" t="s">
        <v>768</v>
      </c>
      <c r="E5133">
        <v>202412</v>
      </c>
      <c r="F5133" t="s">
        <v>83</v>
      </c>
      <c r="G5133" t="s">
        <v>87</v>
      </c>
      <c r="I5133" t="s">
        <v>22</v>
      </c>
      <c r="J5133">
        <v>15</v>
      </c>
      <c r="K5133">
        <v>3</v>
      </c>
    </row>
    <row r="5134" spans="1:11" x14ac:dyDescent="0.25">
      <c r="A5134" t="s">
        <v>419</v>
      </c>
      <c r="B5134" t="s">
        <v>420</v>
      </c>
      <c r="C5134" t="s">
        <v>767</v>
      </c>
      <c r="D5134" t="s">
        <v>768</v>
      </c>
      <c r="E5134">
        <v>202412</v>
      </c>
      <c r="F5134" t="s">
        <v>83</v>
      </c>
      <c r="G5134" t="s">
        <v>87</v>
      </c>
      <c r="I5134" t="s">
        <v>23</v>
      </c>
      <c r="J5134">
        <v>1</v>
      </c>
      <c r="K5134">
        <v>0</v>
      </c>
    </row>
    <row r="5135" spans="1:11" x14ac:dyDescent="0.25">
      <c r="A5135" t="s">
        <v>423</v>
      </c>
      <c r="B5135" t="s">
        <v>424</v>
      </c>
      <c r="C5135" t="s">
        <v>771</v>
      </c>
      <c r="D5135" t="s">
        <v>760</v>
      </c>
      <c r="E5135">
        <v>202412</v>
      </c>
      <c r="F5135" t="s">
        <v>73</v>
      </c>
      <c r="G5135" t="s">
        <v>74</v>
      </c>
      <c r="I5135" t="s">
        <v>16</v>
      </c>
      <c r="J5135">
        <v>2</v>
      </c>
      <c r="K5135">
        <v>1</v>
      </c>
    </row>
    <row r="5136" spans="1:11" x14ac:dyDescent="0.25">
      <c r="A5136" t="s">
        <v>423</v>
      </c>
      <c r="B5136" t="s">
        <v>424</v>
      </c>
      <c r="C5136" t="s">
        <v>771</v>
      </c>
      <c r="D5136" t="s">
        <v>760</v>
      </c>
      <c r="E5136">
        <v>202412</v>
      </c>
      <c r="F5136" t="s">
        <v>73</v>
      </c>
      <c r="G5136" t="s">
        <v>74</v>
      </c>
      <c r="I5136" t="s">
        <v>17</v>
      </c>
      <c r="J5136">
        <v>4</v>
      </c>
      <c r="K5136">
        <v>2</v>
      </c>
    </row>
    <row r="5137" spans="1:11" x14ac:dyDescent="0.25">
      <c r="A5137" t="s">
        <v>423</v>
      </c>
      <c r="B5137" t="s">
        <v>424</v>
      </c>
      <c r="C5137" t="s">
        <v>771</v>
      </c>
      <c r="D5137" t="s">
        <v>760</v>
      </c>
      <c r="E5137">
        <v>202412</v>
      </c>
      <c r="F5137" t="s">
        <v>73</v>
      </c>
      <c r="G5137" t="s">
        <v>74</v>
      </c>
      <c r="I5137" t="s">
        <v>19</v>
      </c>
      <c r="J5137">
        <v>5</v>
      </c>
      <c r="K5137">
        <v>2</v>
      </c>
    </row>
    <row r="5138" spans="1:11" x14ac:dyDescent="0.25">
      <c r="A5138" t="s">
        <v>423</v>
      </c>
      <c r="B5138" t="s">
        <v>424</v>
      </c>
      <c r="C5138" t="s">
        <v>771</v>
      </c>
      <c r="D5138" t="s">
        <v>760</v>
      </c>
      <c r="E5138">
        <v>202412</v>
      </c>
      <c r="F5138" t="s">
        <v>73</v>
      </c>
      <c r="G5138" t="s">
        <v>74</v>
      </c>
      <c r="I5138" t="s">
        <v>20</v>
      </c>
      <c r="J5138">
        <v>6</v>
      </c>
      <c r="K5138">
        <v>5</v>
      </c>
    </row>
    <row r="5139" spans="1:11" x14ac:dyDescent="0.25">
      <c r="A5139" t="s">
        <v>423</v>
      </c>
      <c r="B5139" t="s">
        <v>424</v>
      </c>
      <c r="C5139" t="s">
        <v>771</v>
      </c>
      <c r="D5139" t="s">
        <v>760</v>
      </c>
      <c r="E5139">
        <v>202412</v>
      </c>
      <c r="F5139" t="s">
        <v>73</v>
      </c>
      <c r="G5139" t="s">
        <v>74</v>
      </c>
      <c r="I5139" t="s">
        <v>21</v>
      </c>
      <c r="J5139">
        <v>2</v>
      </c>
      <c r="K5139">
        <v>2</v>
      </c>
    </row>
    <row r="5140" spans="1:11" x14ac:dyDescent="0.25">
      <c r="A5140" t="s">
        <v>423</v>
      </c>
      <c r="B5140" t="s">
        <v>424</v>
      </c>
      <c r="C5140" t="s">
        <v>771</v>
      </c>
      <c r="D5140" t="s">
        <v>760</v>
      </c>
      <c r="E5140">
        <v>202412</v>
      </c>
      <c r="F5140" t="s">
        <v>73</v>
      </c>
      <c r="G5140" t="s">
        <v>74</v>
      </c>
      <c r="I5140" t="s">
        <v>22</v>
      </c>
      <c r="J5140">
        <v>19</v>
      </c>
      <c r="K5140">
        <v>10</v>
      </c>
    </row>
    <row r="5141" spans="1:11" x14ac:dyDescent="0.25">
      <c r="A5141" t="s">
        <v>423</v>
      </c>
      <c r="B5141" t="s">
        <v>424</v>
      </c>
      <c r="C5141" t="s">
        <v>771</v>
      </c>
      <c r="D5141" t="s">
        <v>760</v>
      </c>
      <c r="E5141">
        <v>202412</v>
      </c>
      <c r="F5141" t="s">
        <v>73</v>
      </c>
      <c r="G5141" t="s">
        <v>74</v>
      </c>
      <c r="I5141" t="s">
        <v>23</v>
      </c>
      <c r="J5141">
        <v>18</v>
      </c>
      <c r="K5141">
        <v>10</v>
      </c>
    </row>
    <row r="5142" spans="1:11" x14ac:dyDescent="0.25">
      <c r="A5142" t="s">
        <v>423</v>
      </c>
      <c r="B5142" t="s">
        <v>424</v>
      </c>
      <c r="C5142" t="s">
        <v>771</v>
      </c>
      <c r="D5142" t="s">
        <v>760</v>
      </c>
      <c r="E5142">
        <v>202412</v>
      </c>
      <c r="F5142" t="s">
        <v>77</v>
      </c>
      <c r="G5142" t="s">
        <v>78</v>
      </c>
      <c r="I5142" t="s">
        <v>15</v>
      </c>
      <c r="J5142">
        <v>17</v>
      </c>
      <c r="K5142">
        <v>1</v>
      </c>
    </row>
    <row r="5143" spans="1:11" x14ac:dyDescent="0.25">
      <c r="A5143" t="s">
        <v>423</v>
      </c>
      <c r="B5143" t="s">
        <v>424</v>
      </c>
      <c r="C5143" t="s">
        <v>771</v>
      </c>
      <c r="D5143" t="s">
        <v>760</v>
      </c>
      <c r="E5143">
        <v>202412</v>
      </c>
      <c r="F5143" t="s">
        <v>77</v>
      </c>
      <c r="G5143" t="s">
        <v>78</v>
      </c>
      <c r="I5143" t="s">
        <v>16</v>
      </c>
      <c r="J5143">
        <v>109</v>
      </c>
      <c r="K5143">
        <v>27</v>
      </c>
    </row>
    <row r="5144" spans="1:11" x14ac:dyDescent="0.25">
      <c r="A5144" t="s">
        <v>423</v>
      </c>
      <c r="B5144" t="s">
        <v>424</v>
      </c>
      <c r="C5144" t="s">
        <v>771</v>
      </c>
      <c r="D5144" t="s">
        <v>760</v>
      </c>
      <c r="E5144">
        <v>202412</v>
      </c>
      <c r="F5144" t="s">
        <v>77</v>
      </c>
      <c r="G5144" t="s">
        <v>78</v>
      </c>
      <c r="I5144" t="s">
        <v>17</v>
      </c>
      <c r="J5144">
        <v>245</v>
      </c>
      <c r="K5144">
        <v>121</v>
      </c>
    </row>
    <row r="5145" spans="1:11" x14ac:dyDescent="0.25">
      <c r="A5145" t="s">
        <v>423</v>
      </c>
      <c r="B5145" t="s">
        <v>424</v>
      </c>
      <c r="C5145" t="s">
        <v>771</v>
      </c>
      <c r="D5145" t="s">
        <v>760</v>
      </c>
      <c r="E5145">
        <v>202412</v>
      </c>
      <c r="F5145" t="s">
        <v>77</v>
      </c>
      <c r="G5145" t="s">
        <v>78</v>
      </c>
      <c r="I5145" t="s">
        <v>19</v>
      </c>
      <c r="J5145">
        <v>573</v>
      </c>
      <c r="K5145">
        <v>429</v>
      </c>
    </row>
    <row r="5146" spans="1:11" x14ac:dyDescent="0.25">
      <c r="A5146" t="s">
        <v>423</v>
      </c>
      <c r="B5146" t="s">
        <v>424</v>
      </c>
      <c r="C5146" t="s">
        <v>771</v>
      </c>
      <c r="D5146" t="s">
        <v>760</v>
      </c>
      <c r="E5146">
        <v>202412</v>
      </c>
      <c r="F5146" t="s">
        <v>77</v>
      </c>
      <c r="G5146" t="s">
        <v>78</v>
      </c>
      <c r="I5146" t="s">
        <v>20</v>
      </c>
      <c r="J5146">
        <v>194</v>
      </c>
      <c r="K5146">
        <v>263</v>
      </c>
    </row>
    <row r="5147" spans="1:11" x14ac:dyDescent="0.25">
      <c r="A5147" t="s">
        <v>423</v>
      </c>
      <c r="B5147" t="s">
        <v>424</v>
      </c>
      <c r="C5147" t="s">
        <v>771</v>
      </c>
      <c r="D5147" t="s">
        <v>760</v>
      </c>
      <c r="E5147">
        <v>202412</v>
      </c>
      <c r="F5147" t="s">
        <v>77</v>
      </c>
      <c r="G5147" t="s">
        <v>78</v>
      </c>
      <c r="I5147" t="s">
        <v>21</v>
      </c>
      <c r="J5147">
        <v>44</v>
      </c>
      <c r="K5147">
        <v>44</v>
      </c>
    </row>
    <row r="5148" spans="1:11" x14ac:dyDescent="0.25">
      <c r="A5148" t="s">
        <v>423</v>
      </c>
      <c r="B5148" t="s">
        <v>424</v>
      </c>
      <c r="C5148" t="s">
        <v>771</v>
      </c>
      <c r="D5148" t="s">
        <v>760</v>
      </c>
      <c r="E5148">
        <v>202412</v>
      </c>
      <c r="F5148" t="s">
        <v>77</v>
      </c>
      <c r="G5148" t="s">
        <v>78</v>
      </c>
      <c r="I5148" t="s">
        <v>22</v>
      </c>
      <c r="J5148">
        <v>2333</v>
      </c>
      <c r="K5148">
        <v>784</v>
      </c>
    </row>
    <row r="5149" spans="1:11" x14ac:dyDescent="0.25">
      <c r="A5149" t="s">
        <v>423</v>
      </c>
      <c r="B5149" t="s">
        <v>424</v>
      </c>
      <c r="C5149" t="s">
        <v>771</v>
      </c>
      <c r="D5149" t="s">
        <v>760</v>
      </c>
      <c r="E5149">
        <v>202412</v>
      </c>
      <c r="F5149" t="s">
        <v>77</v>
      </c>
      <c r="G5149" t="s">
        <v>78</v>
      </c>
      <c r="I5149" t="s">
        <v>23</v>
      </c>
      <c r="J5149">
        <v>2569</v>
      </c>
      <c r="K5149">
        <v>753</v>
      </c>
    </row>
    <row r="5150" spans="1:11" x14ac:dyDescent="0.25">
      <c r="A5150" t="s">
        <v>423</v>
      </c>
      <c r="B5150" t="s">
        <v>424</v>
      </c>
      <c r="C5150" t="s">
        <v>771</v>
      </c>
      <c r="D5150" t="s">
        <v>760</v>
      </c>
      <c r="E5150">
        <v>202412</v>
      </c>
      <c r="F5150" t="s">
        <v>77</v>
      </c>
      <c r="G5150" t="s">
        <v>78</v>
      </c>
      <c r="I5150" t="s">
        <v>18</v>
      </c>
      <c r="J5150">
        <v>12</v>
      </c>
      <c r="K5150">
        <v>10</v>
      </c>
    </row>
    <row r="5151" spans="1:11" x14ac:dyDescent="0.25">
      <c r="A5151" t="s">
        <v>423</v>
      </c>
      <c r="B5151" t="s">
        <v>424</v>
      </c>
      <c r="C5151" t="s">
        <v>771</v>
      </c>
      <c r="D5151" t="s">
        <v>760</v>
      </c>
      <c r="E5151">
        <v>202412</v>
      </c>
      <c r="F5151" t="s">
        <v>77</v>
      </c>
      <c r="G5151" t="s">
        <v>79</v>
      </c>
      <c r="I5151" t="s">
        <v>15</v>
      </c>
      <c r="J5151">
        <v>10</v>
      </c>
      <c r="K5151">
        <v>3</v>
      </c>
    </row>
    <row r="5152" spans="1:11" x14ac:dyDescent="0.25">
      <c r="A5152" t="s">
        <v>423</v>
      </c>
      <c r="B5152" t="s">
        <v>424</v>
      </c>
      <c r="C5152" t="s">
        <v>771</v>
      </c>
      <c r="D5152" t="s">
        <v>760</v>
      </c>
      <c r="E5152">
        <v>202412</v>
      </c>
      <c r="F5152" t="s">
        <v>77</v>
      </c>
      <c r="G5152" t="s">
        <v>79</v>
      </c>
      <c r="I5152" t="s">
        <v>16</v>
      </c>
      <c r="J5152">
        <v>137</v>
      </c>
      <c r="K5152">
        <v>67</v>
      </c>
    </row>
    <row r="5153" spans="1:11" x14ac:dyDescent="0.25">
      <c r="A5153" t="s">
        <v>423</v>
      </c>
      <c r="B5153" t="s">
        <v>424</v>
      </c>
      <c r="C5153" t="s">
        <v>771</v>
      </c>
      <c r="D5153" t="s">
        <v>760</v>
      </c>
      <c r="E5153">
        <v>202412</v>
      </c>
      <c r="F5153" t="s">
        <v>77</v>
      </c>
      <c r="G5153" t="s">
        <v>79</v>
      </c>
      <c r="I5153" t="s">
        <v>17</v>
      </c>
      <c r="J5153">
        <v>151</v>
      </c>
      <c r="K5153">
        <v>85</v>
      </c>
    </row>
    <row r="5154" spans="1:11" x14ac:dyDescent="0.25">
      <c r="A5154" t="s">
        <v>423</v>
      </c>
      <c r="B5154" t="s">
        <v>424</v>
      </c>
      <c r="C5154" t="s">
        <v>771</v>
      </c>
      <c r="D5154" t="s">
        <v>760</v>
      </c>
      <c r="E5154">
        <v>202412</v>
      </c>
      <c r="F5154" t="s">
        <v>77</v>
      </c>
      <c r="G5154" t="s">
        <v>79</v>
      </c>
      <c r="I5154" t="s">
        <v>19</v>
      </c>
      <c r="J5154">
        <v>43</v>
      </c>
      <c r="K5154">
        <v>33</v>
      </c>
    </row>
    <row r="5155" spans="1:11" x14ac:dyDescent="0.25">
      <c r="A5155" t="s">
        <v>423</v>
      </c>
      <c r="B5155" t="s">
        <v>424</v>
      </c>
      <c r="C5155" t="s">
        <v>771</v>
      </c>
      <c r="D5155" t="s">
        <v>760</v>
      </c>
      <c r="E5155">
        <v>202412</v>
      </c>
      <c r="F5155" t="s">
        <v>77</v>
      </c>
      <c r="G5155" t="s">
        <v>79</v>
      </c>
      <c r="I5155" t="s">
        <v>20</v>
      </c>
      <c r="J5155">
        <v>29</v>
      </c>
      <c r="K5155">
        <v>49</v>
      </c>
    </row>
    <row r="5156" spans="1:11" x14ac:dyDescent="0.25">
      <c r="A5156" t="s">
        <v>423</v>
      </c>
      <c r="B5156" t="s">
        <v>424</v>
      </c>
      <c r="C5156" t="s">
        <v>771</v>
      </c>
      <c r="D5156" t="s">
        <v>760</v>
      </c>
      <c r="E5156">
        <v>202412</v>
      </c>
      <c r="F5156" t="s">
        <v>77</v>
      </c>
      <c r="G5156" t="s">
        <v>79</v>
      </c>
      <c r="I5156" t="s">
        <v>21</v>
      </c>
      <c r="J5156">
        <v>24</v>
      </c>
      <c r="K5156">
        <v>18</v>
      </c>
    </row>
    <row r="5157" spans="1:11" x14ac:dyDescent="0.25">
      <c r="A5157" t="s">
        <v>423</v>
      </c>
      <c r="B5157" t="s">
        <v>424</v>
      </c>
      <c r="C5157" t="s">
        <v>771</v>
      </c>
      <c r="D5157" t="s">
        <v>760</v>
      </c>
      <c r="E5157">
        <v>202412</v>
      </c>
      <c r="F5157" t="s">
        <v>77</v>
      </c>
      <c r="G5157" t="s">
        <v>79</v>
      </c>
      <c r="I5157" t="s">
        <v>22</v>
      </c>
      <c r="J5157">
        <v>422</v>
      </c>
      <c r="K5157">
        <v>185</v>
      </c>
    </row>
    <row r="5158" spans="1:11" x14ac:dyDescent="0.25">
      <c r="A5158" t="s">
        <v>423</v>
      </c>
      <c r="B5158" t="s">
        <v>424</v>
      </c>
      <c r="C5158" t="s">
        <v>771</v>
      </c>
      <c r="D5158" t="s">
        <v>760</v>
      </c>
      <c r="E5158">
        <v>202412</v>
      </c>
      <c r="F5158" t="s">
        <v>77</v>
      </c>
      <c r="G5158" t="s">
        <v>79</v>
      </c>
      <c r="I5158" t="s">
        <v>23</v>
      </c>
      <c r="J5158">
        <v>180</v>
      </c>
      <c r="K5158">
        <v>56</v>
      </c>
    </row>
    <row r="5159" spans="1:11" x14ac:dyDescent="0.25">
      <c r="A5159" t="s">
        <v>423</v>
      </c>
      <c r="B5159" t="s">
        <v>424</v>
      </c>
      <c r="C5159" t="s">
        <v>771</v>
      </c>
      <c r="D5159" t="s">
        <v>760</v>
      </c>
      <c r="E5159">
        <v>202412</v>
      </c>
      <c r="F5159" t="s">
        <v>77</v>
      </c>
      <c r="G5159" t="s">
        <v>79</v>
      </c>
      <c r="I5159" t="s">
        <v>18</v>
      </c>
      <c r="J5159">
        <v>5</v>
      </c>
      <c r="K5159">
        <v>0</v>
      </c>
    </row>
    <row r="5160" spans="1:11" x14ac:dyDescent="0.25">
      <c r="A5160" t="s">
        <v>423</v>
      </c>
      <c r="B5160" t="s">
        <v>424</v>
      </c>
      <c r="C5160" t="s">
        <v>771</v>
      </c>
      <c r="D5160" t="s">
        <v>760</v>
      </c>
      <c r="E5160">
        <v>202412</v>
      </c>
      <c r="F5160" t="s">
        <v>77</v>
      </c>
      <c r="G5160" t="s">
        <v>80</v>
      </c>
      <c r="I5160" t="s">
        <v>15</v>
      </c>
      <c r="J5160">
        <v>4</v>
      </c>
      <c r="K5160">
        <v>1</v>
      </c>
    </row>
    <row r="5161" spans="1:11" x14ac:dyDescent="0.25">
      <c r="A5161" t="s">
        <v>423</v>
      </c>
      <c r="B5161" t="s">
        <v>424</v>
      </c>
      <c r="C5161" t="s">
        <v>771</v>
      </c>
      <c r="D5161" t="s">
        <v>760</v>
      </c>
      <c r="E5161">
        <v>202412</v>
      </c>
      <c r="F5161" t="s">
        <v>77</v>
      </c>
      <c r="G5161" t="s">
        <v>80</v>
      </c>
      <c r="I5161" t="s">
        <v>16</v>
      </c>
      <c r="J5161">
        <v>33</v>
      </c>
      <c r="K5161">
        <v>19</v>
      </c>
    </row>
    <row r="5162" spans="1:11" x14ac:dyDescent="0.25">
      <c r="A5162" t="s">
        <v>423</v>
      </c>
      <c r="B5162" t="s">
        <v>424</v>
      </c>
      <c r="C5162" t="s">
        <v>771</v>
      </c>
      <c r="D5162" t="s">
        <v>760</v>
      </c>
      <c r="E5162">
        <v>202412</v>
      </c>
      <c r="F5162" t="s">
        <v>77</v>
      </c>
      <c r="G5162" t="s">
        <v>80</v>
      </c>
      <c r="I5162" t="s">
        <v>17</v>
      </c>
      <c r="J5162">
        <v>67</v>
      </c>
      <c r="K5162">
        <v>34</v>
      </c>
    </row>
    <row r="5163" spans="1:11" x14ac:dyDescent="0.25">
      <c r="A5163" t="s">
        <v>423</v>
      </c>
      <c r="B5163" t="s">
        <v>424</v>
      </c>
      <c r="C5163" t="s">
        <v>771</v>
      </c>
      <c r="D5163" t="s">
        <v>760</v>
      </c>
      <c r="E5163">
        <v>202412</v>
      </c>
      <c r="F5163" t="s">
        <v>77</v>
      </c>
      <c r="G5163" t="s">
        <v>80</v>
      </c>
      <c r="I5163" t="s">
        <v>19</v>
      </c>
      <c r="J5163">
        <v>25</v>
      </c>
      <c r="K5163">
        <v>20</v>
      </c>
    </row>
    <row r="5164" spans="1:11" x14ac:dyDescent="0.25">
      <c r="A5164" t="s">
        <v>423</v>
      </c>
      <c r="B5164" t="s">
        <v>424</v>
      </c>
      <c r="C5164" t="s">
        <v>771</v>
      </c>
      <c r="D5164" t="s">
        <v>760</v>
      </c>
      <c r="E5164">
        <v>202412</v>
      </c>
      <c r="F5164" t="s">
        <v>77</v>
      </c>
      <c r="G5164" t="s">
        <v>80</v>
      </c>
      <c r="I5164" t="s">
        <v>20</v>
      </c>
      <c r="J5164">
        <v>22</v>
      </c>
      <c r="K5164">
        <v>32</v>
      </c>
    </row>
    <row r="5165" spans="1:11" x14ac:dyDescent="0.25">
      <c r="A5165" t="s">
        <v>423</v>
      </c>
      <c r="B5165" t="s">
        <v>424</v>
      </c>
      <c r="C5165" t="s">
        <v>771</v>
      </c>
      <c r="D5165" t="s">
        <v>760</v>
      </c>
      <c r="E5165">
        <v>202412</v>
      </c>
      <c r="F5165" t="s">
        <v>77</v>
      </c>
      <c r="G5165" t="s">
        <v>80</v>
      </c>
      <c r="I5165" t="s">
        <v>21</v>
      </c>
      <c r="J5165">
        <v>2</v>
      </c>
      <c r="K5165">
        <v>36</v>
      </c>
    </row>
    <row r="5166" spans="1:11" x14ac:dyDescent="0.25">
      <c r="A5166" t="s">
        <v>423</v>
      </c>
      <c r="B5166" t="s">
        <v>424</v>
      </c>
      <c r="C5166" t="s">
        <v>771</v>
      </c>
      <c r="D5166" t="s">
        <v>760</v>
      </c>
      <c r="E5166">
        <v>202412</v>
      </c>
      <c r="F5166" t="s">
        <v>77</v>
      </c>
      <c r="G5166" t="s">
        <v>80</v>
      </c>
      <c r="I5166" t="s">
        <v>22</v>
      </c>
      <c r="J5166">
        <v>193</v>
      </c>
      <c r="K5166">
        <v>65</v>
      </c>
    </row>
    <row r="5167" spans="1:11" x14ac:dyDescent="0.25">
      <c r="A5167" t="s">
        <v>423</v>
      </c>
      <c r="B5167" t="s">
        <v>424</v>
      </c>
      <c r="C5167" t="s">
        <v>771</v>
      </c>
      <c r="D5167" t="s">
        <v>760</v>
      </c>
      <c r="E5167">
        <v>202412</v>
      </c>
      <c r="F5167" t="s">
        <v>77</v>
      </c>
      <c r="G5167" t="s">
        <v>80</v>
      </c>
      <c r="I5167" t="s">
        <v>23</v>
      </c>
      <c r="J5167">
        <v>138</v>
      </c>
      <c r="K5167">
        <v>41</v>
      </c>
    </row>
    <row r="5168" spans="1:11" x14ac:dyDescent="0.25">
      <c r="A5168" t="s">
        <v>423</v>
      </c>
      <c r="B5168" t="s">
        <v>424</v>
      </c>
      <c r="C5168" t="s">
        <v>771</v>
      </c>
      <c r="D5168" t="s">
        <v>760</v>
      </c>
      <c r="E5168">
        <v>202412</v>
      </c>
      <c r="F5168" t="s">
        <v>77</v>
      </c>
      <c r="G5168" t="s">
        <v>80</v>
      </c>
      <c r="I5168" t="s">
        <v>18</v>
      </c>
      <c r="J5168">
        <v>4</v>
      </c>
      <c r="K5168">
        <v>0</v>
      </c>
    </row>
    <row r="5169" spans="1:11" x14ac:dyDescent="0.25">
      <c r="A5169" t="s">
        <v>423</v>
      </c>
      <c r="B5169" t="s">
        <v>424</v>
      </c>
      <c r="C5169" t="s">
        <v>771</v>
      </c>
      <c r="D5169" t="s">
        <v>760</v>
      </c>
      <c r="E5169">
        <v>202412</v>
      </c>
      <c r="F5169" t="s">
        <v>77</v>
      </c>
      <c r="G5169" t="s">
        <v>81</v>
      </c>
      <c r="I5169" t="s">
        <v>15</v>
      </c>
      <c r="J5169">
        <v>1</v>
      </c>
      <c r="K5169">
        <v>0</v>
      </c>
    </row>
    <row r="5170" spans="1:11" x14ac:dyDescent="0.25">
      <c r="A5170" t="s">
        <v>423</v>
      </c>
      <c r="B5170" t="s">
        <v>424</v>
      </c>
      <c r="C5170" t="s">
        <v>771</v>
      </c>
      <c r="D5170" t="s">
        <v>760</v>
      </c>
      <c r="E5170">
        <v>202412</v>
      </c>
      <c r="F5170" t="s">
        <v>77</v>
      </c>
      <c r="G5170" t="s">
        <v>81</v>
      </c>
      <c r="I5170" t="s">
        <v>16</v>
      </c>
      <c r="J5170">
        <v>33</v>
      </c>
      <c r="K5170">
        <v>16</v>
      </c>
    </row>
    <row r="5171" spans="1:11" x14ac:dyDescent="0.25">
      <c r="A5171" t="s">
        <v>423</v>
      </c>
      <c r="B5171" t="s">
        <v>424</v>
      </c>
      <c r="C5171" t="s">
        <v>771</v>
      </c>
      <c r="D5171" t="s">
        <v>760</v>
      </c>
      <c r="E5171">
        <v>202412</v>
      </c>
      <c r="F5171" t="s">
        <v>77</v>
      </c>
      <c r="G5171" t="s">
        <v>81</v>
      </c>
      <c r="I5171" t="s">
        <v>17</v>
      </c>
      <c r="J5171">
        <v>67</v>
      </c>
      <c r="K5171">
        <v>33</v>
      </c>
    </row>
    <row r="5172" spans="1:11" x14ac:dyDescent="0.25">
      <c r="A5172" t="s">
        <v>423</v>
      </c>
      <c r="B5172" t="s">
        <v>424</v>
      </c>
      <c r="C5172" t="s">
        <v>771</v>
      </c>
      <c r="D5172" t="s">
        <v>760</v>
      </c>
      <c r="E5172">
        <v>202412</v>
      </c>
      <c r="F5172" t="s">
        <v>77</v>
      </c>
      <c r="G5172" t="s">
        <v>81</v>
      </c>
      <c r="I5172" t="s">
        <v>19</v>
      </c>
      <c r="J5172">
        <v>42</v>
      </c>
      <c r="K5172">
        <v>33</v>
      </c>
    </row>
    <row r="5173" spans="1:11" x14ac:dyDescent="0.25">
      <c r="A5173" t="s">
        <v>423</v>
      </c>
      <c r="B5173" t="s">
        <v>424</v>
      </c>
      <c r="C5173" t="s">
        <v>771</v>
      </c>
      <c r="D5173" t="s">
        <v>760</v>
      </c>
      <c r="E5173">
        <v>202412</v>
      </c>
      <c r="F5173" t="s">
        <v>77</v>
      </c>
      <c r="G5173" t="s">
        <v>81</v>
      </c>
      <c r="I5173" t="s">
        <v>20</v>
      </c>
      <c r="J5173">
        <v>30</v>
      </c>
      <c r="K5173">
        <v>52</v>
      </c>
    </row>
    <row r="5174" spans="1:11" x14ac:dyDescent="0.25">
      <c r="A5174" t="s">
        <v>423</v>
      </c>
      <c r="B5174" t="s">
        <v>424</v>
      </c>
      <c r="C5174" t="s">
        <v>771</v>
      </c>
      <c r="D5174" t="s">
        <v>760</v>
      </c>
      <c r="E5174">
        <v>202412</v>
      </c>
      <c r="F5174" t="s">
        <v>77</v>
      </c>
      <c r="G5174" t="s">
        <v>81</v>
      </c>
      <c r="I5174" t="s">
        <v>21</v>
      </c>
      <c r="J5174">
        <v>8</v>
      </c>
      <c r="K5174">
        <v>40</v>
      </c>
    </row>
    <row r="5175" spans="1:11" x14ac:dyDescent="0.25">
      <c r="A5175" t="s">
        <v>423</v>
      </c>
      <c r="B5175" t="s">
        <v>424</v>
      </c>
      <c r="C5175" t="s">
        <v>771</v>
      </c>
      <c r="D5175" t="s">
        <v>760</v>
      </c>
      <c r="E5175">
        <v>202412</v>
      </c>
      <c r="F5175" t="s">
        <v>77</v>
      </c>
      <c r="G5175" t="s">
        <v>81</v>
      </c>
      <c r="I5175" t="s">
        <v>22</v>
      </c>
      <c r="J5175">
        <v>230</v>
      </c>
      <c r="K5175">
        <v>93</v>
      </c>
    </row>
    <row r="5176" spans="1:11" x14ac:dyDescent="0.25">
      <c r="A5176" t="s">
        <v>423</v>
      </c>
      <c r="B5176" t="s">
        <v>424</v>
      </c>
      <c r="C5176" t="s">
        <v>771</v>
      </c>
      <c r="D5176" t="s">
        <v>760</v>
      </c>
      <c r="E5176">
        <v>202412</v>
      </c>
      <c r="F5176" t="s">
        <v>77</v>
      </c>
      <c r="G5176" t="s">
        <v>81</v>
      </c>
      <c r="I5176" t="s">
        <v>23</v>
      </c>
      <c r="J5176">
        <v>228</v>
      </c>
      <c r="K5176">
        <v>81</v>
      </c>
    </row>
    <row r="5177" spans="1:11" x14ac:dyDescent="0.25">
      <c r="A5177" t="s">
        <v>423</v>
      </c>
      <c r="B5177" t="s">
        <v>424</v>
      </c>
      <c r="C5177" t="s">
        <v>771</v>
      </c>
      <c r="D5177" t="s">
        <v>760</v>
      </c>
      <c r="E5177">
        <v>202412</v>
      </c>
      <c r="F5177" t="s">
        <v>77</v>
      </c>
      <c r="G5177" t="s">
        <v>81</v>
      </c>
      <c r="I5177" t="s">
        <v>18</v>
      </c>
      <c r="J5177">
        <v>2</v>
      </c>
      <c r="K5177">
        <v>8</v>
      </c>
    </row>
    <row r="5178" spans="1:11" x14ac:dyDescent="0.25">
      <c r="A5178" t="s">
        <v>423</v>
      </c>
      <c r="B5178" t="s">
        <v>424</v>
      </c>
      <c r="C5178" t="s">
        <v>771</v>
      </c>
      <c r="D5178" t="s">
        <v>760</v>
      </c>
      <c r="E5178">
        <v>202412</v>
      </c>
      <c r="F5178" t="s">
        <v>77</v>
      </c>
      <c r="G5178" t="s">
        <v>82</v>
      </c>
      <c r="I5178" t="s">
        <v>15</v>
      </c>
      <c r="J5178">
        <v>5</v>
      </c>
      <c r="K5178">
        <v>1</v>
      </c>
    </row>
    <row r="5179" spans="1:11" x14ac:dyDescent="0.25">
      <c r="A5179" t="s">
        <v>423</v>
      </c>
      <c r="B5179" t="s">
        <v>424</v>
      </c>
      <c r="C5179" t="s">
        <v>771</v>
      </c>
      <c r="D5179" t="s">
        <v>760</v>
      </c>
      <c r="E5179">
        <v>202412</v>
      </c>
      <c r="F5179" t="s">
        <v>77</v>
      </c>
      <c r="G5179" t="s">
        <v>82</v>
      </c>
      <c r="I5179" t="s">
        <v>16</v>
      </c>
      <c r="J5179">
        <v>74</v>
      </c>
      <c r="K5179">
        <v>27</v>
      </c>
    </row>
    <row r="5180" spans="1:11" x14ac:dyDescent="0.25">
      <c r="A5180" t="s">
        <v>423</v>
      </c>
      <c r="B5180" t="s">
        <v>424</v>
      </c>
      <c r="C5180" t="s">
        <v>771</v>
      </c>
      <c r="D5180" t="s">
        <v>760</v>
      </c>
      <c r="E5180">
        <v>202412</v>
      </c>
      <c r="F5180" t="s">
        <v>77</v>
      </c>
      <c r="G5180" t="s">
        <v>82</v>
      </c>
      <c r="I5180" t="s">
        <v>17</v>
      </c>
      <c r="J5180">
        <v>169</v>
      </c>
      <c r="K5180">
        <v>94</v>
      </c>
    </row>
    <row r="5181" spans="1:11" x14ac:dyDescent="0.25">
      <c r="A5181" t="s">
        <v>423</v>
      </c>
      <c r="B5181" t="s">
        <v>424</v>
      </c>
      <c r="C5181" t="s">
        <v>771</v>
      </c>
      <c r="D5181" t="s">
        <v>760</v>
      </c>
      <c r="E5181">
        <v>202412</v>
      </c>
      <c r="F5181" t="s">
        <v>77</v>
      </c>
      <c r="G5181" t="s">
        <v>82</v>
      </c>
      <c r="I5181" t="s">
        <v>19</v>
      </c>
      <c r="J5181">
        <v>132</v>
      </c>
      <c r="K5181">
        <v>95</v>
      </c>
    </row>
    <row r="5182" spans="1:11" x14ac:dyDescent="0.25">
      <c r="A5182" t="s">
        <v>423</v>
      </c>
      <c r="B5182" t="s">
        <v>424</v>
      </c>
      <c r="C5182" t="s">
        <v>771</v>
      </c>
      <c r="D5182" t="s">
        <v>760</v>
      </c>
      <c r="E5182">
        <v>202412</v>
      </c>
      <c r="F5182" t="s">
        <v>77</v>
      </c>
      <c r="G5182" t="s">
        <v>82</v>
      </c>
      <c r="I5182" t="s">
        <v>20</v>
      </c>
      <c r="J5182">
        <v>61</v>
      </c>
      <c r="K5182">
        <v>103</v>
      </c>
    </row>
    <row r="5183" spans="1:11" x14ac:dyDescent="0.25">
      <c r="A5183" t="s">
        <v>423</v>
      </c>
      <c r="B5183" t="s">
        <v>424</v>
      </c>
      <c r="C5183" t="s">
        <v>771</v>
      </c>
      <c r="D5183" t="s">
        <v>760</v>
      </c>
      <c r="E5183">
        <v>202412</v>
      </c>
      <c r="F5183" t="s">
        <v>77</v>
      </c>
      <c r="G5183" t="s">
        <v>82</v>
      </c>
      <c r="I5183" t="s">
        <v>21</v>
      </c>
      <c r="J5183">
        <v>21</v>
      </c>
      <c r="K5183">
        <v>35</v>
      </c>
    </row>
    <row r="5184" spans="1:11" x14ac:dyDescent="0.25">
      <c r="A5184" t="s">
        <v>423</v>
      </c>
      <c r="B5184" t="s">
        <v>424</v>
      </c>
      <c r="C5184" t="s">
        <v>771</v>
      </c>
      <c r="D5184" t="s">
        <v>760</v>
      </c>
      <c r="E5184">
        <v>202412</v>
      </c>
      <c r="F5184" t="s">
        <v>77</v>
      </c>
      <c r="G5184" t="s">
        <v>82</v>
      </c>
      <c r="I5184" t="s">
        <v>22</v>
      </c>
      <c r="J5184">
        <v>904</v>
      </c>
      <c r="K5184">
        <v>341</v>
      </c>
    </row>
    <row r="5185" spans="1:11" x14ac:dyDescent="0.25">
      <c r="A5185" t="s">
        <v>423</v>
      </c>
      <c r="B5185" t="s">
        <v>424</v>
      </c>
      <c r="C5185" t="s">
        <v>771</v>
      </c>
      <c r="D5185" t="s">
        <v>760</v>
      </c>
      <c r="E5185">
        <v>202412</v>
      </c>
      <c r="F5185" t="s">
        <v>77</v>
      </c>
      <c r="G5185" t="s">
        <v>82</v>
      </c>
      <c r="I5185" t="s">
        <v>23</v>
      </c>
      <c r="J5185">
        <v>1042</v>
      </c>
      <c r="K5185">
        <v>266</v>
      </c>
    </row>
    <row r="5186" spans="1:11" x14ac:dyDescent="0.25">
      <c r="A5186" t="s">
        <v>423</v>
      </c>
      <c r="B5186" t="s">
        <v>424</v>
      </c>
      <c r="C5186" t="s">
        <v>771</v>
      </c>
      <c r="D5186" t="s">
        <v>760</v>
      </c>
      <c r="E5186">
        <v>202412</v>
      </c>
      <c r="F5186" t="s">
        <v>77</v>
      </c>
      <c r="G5186" t="s">
        <v>82</v>
      </c>
      <c r="I5186" t="s">
        <v>18</v>
      </c>
      <c r="J5186">
        <v>5</v>
      </c>
      <c r="K5186">
        <v>1</v>
      </c>
    </row>
    <row r="5187" spans="1:11" x14ac:dyDescent="0.25">
      <c r="A5187" t="s">
        <v>423</v>
      </c>
      <c r="B5187" t="s">
        <v>424</v>
      </c>
      <c r="C5187" t="s">
        <v>771</v>
      </c>
      <c r="D5187" t="s">
        <v>760</v>
      </c>
      <c r="E5187">
        <v>202412</v>
      </c>
      <c r="F5187" t="s">
        <v>83</v>
      </c>
      <c r="G5187" t="s">
        <v>84</v>
      </c>
      <c r="I5187" t="s">
        <v>15</v>
      </c>
      <c r="J5187">
        <v>0</v>
      </c>
      <c r="K5187">
        <v>0</v>
      </c>
    </row>
    <row r="5188" spans="1:11" x14ac:dyDescent="0.25">
      <c r="A5188" t="s">
        <v>423</v>
      </c>
      <c r="B5188" t="s">
        <v>424</v>
      </c>
      <c r="C5188" t="s">
        <v>771</v>
      </c>
      <c r="D5188" t="s">
        <v>760</v>
      </c>
      <c r="E5188">
        <v>202412</v>
      </c>
      <c r="F5188" t="s">
        <v>83</v>
      </c>
      <c r="G5188" t="s">
        <v>84</v>
      </c>
      <c r="I5188" t="s">
        <v>16</v>
      </c>
      <c r="J5188">
        <v>0</v>
      </c>
      <c r="K5188">
        <v>0</v>
      </c>
    </row>
    <row r="5189" spans="1:11" x14ac:dyDescent="0.25">
      <c r="A5189" t="s">
        <v>423</v>
      </c>
      <c r="B5189" t="s">
        <v>424</v>
      </c>
      <c r="C5189" t="s">
        <v>771</v>
      </c>
      <c r="D5189" t="s">
        <v>760</v>
      </c>
      <c r="E5189">
        <v>202412</v>
      </c>
      <c r="F5189" t="s">
        <v>83</v>
      </c>
      <c r="G5189" t="s">
        <v>84</v>
      </c>
      <c r="I5189" t="s">
        <v>17</v>
      </c>
      <c r="J5189">
        <v>0</v>
      </c>
      <c r="K5189">
        <v>1</v>
      </c>
    </row>
    <row r="5190" spans="1:11" x14ac:dyDescent="0.25">
      <c r="A5190" t="s">
        <v>423</v>
      </c>
      <c r="B5190" t="s">
        <v>424</v>
      </c>
      <c r="C5190" t="s">
        <v>771</v>
      </c>
      <c r="D5190" t="s">
        <v>760</v>
      </c>
      <c r="E5190">
        <v>202412</v>
      </c>
      <c r="F5190" t="s">
        <v>83</v>
      </c>
      <c r="G5190" t="s">
        <v>84</v>
      </c>
      <c r="I5190" t="s">
        <v>20</v>
      </c>
      <c r="J5190">
        <v>0</v>
      </c>
      <c r="K5190">
        <v>3</v>
      </c>
    </row>
    <row r="5191" spans="1:11" x14ac:dyDescent="0.25">
      <c r="A5191" t="s">
        <v>423</v>
      </c>
      <c r="B5191" t="s">
        <v>424</v>
      </c>
      <c r="C5191" t="s">
        <v>771</v>
      </c>
      <c r="D5191" t="s">
        <v>760</v>
      </c>
      <c r="E5191">
        <v>202412</v>
      </c>
      <c r="F5191" t="s">
        <v>83</v>
      </c>
      <c r="G5191" t="s">
        <v>84</v>
      </c>
      <c r="I5191" t="s">
        <v>21</v>
      </c>
      <c r="J5191">
        <v>0</v>
      </c>
      <c r="K5191">
        <v>1</v>
      </c>
    </row>
    <row r="5192" spans="1:11" x14ac:dyDescent="0.25">
      <c r="A5192" t="s">
        <v>423</v>
      </c>
      <c r="B5192" t="s">
        <v>424</v>
      </c>
      <c r="C5192" t="s">
        <v>771</v>
      </c>
      <c r="D5192" t="s">
        <v>760</v>
      </c>
      <c r="E5192">
        <v>202412</v>
      </c>
      <c r="F5192" t="s">
        <v>83</v>
      </c>
      <c r="G5192" t="s">
        <v>84</v>
      </c>
      <c r="I5192" t="s">
        <v>22</v>
      </c>
      <c r="J5192">
        <v>14</v>
      </c>
      <c r="K5192">
        <v>0</v>
      </c>
    </row>
    <row r="5193" spans="1:11" x14ac:dyDescent="0.25">
      <c r="A5193" t="s">
        <v>423</v>
      </c>
      <c r="B5193" t="s">
        <v>424</v>
      </c>
      <c r="C5193" t="s">
        <v>771</v>
      </c>
      <c r="D5193" t="s">
        <v>760</v>
      </c>
      <c r="E5193">
        <v>202412</v>
      </c>
      <c r="F5193" t="s">
        <v>83</v>
      </c>
      <c r="G5193" t="s">
        <v>84</v>
      </c>
      <c r="I5193" t="s">
        <v>23</v>
      </c>
      <c r="J5193">
        <v>0</v>
      </c>
      <c r="K5193">
        <v>0</v>
      </c>
    </row>
    <row r="5194" spans="1:11" x14ac:dyDescent="0.25">
      <c r="A5194" t="s">
        <v>423</v>
      </c>
      <c r="B5194" t="s">
        <v>424</v>
      </c>
      <c r="C5194" t="s">
        <v>771</v>
      </c>
      <c r="D5194" t="s">
        <v>760</v>
      </c>
      <c r="E5194">
        <v>202412</v>
      </c>
      <c r="F5194" t="s">
        <v>83</v>
      </c>
      <c r="G5194" t="s">
        <v>84</v>
      </c>
      <c r="I5194" t="s">
        <v>19</v>
      </c>
      <c r="J5194">
        <v>1</v>
      </c>
      <c r="K5194">
        <v>0</v>
      </c>
    </row>
    <row r="5195" spans="1:11" x14ac:dyDescent="0.25">
      <c r="A5195" t="s">
        <v>423</v>
      </c>
      <c r="B5195" t="s">
        <v>424</v>
      </c>
      <c r="C5195" t="s">
        <v>771</v>
      </c>
      <c r="D5195" t="s">
        <v>760</v>
      </c>
      <c r="E5195">
        <v>202412</v>
      </c>
      <c r="F5195" t="s">
        <v>83</v>
      </c>
      <c r="G5195" t="s">
        <v>85</v>
      </c>
      <c r="I5195" t="s">
        <v>16</v>
      </c>
      <c r="J5195">
        <v>1</v>
      </c>
      <c r="K5195">
        <v>1</v>
      </c>
    </row>
    <row r="5196" spans="1:11" x14ac:dyDescent="0.25">
      <c r="A5196" t="s">
        <v>423</v>
      </c>
      <c r="B5196" t="s">
        <v>424</v>
      </c>
      <c r="C5196" t="s">
        <v>771</v>
      </c>
      <c r="D5196" t="s">
        <v>760</v>
      </c>
      <c r="E5196">
        <v>202412</v>
      </c>
      <c r="F5196" t="s">
        <v>83</v>
      </c>
      <c r="G5196" t="s">
        <v>85</v>
      </c>
      <c r="I5196" t="s">
        <v>17</v>
      </c>
      <c r="J5196">
        <v>45</v>
      </c>
      <c r="K5196">
        <v>27</v>
      </c>
    </row>
    <row r="5197" spans="1:11" x14ac:dyDescent="0.25">
      <c r="A5197" t="s">
        <v>423</v>
      </c>
      <c r="B5197" t="s">
        <v>424</v>
      </c>
      <c r="C5197" t="s">
        <v>771</v>
      </c>
      <c r="D5197" t="s">
        <v>760</v>
      </c>
      <c r="E5197">
        <v>202412</v>
      </c>
      <c r="F5197" t="s">
        <v>83</v>
      </c>
      <c r="G5197" t="s">
        <v>85</v>
      </c>
      <c r="I5197" t="s">
        <v>19</v>
      </c>
      <c r="J5197">
        <v>143</v>
      </c>
      <c r="K5197">
        <v>127</v>
      </c>
    </row>
    <row r="5198" spans="1:11" x14ac:dyDescent="0.25">
      <c r="A5198" t="s">
        <v>423</v>
      </c>
      <c r="B5198" t="s">
        <v>424</v>
      </c>
      <c r="C5198" t="s">
        <v>771</v>
      </c>
      <c r="D5198" t="s">
        <v>760</v>
      </c>
      <c r="E5198">
        <v>202412</v>
      </c>
      <c r="F5198" t="s">
        <v>83</v>
      </c>
      <c r="G5198" t="s">
        <v>85</v>
      </c>
      <c r="I5198" t="s">
        <v>20</v>
      </c>
      <c r="J5198">
        <v>107</v>
      </c>
      <c r="K5198">
        <v>147</v>
      </c>
    </row>
    <row r="5199" spans="1:11" x14ac:dyDescent="0.25">
      <c r="A5199" t="s">
        <v>423</v>
      </c>
      <c r="B5199" t="s">
        <v>424</v>
      </c>
      <c r="C5199" t="s">
        <v>771</v>
      </c>
      <c r="D5199" t="s">
        <v>760</v>
      </c>
      <c r="E5199">
        <v>202412</v>
      </c>
      <c r="F5199" t="s">
        <v>83</v>
      </c>
      <c r="G5199" t="s">
        <v>85</v>
      </c>
      <c r="I5199" t="s">
        <v>21</v>
      </c>
      <c r="J5199">
        <v>28</v>
      </c>
      <c r="K5199">
        <v>40</v>
      </c>
    </row>
    <row r="5200" spans="1:11" x14ac:dyDescent="0.25">
      <c r="A5200" t="s">
        <v>423</v>
      </c>
      <c r="B5200" t="s">
        <v>424</v>
      </c>
      <c r="C5200" t="s">
        <v>771</v>
      </c>
      <c r="D5200" t="s">
        <v>760</v>
      </c>
      <c r="E5200">
        <v>202412</v>
      </c>
      <c r="F5200" t="s">
        <v>83</v>
      </c>
      <c r="G5200" t="s">
        <v>85</v>
      </c>
      <c r="I5200" t="s">
        <v>22</v>
      </c>
      <c r="J5200">
        <v>684</v>
      </c>
      <c r="K5200">
        <v>239</v>
      </c>
    </row>
    <row r="5201" spans="1:11" x14ac:dyDescent="0.25">
      <c r="A5201" t="s">
        <v>423</v>
      </c>
      <c r="B5201" t="s">
        <v>424</v>
      </c>
      <c r="C5201" t="s">
        <v>771</v>
      </c>
      <c r="D5201" t="s">
        <v>760</v>
      </c>
      <c r="E5201">
        <v>202412</v>
      </c>
      <c r="F5201" t="s">
        <v>83</v>
      </c>
      <c r="G5201" t="s">
        <v>85</v>
      </c>
      <c r="I5201" t="s">
        <v>23</v>
      </c>
      <c r="J5201">
        <v>1644</v>
      </c>
      <c r="K5201">
        <v>552</v>
      </c>
    </row>
    <row r="5202" spans="1:11" x14ac:dyDescent="0.25">
      <c r="A5202" t="s">
        <v>423</v>
      </c>
      <c r="B5202" t="s">
        <v>424</v>
      </c>
      <c r="C5202" t="s">
        <v>771</v>
      </c>
      <c r="D5202" t="s">
        <v>760</v>
      </c>
      <c r="E5202">
        <v>202412</v>
      </c>
      <c r="F5202" t="s">
        <v>83</v>
      </c>
      <c r="G5202" t="s">
        <v>85</v>
      </c>
      <c r="I5202" t="s">
        <v>18</v>
      </c>
      <c r="J5202">
        <v>4</v>
      </c>
      <c r="K5202">
        <v>8</v>
      </c>
    </row>
    <row r="5203" spans="1:11" x14ac:dyDescent="0.25">
      <c r="A5203" t="s">
        <v>423</v>
      </c>
      <c r="B5203" t="s">
        <v>424</v>
      </c>
      <c r="C5203" t="s">
        <v>771</v>
      </c>
      <c r="D5203" t="s">
        <v>760</v>
      </c>
      <c r="E5203">
        <v>202412</v>
      </c>
      <c r="F5203" t="s">
        <v>83</v>
      </c>
      <c r="G5203" t="s">
        <v>86</v>
      </c>
      <c r="I5203" t="s">
        <v>15</v>
      </c>
      <c r="J5203">
        <v>7</v>
      </c>
      <c r="K5203">
        <v>0</v>
      </c>
    </row>
    <row r="5204" spans="1:11" x14ac:dyDescent="0.25">
      <c r="A5204" t="s">
        <v>423</v>
      </c>
      <c r="B5204" t="s">
        <v>424</v>
      </c>
      <c r="C5204" t="s">
        <v>771</v>
      </c>
      <c r="D5204" t="s">
        <v>760</v>
      </c>
      <c r="E5204">
        <v>202412</v>
      </c>
      <c r="F5204" t="s">
        <v>83</v>
      </c>
      <c r="G5204" t="s">
        <v>86</v>
      </c>
      <c r="I5204" t="s">
        <v>16</v>
      </c>
      <c r="J5204">
        <v>28</v>
      </c>
      <c r="K5204">
        <v>5</v>
      </c>
    </row>
    <row r="5205" spans="1:11" x14ac:dyDescent="0.25">
      <c r="A5205" t="s">
        <v>423</v>
      </c>
      <c r="B5205" t="s">
        <v>424</v>
      </c>
      <c r="C5205" t="s">
        <v>771</v>
      </c>
      <c r="D5205" t="s">
        <v>760</v>
      </c>
      <c r="E5205">
        <v>202412</v>
      </c>
      <c r="F5205" t="s">
        <v>83</v>
      </c>
      <c r="G5205" t="s">
        <v>86</v>
      </c>
      <c r="I5205" t="s">
        <v>17</v>
      </c>
      <c r="J5205">
        <v>26</v>
      </c>
      <c r="K5205">
        <v>8</v>
      </c>
    </row>
    <row r="5206" spans="1:11" x14ac:dyDescent="0.25">
      <c r="A5206" t="s">
        <v>423</v>
      </c>
      <c r="B5206" t="s">
        <v>424</v>
      </c>
      <c r="C5206" t="s">
        <v>771</v>
      </c>
      <c r="D5206" t="s">
        <v>760</v>
      </c>
      <c r="E5206">
        <v>202412</v>
      </c>
      <c r="F5206" t="s">
        <v>83</v>
      </c>
      <c r="G5206" t="s">
        <v>86</v>
      </c>
      <c r="I5206" t="s">
        <v>19</v>
      </c>
      <c r="J5206">
        <v>23</v>
      </c>
      <c r="K5206">
        <v>8</v>
      </c>
    </row>
    <row r="5207" spans="1:11" x14ac:dyDescent="0.25">
      <c r="A5207" t="s">
        <v>423</v>
      </c>
      <c r="B5207" t="s">
        <v>424</v>
      </c>
      <c r="C5207" t="s">
        <v>771</v>
      </c>
      <c r="D5207" t="s">
        <v>760</v>
      </c>
      <c r="E5207">
        <v>202412</v>
      </c>
      <c r="F5207" t="s">
        <v>83</v>
      </c>
      <c r="G5207" t="s">
        <v>86</v>
      </c>
      <c r="I5207" t="s">
        <v>20</v>
      </c>
      <c r="J5207">
        <v>9</v>
      </c>
      <c r="K5207">
        <v>8</v>
      </c>
    </row>
    <row r="5208" spans="1:11" x14ac:dyDescent="0.25">
      <c r="A5208" t="s">
        <v>423</v>
      </c>
      <c r="B5208" t="s">
        <v>424</v>
      </c>
      <c r="C5208" t="s">
        <v>771</v>
      </c>
      <c r="D5208" t="s">
        <v>760</v>
      </c>
      <c r="E5208">
        <v>202412</v>
      </c>
      <c r="F5208" t="s">
        <v>83</v>
      </c>
      <c r="G5208" t="s">
        <v>86</v>
      </c>
      <c r="I5208" t="s">
        <v>21</v>
      </c>
      <c r="J5208">
        <v>6</v>
      </c>
      <c r="K5208">
        <v>5</v>
      </c>
    </row>
    <row r="5209" spans="1:11" x14ac:dyDescent="0.25">
      <c r="A5209" t="s">
        <v>423</v>
      </c>
      <c r="B5209" t="s">
        <v>424</v>
      </c>
      <c r="C5209" t="s">
        <v>771</v>
      </c>
      <c r="D5209" t="s">
        <v>760</v>
      </c>
      <c r="E5209">
        <v>202412</v>
      </c>
      <c r="F5209" t="s">
        <v>83</v>
      </c>
      <c r="G5209" t="s">
        <v>86</v>
      </c>
      <c r="I5209" t="s">
        <v>22</v>
      </c>
      <c r="J5209">
        <v>172</v>
      </c>
      <c r="K5209">
        <v>30</v>
      </c>
    </row>
    <row r="5210" spans="1:11" x14ac:dyDescent="0.25">
      <c r="A5210" t="s">
        <v>423</v>
      </c>
      <c r="B5210" t="s">
        <v>424</v>
      </c>
      <c r="C5210" t="s">
        <v>771</v>
      </c>
      <c r="D5210" t="s">
        <v>760</v>
      </c>
      <c r="E5210">
        <v>202412</v>
      </c>
      <c r="F5210" t="s">
        <v>83</v>
      </c>
      <c r="G5210" t="s">
        <v>86</v>
      </c>
      <c r="I5210" t="s">
        <v>23</v>
      </c>
      <c r="J5210">
        <v>28</v>
      </c>
      <c r="K5210">
        <v>6</v>
      </c>
    </row>
    <row r="5211" spans="1:11" x14ac:dyDescent="0.25">
      <c r="A5211" t="s">
        <v>423</v>
      </c>
      <c r="B5211" t="s">
        <v>424</v>
      </c>
      <c r="C5211" t="s">
        <v>771</v>
      </c>
      <c r="D5211" t="s">
        <v>760</v>
      </c>
      <c r="E5211">
        <v>202412</v>
      </c>
      <c r="F5211" t="s">
        <v>83</v>
      </c>
      <c r="G5211" t="s">
        <v>86</v>
      </c>
      <c r="I5211" t="s">
        <v>18</v>
      </c>
      <c r="J5211">
        <v>2</v>
      </c>
      <c r="K5211">
        <v>0</v>
      </c>
    </row>
    <row r="5212" spans="1:11" x14ac:dyDescent="0.25">
      <c r="A5212" t="s">
        <v>423</v>
      </c>
      <c r="B5212" t="s">
        <v>424</v>
      </c>
      <c r="C5212" t="s">
        <v>771</v>
      </c>
      <c r="D5212" t="s">
        <v>760</v>
      </c>
      <c r="E5212">
        <v>202412</v>
      </c>
      <c r="F5212" t="s">
        <v>83</v>
      </c>
      <c r="G5212" t="s">
        <v>87</v>
      </c>
      <c r="I5212" t="s">
        <v>15</v>
      </c>
      <c r="J5212">
        <v>18</v>
      </c>
      <c r="K5212">
        <v>4</v>
      </c>
    </row>
    <row r="5213" spans="1:11" x14ac:dyDescent="0.25">
      <c r="A5213" t="s">
        <v>423</v>
      </c>
      <c r="B5213" t="s">
        <v>424</v>
      </c>
      <c r="C5213" t="s">
        <v>771</v>
      </c>
      <c r="D5213" t="s">
        <v>760</v>
      </c>
      <c r="E5213">
        <v>202412</v>
      </c>
      <c r="F5213" t="s">
        <v>83</v>
      </c>
      <c r="G5213" t="s">
        <v>87</v>
      </c>
      <c r="I5213" t="s">
        <v>16</v>
      </c>
      <c r="J5213">
        <v>142</v>
      </c>
      <c r="K5213">
        <v>50</v>
      </c>
    </row>
    <row r="5214" spans="1:11" x14ac:dyDescent="0.25">
      <c r="A5214" t="s">
        <v>423</v>
      </c>
      <c r="B5214" t="s">
        <v>424</v>
      </c>
      <c r="C5214" t="s">
        <v>771</v>
      </c>
      <c r="D5214" t="s">
        <v>760</v>
      </c>
      <c r="E5214">
        <v>202412</v>
      </c>
      <c r="F5214" t="s">
        <v>83</v>
      </c>
      <c r="G5214" t="s">
        <v>87</v>
      </c>
      <c r="I5214" t="s">
        <v>17</v>
      </c>
      <c r="J5214">
        <v>110</v>
      </c>
      <c r="K5214">
        <v>51</v>
      </c>
    </row>
    <row r="5215" spans="1:11" x14ac:dyDescent="0.25">
      <c r="A5215" t="s">
        <v>423</v>
      </c>
      <c r="B5215" t="s">
        <v>424</v>
      </c>
      <c r="C5215" t="s">
        <v>771</v>
      </c>
      <c r="D5215" t="s">
        <v>760</v>
      </c>
      <c r="E5215">
        <v>202412</v>
      </c>
      <c r="F5215" t="s">
        <v>83</v>
      </c>
      <c r="G5215" t="s">
        <v>87</v>
      </c>
      <c r="I5215" t="s">
        <v>19</v>
      </c>
      <c r="J5215">
        <v>115</v>
      </c>
      <c r="K5215">
        <v>66</v>
      </c>
    </row>
    <row r="5216" spans="1:11" x14ac:dyDescent="0.25">
      <c r="A5216" t="s">
        <v>423</v>
      </c>
      <c r="B5216" t="s">
        <v>424</v>
      </c>
      <c r="C5216" t="s">
        <v>771</v>
      </c>
      <c r="D5216" t="s">
        <v>760</v>
      </c>
      <c r="E5216">
        <v>202412</v>
      </c>
      <c r="F5216" t="s">
        <v>83</v>
      </c>
      <c r="G5216" t="s">
        <v>87</v>
      </c>
      <c r="I5216" t="s">
        <v>20</v>
      </c>
      <c r="J5216">
        <v>26</v>
      </c>
      <c r="K5216">
        <v>58</v>
      </c>
    </row>
    <row r="5217" spans="1:11" x14ac:dyDescent="0.25">
      <c r="A5217" t="s">
        <v>423</v>
      </c>
      <c r="B5217" t="s">
        <v>424</v>
      </c>
      <c r="C5217" t="s">
        <v>771</v>
      </c>
      <c r="D5217" t="s">
        <v>760</v>
      </c>
      <c r="E5217">
        <v>202412</v>
      </c>
      <c r="F5217" t="s">
        <v>83</v>
      </c>
      <c r="G5217" t="s">
        <v>87</v>
      </c>
      <c r="I5217" t="s">
        <v>21</v>
      </c>
      <c r="J5217">
        <v>13</v>
      </c>
      <c r="K5217">
        <v>22</v>
      </c>
    </row>
    <row r="5218" spans="1:11" x14ac:dyDescent="0.25">
      <c r="A5218" t="s">
        <v>423</v>
      </c>
      <c r="B5218" t="s">
        <v>424</v>
      </c>
      <c r="C5218" t="s">
        <v>771</v>
      </c>
      <c r="D5218" t="s">
        <v>760</v>
      </c>
      <c r="E5218">
        <v>202412</v>
      </c>
      <c r="F5218" t="s">
        <v>83</v>
      </c>
      <c r="G5218" t="s">
        <v>87</v>
      </c>
      <c r="I5218" t="s">
        <v>22</v>
      </c>
      <c r="J5218">
        <v>531</v>
      </c>
      <c r="K5218">
        <v>180</v>
      </c>
    </row>
    <row r="5219" spans="1:11" x14ac:dyDescent="0.25">
      <c r="A5219" t="s">
        <v>423</v>
      </c>
      <c r="B5219" t="s">
        <v>424</v>
      </c>
      <c r="C5219" t="s">
        <v>771</v>
      </c>
      <c r="D5219" t="s">
        <v>760</v>
      </c>
      <c r="E5219">
        <v>202412</v>
      </c>
      <c r="F5219" t="s">
        <v>83</v>
      </c>
      <c r="G5219" t="s">
        <v>87</v>
      </c>
      <c r="I5219" t="s">
        <v>23</v>
      </c>
      <c r="J5219">
        <v>233</v>
      </c>
      <c r="K5219">
        <v>49</v>
      </c>
    </row>
    <row r="5220" spans="1:11" x14ac:dyDescent="0.25">
      <c r="A5220" t="s">
        <v>423</v>
      </c>
      <c r="B5220" t="s">
        <v>424</v>
      </c>
      <c r="C5220" t="s">
        <v>771</v>
      </c>
      <c r="D5220" t="s">
        <v>760</v>
      </c>
      <c r="E5220">
        <v>202412</v>
      </c>
      <c r="F5220" t="s">
        <v>83</v>
      </c>
      <c r="G5220" t="s">
        <v>87</v>
      </c>
      <c r="I5220" t="s">
        <v>18</v>
      </c>
      <c r="J5220">
        <v>5</v>
      </c>
      <c r="K5220">
        <v>0</v>
      </c>
    </row>
    <row r="5221" spans="1:11" x14ac:dyDescent="0.25">
      <c r="A5221" t="s">
        <v>423</v>
      </c>
      <c r="B5221" t="s">
        <v>424</v>
      </c>
      <c r="C5221" t="s">
        <v>771</v>
      </c>
      <c r="D5221" t="s">
        <v>760</v>
      </c>
      <c r="E5221">
        <v>202412</v>
      </c>
      <c r="F5221" t="s">
        <v>83</v>
      </c>
      <c r="G5221" t="s">
        <v>88</v>
      </c>
      <c r="I5221" t="s">
        <v>15</v>
      </c>
      <c r="J5221">
        <v>11</v>
      </c>
      <c r="K5221">
        <v>2</v>
      </c>
    </row>
    <row r="5222" spans="1:11" x14ac:dyDescent="0.25">
      <c r="A5222" t="s">
        <v>423</v>
      </c>
      <c r="B5222" t="s">
        <v>424</v>
      </c>
      <c r="C5222" t="s">
        <v>771</v>
      </c>
      <c r="D5222" t="s">
        <v>760</v>
      </c>
      <c r="E5222">
        <v>202412</v>
      </c>
      <c r="F5222" t="s">
        <v>83</v>
      </c>
      <c r="G5222" t="s">
        <v>88</v>
      </c>
      <c r="I5222" t="s">
        <v>16</v>
      </c>
      <c r="J5222">
        <v>156</v>
      </c>
      <c r="K5222">
        <v>75</v>
      </c>
    </row>
    <row r="5223" spans="1:11" x14ac:dyDescent="0.25">
      <c r="A5223" t="s">
        <v>423</v>
      </c>
      <c r="B5223" t="s">
        <v>424</v>
      </c>
      <c r="C5223" t="s">
        <v>771</v>
      </c>
      <c r="D5223" t="s">
        <v>760</v>
      </c>
      <c r="E5223">
        <v>202412</v>
      </c>
      <c r="F5223" t="s">
        <v>83</v>
      </c>
      <c r="G5223" t="s">
        <v>88</v>
      </c>
      <c r="I5223" t="s">
        <v>17</v>
      </c>
      <c r="J5223">
        <v>241</v>
      </c>
      <c r="K5223">
        <v>133</v>
      </c>
    </row>
    <row r="5224" spans="1:11" x14ac:dyDescent="0.25">
      <c r="A5224" t="s">
        <v>423</v>
      </c>
      <c r="B5224" t="s">
        <v>424</v>
      </c>
      <c r="C5224" t="s">
        <v>771</v>
      </c>
      <c r="D5224" t="s">
        <v>760</v>
      </c>
      <c r="E5224">
        <v>202412</v>
      </c>
      <c r="F5224" t="s">
        <v>83</v>
      </c>
      <c r="G5224" t="s">
        <v>88</v>
      </c>
      <c r="I5224" t="s">
        <v>19</v>
      </c>
      <c r="J5224">
        <v>223</v>
      </c>
      <c r="K5224">
        <v>154</v>
      </c>
    </row>
    <row r="5225" spans="1:11" x14ac:dyDescent="0.25">
      <c r="A5225" t="s">
        <v>423</v>
      </c>
      <c r="B5225" t="s">
        <v>424</v>
      </c>
      <c r="C5225" t="s">
        <v>771</v>
      </c>
      <c r="D5225" t="s">
        <v>760</v>
      </c>
      <c r="E5225">
        <v>202412</v>
      </c>
      <c r="F5225" t="s">
        <v>83</v>
      </c>
      <c r="G5225" t="s">
        <v>88</v>
      </c>
      <c r="I5225" t="s">
        <v>20</v>
      </c>
      <c r="J5225">
        <v>65</v>
      </c>
      <c r="K5225">
        <v>101</v>
      </c>
    </row>
    <row r="5226" spans="1:11" x14ac:dyDescent="0.25">
      <c r="A5226" t="s">
        <v>423</v>
      </c>
      <c r="B5226" t="s">
        <v>424</v>
      </c>
      <c r="C5226" t="s">
        <v>771</v>
      </c>
      <c r="D5226" t="s">
        <v>760</v>
      </c>
      <c r="E5226">
        <v>202412</v>
      </c>
      <c r="F5226" t="s">
        <v>83</v>
      </c>
      <c r="G5226" t="s">
        <v>88</v>
      </c>
      <c r="I5226" t="s">
        <v>21</v>
      </c>
      <c r="J5226">
        <v>22</v>
      </c>
      <c r="K5226">
        <v>48</v>
      </c>
    </row>
    <row r="5227" spans="1:11" x14ac:dyDescent="0.25">
      <c r="A5227" t="s">
        <v>423</v>
      </c>
      <c r="B5227" t="s">
        <v>424</v>
      </c>
      <c r="C5227" t="s">
        <v>771</v>
      </c>
      <c r="D5227" t="s">
        <v>760</v>
      </c>
      <c r="E5227">
        <v>202412</v>
      </c>
      <c r="F5227" t="s">
        <v>83</v>
      </c>
      <c r="G5227" t="s">
        <v>88</v>
      </c>
      <c r="I5227" t="s">
        <v>22</v>
      </c>
      <c r="J5227">
        <v>1225</v>
      </c>
      <c r="K5227">
        <v>466</v>
      </c>
    </row>
    <row r="5228" spans="1:11" x14ac:dyDescent="0.25">
      <c r="A5228" t="s">
        <v>423</v>
      </c>
      <c r="B5228" t="s">
        <v>424</v>
      </c>
      <c r="C5228" t="s">
        <v>771</v>
      </c>
      <c r="D5228" t="s">
        <v>760</v>
      </c>
      <c r="E5228">
        <v>202412</v>
      </c>
      <c r="F5228" t="s">
        <v>83</v>
      </c>
      <c r="G5228" t="s">
        <v>88</v>
      </c>
      <c r="I5228" t="s">
        <v>23</v>
      </c>
      <c r="J5228">
        <v>688</v>
      </c>
      <c r="K5228">
        <v>171</v>
      </c>
    </row>
    <row r="5229" spans="1:11" x14ac:dyDescent="0.25">
      <c r="A5229" t="s">
        <v>423</v>
      </c>
      <c r="B5229" t="s">
        <v>424</v>
      </c>
      <c r="C5229" t="s">
        <v>771</v>
      </c>
      <c r="D5229" t="s">
        <v>760</v>
      </c>
      <c r="E5229">
        <v>202412</v>
      </c>
      <c r="F5229" t="s">
        <v>83</v>
      </c>
      <c r="G5229" t="s">
        <v>88</v>
      </c>
      <c r="I5229" t="s">
        <v>18</v>
      </c>
      <c r="J5229">
        <v>9</v>
      </c>
      <c r="K5229">
        <v>4</v>
      </c>
    </row>
    <row r="5230" spans="1:11" x14ac:dyDescent="0.25">
      <c r="A5230" t="s">
        <v>423</v>
      </c>
      <c r="B5230" t="s">
        <v>424</v>
      </c>
      <c r="C5230" t="s">
        <v>771</v>
      </c>
      <c r="D5230" t="s">
        <v>760</v>
      </c>
      <c r="E5230">
        <v>202412</v>
      </c>
      <c r="F5230" t="s">
        <v>83</v>
      </c>
      <c r="G5230" t="s">
        <v>89</v>
      </c>
      <c r="I5230" t="s">
        <v>15</v>
      </c>
      <c r="J5230">
        <v>1</v>
      </c>
      <c r="K5230">
        <v>0</v>
      </c>
    </row>
    <row r="5231" spans="1:11" x14ac:dyDescent="0.25">
      <c r="A5231" t="s">
        <v>423</v>
      </c>
      <c r="B5231" t="s">
        <v>424</v>
      </c>
      <c r="C5231" t="s">
        <v>771</v>
      </c>
      <c r="D5231" t="s">
        <v>760</v>
      </c>
      <c r="E5231">
        <v>202412</v>
      </c>
      <c r="F5231" t="s">
        <v>83</v>
      </c>
      <c r="G5231" t="s">
        <v>89</v>
      </c>
      <c r="I5231" t="s">
        <v>16</v>
      </c>
      <c r="J5231">
        <v>59</v>
      </c>
      <c r="K5231">
        <v>25</v>
      </c>
    </row>
    <row r="5232" spans="1:11" x14ac:dyDescent="0.25">
      <c r="A5232" t="s">
        <v>423</v>
      </c>
      <c r="B5232" t="s">
        <v>424</v>
      </c>
      <c r="C5232" t="s">
        <v>771</v>
      </c>
      <c r="D5232" t="s">
        <v>760</v>
      </c>
      <c r="E5232">
        <v>202412</v>
      </c>
      <c r="F5232" t="s">
        <v>83</v>
      </c>
      <c r="G5232" t="s">
        <v>89</v>
      </c>
      <c r="I5232" t="s">
        <v>17</v>
      </c>
      <c r="J5232">
        <v>277</v>
      </c>
      <c r="K5232">
        <v>147</v>
      </c>
    </row>
    <row r="5233" spans="1:11" x14ac:dyDescent="0.25">
      <c r="A5233" t="s">
        <v>423</v>
      </c>
      <c r="B5233" t="s">
        <v>424</v>
      </c>
      <c r="C5233" t="s">
        <v>771</v>
      </c>
      <c r="D5233" t="s">
        <v>760</v>
      </c>
      <c r="E5233">
        <v>202412</v>
      </c>
      <c r="F5233" t="s">
        <v>83</v>
      </c>
      <c r="G5233" t="s">
        <v>89</v>
      </c>
      <c r="I5233" t="s">
        <v>19</v>
      </c>
      <c r="J5233">
        <v>310</v>
      </c>
      <c r="K5233">
        <v>255</v>
      </c>
    </row>
    <row r="5234" spans="1:11" x14ac:dyDescent="0.25">
      <c r="A5234" t="s">
        <v>423</v>
      </c>
      <c r="B5234" t="s">
        <v>424</v>
      </c>
      <c r="C5234" t="s">
        <v>771</v>
      </c>
      <c r="D5234" t="s">
        <v>760</v>
      </c>
      <c r="E5234">
        <v>202412</v>
      </c>
      <c r="F5234" t="s">
        <v>83</v>
      </c>
      <c r="G5234" t="s">
        <v>89</v>
      </c>
      <c r="I5234" t="s">
        <v>20</v>
      </c>
      <c r="J5234">
        <v>129</v>
      </c>
      <c r="K5234">
        <v>182</v>
      </c>
    </row>
    <row r="5235" spans="1:11" x14ac:dyDescent="0.25">
      <c r="A5235" t="s">
        <v>423</v>
      </c>
      <c r="B5235" t="s">
        <v>424</v>
      </c>
      <c r="C5235" t="s">
        <v>771</v>
      </c>
      <c r="D5235" t="s">
        <v>760</v>
      </c>
      <c r="E5235">
        <v>202412</v>
      </c>
      <c r="F5235" t="s">
        <v>83</v>
      </c>
      <c r="G5235" t="s">
        <v>89</v>
      </c>
      <c r="I5235" t="s">
        <v>21</v>
      </c>
      <c r="J5235">
        <v>30</v>
      </c>
      <c r="K5235">
        <v>57</v>
      </c>
    </row>
    <row r="5236" spans="1:11" x14ac:dyDescent="0.25">
      <c r="A5236" t="s">
        <v>423</v>
      </c>
      <c r="B5236" t="s">
        <v>424</v>
      </c>
      <c r="C5236" t="s">
        <v>771</v>
      </c>
      <c r="D5236" t="s">
        <v>760</v>
      </c>
      <c r="E5236">
        <v>202412</v>
      </c>
      <c r="F5236" t="s">
        <v>83</v>
      </c>
      <c r="G5236" t="s">
        <v>89</v>
      </c>
      <c r="I5236" t="s">
        <v>22</v>
      </c>
      <c r="J5236">
        <v>1456</v>
      </c>
      <c r="K5236">
        <v>553</v>
      </c>
    </row>
    <row r="5237" spans="1:11" x14ac:dyDescent="0.25">
      <c r="A5237" t="s">
        <v>423</v>
      </c>
      <c r="B5237" t="s">
        <v>424</v>
      </c>
      <c r="C5237" t="s">
        <v>771</v>
      </c>
      <c r="D5237" t="s">
        <v>760</v>
      </c>
      <c r="E5237">
        <v>202412</v>
      </c>
      <c r="F5237" t="s">
        <v>83</v>
      </c>
      <c r="G5237" t="s">
        <v>89</v>
      </c>
      <c r="I5237" t="s">
        <v>23</v>
      </c>
      <c r="J5237">
        <v>1564</v>
      </c>
      <c r="K5237">
        <v>419</v>
      </c>
    </row>
    <row r="5238" spans="1:11" x14ac:dyDescent="0.25">
      <c r="A5238" t="s">
        <v>423</v>
      </c>
      <c r="B5238" t="s">
        <v>424</v>
      </c>
      <c r="C5238" t="s">
        <v>771</v>
      </c>
      <c r="D5238" t="s">
        <v>760</v>
      </c>
      <c r="E5238">
        <v>202412</v>
      </c>
      <c r="F5238" t="s">
        <v>83</v>
      </c>
      <c r="G5238" t="s">
        <v>89</v>
      </c>
      <c r="I5238" t="s">
        <v>18</v>
      </c>
      <c r="J5238">
        <v>8</v>
      </c>
      <c r="K5238">
        <v>7</v>
      </c>
    </row>
    <row r="5239" spans="1:11" x14ac:dyDescent="0.25">
      <c r="A5239" t="s">
        <v>423</v>
      </c>
      <c r="B5239" t="s">
        <v>424</v>
      </c>
      <c r="C5239" t="s">
        <v>771</v>
      </c>
      <c r="D5239" t="s">
        <v>760</v>
      </c>
      <c r="E5239">
        <v>202412</v>
      </c>
      <c r="F5239" t="s">
        <v>105</v>
      </c>
      <c r="G5239" t="s">
        <v>106</v>
      </c>
      <c r="I5239" t="s">
        <v>15</v>
      </c>
      <c r="J5239">
        <v>37</v>
      </c>
      <c r="K5239">
        <v>6</v>
      </c>
    </row>
    <row r="5240" spans="1:11" x14ac:dyDescent="0.25">
      <c r="A5240" t="s">
        <v>423</v>
      </c>
      <c r="B5240" t="s">
        <v>424</v>
      </c>
      <c r="C5240" t="s">
        <v>771</v>
      </c>
      <c r="D5240" t="s">
        <v>760</v>
      </c>
      <c r="E5240">
        <v>202412</v>
      </c>
      <c r="F5240" t="s">
        <v>105</v>
      </c>
      <c r="G5240" t="s">
        <v>106</v>
      </c>
      <c r="I5240" t="s">
        <v>16</v>
      </c>
      <c r="J5240">
        <v>386</v>
      </c>
      <c r="K5240">
        <v>156</v>
      </c>
    </row>
    <row r="5241" spans="1:11" x14ac:dyDescent="0.25">
      <c r="A5241" t="s">
        <v>423</v>
      </c>
      <c r="B5241" t="s">
        <v>424</v>
      </c>
      <c r="C5241" t="s">
        <v>771</v>
      </c>
      <c r="D5241" t="s">
        <v>760</v>
      </c>
      <c r="E5241">
        <v>202412</v>
      </c>
      <c r="F5241" t="s">
        <v>105</v>
      </c>
      <c r="G5241" t="s">
        <v>106</v>
      </c>
      <c r="I5241" t="s">
        <v>17</v>
      </c>
      <c r="J5241">
        <v>699</v>
      </c>
      <c r="K5241">
        <v>367</v>
      </c>
    </row>
    <row r="5242" spans="1:11" x14ac:dyDescent="0.25">
      <c r="A5242" t="s">
        <v>423</v>
      </c>
      <c r="B5242" t="s">
        <v>424</v>
      </c>
      <c r="C5242" t="s">
        <v>771</v>
      </c>
      <c r="D5242" t="s">
        <v>760</v>
      </c>
      <c r="E5242">
        <v>202412</v>
      </c>
      <c r="F5242" t="s">
        <v>105</v>
      </c>
      <c r="G5242" t="s">
        <v>106</v>
      </c>
      <c r="I5242" t="s">
        <v>18</v>
      </c>
      <c r="J5242">
        <v>28</v>
      </c>
      <c r="K5242">
        <v>19</v>
      </c>
    </row>
    <row r="5243" spans="1:11" x14ac:dyDescent="0.25">
      <c r="A5243" t="s">
        <v>423</v>
      </c>
      <c r="B5243" t="s">
        <v>424</v>
      </c>
      <c r="C5243" t="s">
        <v>771</v>
      </c>
      <c r="D5243" t="s">
        <v>760</v>
      </c>
      <c r="E5243">
        <v>202412</v>
      </c>
      <c r="F5243" t="s">
        <v>105</v>
      </c>
      <c r="G5243" t="s">
        <v>106</v>
      </c>
      <c r="I5243" t="s">
        <v>19</v>
      </c>
      <c r="J5243">
        <v>815</v>
      </c>
      <c r="K5243">
        <v>610</v>
      </c>
    </row>
    <row r="5244" spans="1:11" x14ac:dyDescent="0.25">
      <c r="A5244" t="s">
        <v>423</v>
      </c>
      <c r="B5244" t="s">
        <v>424</v>
      </c>
      <c r="C5244" t="s">
        <v>771</v>
      </c>
      <c r="D5244" t="s">
        <v>760</v>
      </c>
      <c r="E5244">
        <v>202412</v>
      </c>
      <c r="F5244" t="s">
        <v>105</v>
      </c>
      <c r="G5244" t="s">
        <v>106</v>
      </c>
      <c r="I5244" t="s">
        <v>20</v>
      </c>
      <c r="J5244">
        <v>336</v>
      </c>
      <c r="K5244">
        <v>499</v>
      </c>
    </row>
    <row r="5245" spans="1:11" x14ac:dyDescent="0.25">
      <c r="A5245" t="s">
        <v>423</v>
      </c>
      <c r="B5245" t="s">
        <v>424</v>
      </c>
      <c r="C5245" t="s">
        <v>771</v>
      </c>
      <c r="D5245" t="s">
        <v>760</v>
      </c>
      <c r="E5245">
        <v>202412</v>
      </c>
      <c r="F5245" t="s">
        <v>105</v>
      </c>
      <c r="G5245" t="s">
        <v>106</v>
      </c>
      <c r="I5245" t="s">
        <v>21</v>
      </c>
      <c r="J5245">
        <v>99</v>
      </c>
      <c r="K5245">
        <v>173</v>
      </c>
    </row>
    <row r="5246" spans="1:11" x14ac:dyDescent="0.25">
      <c r="A5246" t="s">
        <v>423</v>
      </c>
      <c r="B5246" t="s">
        <v>424</v>
      </c>
      <c r="C5246" t="s">
        <v>771</v>
      </c>
      <c r="D5246" t="s">
        <v>760</v>
      </c>
      <c r="E5246">
        <v>202412</v>
      </c>
      <c r="F5246" t="s">
        <v>105</v>
      </c>
      <c r="G5246" t="s">
        <v>106</v>
      </c>
      <c r="I5246" t="s">
        <v>22</v>
      </c>
      <c r="J5246">
        <v>4082</v>
      </c>
      <c r="K5246">
        <v>1468</v>
      </c>
    </row>
    <row r="5247" spans="1:11" x14ac:dyDescent="0.25">
      <c r="A5247" t="s">
        <v>423</v>
      </c>
      <c r="B5247" t="s">
        <v>424</v>
      </c>
      <c r="C5247" t="s">
        <v>771</v>
      </c>
      <c r="D5247" t="s">
        <v>760</v>
      </c>
      <c r="E5247">
        <v>202412</v>
      </c>
      <c r="F5247" t="s">
        <v>105</v>
      </c>
      <c r="G5247" t="s">
        <v>106</v>
      </c>
      <c r="I5247" t="s">
        <v>23</v>
      </c>
      <c r="J5247">
        <v>4157</v>
      </c>
      <c r="K5247">
        <v>1197</v>
      </c>
    </row>
    <row r="5248" spans="1:11" x14ac:dyDescent="0.25">
      <c r="A5248" t="s">
        <v>428</v>
      </c>
      <c r="B5248" t="s">
        <v>429</v>
      </c>
      <c r="C5248" t="s">
        <v>747</v>
      </c>
      <c r="D5248" t="s">
        <v>747</v>
      </c>
      <c r="E5248">
        <v>202412</v>
      </c>
      <c r="F5248" t="s">
        <v>73</v>
      </c>
      <c r="G5248" t="s">
        <v>74</v>
      </c>
      <c r="I5248" t="s">
        <v>15</v>
      </c>
      <c r="J5248">
        <v>0</v>
      </c>
      <c r="K5248">
        <v>0</v>
      </c>
    </row>
    <row r="5249" spans="1:11" x14ac:dyDescent="0.25">
      <c r="A5249" t="s">
        <v>428</v>
      </c>
      <c r="B5249" t="s">
        <v>429</v>
      </c>
      <c r="C5249" t="s">
        <v>747</v>
      </c>
      <c r="D5249" t="s">
        <v>747</v>
      </c>
      <c r="E5249">
        <v>202412</v>
      </c>
      <c r="F5249" t="s">
        <v>73</v>
      </c>
      <c r="G5249" t="s">
        <v>74</v>
      </c>
      <c r="I5249" t="s">
        <v>16</v>
      </c>
      <c r="J5249">
        <v>0</v>
      </c>
      <c r="K5249">
        <v>0</v>
      </c>
    </row>
    <row r="5250" spans="1:11" x14ac:dyDescent="0.25">
      <c r="A5250" t="s">
        <v>428</v>
      </c>
      <c r="B5250" t="s">
        <v>429</v>
      </c>
      <c r="C5250" t="s">
        <v>747</v>
      </c>
      <c r="D5250" t="s">
        <v>747</v>
      </c>
      <c r="E5250">
        <v>202412</v>
      </c>
      <c r="F5250" t="s">
        <v>73</v>
      </c>
      <c r="G5250" t="s">
        <v>74</v>
      </c>
      <c r="I5250" t="s">
        <v>17</v>
      </c>
      <c r="J5250">
        <v>0</v>
      </c>
      <c r="K5250">
        <v>3</v>
      </c>
    </row>
    <row r="5251" spans="1:11" x14ac:dyDescent="0.25">
      <c r="A5251" t="s">
        <v>428</v>
      </c>
      <c r="B5251" t="s">
        <v>429</v>
      </c>
      <c r="C5251" t="s">
        <v>747</v>
      </c>
      <c r="D5251" t="s">
        <v>747</v>
      </c>
      <c r="E5251">
        <v>202412</v>
      </c>
      <c r="F5251" t="s">
        <v>73</v>
      </c>
      <c r="G5251" t="s">
        <v>74</v>
      </c>
      <c r="I5251" t="s">
        <v>19</v>
      </c>
      <c r="J5251">
        <v>2</v>
      </c>
      <c r="K5251">
        <v>2</v>
      </c>
    </row>
    <row r="5252" spans="1:11" x14ac:dyDescent="0.25">
      <c r="A5252" t="s">
        <v>428</v>
      </c>
      <c r="B5252" t="s">
        <v>429</v>
      </c>
      <c r="C5252" t="s">
        <v>747</v>
      </c>
      <c r="D5252" t="s">
        <v>747</v>
      </c>
      <c r="E5252">
        <v>202412</v>
      </c>
      <c r="F5252" t="s">
        <v>73</v>
      </c>
      <c r="G5252" t="s">
        <v>74</v>
      </c>
      <c r="I5252" t="s">
        <v>20</v>
      </c>
      <c r="J5252">
        <v>0</v>
      </c>
      <c r="K5252">
        <v>3</v>
      </c>
    </row>
    <row r="5253" spans="1:11" x14ac:dyDescent="0.25">
      <c r="A5253" t="s">
        <v>428</v>
      </c>
      <c r="B5253" t="s">
        <v>429</v>
      </c>
      <c r="C5253" t="s">
        <v>747</v>
      </c>
      <c r="D5253" t="s">
        <v>747</v>
      </c>
      <c r="E5253">
        <v>202412</v>
      </c>
      <c r="F5253" t="s">
        <v>73</v>
      </c>
      <c r="G5253" t="s">
        <v>74</v>
      </c>
      <c r="I5253" t="s">
        <v>21</v>
      </c>
      <c r="J5253">
        <v>1</v>
      </c>
      <c r="K5253">
        <v>0</v>
      </c>
    </row>
    <row r="5254" spans="1:11" x14ac:dyDescent="0.25">
      <c r="A5254" t="s">
        <v>428</v>
      </c>
      <c r="B5254" t="s">
        <v>429</v>
      </c>
      <c r="C5254" t="s">
        <v>747</v>
      </c>
      <c r="D5254" t="s">
        <v>747</v>
      </c>
      <c r="E5254">
        <v>202412</v>
      </c>
      <c r="F5254" t="s">
        <v>73</v>
      </c>
      <c r="G5254" t="s">
        <v>74</v>
      </c>
      <c r="I5254" t="s">
        <v>22</v>
      </c>
      <c r="J5254">
        <v>3</v>
      </c>
      <c r="K5254">
        <v>3</v>
      </c>
    </row>
    <row r="5255" spans="1:11" x14ac:dyDescent="0.25">
      <c r="A5255" t="s">
        <v>428</v>
      </c>
      <c r="B5255" t="s">
        <v>429</v>
      </c>
      <c r="C5255" t="s">
        <v>747</v>
      </c>
      <c r="D5255" t="s">
        <v>747</v>
      </c>
      <c r="E5255">
        <v>202412</v>
      </c>
      <c r="F5255" t="s">
        <v>73</v>
      </c>
      <c r="G5255" t="s">
        <v>74</v>
      </c>
      <c r="I5255" t="s">
        <v>23</v>
      </c>
      <c r="J5255">
        <v>0</v>
      </c>
      <c r="K5255">
        <v>0</v>
      </c>
    </row>
    <row r="5256" spans="1:11" x14ac:dyDescent="0.25">
      <c r="A5256" t="s">
        <v>428</v>
      </c>
      <c r="B5256" t="s">
        <v>429</v>
      </c>
      <c r="C5256" t="s">
        <v>747</v>
      </c>
      <c r="D5256" t="s">
        <v>747</v>
      </c>
      <c r="E5256">
        <v>202412</v>
      </c>
      <c r="F5256" t="s">
        <v>77</v>
      </c>
      <c r="G5256" t="s">
        <v>78</v>
      </c>
      <c r="I5256" t="s">
        <v>15</v>
      </c>
      <c r="J5256">
        <v>5</v>
      </c>
      <c r="K5256">
        <v>2</v>
      </c>
    </row>
    <row r="5257" spans="1:11" x14ac:dyDescent="0.25">
      <c r="A5257" t="s">
        <v>428</v>
      </c>
      <c r="B5257" t="s">
        <v>429</v>
      </c>
      <c r="C5257" t="s">
        <v>747</v>
      </c>
      <c r="D5257" t="s">
        <v>747</v>
      </c>
      <c r="E5257">
        <v>202412</v>
      </c>
      <c r="F5257" t="s">
        <v>77</v>
      </c>
      <c r="G5257" t="s">
        <v>78</v>
      </c>
      <c r="I5257" t="s">
        <v>16</v>
      </c>
      <c r="J5257">
        <v>42</v>
      </c>
      <c r="K5257">
        <v>11</v>
      </c>
    </row>
    <row r="5258" spans="1:11" x14ac:dyDescent="0.25">
      <c r="A5258" t="s">
        <v>428</v>
      </c>
      <c r="B5258" t="s">
        <v>429</v>
      </c>
      <c r="C5258" t="s">
        <v>747</v>
      </c>
      <c r="D5258" t="s">
        <v>747</v>
      </c>
      <c r="E5258">
        <v>202412</v>
      </c>
      <c r="F5258" t="s">
        <v>77</v>
      </c>
      <c r="G5258" t="s">
        <v>78</v>
      </c>
      <c r="I5258" t="s">
        <v>17</v>
      </c>
      <c r="J5258">
        <v>80</v>
      </c>
      <c r="K5258">
        <v>61</v>
      </c>
    </row>
    <row r="5259" spans="1:11" x14ac:dyDescent="0.25">
      <c r="A5259" t="s">
        <v>428</v>
      </c>
      <c r="B5259" t="s">
        <v>429</v>
      </c>
      <c r="C5259" t="s">
        <v>747</v>
      </c>
      <c r="D5259" t="s">
        <v>747</v>
      </c>
      <c r="E5259">
        <v>202412</v>
      </c>
      <c r="F5259" t="s">
        <v>77</v>
      </c>
      <c r="G5259" t="s">
        <v>78</v>
      </c>
      <c r="I5259" t="s">
        <v>19</v>
      </c>
      <c r="J5259">
        <v>109</v>
      </c>
      <c r="K5259">
        <v>182</v>
      </c>
    </row>
    <row r="5260" spans="1:11" x14ac:dyDescent="0.25">
      <c r="A5260" t="s">
        <v>428</v>
      </c>
      <c r="B5260" t="s">
        <v>429</v>
      </c>
      <c r="C5260" t="s">
        <v>747</v>
      </c>
      <c r="D5260" t="s">
        <v>747</v>
      </c>
      <c r="E5260">
        <v>202412</v>
      </c>
      <c r="F5260" t="s">
        <v>77</v>
      </c>
      <c r="G5260" t="s">
        <v>78</v>
      </c>
      <c r="I5260" t="s">
        <v>20</v>
      </c>
      <c r="J5260">
        <v>53</v>
      </c>
      <c r="K5260">
        <v>123</v>
      </c>
    </row>
    <row r="5261" spans="1:11" x14ac:dyDescent="0.25">
      <c r="A5261" t="s">
        <v>428</v>
      </c>
      <c r="B5261" t="s">
        <v>429</v>
      </c>
      <c r="C5261" t="s">
        <v>747</v>
      </c>
      <c r="D5261" t="s">
        <v>747</v>
      </c>
      <c r="E5261">
        <v>202412</v>
      </c>
      <c r="F5261" t="s">
        <v>77</v>
      </c>
      <c r="G5261" t="s">
        <v>78</v>
      </c>
      <c r="I5261" t="s">
        <v>21</v>
      </c>
      <c r="J5261">
        <v>4</v>
      </c>
      <c r="K5261">
        <v>0</v>
      </c>
    </row>
    <row r="5262" spans="1:11" x14ac:dyDescent="0.25">
      <c r="A5262" t="s">
        <v>428</v>
      </c>
      <c r="B5262" t="s">
        <v>429</v>
      </c>
      <c r="C5262" t="s">
        <v>747</v>
      </c>
      <c r="D5262" t="s">
        <v>747</v>
      </c>
      <c r="E5262">
        <v>202412</v>
      </c>
      <c r="F5262" t="s">
        <v>77</v>
      </c>
      <c r="G5262" t="s">
        <v>78</v>
      </c>
      <c r="I5262" t="s">
        <v>22</v>
      </c>
      <c r="J5262">
        <v>366</v>
      </c>
      <c r="K5262">
        <v>180</v>
      </c>
    </row>
    <row r="5263" spans="1:11" x14ac:dyDescent="0.25">
      <c r="A5263" t="s">
        <v>428</v>
      </c>
      <c r="B5263" t="s">
        <v>429</v>
      </c>
      <c r="C5263" t="s">
        <v>747</v>
      </c>
      <c r="D5263" t="s">
        <v>747</v>
      </c>
      <c r="E5263">
        <v>202412</v>
      </c>
      <c r="F5263" t="s">
        <v>77</v>
      </c>
      <c r="G5263" t="s">
        <v>78</v>
      </c>
      <c r="I5263" t="s">
        <v>23</v>
      </c>
      <c r="J5263">
        <v>18</v>
      </c>
      <c r="K5263">
        <v>16</v>
      </c>
    </row>
    <row r="5264" spans="1:11" x14ac:dyDescent="0.25">
      <c r="A5264" t="s">
        <v>428</v>
      </c>
      <c r="B5264" t="s">
        <v>429</v>
      </c>
      <c r="C5264" t="s">
        <v>747</v>
      </c>
      <c r="D5264" t="s">
        <v>747</v>
      </c>
      <c r="E5264">
        <v>202412</v>
      </c>
      <c r="F5264" t="s">
        <v>77</v>
      </c>
      <c r="G5264" t="s">
        <v>79</v>
      </c>
      <c r="I5264" t="s">
        <v>15</v>
      </c>
      <c r="J5264">
        <v>21</v>
      </c>
      <c r="K5264">
        <v>2</v>
      </c>
    </row>
    <row r="5265" spans="1:11" x14ac:dyDescent="0.25">
      <c r="A5265" t="s">
        <v>428</v>
      </c>
      <c r="B5265" t="s">
        <v>429</v>
      </c>
      <c r="C5265" t="s">
        <v>747</v>
      </c>
      <c r="D5265" t="s">
        <v>747</v>
      </c>
      <c r="E5265">
        <v>202412</v>
      </c>
      <c r="F5265" t="s">
        <v>77</v>
      </c>
      <c r="G5265" t="s">
        <v>79</v>
      </c>
      <c r="I5265" t="s">
        <v>16</v>
      </c>
      <c r="J5265">
        <v>105</v>
      </c>
      <c r="K5265">
        <v>45</v>
      </c>
    </row>
    <row r="5266" spans="1:11" x14ac:dyDescent="0.25">
      <c r="A5266" t="s">
        <v>428</v>
      </c>
      <c r="B5266" t="s">
        <v>429</v>
      </c>
      <c r="C5266" t="s">
        <v>747</v>
      </c>
      <c r="D5266" t="s">
        <v>747</v>
      </c>
      <c r="E5266">
        <v>202412</v>
      </c>
      <c r="F5266" t="s">
        <v>77</v>
      </c>
      <c r="G5266" t="s">
        <v>79</v>
      </c>
      <c r="I5266" t="s">
        <v>17</v>
      </c>
      <c r="J5266">
        <v>52</v>
      </c>
      <c r="K5266">
        <v>43</v>
      </c>
    </row>
    <row r="5267" spans="1:11" x14ac:dyDescent="0.25">
      <c r="A5267" t="s">
        <v>428</v>
      </c>
      <c r="B5267" t="s">
        <v>429</v>
      </c>
      <c r="C5267" t="s">
        <v>747</v>
      </c>
      <c r="D5267" t="s">
        <v>747</v>
      </c>
      <c r="E5267">
        <v>202412</v>
      </c>
      <c r="F5267" t="s">
        <v>77</v>
      </c>
      <c r="G5267" t="s">
        <v>79</v>
      </c>
      <c r="I5267" t="s">
        <v>19</v>
      </c>
      <c r="J5267">
        <v>27</v>
      </c>
      <c r="K5267">
        <v>127</v>
      </c>
    </row>
    <row r="5268" spans="1:11" x14ac:dyDescent="0.25">
      <c r="A5268" t="s">
        <v>428</v>
      </c>
      <c r="B5268" t="s">
        <v>429</v>
      </c>
      <c r="C5268" t="s">
        <v>747</v>
      </c>
      <c r="D5268" t="s">
        <v>747</v>
      </c>
      <c r="E5268">
        <v>202412</v>
      </c>
      <c r="F5268" t="s">
        <v>77</v>
      </c>
      <c r="G5268" t="s">
        <v>79</v>
      </c>
      <c r="I5268" t="s">
        <v>20</v>
      </c>
      <c r="J5268">
        <v>45</v>
      </c>
      <c r="K5268">
        <v>46</v>
      </c>
    </row>
    <row r="5269" spans="1:11" x14ac:dyDescent="0.25">
      <c r="A5269" t="s">
        <v>428</v>
      </c>
      <c r="B5269" t="s">
        <v>429</v>
      </c>
      <c r="C5269" t="s">
        <v>747</v>
      </c>
      <c r="D5269" t="s">
        <v>747</v>
      </c>
      <c r="E5269">
        <v>202412</v>
      </c>
      <c r="F5269" t="s">
        <v>77</v>
      </c>
      <c r="G5269" t="s">
        <v>79</v>
      </c>
      <c r="I5269" t="s">
        <v>21</v>
      </c>
      <c r="J5269">
        <v>9</v>
      </c>
      <c r="K5269">
        <v>1</v>
      </c>
    </row>
    <row r="5270" spans="1:11" x14ac:dyDescent="0.25">
      <c r="A5270" t="s">
        <v>428</v>
      </c>
      <c r="B5270" t="s">
        <v>429</v>
      </c>
      <c r="C5270" t="s">
        <v>747</v>
      </c>
      <c r="D5270" t="s">
        <v>747</v>
      </c>
      <c r="E5270">
        <v>202412</v>
      </c>
      <c r="F5270" t="s">
        <v>77</v>
      </c>
      <c r="G5270" t="s">
        <v>79</v>
      </c>
      <c r="I5270" t="s">
        <v>22</v>
      </c>
      <c r="J5270">
        <v>42</v>
      </c>
      <c r="K5270">
        <v>25</v>
      </c>
    </row>
    <row r="5271" spans="1:11" x14ac:dyDescent="0.25">
      <c r="A5271" t="s">
        <v>428</v>
      </c>
      <c r="B5271" t="s">
        <v>429</v>
      </c>
      <c r="C5271" t="s">
        <v>747</v>
      </c>
      <c r="D5271" t="s">
        <v>747</v>
      </c>
      <c r="E5271">
        <v>202412</v>
      </c>
      <c r="F5271" t="s">
        <v>77</v>
      </c>
      <c r="G5271" t="s">
        <v>79</v>
      </c>
      <c r="I5271" t="s">
        <v>23</v>
      </c>
      <c r="J5271">
        <v>23</v>
      </c>
      <c r="K5271">
        <v>13</v>
      </c>
    </row>
    <row r="5272" spans="1:11" x14ac:dyDescent="0.25">
      <c r="A5272" t="s">
        <v>428</v>
      </c>
      <c r="B5272" t="s">
        <v>429</v>
      </c>
      <c r="C5272" t="s">
        <v>747</v>
      </c>
      <c r="D5272" t="s">
        <v>747</v>
      </c>
      <c r="E5272">
        <v>202412</v>
      </c>
      <c r="F5272" t="s">
        <v>77</v>
      </c>
      <c r="G5272" t="s">
        <v>80</v>
      </c>
      <c r="I5272" t="s">
        <v>15</v>
      </c>
      <c r="J5272">
        <v>0</v>
      </c>
      <c r="K5272">
        <v>0</v>
      </c>
    </row>
    <row r="5273" spans="1:11" x14ac:dyDescent="0.25">
      <c r="A5273" t="s">
        <v>428</v>
      </c>
      <c r="B5273" t="s">
        <v>429</v>
      </c>
      <c r="C5273" t="s">
        <v>747</v>
      </c>
      <c r="D5273" t="s">
        <v>747</v>
      </c>
      <c r="E5273">
        <v>202412</v>
      </c>
      <c r="F5273" t="s">
        <v>77</v>
      </c>
      <c r="G5273" t="s">
        <v>80</v>
      </c>
      <c r="I5273" t="s">
        <v>16</v>
      </c>
      <c r="J5273">
        <v>26</v>
      </c>
      <c r="K5273">
        <v>8</v>
      </c>
    </row>
    <row r="5274" spans="1:11" x14ac:dyDescent="0.25">
      <c r="A5274" t="s">
        <v>428</v>
      </c>
      <c r="B5274" t="s">
        <v>429</v>
      </c>
      <c r="C5274" t="s">
        <v>747</v>
      </c>
      <c r="D5274" t="s">
        <v>747</v>
      </c>
      <c r="E5274">
        <v>202412</v>
      </c>
      <c r="F5274" t="s">
        <v>77</v>
      </c>
      <c r="G5274" t="s">
        <v>80</v>
      </c>
      <c r="I5274" t="s">
        <v>17</v>
      </c>
      <c r="J5274">
        <v>11</v>
      </c>
      <c r="K5274">
        <v>18</v>
      </c>
    </row>
    <row r="5275" spans="1:11" x14ac:dyDescent="0.25">
      <c r="A5275" t="s">
        <v>428</v>
      </c>
      <c r="B5275" t="s">
        <v>429</v>
      </c>
      <c r="C5275" t="s">
        <v>747</v>
      </c>
      <c r="D5275" t="s">
        <v>747</v>
      </c>
      <c r="E5275">
        <v>202412</v>
      </c>
      <c r="F5275" t="s">
        <v>77</v>
      </c>
      <c r="G5275" t="s">
        <v>80</v>
      </c>
      <c r="I5275" t="s">
        <v>19</v>
      </c>
      <c r="J5275">
        <v>17</v>
      </c>
      <c r="K5275">
        <v>71</v>
      </c>
    </row>
    <row r="5276" spans="1:11" x14ac:dyDescent="0.25">
      <c r="A5276" t="s">
        <v>428</v>
      </c>
      <c r="B5276" t="s">
        <v>429</v>
      </c>
      <c r="C5276" t="s">
        <v>747</v>
      </c>
      <c r="D5276" t="s">
        <v>747</v>
      </c>
      <c r="E5276">
        <v>202412</v>
      </c>
      <c r="F5276" t="s">
        <v>77</v>
      </c>
      <c r="G5276" t="s">
        <v>80</v>
      </c>
      <c r="I5276" t="s">
        <v>20</v>
      </c>
      <c r="J5276">
        <v>16</v>
      </c>
      <c r="K5276">
        <v>22</v>
      </c>
    </row>
    <row r="5277" spans="1:11" x14ac:dyDescent="0.25">
      <c r="A5277" t="s">
        <v>428</v>
      </c>
      <c r="B5277" t="s">
        <v>429</v>
      </c>
      <c r="C5277" t="s">
        <v>747</v>
      </c>
      <c r="D5277" t="s">
        <v>747</v>
      </c>
      <c r="E5277">
        <v>202412</v>
      </c>
      <c r="F5277" t="s">
        <v>77</v>
      </c>
      <c r="G5277" t="s">
        <v>80</v>
      </c>
      <c r="I5277" t="s">
        <v>21</v>
      </c>
      <c r="J5277">
        <v>3</v>
      </c>
      <c r="K5277">
        <v>0</v>
      </c>
    </row>
    <row r="5278" spans="1:11" x14ac:dyDescent="0.25">
      <c r="A5278" t="s">
        <v>428</v>
      </c>
      <c r="B5278" t="s">
        <v>429</v>
      </c>
      <c r="C5278" t="s">
        <v>747</v>
      </c>
      <c r="D5278" t="s">
        <v>747</v>
      </c>
      <c r="E5278">
        <v>202412</v>
      </c>
      <c r="F5278" t="s">
        <v>77</v>
      </c>
      <c r="G5278" t="s">
        <v>80</v>
      </c>
      <c r="I5278" t="s">
        <v>22</v>
      </c>
      <c r="J5278">
        <v>15</v>
      </c>
      <c r="K5278">
        <v>28</v>
      </c>
    </row>
    <row r="5279" spans="1:11" x14ac:dyDescent="0.25">
      <c r="A5279" t="s">
        <v>428</v>
      </c>
      <c r="B5279" t="s">
        <v>429</v>
      </c>
      <c r="C5279" t="s">
        <v>747</v>
      </c>
      <c r="D5279" t="s">
        <v>747</v>
      </c>
      <c r="E5279">
        <v>202412</v>
      </c>
      <c r="F5279" t="s">
        <v>77</v>
      </c>
      <c r="G5279" t="s">
        <v>80</v>
      </c>
      <c r="I5279" t="s">
        <v>23</v>
      </c>
      <c r="J5279">
        <v>14</v>
      </c>
      <c r="K5279">
        <v>11</v>
      </c>
    </row>
    <row r="5280" spans="1:11" x14ac:dyDescent="0.25">
      <c r="A5280" t="s">
        <v>428</v>
      </c>
      <c r="B5280" t="s">
        <v>429</v>
      </c>
      <c r="C5280" t="s">
        <v>747</v>
      </c>
      <c r="D5280" t="s">
        <v>747</v>
      </c>
      <c r="E5280">
        <v>202412</v>
      </c>
      <c r="F5280" t="s">
        <v>77</v>
      </c>
      <c r="G5280" t="s">
        <v>81</v>
      </c>
      <c r="I5280" t="s">
        <v>15</v>
      </c>
      <c r="J5280">
        <v>2</v>
      </c>
      <c r="K5280">
        <v>0</v>
      </c>
    </row>
    <row r="5281" spans="1:11" x14ac:dyDescent="0.25">
      <c r="A5281" t="s">
        <v>428</v>
      </c>
      <c r="B5281" t="s">
        <v>429</v>
      </c>
      <c r="C5281" t="s">
        <v>747</v>
      </c>
      <c r="D5281" t="s">
        <v>747</v>
      </c>
      <c r="E5281">
        <v>202412</v>
      </c>
      <c r="F5281" t="s">
        <v>77</v>
      </c>
      <c r="G5281" t="s">
        <v>81</v>
      </c>
      <c r="I5281" t="s">
        <v>16</v>
      </c>
      <c r="J5281">
        <v>31</v>
      </c>
      <c r="K5281">
        <v>6</v>
      </c>
    </row>
    <row r="5282" spans="1:11" x14ac:dyDescent="0.25">
      <c r="A5282" t="s">
        <v>428</v>
      </c>
      <c r="B5282" t="s">
        <v>429</v>
      </c>
      <c r="C5282" t="s">
        <v>747</v>
      </c>
      <c r="D5282" t="s">
        <v>747</v>
      </c>
      <c r="E5282">
        <v>202412</v>
      </c>
      <c r="F5282" t="s">
        <v>77</v>
      </c>
      <c r="G5282" t="s">
        <v>81</v>
      </c>
      <c r="I5282" t="s">
        <v>17</v>
      </c>
      <c r="J5282">
        <v>25</v>
      </c>
      <c r="K5282">
        <v>25</v>
      </c>
    </row>
    <row r="5283" spans="1:11" x14ac:dyDescent="0.25">
      <c r="A5283" t="s">
        <v>428</v>
      </c>
      <c r="B5283" t="s">
        <v>429</v>
      </c>
      <c r="C5283" t="s">
        <v>747</v>
      </c>
      <c r="D5283" t="s">
        <v>747</v>
      </c>
      <c r="E5283">
        <v>202412</v>
      </c>
      <c r="F5283" t="s">
        <v>77</v>
      </c>
      <c r="G5283" t="s">
        <v>81</v>
      </c>
      <c r="I5283" t="s">
        <v>19</v>
      </c>
      <c r="J5283">
        <v>31</v>
      </c>
      <c r="K5283">
        <v>75</v>
      </c>
    </row>
    <row r="5284" spans="1:11" x14ac:dyDescent="0.25">
      <c r="A5284" t="s">
        <v>428</v>
      </c>
      <c r="B5284" t="s">
        <v>429</v>
      </c>
      <c r="C5284" t="s">
        <v>747</v>
      </c>
      <c r="D5284" t="s">
        <v>747</v>
      </c>
      <c r="E5284">
        <v>202412</v>
      </c>
      <c r="F5284" t="s">
        <v>77</v>
      </c>
      <c r="G5284" t="s">
        <v>81</v>
      </c>
      <c r="I5284" t="s">
        <v>20</v>
      </c>
      <c r="J5284">
        <v>10</v>
      </c>
      <c r="K5284">
        <v>39</v>
      </c>
    </row>
    <row r="5285" spans="1:11" x14ac:dyDescent="0.25">
      <c r="A5285" t="s">
        <v>428</v>
      </c>
      <c r="B5285" t="s">
        <v>429</v>
      </c>
      <c r="C5285" t="s">
        <v>747</v>
      </c>
      <c r="D5285" t="s">
        <v>747</v>
      </c>
      <c r="E5285">
        <v>202412</v>
      </c>
      <c r="F5285" t="s">
        <v>77</v>
      </c>
      <c r="G5285" t="s">
        <v>81</v>
      </c>
      <c r="I5285" t="s">
        <v>21</v>
      </c>
      <c r="J5285">
        <v>4</v>
      </c>
      <c r="K5285">
        <v>0</v>
      </c>
    </row>
    <row r="5286" spans="1:11" x14ac:dyDescent="0.25">
      <c r="A5286" t="s">
        <v>428</v>
      </c>
      <c r="B5286" t="s">
        <v>429</v>
      </c>
      <c r="C5286" t="s">
        <v>747</v>
      </c>
      <c r="D5286" t="s">
        <v>747</v>
      </c>
      <c r="E5286">
        <v>202412</v>
      </c>
      <c r="F5286" t="s">
        <v>77</v>
      </c>
      <c r="G5286" t="s">
        <v>81</v>
      </c>
      <c r="I5286" t="s">
        <v>22</v>
      </c>
      <c r="J5286">
        <v>18</v>
      </c>
      <c r="K5286">
        <v>22</v>
      </c>
    </row>
    <row r="5287" spans="1:11" x14ac:dyDescent="0.25">
      <c r="A5287" t="s">
        <v>428</v>
      </c>
      <c r="B5287" t="s">
        <v>429</v>
      </c>
      <c r="C5287" t="s">
        <v>747</v>
      </c>
      <c r="D5287" t="s">
        <v>747</v>
      </c>
      <c r="E5287">
        <v>202412</v>
      </c>
      <c r="F5287" t="s">
        <v>77</v>
      </c>
      <c r="G5287" t="s">
        <v>81</v>
      </c>
      <c r="I5287" t="s">
        <v>23</v>
      </c>
      <c r="J5287">
        <v>10</v>
      </c>
      <c r="K5287">
        <v>4</v>
      </c>
    </row>
    <row r="5288" spans="1:11" x14ac:dyDescent="0.25">
      <c r="A5288" t="s">
        <v>428</v>
      </c>
      <c r="B5288" t="s">
        <v>429</v>
      </c>
      <c r="C5288" t="s">
        <v>747</v>
      </c>
      <c r="D5288" t="s">
        <v>747</v>
      </c>
      <c r="E5288">
        <v>202412</v>
      </c>
      <c r="F5288" t="s">
        <v>77</v>
      </c>
      <c r="G5288" t="s">
        <v>82</v>
      </c>
      <c r="I5288" t="s">
        <v>15</v>
      </c>
      <c r="J5288">
        <v>3</v>
      </c>
      <c r="K5288">
        <v>1</v>
      </c>
    </row>
    <row r="5289" spans="1:11" x14ac:dyDescent="0.25">
      <c r="A5289" t="s">
        <v>428</v>
      </c>
      <c r="B5289" t="s">
        <v>429</v>
      </c>
      <c r="C5289" t="s">
        <v>747</v>
      </c>
      <c r="D5289" t="s">
        <v>747</v>
      </c>
      <c r="E5289">
        <v>202412</v>
      </c>
      <c r="F5289" t="s">
        <v>77</v>
      </c>
      <c r="G5289" t="s">
        <v>82</v>
      </c>
      <c r="I5289" t="s">
        <v>16</v>
      </c>
      <c r="J5289">
        <v>45</v>
      </c>
      <c r="K5289">
        <v>9</v>
      </c>
    </row>
    <row r="5290" spans="1:11" x14ac:dyDescent="0.25">
      <c r="A5290" t="s">
        <v>428</v>
      </c>
      <c r="B5290" t="s">
        <v>429</v>
      </c>
      <c r="C5290" t="s">
        <v>747</v>
      </c>
      <c r="D5290" t="s">
        <v>747</v>
      </c>
      <c r="E5290">
        <v>202412</v>
      </c>
      <c r="F5290" t="s">
        <v>77</v>
      </c>
      <c r="G5290" t="s">
        <v>82</v>
      </c>
      <c r="I5290" t="s">
        <v>17</v>
      </c>
      <c r="J5290">
        <v>79</v>
      </c>
      <c r="K5290">
        <v>43</v>
      </c>
    </row>
    <row r="5291" spans="1:11" x14ac:dyDescent="0.25">
      <c r="A5291" t="s">
        <v>428</v>
      </c>
      <c r="B5291" t="s">
        <v>429</v>
      </c>
      <c r="C5291" t="s">
        <v>747</v>
      </c>
      <c r="D5291" t="s">
        <v>747</v>
      </c>
      <c r="E5291">
        <v>202412</v>
      </c>
      <c r="F5291" t="s">
        <v>77</v>
      </c>
      <c r="G5291" t="s">
        <v>82</v>
      </c>
      <c r="I5291" t="s">
        <v>19</v>
      </c>
      <c r="J5291">
        <v>64</v>
      </c>
      <c r="K5291">
        <v>121</v>
      </c>
    </row>
    <row r="5292" spans="1:11" x14ac:dyDescent="0.25">
      <c r="A5292" t="s">
        <v>428</v>
      </c>
      <c r="B5292" t="s">
        <v>429</v>
      </c>
      <c r="C5292" t="s">
        <v>747</v>
      </c>
      <c r="D5292" t="s">
        <v>747</v>
      </c>
      <c r="E5292">
        <v>202412</v>
      </c>
      <c r="F5292" t="s">
        <v>77</v>
      </c>
      <c r="G5292" t="s">
        <v>82</v>
      </c>
      <c r="I5292" t="s">
        <v>20</v>
      </c>
      <c r="J5292">
        <v>38</v>
      </c>
      <c r="K5292">
        <v>56</v>
      </c>
    </row>
    <row r="5293" spans="1:11" x14ac:dyDescent="0.25">
      <c r="A5293" t="s">
        <v>428</v>
      </c>
      <c r="B5293" t="s">
        <v>429</v>
      </c>
      <c r="C5293" t="s">
        <v>747</v>
      </c>
      <c r="D5293" t="s">
        <v>747</v>
      </c>
      <c r="E5293">
        <v>202412</v>
      </c>
      <c r="F5293" t="s">
        <v>77</v>
      </c>
      <c r="G5293" t="s">
        <v>82</v>
      </c>
      <c r="I5293" t="s">
        <v>21</v>
      </c>
      <c r="J5293">
        <v>2</v>
      </c>
      <c r="K5293">
        <v>0</v>
      </c>
    </row>
    <row r="5294" spans="1:11" x14ac:dyDescent="0.25">
      <c r="A5294" t="s">
        <v>428</v>
      </c>
      <c r="B5294" t="s">
        <v>429</v>
      </c>
      <c r="C5294" t="s">
        <v>747</v>
      </c>
      <c r="D5294" t="s">
        <v>747</v>
      </c>
      <c r="E5294">
        <v>202412</v>
      </c>
      <c r="F5294" t="s">
        <v>77</v>
      </c>
      <c r="G5294" t="s">
        <v>82</v>
      </c>
      <c r="I5294" t="s">
        <v>22</v>
      </c>
      <c r="J5294">
        <v>81</v>
      </c>
      <c r="K5294">
        <v>58</v>
      </c>
    </row>
    <row r="5295" spans="1:11" x14ac:dyDescent="0.25">
      <c r="A5295" t="s">
        <v>428</v>
      </c>
      <c r="B5295" t="s">
        <v>429</v>
      </c>
      <c r="C5295" t="s">
        <v>747</v>
      </c>
      <c r="D5295" t="s">
        <v>747</v>
      </c>
      <c r="E5295">
        <v>202412</v>
      </c>
      <c r="F5295" t="s">
        <v>77</v>
      </c>
      <c r="G5295" t="s">
        <v>82</v>
      </c>
      <c r="I5295" t="s">
        <v>23</v>
      </c>
      <c r="J5295">
        <v>22</v>
      </c>
      <c r="K5295">
        <v>10</v>
      </c>
    </row>
    <row r="5296" spans="1:11" x14ac:dyDescent="0.25">
      <c r="A5296" t="s">
        <v>428</v>
      </c>
      <c r="B5296" t="s">
        <v>429</v>
      </c>
      <c r="C5296" t="s">
        <v>747</v>
      </c>
      <c r="D5296" t="s">
        <v>747</v>
      </c>
      <c r="E5296">
        <v>202412</v>
      </c>
      <c r="F5296" t="s">
        <v>83</v>
      </c>
      <c r="G5296" t="s">
        <v>84</v>
      </c>
      <c r="I5296" t="s">
        <v>15</v>
      </c>
      <c r="J5296">
        <v>0</v>
      </c>
      <c r="K5296">
        <v>0</v>
      </c>
    </row>
    <row r="5297" spans="1:11" x14ac:dyDescent="0.25">
      <c r="A5297" t="s">
        <v>428</v>
      </c>
      <c r="B5297" t="s">
        <v>429</v>
      </c>
      <c r="C5297" t="s">
        <v>747</v>
      </c>
      <c r="D5297" t="s">
        <v>747</v>
      </c>
      <c r="E5297">
        <v>202412</v>
      </c>
      <c r="F5297" t="s">
        <v>83</v>
      </c>
      <c r="G5297" t="s">
        <v>84</v>
      </c>
      <c r="I5297" t="s">
        <v>16</v>
      </c>
      <c r="J5297">
        <v>0</v>
      </c>
      <c r="K5297">
        <v>0</v>
      </c>
    </row>
    <row r="5298" spans="1:11" x14ac:dyDescent="0.25">
      <c r="A5298" t="s">
        <v>428</v>
      </c>
      <c r="B5298" t="s">
        <v>429</v>
      </c>
      <c r="C5298" t="s">
        <v>747</v>
      </c>
      <c r="D5298" t="s">
        <v>747</v>
      </c>
      <c r="E5298">
        <v>202412</v>
      </c>
      <c r="F5298" t="s">
        <v>83</v>
      </c>
      <c r="G5298" t="s">
        <v>84</v>
      </c>
      <c r="I5298" t="s">
        <v>17</v>
      </c>
      <c r="J5298">
        <v>0</v>
      </c>
      <c r="K5298">
        <v>0</v>
      </c>
    </row>
    <row r="5299" spans="1:11" x14ac:dyDescent="0.25">
      <c r="A5299" t="s">
        <v>428</v>
      </c>
      <c r="B5299" t="s">
        <v>429</v>
      </c>
      <c r="C5299" t="s">
        <v>747</v>
      </c>
      <c r="D5299" t="s">
        <v>747</v>
      </c>
      <c r="E5299">
        <v>202412</v>
      </c>
      <c r="F5299" t="s">
        <v>83</v>
      </c>
      <c r="G5299" t="s">
        <v>84</v>
      </c>
      <c r="I5299" t="s">
        <v>19</v>
      </c>
      <c r="J5299">
        <v>1</v>
      </c>
      <c r="K5299">
        <v>0</v>
      </c>
    </row>
    <row r="5300" spans="1:11" x14ac:dyDescent="0.25">
      <c r="A5300" t="s">
        <v>428</v>
      </c>
      <c r="B5300" t="s">
        <v>429</v>
      </c>
      <c r="C5300" t="s">
        <v>747</v>
      </c>
      <c r="D5300" t="s">
        <v>747</v>
      </c>
      <c r="E5300">
        <v>202412</v>
      </c>
      <c r="F5300" t="s">
        <v>83</v>
      </c>
      <c r="G5300" t="s">
        <v>84</v>
      </c>
      <c r="I5300" t="s">
        <v>20</v>
      </c>
      <c r="J5300">
        <v>0</v>
      </c>
      <c r="K5300">
        <v>0</v>
      </c>
    </row>
    <row r="5301" spans="1:11" x14ac:dyDescent="0.25">
      <c r="A5301" t="s">
        <v>428</v>
      </c>
      <c r="B5301" t="s">
        <v>429</v>
      </c>
      <c r="C5301" t="s">
        <v>747</v>
      </c>
      <c r="D5301" t="s">
        <v>747</v>
      </c>
      <c r="E5301">
        <v>202412</v>
      </c>
      <c r="F5301" t="s">
        <v>83</v>
      </c>
      <c r="G5301" t="s">
        <v>84</v>
      </c>
      <c r="I5301" t="s">
        <v>21</v>
      </c>
      <c r="J5301">
        <v>1</v>
      </c>
      <c r="K5301">
        <v>0</v>
      </c>
    </row>
    <row r="5302" spans="1:11" x14ac:dyDescent="0.25">
      <c r="A5302" t="s">
        <v>428</v>
      </c>
      <c r="B5302" t="s">
        <v>429</v>
      </c>
      <c r="C5302" t="s">
        <v>747</v>
      </c>
      <c r="D5302" t="s">
        <v>747</v>
      </c>
      <c r="E5302">
        <v>202412</v>
      </c>
      <c r="F5302" t="s">
        <v>83</v>
      </c>
      <c r="G5302" t="s">
        <v>84</v>
      </c>
      <c r="I5302" t="s">
        <v>22</v>
      </c>
      <c r="J5302">
        <v>0</v>
      </c>
      <c r="K5302">
        <v>0</v>
      </c>
    </row>
    <row r="5303" spans="1:11" x14ac:dyDescent="0.25">
      <c r="A5303" t="s">
        <v>428</v>
      </c>
      <c r="B5303" t="s">
        <v>429</v>
      </c>
      <c r="C5303" t="s">
        <v>747</v>
      </c>
      <c r="D5303" t="s">
        <v>747</v>
      </c>
      <c r="E5303">
        <v>202412</v>
      </c>
      <c r="F5303" t="s">
        <v>83</v>
      </c>
      <c r="G5303" t="s">
        <v>84</v>
      </c>
      <c r="I5303" t="s">
        <v>23</v>
      </c>
      <c r="J5303">
        <v>1</v>
      </c>
      <c r="K5303">
        <v>0</v>
      </c>
    </row>
    <row r="5304" spans="1:11" x14ac:dyDescent="0.25">
      <c r="A5304" t="s">
        <v>428</v>
      </c>
      <c r="B5304" t="s">
        <v>429</v>
      </c>
      <c r="C5304" t="s">
        <v>747</v>
      </c>
      <c r="D5304" t="s">
        <v>747</v>
      </c>
      <c r="E5304">
        <v>202412</v>
      </c>
      <c r="F5304" t="s">
        <v>83</v>
      </c>
      <c r="G5304" t="s">
        <v>85</v>
      </c>
      <c r="I5304" t="s">
        <v>15</v>
      </c>
      <c r="J5304">
        <v>0</v>
      </c>
      <c r="K5304">
        <v>0</v>
      </c>
    </row>
    <row r="5305" spans="1:11" x14ac:dyDescent="0.25">
      <c r="A5305" t="s">
        <v>428</v>
      </c>
      <c r="B5305" t="s">
        <v>429</v>
      </c>
      <c r="C5305" t="s">
        <v>747</v>
      </c>
      <c r="D5305" t="s">
        <v>747</v>
      </c>
      <c r="E5305">
        <v>202412</v>
      </c>
      <c r="F5305" t="s">
        <v>83</v>
      </c>
      <c r="G5305" t="s">
        <v>85</v>
      </c>
      <c r="I5305" t="s">
        <v>16</v>
      </c>
      <c r="J5305">
        <v>0</v>
      </c>
      <c r="K5305">
        <v>1</v>
      </c>
    </row>
    <row r="5306" spans="1:11" x14ac:dyDescent="0.25">
      <c r="A5306" t="s">
        <v>428</v>
      </c>
      <c r="B5306" t="s">
        <v>429</v>
      </c>
      <c r="C5306" t="s">
        <v>747</v>
      </c>
      <c r="D5306" t="s">
        <v>747</v>
      </c>
      <c r="E5306">
        <v>202412</v>
      </c>
      <c r="F5306" t="s">
        <v>83</v>
      </c>
      <c r="G5306" t="s">
        <v>85</v>
      </c>
      <c r="I5306" t="s">
        <v>17</v>
      </c>
      <c r="J5306">
        <v>9</v>
      </c>
      <c r="K5306">
        <v>7</v>
      </c>
    </row>
    <row r="5307" spans="1:11" x14ac:dyDescent="0.25">
      <c r="A5307" t="s">
        <v>428</v>
      </c>
      <c r="B5307" t="s">
        <v>429</v>
      </c>
      <c r="C5307" t="s">
        <v>747</v>
      </c>
      <c r="D5307" t="s">
        <v>747</v>
      </c>
      <c r="E5307">
        <v>202412</v>
      </c>
      <c r="F5307" t="s">
        <v>83</v>
      </c>
      <c r="G5307" t="s">
        <v>85</v>
      </c>
      <c r="I5307" t="s">
        <v>19</v>
      </c>
      <c r="J5307">
        <v>78</v>
      </c>
      <c r="K5307">
        <v>38</v>
      </c>
    </row>
    <row r="5308" spans="1:11" x14ac:dyDescent="0.25">
      <c r="A5308" t="s">
        <v>428</v>
      </c>
      <c r="B5308" t="s">
        <v>429</v>
      </c>
      <c r="C5308" t="s">
        <v>747</v>
      </c>
      <c r="D5308" t="s">
        <v>747</v>
      </c>
      <c r="E5308">
        <v>202412</v>
      </c>
      <c r="F5308" t="s">
        <v>83</v>
      </c>
      <c r="G5308" t="s">
        <v>85</v>
      </c>
      <c r="I5308" t="s">
        <v>20</v>
      </c>
      <c r="J5308">
        <v>25</v>
      </c>
      <c r="K5308">
        <v>58</v>
      </c>
    </row>
    <row r="5309" spans="1:11" x14ac:dyDescent="0.25">
      <c r="A5309" t="s">
        <v>428</v>
      </c>
      <c r="B5309" t="s">
        <v>429</v>
      </c>
      <c r="C5309" t="s">
        <v>747</v>
      </c>
      <c r="D5309" t="s">
        <v>747</v>
      </c>
      <c r="E5309">
        <v>202412</v>
      </c>
      <c r="F5309" t="s">
        <v>83</v>
      </c>
      <c r="G5309" t="s">
        <v>85</v>
      </c>
      <c r="I5309" t="s">
        <v>21</v>
      </c>
      <c r="J5309">
        <v>2</v>
      </c>
      <c r="K5309">
        <v>0</v>
      </c>
    </row>
    <row r="5310" spans="1:11" x14ac:dyDescent="0.25">
      <c r="A5310" t="s">
        <v>428</v>
      </c>
      <c r="B5310" t="s">
        <v>429</v>
      </c>
      <c r="C5310" t="s">
        <v>747</v>
      </c>
      <c r="D5310" t="s">
        <v>747</v>
      </c>
      <c r="E5310">
        <v>202412</v>
      </c>
      <c r="F5310" t="s">
        <v>83</v>
      </c>
      <c r="G5310" t="s">
        <v>85</v>
      </c>
      <c r="I5310" t="s">
        <v>22</v>
      </c>
      <c r="J5310">
        <v>149</v>
      </c>
      <c r="K5310">
        <v>82</v>
      </c>
    </row>
    <row r="5311" spans="1:11" x14ac:dyDescent="0.25">
      <c r="A5311" t="s">
        <v>428</v>
      </c>
      <c r="B5311" t="s">
        <v>429</v>
      </c>
      <c r="C5311" t="s">
        <v>747</v>
      </c>
      <c r="D5311" t="s">
        <v>747</v>
      </c>
      <c r="E5311">
        <v>202412</v>
      </c>
      <c r="F5311" t="s">
        <v>83</v>
      </c>
      <c r="G5311" t="s">
        <v>85</v>
      </c>
      <c r="I5311" t="s">
        <v>23</v>
      </c>
      <c r="J5311">
        <v>11</v>
      </c>
      <c r="K5311">
        <v>9</v>
      </c>
    </row>
    <row r="5312" spans="1:11" x14ac:dyDescent="0.25">
      <c r="A5312" t="s">
        <v>428</v>
      </c>
      <c r="B5312" t="s">
        <v>429</v>
      </c>
      <c r="C5312" t="s">
        <v>747</v>
      </c>
      <c r="D5312" t="s">
        <v>747</v>
      </c>
      <c r="E5312">
        <v>202412</v>
      </c>
      <c r="F5312" t="s">
        <v>83</v>
      </c>
      <c r="G5312" t="s">
        <v>86</v>
      </c>
      <c r="I5312" t="s">
        <v>15</v>
      </c>
      <c r="J5312">
        <v>2</v>
      </c>
      <c r="K5312">
        <v>0</v>
      </c>
    </row>
    <row r="5313" spans="1:11" x14ac:dyDescent="0.25">
      <c r="A5313" t="s">
        <v>428</v>
      </c>
      <c r="B5313" t="s">
        <v>429</v>
      </c>
      <c r="C5313" t="s">
        <v>747</v>
      </c>
      <c r="D5313" t="s">
        <v>747</v>
      </c>
      <c r="E5313">
        <v>202412</v>
      </c>
      <c r="F5313" t="s">
        <v>83</v>
      </c>
      <c r="G5313" t="s">
        <v>86</v>
      </c>
      <c r="I5313" t="s">
        <v>16</v>
      </c>
      <c r="J5313">
        <v>12</v>
      </c>
      <c r="K5313">
        <v>0</v>
      </c>
    </row>
    <row r="5314" spans="1:11" x14ac:dyDescent="0.25">
      <c r="A5314" t="s">
        <v>428</v>
      </c>
      <c r="B5314" t="s">
        <v>429</v>
      </c>
      <c r="C5314" t="s">
        <v>747</v>
      </c>
      <c r="D5314" t="s">
        <v>747</v>
      </c>
      <c r="E5314">
        <v>202412</v>
      </c>
      <c r="F5314" t="s">
        <v>83</v>
      </c>
      <c r="G5314" t="s">
        <v>86</v>
      </c>
      <c r="I5314" t="s">
        <v>17</v>
      </c>
      <c r="J5314">
        <v>11</v>
      </c>
      <c r="K5314">
        <v>5</v>
      </c>
    </row>
    <row r="5315" spans="1:11" x14ac:dyDescent="0.25">
      <c r="A5315" t="s">
        <v>428</v>
      </c>
      <c r="B5315" t="s">
        <v>429</v>
      </c>
      <c r="C5315" t="s">
        <v>747</v>
      </c>
      <c r="D5315" t="s">
        <v>747</v>
      </c>
      <c r="E5315">
        <v>202412</v>
      </c>
      <c r="F5315" t="s">
        <v>83</v>
      </c>
      <c r="G5315" t="s">
        <v>86</v>
      </c>
      <c r="I5315" t="s">
        <v>19</v>
      </c>
      <c r="J5315">
        <v>10</v>
      </c>
      <c r="K5315">
        <v>44</v>
      </c>
    </row>
    <row r="5316" spans="1:11" x14ac:dyDescent="0.25">
      <c r="A5316" t="s">
        <v>428</v>
      </c>
      <c r="B5316" t="s">
        <v>429</v>
      </c>
      <c r="C5316" t="s">
        <v>747</v>
      </c>
      <c r="D5316" t="s">
        <v>747</v>
      </c>
      <c r="E5316">
        <v>202412</v>
      </c>
      <c r="F5316" t="s">
        <v>83</v>
      </c>
      <c r="G5316" t="s">
        <v>86</v>
      </c>
      <c r="I5316" t="s">
        <v>20</v>
      </c>
      <c r="J5316">
        <v>14</v>
      </c>
      <c r="K5316">
        <v>13</v>
      </c>
    </row>
    <row r="5317" spans="1:11" x14ac:dyDescent="0.25">
      <c r="A5317" t="s">
        <v>428</v>
      </c>
      <c r="B5317" t="s">
        <v>429</v>
      </c>
      <c r="C5317" t="s">
        <v>747</v>
      </c>
      <c r="D5317" t="s">
        <v>747</v>
      </c>
      <c r="E5317">
        <v>202412</v>
      </c>
      <c r="F5317" t="s">
        <v>83</v>
      </c>
      <c r="G5317" t="s">
        <v>86</v>
      </c>
      <c r="I5317" t="s">
        <v>21</v>
      </c>
      <c r="J5317">
        <v>6</v>
      </c>
      <c r="K5317">
        <v>1</v>
      </c>
    </row>
    <row r="5318" spans="1:11" x14ac:dyDescent="0.25">
      <c r="A5318" t="s">
        <v>428</v>
      </c>
      <c r="B5318" t="s">
        <v>429</v>
      </c>
      <c r="C5318" t="s">
        <v>747</v>
      </c>
      <c r="D5318" t="s">
        <v>747</v>
      </c>
      <c r="E5318">
        <v>202412</v>
      </c>
      <c r="F5318" t="s">
        <v>83</v>
      </c>
      <c r="G5318" t="s">
        <v>86</v>
      </c>
      <c r="I5318" t="s">
        <v>22</v>
      </c>
      <c r="J5318">
        <v>7</v>
      </c>
      <c r="K5318">
        <v>2</v>
      </c>
    </row>
    <row r="5319" spans="1:11" x14ac:dyDescent="0.25">
      <c r="A5319" t="s">
        <v>428</v>
      </c>
      <c r="B5319" t="s">
        <v>429</v>
      </c>
      <c r="C5319" t="s">
        <v>747</v>
      </c>
      <c r="D5319" t="s">
        <v>747</v>
      </c>
      <c r="E5319">
        <v>202412</v>
      </c>
      <c r="F5319" t="s">
        <v>83</v>
      </c>
      <c r="G5319" t="s">
        <v>86</v>
      </c>
      <c r="I5319" t="s">
        <v>23</v>
      </c>
      <c r="J5319">
        <v>7</v>
      </c>
      <c r="K5319">
        <v>0</v>
      </c>
    </row>
    <row r="5320" spans="1:11" x14ac:dyDescent="0.25">
      <c r="A5320" t="s">
        <v>428</v>
      </c>
      <c r="B5320" t="s">
        <v>429</v>
      </c>
      <c r="C5320" t="s">
        <v>747</v>
      </c>
      <c r="D5320" t="s">
        <v>747</v>
      </c>
      <c r="E5320">
        <v>202412</v>
      </c>
      <c r="F5320" t="s">
        <v>83</v>
      </c>
      <c r="G5320" t="s">
        <v>87</v>
      </c>
      <c r="I5320" t="s">
        <v>15</v>
      </c>
      <c r="J5320">
        <v>19</v>
      </c>
      <c r="K5320">
        <v>2</v>
      </c>
    </row>
    <row r="5321" spans="1:11" x14ac:dyDescent="0.25">
      <c r="A5321" t="s">
        <v>428</v>
      </c>
      <c r="B5321" t="s">
        <v>429</v>
      </c>
      <c r="C5321" t="s">
        <v>747</v>
      </c>
      <c r="D5321" t="s">
        <v>747</v>
      </c>
      <c r="E5321">
        <v>202412</v>
      </c>
      <c r="F5321" t="s">
        <v>83</v>
      </c>
      <c r="G5321" t="s">
        <v>87</v>
      </c>
      <c r="I5321" t="s">
        <v>16</v>
      </c>
      <c r="J5321">
        <v>59</v>
      </c>
      <c r="K5321">
        <v>27</v>
      </c>
    </row>
    <row r="5322" spans="1:11" x14ac:dyDescent="0.25">
      <c r="A5322" t="s">
        <v>428</v>
      </c>
      <c r="B5322" t="s">
        <v>429</v>
      </c>
      <c r="C5322" t="s">
        <v>747</v>
      </c>
      <c r="D5322" t="s">
        <v>747</v>
      </c>
      <c r="E5322">
        <v>202412</v>
      </c>
      <c r="F5322" t="s">
        <v>83</v>
      </c>
      <c r="G5322" t="s">
        <v>87</v>
      </c>
      <c r="I5322" t="s">
        <v>17</v>
      </c>
      <c r="J5322">
        <v>45</v>
      </c>
      <c r="K5322">
        <v>35</v>
      </c>
    </row>
    <row r="5323" spans="1:11" x14ac:dyDescent="0.25">
      <c r="A5323" t="s">
        <v>428</v>
      </c>
      <c r="B5323" t="s">
        <v>429</v>
      </c>
      <c r="C5323" t="s">
        <v>747</v>
      </c>
      <c r="D5323" t="s">
        <v>747</v>
      </c>
      <c r="E5323">
        <v>202412</v>
      </c>
      <c r="F5323" t="s">
        <v>83</v>
      </c>
      <c r="G5323" t="s">
        <v>87</v>
      </c>
      <c r="I5323" t="s">
        <v>19</v>
      </c>
      <c r="J5323">
        <v>20</v>
      </c>
      <c r="K5323">
        <v>162</v>
      </c>
    </row>
    <row r="5324" spans="1:11" x14ac:dyDescent="0.25">
      <c r="A5324" t="s">
        <v>428</v>
      </c>
      <c r="B5324" t="s">
        <v>429</v>
      </c>
      <c r="C5324" t="s">
        <v>747</v>
      </c>
      <c r="D5324" t="s">
        <v>747</v>
      </c>
      <c r="E5324">
        <v>202412</v>
      </c>
      <c r="F5324" t="s">
        <v>83</v>
      </c>
      <c r="G5324" t="s">
        <v>87</v>
      </c>
      <c r="I5324" t="s">
        <v>20</v>
      </c>
      <c r="J5324">
        <v>33</v>
      </c>
      <c r="K5324">
        <v>46</v>
      </c>
    </row>
    <row r="5325" spans="1:11" x14ac:dyDescent="0.25">
      <c r="A5325" t="s">
        <v>428</v>
      </c>
      <c r="B5325" t="s">
        <v>429</v>
      </c>
      <c r="C5325" t="s">
        <v>747</v>
      </c>
      <c r="D5325" t="s">
        <v>747</v>
      </c>
      <c r="E5325">
        <v>202412</v>
      </c>
      <c r="F5325" t="s">
        <v>83</v>
      </c>
      <c r="G5325" t="s">
        <v>87</v>
      </c>
      <c r="I5325" t="s">
        <v>21</v>
      </c>
      <c r="J5325">
        <v>4</v>
      </c>
      <c r="K5325">
        <v>0</v>
      </c>
    </row>
    <row r="5326" spans="1:11" x14ac:dyDescent="0.25">
      <c r="A5326" t="s">
        <v>428</v>
      </c>
      <c r="B5326" t="s">
        <v>429</v>
      </c>
      <c r="C5326" t="s">
        <v>747</v>
      </c>
      <c r="D5326" t="s">
        <v>747</v>
      </c>
      <c r="E5326">
        <v>202412</v>
      </c>
      <c r="F5326" t="s">
        <v>83</v>
      </c>
      <c r="G5326" t="s">
        <v>87</v>
      </c>
      <c r="I5326" t="s">
        <v>22</v>
      </c>
      <c r="J5326">
        <v>35</v>
      </c>
      <c r="K5326">
        <v>15</v>
      </c>
    </row>
    <row r="5327" spans="1:11" x14ac:dyDescent="0.25">
      <c r="A5327" t="s">
        <v>428</v>
      </c>
      <c r="B5327" t="s">
        <v>429</v>
      </c>
      <c r="C5327" t="s">
        <v>747</v>
      </c>
      <c r="D5327" t="s">
        <v>747</v>
      </c>
      <c r="E5327">
        <v>202412</v>
      </c>
      <c r="F5327" t="s">
        <v>83</v>
      </c>
      <c r="G5327" t="s">
        <v>87</v>
      </c>
      <c r="I5327" t="s">
        <v>23</v>
      </c>
      <c r="J5327">
        <v>19</v>
      </c>
      <c r="K5327">
        <v>8</v>
      </c>
    </row>
    <row r="5328" spans="1:11" x14ac:dyDescent="0.25">
      <c r="A5328" t="s">
        <v>428</v>
      </c>
      <c r="B5328" t="s">
        <v>429</v>
      </c>
      <c r="C5328" t="s">
        <v>747</v>
      </c>
      <c r="D5328" t="s">
        <v>747</v>
      </c>
      <c r="E5328">
        <v>202412</v>
      </c>
      <c r="F5328" t="s">
        <v>83</v>
      </c>
      <c r="G5328" t="s">
        <v>88</v>
      </c>
      <c r="I5328" t="s">
        <v>15</v>
      </c>
      <c r="J5328">
        <v>9</v>
      </c>
      <c r="K5328">
        <v>1</v>
      </c>
    </row>
    <row r="5329" spans="1:11" x14ac:dyDescent="0.25">
      <c r="A5329" t="s">
        <v>428</v>
      </c>
      <c r="B5329" t="s">
        <v>429</v>
      </c>
      <c r="C5329" t="s">
        <v>747</v>
      </c>
      <c r="D5329" t="s">
        <v>747</v>
      </c>
      <c r="E5329">
        <v>202412</v>
      </c>
      <c r="F5329" t="s">
        <v>83</v>
      </c>
      <c r="G5329" t="s">
        <v>88</v>
      </c>
      <c r="I5329" t="s">
        <v>16</v>
      </c>
      <c r="J5329">
        <v>120</v>
      </c>
      <c r="K5329">
        <v>37</v>
      </c>
    </row>
    <row r="5330" spans="1:11" x14ac:dyDescent="0.25">
      <c r="A5330" t="s">
        <v>428</v>
      </c>
      <c r="B5330" t="s">
        <v>429</v>
      </c>
      <c r="C5330" t="s">
        <v>747</v>
      </c>
      <c r="D5330" t="s">
        <v>747</v>
      </c>
      <c r="E5330">
        <v>202412</v>
      </c>
      <c r="F5330" t="s">
        <v>83</v>
      </c>
      <c r="G5330" t="s">
        <v>88</v>
      </c>
      <c r="I5330" t="s">
        <v>17</v>
      </c>
      <c r="J5330">
        <v>70</v>
      </c>
      <c r="K5330">
        <v>62</v>
      </c>
    </row>
    <row r="5331" spans="1:11" x14ac:dyDescent="0.25">
      <c r="A5331" t="s">
        <v>428</v>
      </c>
      <c r="B5331" t="s">
        <v>429</v>
      </c>
      <c r="C5331" t="s">
        <v>747</v>
      </c>
      <c r="D5331" t="s">
        <v>747</v>
      </c>
      <c r="E5331">
        <v>202412</v>
      </c>
      <c r="F5331" t="s">
        <v>83</v>
      </c>
      <c r="G5331" t="s">
        <v>88</v>
      </c>
      <c r="I5331" t="s">
        <v>19</v>
      </c>
      <c r="J5331">
        <v>58</v>
      </c>
      <c r="K5331">
        <v>184</v>
      </c>
    </row>
    <row r="5332" spans="1:11" x14ac:dyDescent="0.25">
      <c r="A5332" t="s">
        <v>428</v>
      </c>
      <c r="B5332" t="s">
        <v>429</v>
      </c>
      <c r="C5332" t="s">
        <v>747</v>
      </c>
      <c r="D5332" t="s">
        <v>747</v>
      </c>
      <c r="E5332">
        <v>202412</v>
      </c>
      <c r="F5332" t="s">
        <v>83</v>
      </c>
      <c r="G5332" t="s">
        <v>88</v>
      </c>
      <c r="I5332" t="s">
        <v>20</v>
      </c>
      <c r="J5332">
        <v>38</v>
      </c>
      <c r="K5332">
        <v>67</v>
      </c>
    </row>
    <row r="5333" spans="1:11" x14ac:dyDescent="0.25">
      <c r="A5333" t="s">
        <v>428</v>
      </c>
      <c r="B5333" t="s">
        <v>429</v>
      </c>
      <c r="C5333" t="s">
        <v>747</v>
      </c>
      <c r="D5333" t="s">
        <v>747</v>
      </c>
      <c r="E5333">
        <v>202412</v>
      </c>
      <c r="F5333" t="s">
        <v>83</v>
      </c>
      <c r="G5333" t="s">
        <v>88</v>
      </c>
      <c r="I5333" t="s">
        <v>21</v>
      </c>
      <c r="J5333">
        <v>5</v>
      </c>
      <c r="K5333">
        <v>0</v>
      </c>
    </row>
    <row r="5334" spans="1:11" x14ac:dyDescent="0.25">
      <c r="A5334" t="s">
        <v>428</v>
      </c>
      <c r="B5334" t="s">
        <v>429</v>
      </c>
      <c r="C5334" t="s">
        <v>747</v>
      </c>
      <c r="D5334" t="s">
        <v>747</v>
      </c>
      <c r="E5334">
        <v>202412</v>
      </c>
      <c r="F5334" t="s">
        <v>83</v>
      </c>
      <c r="G5334" t="s">
        <v>88</v>
      </c>
      <c r="I5334" t="s">
        <v>22</v>
      </c>
      <c r="J5334">
        <v>86</v>
      </c>
      <c r="K5334">
        <v>65</v>
      </c>
    </row>
    <row r="5335" spans="1:11" x14ac:dyDescent="0.25">
      <c r="A5335" t="s">
        <v>428</v>
      </c>
      <c r="B5335" t="s">
        <v>429</v>
      </c>
      <c r="C5335" t="s">
        <v>747</v>
      </c>
      <c r="D5335" t="s">
        <v>747</v>
      </c>
      <c r="E5335">
        <v>202412</v>
      </c>
      <c r="F5335" t="s">
        <v>83</v>
      </c>
      <c r="G5335" t="s">
        <v>88</v>
      </c>
      <c r="I5335" t="s">
        <v>23</v>
      </c>
      <c r="J5335">
        <v>22</v>
      </c>
      <c r="K5335">
        <v>10</v>
      </c>
    </row>
    <row r="5336" spans="1:11" x14ac:dyDescent="0.25">
      <c r="A5336" t="s">
        <v>428</v>
      </c>
      <c r="B5336" t="s">
        <v>429</v>
      </c>
      <c r="C5336" t="s">
        <v>747</v>
      </c>
      <c r="D5336" t="s">
        <v>747</v>
      </c>
      <c r="E5336">
        <v>202412</v>
      </c>
      <c r="F5336" t="s">
        <v>83</v>
      </c>
      <c r="G5336" t="s">
        <v>89</v>
      </c>
      <c r="I5336" t="s">
        <v>15</v>
      </c>
      <c r="J5336">
        <v>1</v>
      </c>
      <c r="K5336">
        <v>2</v>
      </c>
    </row>
    <row r="5337" spans="1:11" x14ac:dyDescent="0.25">
      <c r="A5337" t="s">
        <v>428</v>
      </c>
      <c r="B5337" t="s">
        <v>429</v>
      </c>
      <c r="C5337" t="s">
        <v>747</v>
      </c>
      <c r="D5337" t="s">
        <v>747</v>
      </c>
      <c r="E5337">
        <v>202412</v>
      </c>
      <c r="F5337" t="s">
        <v>83</v>
      </c>
      <c r="G5337" t="s">
        <v>89</v>
      </c>
      <c r="I5337" t="s">
        <v>16</v>
      </c>
      <c r="J5337">
        <v>58</v>
      </c>
      <c r="K5337">
        <v>14</v>
      </c>
    </row>
    <row r="5338" spans="1:11" x14ac:dyDescent="0.25">
      <c r="A5338" t="s">
        <v>428</v>
      </c>
      <c r="B5338" t="s">
        <v>429</v>
      </c>
      <c r="C5338" t="s">
        <v>747</v>
      </c>
      <c r="D5338" t="s">
        <v>747</v>
      </c>
      <c r="E5338">
        <v>202412</v>
      </c>
      <c r="F5338" t="s">
        <v>83</v>
      </c>
      <c r="G5338" t="s">
        <v>89</v>
      </c>
      <c r="I5338" t="s">
        <v>17</v>
      </c>
      <c r="J5338">
        <v>112</v>
      </c>
      <c r="K5338">
        <v>81</v>
      </c>
    </row>
    <row r="5339" spans="1:11" x14ac:dyDescent="0.25">
      <c r="A5339" t="s">
        <v>428</v>
      </c>
      <c r="B5339" t="s">
        <v>429</v>
      </c>
      <c r="C5339" t="s">
        <v>747</v>
      </c>
      <c r="D5339" t="s">
        <v>747</v>
      </c>
      <c r="E5339">
        <v>202412</v>
      </c>
      <c r="F5339" t="s">
        <v>83</v>
      </c>
      <c r="G5339" t="s">
        <v>89</v>
      </c>
      <c r="I5339" t="s">
        <v>19</v>
      </c>
      <c r="J5339">
        <v>81</v>
      </c>
      <c r="K5339">
        <v>148</v>
      </c>
    </row>
    <row r="5340" spans="1:11" x14ac:dyDescent="0.25">
      <c r="A5340" t="s">
        <v>428</v>
      </c>
      <c r="B5340" t="s">
        <v>429</v>
      </c>
      <c r="C5340" t="s">
        <v>747</v>
      </c>
      <c r="D5340" t="s">
        <v>747</v>
      </c>
      <c r="E5340">
        <v>202412</v>
      </c>
      <c r="F5340" t="s">
        <v>83</v>
      </c>
      <c r="G5340" t="s">
        <v>89</v>
      </c>
      <c r="I5340" t="s">
        <v>20</v>
      </c>
      <c r="J5340">
        <v>52</v>
      </c>
      <c r="K5340">
        <v>102</v>
      </c>
    </row>
    <row r="5341" spans="1:11" x14ac:dyDescent="0.25">
      <c r="A5341" t="s">
        <v>428</v>
      </c>
      <c r="B5341" t="s">
        <v>429</v>
      </c>
      <c r="C5341" t="s">
        <v>747</v>
      </c>
      <c r="D5341" t="s">
        <v>747</v>
      </c>
      <c r="E5341">
        <v>202412</v>
      </c>
      <c r="F5341" t="s">
        <v>83</v>
      </c>
      <c r="G5341" t="s">
        <v>89</v>
      </c>
      <c r="I5341" t="s">
        <v>21</v>
      </c>
      <c r="J5341">
        <v>4</v>
      </c>
      <c r="K5341">
        <v>0</v>
      </c>
    </row>
    <row r="5342" spans="1:11" x14ac:dyDescent="0.25">
      <c r="A5342" t="s">
        <v>428</v>
      </c>
      <c r="B5342" t="s">
        <v>429</v>
      </c>
      <c r="C5342" t="s">
        <v>747</v>
      </c>
      <c r="D5342" t="s">
        <v>747</v>
      </c>
      <c r="E5342">
        <v>202412</v>
      </c>
      <c r="F5342" t="s">
        <v>83</v>
      </c>
      <c r="G5342" t="s">
        <v>89</v>
      </c>
      <c r="I5342" t="s">
        <v>22</v>
      </c>
      <c r="J5342">
        <v>245</v>
      </c>
      <c r="K5342">
        <v>149</v>
      </c>
    </row>
    <row r="5343" spans="1:11" x14ac:dyDescent="0.25">
      <c r="A5343" t="s">
        <v>428</v>
      </c>
      <c r="B5343" t="s">
        <v>429</v>
      </c>
      <c r="C5343" t="s">
        <v>747</v>
      </c>
      <c r="D5343" t="s">
        <v>747</v>
      </c>
      <c r="E5343">
        <v>202412</v>
      </c>
      <c r="F5343" t="s">
        <v>83</v>
      </c>
      <c r="G5343" t="s">
        <v>89</v>
      </c>
      <c r="I5343" t="s">
        <v>23</v>
      </c>
      <c r="J5343">
        <v>27</v>
      </c>
      <c r="K5343">
        <v>27</v>
      </c>
    </row>
    <row r="5344" spans="1:11" x14ac:dyDescent="0.25">
      <c r="A5344" t="s">
        <v>428</v>
      </c>
      <c r="B5344" t="s">
        <v>429</v>
      </c>
      <c r="C5344" t="s">
        <v>747</v>
      </c>
      <c r="D5344" t="s">
        <v>747</v>
      </c>
      <c r="E5344">
        <v>202412</v>
      </c>
      <c r="F5344" t="s">
        <v>105</v>
      </c>
      <c r="G5344" t="s">
        <v>106</v>
      </c>
      <c r="I5344" t="s">
        <v>15</v>
      </c>
      <c r="J5344">
        <v>31</v>
      </c>
      <c r="K5344">
        <v>5</v>
      </c>
    </row>
    <row r="5345" spans="1:11" x14ac:dyDescent="0.25">
      <c r="A5345" t="s">
        <v>428</v>
      </c>
      <c r="B5345" t="s">
        <v>429</v>
      </c>
      <c r="C5345" t="s">
        <v>747</v>
      </c>
      <c r="D5345" t="s">
        <v>747</v>
      </c>
      <c r="E5345">
        <v>202412</v>
      </c>
      <c r="F5345" t="s">
        <v>105</v>
      </c>
      <c r="G5345" t="s">
        <v>106</v>
      </c>
      <c r="I5345" t="s">
        <v>16</v>
      </c>
      <c r="J5345">
        <v>249</v>
      </c>
      <c r="K5345">
        <v>79</v>
      </c>
    </row>
    <row r="5346" spans="1:11" x14ac:dyDescent="0.25">
      <c r="A5346" t="s">
        <v>428</v>
      </c>
      <c r="B5346" t="s">
        <v>429</v>
      </c>
      <c r="C5346" t="s">
        <v>747</v>
      </c>
      <c r="D5346" t="s">
        <v>747</v>
      </c>
      <c r="E5346">
        <v>202412</v>
      </c>
      <c r="F5346" t="s">
        <v>105</v>
      </c>
      <c r="G5346" t="s">
        <v>106</v>
      </c>
      <c r="I5346" t="s">
        <v>17</v>
      </c>
      <c r="J5346">
        <v>247</v>
      </c>
      <c r="K5346">
        <v>190</v>
      </c>
    </row>
    <row r="5347" spans="1:11" x14ac:dyDescent="0.25">
      <c r="A5347" t="s">
        <v>428</v>
      </c>
      <c r="B5347" t="s">
        <v>429</v>
      </c>
      <c r="C5347" t="s">
        <v>747</v>
      </c>
      <c r="D5347" t="s">
        <v>747</v>
      </c>
      <c r="E5347">
        <v>202412</v>
      </c>
      <c r="F5347" t="s">
        <v>105</v>
      </c>
      <c r="G5347" t="s">
        <v>106</v>
      </c>
      <c r="I5347" t="s">
        <v>19</v>
      </c>
      <c r="J5347">
        <v>248</v>
      </c>
      <c r="K5347">
        <v>576</v>
      </c>
    </row>
    <row r="5348" spans="1:11" x14ac:dyDescent="0.25">
      <c r="A5348" t="s">
        <v>428</v>
      </c>
      <c r="B5348" t="s">
        <v>429</v>
      </c>
      <c r="C5348" t="s">
        <v>747</v>
      </c>
      <c r="D5348" t="s">
        <v>747</v>
      </c>
      <c r="E5348">
        <v>202412</v>
      </c>
      <c r="F5348" t="s">
        <v>105</v>
      </c>
      <c r="G5348" t="s">
        <v>106</v>
      </c>
      <c r="I5348" t="s">
        <v>20</v>
      </c>
      <c r="J5348">
        <v>162</v>
      </c>
      <c r="K5348">
        <v>286</v>
      </c>
    </row>
    <row r="5349" spans="1:11" x14ac:dyDescent="0.25">
      <c r="A5349" t="s">
        <v>428</v>
      </c>
      <c r="B5349" t="s">
        <v>429</v>
      </c>
      <c r="C5349" t="s">
        <v>747</v>
      </c>
      <c r="D5349" t="s">
        <v>747</v>
      </c>
      <c r="E5349">
        <v>202412</v>
      </c>
      <c r="F5349" t="s">
        <v>105</v>
      </c>
      <c r="G5349" t="s">
        <v>106</v>
      </c>
      <c r="I5349" t="s">
        <v>21</v>
      </c>
      <c r="J5349">
        <v>22</v>
      </c>
      <c r="K5349">
        <v>1</v>
      </c>
    </row>
    <row r="5350" spans="1:11" x14ac:dyDescent="0.25">
      <c r="A5350" t="s">
        <v>428</v>
      </c>
      <c r="B5350" t="s">
        <v>429</v>
      </c>
      <c r="C5350" t="s">
        <v>747</v>
      </c>
      <c r="D5350" t="s">
        <v>747</v>
      </c>
      <c r="E5350">
        <v>202412</v>
      </c>
      <c r="F5350" t="s">
        <v>105</v>
      </c>
      <c r="G5350" t="s">
        <v>106</v>
      </c>
      <c r="I5350" t="s">
        <v>22</v>
      </c>
      <c r="J5350">
        <v>522</v>
      </c>
      <c r="K5350">
        <v>313</v>
      </c>
    </row>
    <row r="5351" spans="1:11" x14ac:dyDescent="0.25">
      <c r="A5351" t="s">
        <v>428</v>
      </c>
      <c r="B5351" t="s">
        <v>429</v>
      </c>
      <c r="C5351" t="s">
        <v>747</v>
      </c>
      <c r="D5351" t="s">
        <v>747</v>
      </c>
      <c r="E5351">
        <v>202412</v>
      </c>
      <c r="F5351" t="s">
        <v>105</v>
      </c>
      <c r="G5351" t="s">
        <v>106</v>
      </c>
      <c r="I5351" t="s">
        <v>23</v>
      </c>
      <c r="J5351">
        <v>87</v>
      </c>
      <c r="K5351">
        <v>54</v>
      </c>
    </row>
    <row r="5352" spans="1:11" x14ac:dyDescent="0.25">
      <c r="A5352" t="s">
        <v>430</v>
      </c>
      <c r="B5352" t="s">
        <v>431</v>
      </c>
      <c r="C5352" t="s">
        <v>756</v>
      </c>
      <c r="D5352" t="s">
        <v>750</v>
      </c>
      <c r="E5352">
        <v>202412</v>
      </c>
      <c r="F5352" t="s">
        <v>73</v>
      </c>
      <c r="G5352" t="s">
        <v>74</v>
      </c>
      <c r="I5352" t="s">
        <v>15</v>
      </c>
      <c r="J5352">
        <v>0</v>
      </c>
      <c r="K5352">
        <v>0</v>
      </c>
    </row>
    <row r="5353" spans="1:11" x14ac:dyDescent="0.25">
      <c r="A5353" t="s">
        <v>430</v>
      </c>
      <c r="B5353" t="s">
        <v>431</v>
      </c>
      <c r="C5353" t="s">
        <v>756</v>
      </c>
      <c r="D5353" t="s">
        <v>750</v>
      </c>
      <c r="E5353">
        <v>202412</v>
      </c>
      <c r="F5353" t="s">
        <v>73</v>
      </c>
      <c r="G5353" t="s">
        <v>74</v>
      </c>
      <c r="I5353" t="s">
        <v>16</v>
      </c>
      <c r="J5353">
        <v>0</v>
      </c>
      <c r="K5353">
        <v>0</v>
      </c>
    </row>
    <row r="5354" spans="1:11" x14ac:dyDescent="0.25">
      <c r="A5354" t="s">
        <v>430</v>
      </c>
      <c r="B5354" t="s">
        <v>431</v>
      </c>
      <c r="C5354" t="s">
        <v>756</v>
      </c>
      <c r="D5354" t="s">
        <v>750</v>
      </c>
      <c r="E5354">
        <v>202412</v>
      </c>
      <c r="F5354" t="s">
        <v>73</v>
      </c>
      <c r="G5354" t="s">
        <v>74</v>
      </c>
      <c r="I5354" t="s">
        <v>17</v>
      </c>
      <c r="J5354">
        <v>3</v>
      </c>
      <c r="K5354">
        <v>1</v>
      </c>
    </row>
    <row r="5355" spans="1:11" x14ac:dyDescent="0.25">
      <c r="A5355" t="s">
        <v>430</v>
      </c>
      <c r="B5355" t="s">
        <v>431</v>
      </c>
      <c r="C5355" t="s">
        <v>756</v>
      </c>
      <c r="D5355" t="s">
        <v>750</v>
      </c>
      <c r="E5355">
        <v>202412</v>
      </c>
      <c r="F5355" t="s">
        <v>73</v>
      </c>
      <c r="G5355" t="s">
        <v>74</v>
      </c>
      <c r="I5355" t="s">
        <v>18</v>
      </c>
      <c r="J5355">
        <v>29</v>
      </c>
      <c r="K5355">
        <v>14</v>
      </c>
    </row>
    <row r="5356" spans="1:11" x14ac:dyDescent="0.25">
      <c r="A5356" t="s">
        <v>430</v>
      </c>
      <c r="B5356" t="s">
        <v>431</v>
      </c>
      <c r="C5356" t="s">
        <v>756</v>
      </c>
      <c r="D5356" t="s">
        <v>750</v>
      </c>
      <c r="E5356">
        <v>202412</v>
      </c>
      <c r="F5356" t="s">
        <v>73</v>
      </c>
      <c r="G5356" t="s">
        <v>74</v>
      </c>
      <c r="I5356" t="s">
        <v>19</v>
      </c>
      <c r="J5356">
        <v>0</v>
      </c>
      <c r="K5356">
        <v>0</v>
      </c>
    </row>
    <row r="5357" spans="1:11" x14ac:dyDescent="0.25">
      <c r="A5357" t="s">
        <v>430</v>
      </c>
      <c r="B5357" t="s">
        <v>431</v>
      </c>
      <c r="C5357" t="s">
        <v>756</v>
      </c>
      <c r="D5357" t="s">
        <v>750</v>
      </c>
      <c r="E5357">
        <v>202412</v>
      </c>
      <c r="F5357" t="s">
        <v>73</v>
      </c>
      <c r="G5357" t="s">
        <v>74</v>
      </c>
      <c r="I5357" t="s">
        <v>20</v>
      </c>
      <c r="J5357">
        <v>1</v>
      </c>
      <c r="K5357">
        <v>0</v>
      </c>
    </row>
    <row r="5358" spans="1:11" x14ac:dyDescent="0.25">
      <c r="A5358" t="s">
        <v>430</v>
      </c>
      <c r="B5358" t="s">
        <v>431</v>
      </c>
      <c r="C5358" t="s">
        <v>756</v>
      </c>
      <c r="D5358" t="s">
        <v>750</v>
      </c>
      <c r="E5358">
        <v>202412</v>
      </c>
      <c r="F5358" t="s">
        <v>73</v>
      </c>
      <c r="G5358" t="s">
        <v>74</v>
      </c>
      <c r="I5358" t="s">
        <v>21</v>
      </c>
      <c r="J5358">
        <v>0</v>
      </c>
      <c r="K5358">
        <v>0</v>
      </c>
    </row>
    <row r="5359" spans="1:11" x14ac:dyDescent="0.25">
      <c r="A5359" t="s">
        <v>430</v>
      </c>
      <c r="B5359" t="s">
        <v>431</v>
      </c>
      <c r="C5359" t="s">
        <v>756</v>
      </c>
      <c r="D5359" t="s">
        <v>750</v>
      </c>
      <c r="E5359">
        <v>202412</v>
      </c>
      <c r="F5359" t="s">
        <v>73</v>
      </c>
      <c r="G5359" t="s">
        <v>74</v>
      </c>
      <c r="I5359" t="s">
        <v>22</v>
      </c>
      <c r="J5359">
        <v>5</v>
      </c>
      <c r="K5359">
        <v>3</v>
      </c>
    </row>
    <row r="5360" spans="1:11" x14ac:dyDescent="0.25">
      <c r="A5360" t="s">
        <v>430</v>
      </c>
      <c r="B5360" t="s">
        <v>431</v>
      </c>
      <c r="C5360" t="s">
        <v>756</v>
      </c>
      <c r="D5360" t="s">
        <v>750</v>
      </c>
      <c r="E5360">
        <v>202412</v>
      </c>
      <c r="F5360" t="s">
        <v>73</v>
      </c>
      <c r="G5360" t="s">
        <v>74</v>
      </c>
      <c r="I5360" t="s">
        <v>23</v>
      </c>
      <c r="J5360">
        <v>7</v>
      </c>
      <c r="K5360">
        <v>0</v>
      </c>
    </row>
    <row r="5361" spans="1:11" x14ac:dyDescent="0.25">
      <c r="A5361" t="s">
        <v>430</v>
      </c>
      <c r="B5361" t="s">
        <v>431</v>
      </c>
      <c r="C5361" t="s">
        <v>756</v>
      </c>
      <c r="D5361" t="s">
        <v>750</v>
      </c>
      <c r="E5361">
        <v>202412</v>
      </c>
      <c r="F5361" t="s">
        <v>77</v>
      </c>
      <c r="G5361" t="s">
        <v>78</v>
      </c>
      <c r="I5361" t="s">
        <v>15</v>
      </c>
      <c r="J5361">
        <v>0</v>
      </c>
      <c r="K5361">
        <v>0</v>
      </c>
    </row>
    <row r="5362" spans="1:11" x14ac:dyDescent="0.25">
      <c r="A5362" t="s">
        <v>430</v>
      </c>
      <c r="B5362" t="s">
        <v>431</v>
      </c>
      <c r="C5362" t="s">
        <v>756</v>
      </c>
      <c r="D5362" t="s">
        <v>750</v>
      </c>
      <c r="E5362">
        <v>202412</v>
      </c>
      <c r="F5362" t="s">
        <v>77</v>
      </c>
      <c r="G5362" t="s">
        <v>78</v>
      </c>
      <c r="I5362" t="s">
        <v>16</v>
      </c>
      <c r="J5362">
        <v>5</v>
      </c>
      <c r="K5362">
        <v>3</v>
      </c>
    </row>
    <row r="5363" spans="1:11" x14ac:dyDescent="0.25">
      <c r="A5363" t="s">
        <v>430</v>
      </c>
      <c r="B5363" t="s">
        <v>431</v>
      </c>
      <c r="C5363" t="s">
        <v>756</v>
      </c>
      <c r="D5363" t="s">
        <v>750</v>
      </c>
      <c r="E5363">
        <v>202412</v>
      </c>
      <c r="F5363" t="s">
        <v>77</v>
      </c>
      <c r="G5363" t="s">
        <v>78</v>
      </c>
      <c r="I5363" t="s">
        <v>17</v>
      </c>
      <c r="J5363">
        <v>97</v>
      </c>
      <c r="K5363">
        <v>44</v>
      </c>
    </row>
    <row r="5364" spans="1:11" x14ac:dyDescent="0.25">
      <c r="A5364" t="s">
        <v>430</v>
      </c>
      <c r="B5364" t="s">
        <v>431</v>
      </c>
      <c r="C5364" t="s">
        <v>756</v>
      </c>
      <c r="D5364" t="s">
        <v>750</v>
      </c>
      <c r="E5364">
        <v>202412</v>
      </c>
      <c r="F5364" t="s">
        <v>77</v>
      </c>
      <c r="G5364" t="s">
        <v>78</v>
      </c>
      <c r="I5364" t="s">
        <v>18</v>
      </c>
      <c r="J5364">
        <v>1481</v>
      </c>
      <c r="K5364">
        <v>1119</v>
      </c>
    </row>
    <row r="5365" spans="1:11" x14ac:dyDescent="0.25">
      <c r="A5365" t="s">
        <v>430</v>
      </c>
      <c r="B5365" t="s">
        <v>431</v>
      </c>
      <c r="C5365" t="s">
        <v>756</v>
      </c>
      <c r="D5365" t="s">
        <v>750</v>
      </c>
      <c r="E5365">
        <v>202412</v>
      </c>
      <c r="F5365" t="s">
        <v>77</v>
      </c>
      <c r="G5365" t="s">
        <v>78</v>
      </c>
      <c r="I5365" t="s">
        <v>19</v>
      </c>
      <c r="J5365">
        <v>0</v>
      </c>
      <c r="K5365">
        <v>0</v>
      </c>
    </row>
    <row r="5366" spans="1:11" x14ac:dyDescent="0.25">
      <c r="A5366" t="s">
        <v>430</v>
      </c>
      <c r="B5366" t="s">
        <v>431</v>
      </c>
      <c r="C5366" t="s">
        <v>756</v>
      </c>
      <c r="D5366" t="s">
        <v>750</v>
      </c>
      <c r="E5366">
        <v>202412</v>
      </c>
      <c r="F5366" t="s">
        <v>77</v>
      </c>
      <c r="G5366" t="s">
        <v>78</v>
      </c>
      <c r="I5366" t="s">
        <v>20</v>
      </c>
      <c r="J5366">
        <v>25</v>
      </c>
      <c r="K5366">
        <v>32</v>
      </c>
    </row>
    <row r="5367" spans="1:11" x14ac:dyDescent="0.25">
      <c r="A5367" t="s">
        <v>430</v>
      </c>
      <c r="B5367" t="s">
        <v>431</v>
      </c>
      <c r="C5367" t="s">
        <v>756</v>
      </c>
      <c r="D5367" t="s">
        <v>750</v>
      </c>
      <c r="E5367">
        <v>202412</v>
      </c>
      <c r="F5367" t="s">
        <v>77</v>
      </c>
      <c r="G5367" t="s">
        <v>78</v>
      </c>
      <c r="I5367" t="s">
        <v>21</v>
      </c>
      <c r="J5367">
        <v>0</v>
      </c>
      <c r="K5367">
        <v>0</v>
      </c>
    </row>
    <row r="5368" spans="1:11" x14ac:dyDescent="0.25">
      <c r="A5368" t="s">
        <v>430</v>
      </c>
      <c r="B5368" t="s">
        <v>431</v>
      </c>
      <c r="C5368" t="s">
        <v>756</v>
      </c>
      <c r="D5368" t="s">
        <v>750</v>
      </c>
      <c r="E5368">
        <v>202412</v>
      </c>
      <c r="F5368" t="s">
        <v>77</v>
      </c>
      <c r="G5368" t="s">
        <v>78</v>
      </c>
      <c r="I5368" t="s">
        <v>22</v>
      </c>
      <c r="J5368">
        <v>147</v>
      </c>
      <c r="K5368">
        <v>109</v>
      </c>
    </row>
    <row r="5369" spans="1:11" x14ac:dyDescent="0.25">
      <c r="A5369" t="s">
        <v>430</v>
      </c>
      <c r="B5369" t="s">
        <v>431</v>
      </c>
      <c r="C5369" t="s">
        <v>756</v>
      </c>
      <c r="D5369" t="s">
        <v>750</v>
      </c>
      <c r="E5369">
        <v>202412</v>
      </c>
      <c r="F5369" t="s">
        <v>77</v>
      </c>
      <c r="G5369" t="s">
        <v>78</v>
      </c>
      <c r="I5369" t="s">
        <v>23</v>
      </c>
      <c r="J5369">
        <v>314</v>
      </c>
      <c r="K5369">
        <v>141</v>
      </c>
    </row>
    <row r="5370" spans="1:11" x14ac:dyDescent="0.25">
      <c r="A5370" t="s">
        <v>430</v>
      </c>
      <c r="B5370" t="s">
        <v>431</v>
      </c>
      <c r="C5370" t="s">
        <v>756</v>
      </c>
      <c r="D5370" t="s">
        <v>750</v>
      </c>
      <c r="E5370">
        <v>202412</v>
      </c>
      <c r="F5370" t="s">
        <v>77</v>
      </c>
      <c r="G5370" t="s">
        <v>79</v>
      </c>
      <c r="I5370" t="s">
        <v>15</v>
      </c>
      <c r="J5370">
        <v>0</v>
      </c>
      <c r="K5370">
        <v>0</v>
      </c>
    </row>
    <row r="5371" spans="1:11" x14ac:dyDescent="0.25">
      <c r="A5371" t="s">
        <v>430</v>
      </c>
      <c r="B5371" t="s">
        <v>431</v>
      </c>
      <c r="C5371" t="s">
        <v>756</v>
      </c>
      <c r="D5371" t="s">
        <v>750</v>
      </c>
      <c r="E5371">
        <v>202412</v>
      </c>
      <c r="F5371" t="s">
        <v>77</v>
      </c>
      <c r="G5371" t="s">
        <v>79</v>
      </c>
      <c r="I5371" t="s">
        <v>16</v>
      </c>
      <c r="J5371">
        <v>15</v>
      </c>
      <c r="K5371">
        <v>3</v>
      </c>
    </row>
    <row r="5372" spans="1:11" x14ac:dyDescent="0.25">
      <c r="A5372" t="s">
        <v>430</v>
      </c>
      <c r="B5372" t="s">
        <v>431</v>
      </c>
      <c r="C5372" t="s">
        <v>756</v>
      </c>
      <c r="D5372" t="s">
        <v>750</v>
      </c>
      <c r="E5372">
        <v>202412</v>
      </c>
      <c r="F5372" t="s">
        <v>77</v>
      </c>
      <c r="G5372" t="s">
        <v>79</v>
      </c>
      <c r="I5372" t="s">
        <v>17</v>
      </c>
      <c r="J5372">
        <v>137</v>
      </c>
      <c r="K5372">
        <v>20</v>
      </c>
    </row>
    <row r="5373" spans="1:11" x14ac:dyDescent="0.25">
      <c r="A5373" t="s">
        <v>430</v>
      </c>
      <c r="B5373" t="s">
        <v>431</v>
      </c>
      <c r="C5373" t="s">
        <v>756</v>
      </c>
      <c r="D5373" t="s">
        <v>750</v>
      </c>
      <c r="E5373">
        <v>202412</v>
      </c>
      <c r="F5373" t="s">
        <v>77</v>
      </c>
      <c r="G5373" t="s">
        <v>79</v>
      </c>
      <c r="I5373" t="s">
        <v>18</v>
      </c>
      <c r="J5373">
        <v>98</v>
      </c>
      <c r="K5373">
        <v>28</v>
      </c>
    </row>
    <row r="5374" spans="1:11" x14ac:dyDescent="0.25">
      <c r="A5374" t="s">
        <v>430</v>
      </c>
      <c r="B5374" t="s">
        <v>431</v>
      </c>
      <c r="C5374" t="s">
        <v>756</v>
      </c>
      <c r="D5374" t="s">
        <v>750</v>
      </c>
      <c r="E5374">
        <v>202412</v>
      </c>
      <c r="F5374" t="s">
        <v>77</v>
      </c>
      <c r="G5374" t="s">
        <v>79</v>
      </c>
      <c r="I5374" t="s">
        <v>19</v>
      </c>
      <c r="J5374">
        <v>0</v>
      </c>
      <c r="K5374">
        <v>0</v>
      </c>
    </row>
    <row r="5375" spans="1:11" x14ac:dyDescent="0.25">
      <c r="A5375" t="s">
        <v>430</v>
      </c>
      <c r="B5375" t="s">
        <v>431</v>
      </c>
      <c r="C5375" t="s">
        <v>756</v>
      </c>
      <c r="D5375" t="s">
        <v>750</v>
      </c>
      <c r="E5375">
        <v>202412</v>
      </c>
      <c r="F5375" t="s">
        <v>77</v>
      </c>
      <c r="G5375" t="s">
        <v>79</v>
      </c>
      <c r="I5375" t="s">
        <v>20</v>
      </c>
      <c r="J5375">
        <v>2</v>
      </c>
      <c r="K5375">
        <v>1</v>
      </c>
    </row>
    <row r="5376" spans="1:11" x14ac:dyDescent="0.25">
      <c r="A5376" t="s">
        <v>430</v>
      </c>
      <c r="B5376" t="s">
        <v>431</v>
      </c>
      <c r="C5376" t="s">
        <v>756</v>
      </c>
      <c r="D5376" t="s">
        <v>750</v>
      </c>
      <c r="E5376">
        <v>202412</v>
      </c>
      <c r="F5376" t="s">
        <v>77</v>
      </c>
      <c r="G5376" t="s">
        <v>79</v>
      </c>
      <c r="I5376" t="s">
        <v>21</v>
      </c>
      <c r="J5376">
        <v>0</v>
      </c>
      <c r="K5376">
        <v>0</v>
      </c>
    </row>
    <row r="5377" spans="1:11" x14ac:dyDescent="0.25">
      <c r="A5377" t="s">
        <v>430</v>
      </c>
      <c r="B5377" t="s">
        <v>431</v>
      </c>
      <c r="C5377" t="s">
        <v>756</v>
      </c>
      <c r="D5377" t="s">
        <v>750</v>
      </c>
      <c r="E5377">
        <v>202412</v>
      </c>
      <c r="F5377" t="s">
        <v>77</v>
      </c>
      <c r="G5377" t="s">
        <v>79</v>
      </c>
      <c r="I5377" t="s">
        <v>22</v>
      </c>
      <c r="J5377">
        <v>40</v>
      </c>
      <c r="K5377">
        <v>25</v>
      </c>
    </row>
    <row r="5378" spans="1:11" x14ac:dyDescent="0.25">
      <c r="A5378" t="s">
        <v>430</v>
      </c>
      <c r="B5378" t="s">
        <v>431</v>
      </c>
      <c r="C5378" t="s">
        <v>756</v>
      </c>
      <c r="D5378" t="s">
        <v>750</v>
      </c>
      <c r="E5378">
        <v>202412</v>
      </c>
      <c r="F5378" t="s">
        <v>77</v>
      </c>
      <c r="G5378" t="s">
        <v>79</v>
      </c>
      <c r="I5378" t="s">
        <v>23</v>
      </c>
      <c r="J5378">
        <v>64</v>
      </c>
      <c r="K5378">
        <v>8</v>
      </c>
    </row>
    <row r="5379" spans="1:11" x14ac:dyDescent="0.25">
      <c r="A5379" t="s">
        <v>430</v>
      </c>
      <c r="B5379" t="s">
        <v>431</v>
      </c>
      <c r="C5379" t="s">
        <v>756</v>
      </c>
      <c r="D5379" t="s">
        <v>750</v>
      </c>
      <c r="E5379">
        <v>202412</v>
      </c>
      <c r="F5379" t="s">
        <v>77</v>
      </c>
      <c r="G5379" t="s">
        <v>80</v>
      </c>
      <c r="I5379" t="s">
        <v>15</v>
      </c>
      <c r="J5379">
        <v>3</v>
      </c>
      <c r="K5379">
        <v>0</v>
      </c>
    </row>
    <row r="5380" spans="1:11" x14ac:dyDescent="0.25">
      <c r="A5380" t="s">
        <v>430</v>
      </c>
      <c r="B5380" t="s">
        <v>431</v>
      </c>
      <c r="C5380" t="s">
        <v>756</v>
      </c>
      <c r="D5380" t="s">
        <v>750</v>
      </c>
      <c r="E5380">
        <v>202412</v>
      </c>
      <c r="F5380" t="s">
        <v>77</v>
      </c>
      <c r="G5380" t="s">
        <v>80</v>
      </c>
      <c r="I5380" t="s">
        <v>16</v>
      </c>
      <c r="J5380">
        <v>4</v>
      </c>
      <c r="K5380">
        <v>1</v>
      </c>
    </row>
    <row r="5381" spans="1:11" x14ac:dyDescent="0.25">
      <c r="A5381" t="s">
        <v>430</v>
      </c>
      <c r="B5381" t="s">
        <v>431</v>
      </c>
      <c r="C5381" t="s">
        <v>756</v>
      </c>
      <c r="D5381" t="s">
        <v>750</v>
      </c>
      <c r="E5381">
        <v>202412</v>
      </c>
      <c r="F5381" t="s">
        <v>77</v>
      </c>
      <c r="G5381" t="s">
        <v>80</v>
      </c>
      <c r="I5381" t="s">
        <v>17</v>
      </c>
      <c r="J5381">
        <v>51</v>
      </c>
      <c r="K5381">
        <v>22</v>
      </c>
    </row>
    <row r="5382" spans="1:11" x14ac:dyDescent="0.25">
      <c r="A5382" t="s">
        <v>430</v>
      </c>
      <c r="B5382" t="s">
        <v>431</v>
      </c>
      <c r="C5382" t="s">
        <v>756</v>
      </c>
      <c r="D5382" t="s">
        <v>750</v>
      </c>
      <c r="E5382">
        <v>202412</v>
      </c>
      <c r="F5382" t="s">
        <v>77</v>
      </c>
      <c r="G5382" t="s">
        <v>80</v>
      </c>
      <c r="I5382" t="s">
        <v>18</v>
      </c>
      <c r="J5382">
        <v>76</v>
      </c>
      <c r="K5382">
        <v>63</v>
      </c>
    </row>
    <row r="5383" spans="1:11" x14ac:dyDescent="0.25">
      <c r="A5383" t="s">
        <v>430</v>
      </c>
      <c r="B5383" t="s">
        <v>431</v>
      </c>
      <c r="C5383" t="s">
        <v>756</v>
      </c>
      <c r="D5383" t="s">
        <v>750</v>
      </c>
      <c r="E5383">
        <v>202412</v>
      </c>
      <c r="F5383" t="s">
        <v>77</v>
      </c>
      <c r="G5383" t="s">
        <v>80</v>
      </c>
      <c r="I5383" t="s">
        <v>19</v>
      </c>
      <c r="J5383">
        <v>0</v>
      </c>
      <c r="K5383">
        <v>0</v>
      </c>
    </row>
    <row r="5384" spans="1:11" x14ac:dyDescent="0.25">
      <c r="A5384" t="s">
        <v>430</v>
      </c>
      <c r="B5384" t="s">
        <v>431</v>
      </c>
      <c r="C5384" t="s">
        <v>756</v>
      </c>
      <c r="D5384" t="s">
        <v>750</v>
      </c>
      <c r="E5384">
        <v>202412</v>
      </c>
      <c r="F5384" t="s">
        <v>77</v>
      </c>
      <c r="G5384" t="s">
        <v>80</v>
      </c>
      <c r="I5384" t="s">
        <v>20</v>
      </c>
      <c r="J5384">
        <v>1</v>
      </c>
      <c r="K5384">
        <v>5</v>
      </c>
    </row>
    <row r="5385" spans="1:11" x14ac:dyDescent="0.25">
      <c r="A5385" t="s">
        <v>430</v>
      </c>
      <c r="B5385" t="s">
        <v>431</v>
      </c>
      <c r="C5385" t="s">
        <v>756</v>
      </c>
      <c r="D5385" t="s">
        <v>750</v>
      </c>
      <c r="E5385">
        <v>202412</v>
      </c>
      <c r="F5385" t="s">
        <v>77</v>
      </c>
      <c r="G5385" t="s">
        <v>80</v>
      </c>
      <c r="I5385" t="s">
        <v>21</v>
      </c>
      <c r="J5385">
        <v>0</v>
      </c>
      <c r="K5385">
        <v>0</v>
      </c>
    </row>
    <row r="5386" spans="1:11" x14ac:dyDescent="0.25">
      <c r="A5386" t="s">
        <v>430</v>
      </c>
      <c r="B5386" t="s">
        <v>431</v>
      </c>
      <c r="C5386" t="s">
        <v>756</v>
      </c>
      <c r="D5386" t="s">
        <v>750</v>
      </c>
      <c r="E5386">
        <v>202412</v>
      </c>
      <c r="F5386" t="s">
        <v>77</v>
      </c>
      <c r="G5386" t="s">
        <v>80</v>
      </c>
      <c r="I5386" t="s">
        <v>22</v>
      </c>
      <c r="J5386">
        <v>22</v>
      </c>
      <c r="K5386">
        <v>17</v>
      </c>
    </row>
    <row r="5387" spans="1:11" x14ac:dyDescent="0.25">
      <c r="A5387" t="s">
        <v>430</v>
      </c>
      <c r="B5387" t="s">
        <v>431</v>
      </c>
      <c r="C5387" t="s">
        <v>756</v>
      </c>
      <c r="D5387" t="s">
        <v>750</v>
      </c>
      <c r="E5387">
        <v>202412</v>
      </c>
      <c r="F5387" t="s">
        <v>77</v>
      </c>
      <c r="G5387" t="s">
        <v>80</v>
      </c>
      <c r="I5387" t="s">
        <v>23</v>
      </c>
      <c r="J5387">
        <v>52</v>
      </c>
      <c r="K5387">
        <v>5</v>
      </c>
    </row>
    <row r="5388" spans="1:11" x14ac:dyDescent="0.25">
      <c r="A5388" t="s">
        <v>430</v>
      </c>
      <c r="B5388" t="s">
        <v>431</v>
      </c>
      <c r="C5388" t="s">
        <v>756</v>
      </c>
      <c r="D5388" t="s">
        <v>750</v>
      </c>
      <c r="E5388">
        <v>202412</v>
      </c>
      <c r="F5388" t="s">
        <v>77</v>
      </c>
      <c r="G5388" t="s">
        <v>81</v>
      </c>
      <c r="I5388" t="s">
        <v>15</v>
      </c>
      <c r="J5388">
        <v>1</v>
      </c>
      <c r="K5388">
        <v>0</v>
      </c>
    </row>
    <row r="5389" spans="1:11" x14ac:dyDescent="0.25">
      <c r="A5389" t="s">
        <v>430</v>
      </c>
      <c r="B5389" t="s">
        <v>431</v>
      </c>
      <c r="C5389" t="s">
        <v>756</v>
      </c>
      <c r="D5389" t="s">
        <v>750</v>
      </c>
      <c r="E5389">
        <v>202412</v>
      </c>
      <c r="F5389" t="s">
        <v>77</v>
      </c>
      <c r="G5389" t="s">
        <v>81</v>
      </c>
      <c r="I5389" t="s">
        <v>16</v>
      </c>
      <c r="J5389">
        <v>6</v>
      </c>
      <c r="K5389">
        <v>2</v>
      </c>
    </row>
    <row r="5390" spans="1:11" x14ac:dyDescent="0.25">
      <c r="A5390" t="s">
        <v>430</v>
      </c>
      <c r="B5390" t="s">
        <v>431</v>
      </c>
      <c r="C5390" t="s">
        <v>756</v>
      </c>
      <c r="D5390" t="s">
        <v>750</v>
      </c>
      <c r="E5390">
        <v>202412</v>
      </c>
      <c r="F5390" t="s">
        <v>77</v>
      </c>
      <c r="G5390" t="s">
        <v>81</v>
      </c>
      <c r="I5390" t="s">
        <v>17</v>
      </c>
      <c r="J5390">
        <v>34</v>
      </c>
      <c r="K5390">
        <v>14</v>
      </c>
    </row>
    <row r="5391" spans="1:11" x14ac:dyDescent="0.25">
      <c r="A5391" t="s">
        <v>430</v>
      </c>
      <c r="B5391" t="s">
        <v>431</v>
      </c>
      <c r="C5391" t="s">
        <v>756</v>
      </c>
      <c r="D5391" t="s">
        <v>750</v>
      </c>
      <c r="E5391">
        <v>202412</v>
      </c>
      <c r="F5391" t="s">
        <v>77</v>
      </c>
      <c r="G5391" t="s">
        <v>81</v>
      </c>
      <c r="I5391" t="s">
        <v>18</v>
      </c>
      <c r="J5391">
        <v>77</v>
      </c>
      <c r="K5391">
        <v>43</v>
      </c>
    </row>
    <row r="5392" spans="1:11" x14ac:dyDescent="0.25">
      <c r="A5392" t="s">
        <v>430</v>
      </c>
      <c r="B5392" t="s">
        <v>431</v>
      </c>
      <c r="C5392" t="s">
        <v>756</v>
      </c>
      <c r="D5392" t="s">
        <v>750</v>
      </c>
      <c r="E5392">
        <v>202412</v>
      </c>
      <c r="F5392" t="s">
        <v>77</v>
      </c>
      <c r="G5392" t="s">
        <v>81</v>
      </c>
      <c r="I5392" t="s">
        <v>19</v>
      </c>
      <c r="J5392">
        <v>0</v>
      </c>
      <c r="K5392">
        <v>0</v>
      </c>
    </row>
    <row r="5393" spans="1:11" x14ac:dyDescent="0.25">
      <c r="A5393" t="s">
        <v>430</v>
      </c>
      <c r="B5393" t="s">
        <v>431</v>
      </c>
      <c r="C5393" t="s">
        <v>756</v>
      </c>
      <c r="D5393" t="s">
        <v>750</v>
      </c>
      <c r="E5393">
        <v>202412</v>
      </c>
      <c r="F5393" t="s">
        <v>77</v>
      </c>
      <c r="G5393" t="s">
        <v>81</v>
      </c>
      <c r="I5393" t="s">
        <v>20</v>
      </c>
      <c r="J5393">
        <v>0</v>
      </c>
      <c r="K5393">
        <v>1</v>
      </c>
    </row>
    <row r="5394" spans="1:11" x14ac:dyDescent="0.25">
      <c r="A5394" t="s">
        <v>430</v>
      </c>
      <c r="B5394" t="s">
        <v>431</v>
      </c>
      <c r="C5394" t="s">
        <v>756</v>
      </c>
      <c r="D5394" t="s">
        <v>750</v>
      </c>
      <c r="E5394">
        <v>202412</v>
      </c>
      <c r="F5394" t="s">
        <v>77</v>
      </c>
      <c r="G5394" t="s">
        <v>81</v>
      </c>
      <c r="I5394" t="s">
        <v>21</v>
      </c>
      <c r="J5394">
        <v>0</v>
      </c>
      <c r="K5394">
        <v>0</v>
      </c>
    </row>
    <row r="5395" spans="1:11" x14ac:dyDescent="0.25">
      <c r="A5395" t="s">
        <v>430</v>
      </c>
      <c r="B5395" t="s">
        <v>431</v>
      </c>
      <c r="C5395" t="s">
        <v>756</v>
      </c>
      <c r="D5395" t="s">
        <v>750</v>
      </c>
      <c r="E5395">
        <v>202412</v>
      </c>
      <c r="F5395" t="s">
        <v>77</v>
      </c>
      <c r="G5395" t="s">
        <v>81</v>
      </c>
      <c r="I5395" t="s">
        <v>22</v>
      </c>
      <c r="J5395">
        <v>22</v>
      </c>
      <c r="K5395">
        <v>20</v>
      </c>
    </row>
    <row r="5396" spans="1:11" x14ac:dyDescent="0.25">
      <c r="A5396" t="s">
        <v>430</v>
      </c>
      <c r="B5396" t="s">
        <v>431</v>
      </c>
      <c r="C5396" t="s">
        <v>756</v>
      </c>
      <c r="D5396" t="s">
        <v>750</v>
      </c>
      <c r="E5396">
        <v>202412</v>
      </c>
      <c r="F5396" t="s">
        <v>77</v>
      </c>
      <c r="G5396" t="s">
        <v>81</v>
      </c>
      <c r="I5396" t="s">
        <v>23</v>
      </c>
      <c r="J5396">
        <v>34</v>
      </c>
      <c r="K5396">
        <v>12</v>
      </c>
    </row>
    <row r="5397" spans="1:11" x14ac:dyDescent="0.25">
      <c r="A5397" t="s">
        <v>430</v>
      </c>
      <c r="B5397" t="s">
        <v>431</v>
      </c>
      <c r="C5397" t="s">
        <v>756</v>
      </c>
      <c r="D5397" t="s">
        <v>750</v>
      </c>
      <c r="E5397">
        <v>202412</v>
      </c>
      <c r="F5397" t="s">
        <v>77</v>
      </c>
      <c r="G5397" t="s">
        <v>82</v>
      </c>
      <c r="I5397" t="s">
        <v>15</v>
      </c>
      <c r="J5397">
        <v>2</v>
      </c>
      <c r="K5397">
        <v>0</v>
      </c>
    </row>
    <row r="5398" spans="1:11" x14ac:dyDescent="0.25">
      <c r="A5398" t="s">
        <v>430</v>
      </c>
      <c r="B5398" t="s">
        <v>431</v>
      </c>
      <c r="C5398" t="s">
        <v>756</v>
      </c>
      <c r="D5398" t="s">
        <v>750</v>
      </c>
      <c r="E5398">
        <v>202412</v>
      </c>
      <c r="F5398" t="s">
        <v>77</v>
      </c>
      <c r="G5398" t="s">
        <v>82</v>
      </c>
      <c r="I5398" t="s">
        <v>16</v>
      </c>
      <c r="J5398">
        <v>37</v>
      </c>
      <c r="K5398">
        <v>6</v>
      </c>
    </row>
    <row r="5399" spans="1:11" x14ac:dyDescent="0.25">
      <c r="A5399" t="s">
        <v>430</v>
      </c>
      <c r="B5399" t="s">
        <v>431</v>
      </c>
      <c r="C5399" t="s">
        <v>756</v>
      </c>
      <c r="D5399" t="s">
        <v>750</v>
      </c>
      <c r="E5399">
        <v>202412</v>
      </c>
      <c r="F5399" t="s">
        <v>77</v>
      </c>
      <c r="G5399" t="s">
        <v>82</v>
      </c>
      <c r="I5399" t="s">
        <v>17</v>
      </c>
      <c r="J5399">
        <v>121</v>
      </c>
      <c r="K5399">
        <v>58</v>
      </c>
    </row>
    <row r="5400" spans="1:11" x14ac:dyDescent="0.25">
      <c r="A5400" t="s">
        <v>430</v>
      </c>
      <c r="B5400" t="s">
        <v>431</v>
      </c>
      <c r="C5400" t="s">
        <v>756</v>
      </c>
      <c r="D5400" t="s">
        <v>750</v>
      </c>
      <c r="E5400">
        <v>202412</v>
      </c>
      <c r="F5400" t="s">
        <v>77</v>
      </c>
      <c r="G5400" t="s">
        <v>82</v>
      </c>
      <c r="I5400" t="s">
        <v>18</v>
      </c>
      <c r="J5400">
        <v>348</v>
      </c>
      <c r="K5400">
        <v>298</v>
      </c>
    </row>
    <row r="5401" spans="1:11" x14ac:dyDescent="0.25">
      <c r="A5401" t="s">
        <v>430</v>
      </c>
      <c r="B5401" t="s">
        <v>431</v>
      </c>
      <c r="C5401" t="s">
        <v>756</v>
      </c>
      <c r="D5401" t="s">
        <v>750</v>
      </c>
      <c r="E5401">
        <v>202412</v>
      </c>
      <c r="F5401" t="s">
        <v>77</v>
      </c>
      <c r="G5401" t="s">
        <v>82</v>
      </c>
      <c r="I5401" t="s">
        <v>19</v>
      </c>
      <c r="J5401">
        <v>0</v>
      </c>
      <c r="K5401">
        <v>0</v>
      </c>
    </row>
    <row r="5402" spans="1:11" x14ac:dyDescent="0.25">
      <c r="A5402" t="s">
        <v>430</v>
      </c>
      <c r="B5402" t="s">
        <v>431</v>
      </c>
      <c r="C5402" t="s">
        <v>756</v>
      </c>
      <c r="D5402" t="s">
        <v>750</v>
      </c>
      <c r="E5402">
        <v>202412</v>
      </c>
      <c r="F5402" t="s">
        <v>77</v>
      </c>
      <c r="G5402" t="s">
        <v>82</v>
      </c>
      <c r="I5402" t="s">
        <v>20</v>
      </c>
      <c r="J5402">
        <v>11</v>
      </c>
      <c r="K5402">
        <v>12</v>
      </c>
    </row>
    <row r="5403" spans="1:11" x14ac:dyDescent="0.25">
      <c r="A5403" t="s">
        <v>430</v>
      </c>
      <c r="B5403" t="s">
        <v>431</v>
      </c>
      <c r="C5403" t="s">
        <v>756</v>
      </c>
      <c r="D5403" t="s">
        <v>750</v>
      </c>
      <c r="E5403">
        <v>202412</v>
      </c>
      <c r="F5403" t="s">
        <v>77</v>
      </c>
      <c r="G5403" t="s">
        <v>82</v>
      </c>
      <c r="I5403" t="s">
        <v>21</v>
      </c>
      <c r="J5403">
        <v>0</v>
      </c>
      <c r="K5403">
        <v>0</v>
      </c>
    </row>
    <row r="5404" spans="1:11" x14ac:dyDescent="0.25">
      <c r="A5404" t="s">
        <v>430</v>
      </c>
      <c r="B5404" t="s">
        <v>431</v>
      </c>
      <c r="C5404" t="s">
        <v>756</v>
      </c>
      <c r="D5404" t="s">
        <v>750</v>
      </c>
      <c r="E5404">
        <v>202412</v>
      </c>
      <c r="F5404" t="s">
        <v>77</v>
      </c>
      <c r="G5404" t="s">
        <v>82</v>
      </c>
      <c r="I5404" t="s">
        <v>22</v>
      </c>
      <c r="J5404">
        <v>116</v>
      </c>
      <c r="K5404">
        <v>86</v>
      </c>
    </row>
    <row r="5405" spans="1:11" x14ac:dyDescent="0.25">
      <c r="A5405" t="s">
        <v>430</v>
      </c>
      <c r="B5405" t="s">
        <v>431</v>
      </c>
      <c r="C5405" t="s">
        <v>756</v>
      </c>
      <c r="D5405" t="s">
        <v>750</v>
      </c>
      <c r="E5405">
        <v>202412</v>
      </c>
      <c r="F5405" t="s">
        <v>77</v>
      </c>
      <c r="G5405" t="s">
        <v>82</v>
      </c>
      <c r="I5405" t="s">
        <v>23</v>
      </c>
      <c r="J5405">
        <v>201</v>
      </c>
      <c r="K5405">
        <v>47</v>
      </c>
    </row>
    <row r="5406" spans="1:11" x14ac:dyDescent="0.25">
      <c r="A5406" t="s">
        <v>430</v>
      </c>
      <c r="B5406" t="s">
        <v>431</v>
      </c>
      <c r="C5406" t="s">
        <v>756</v>
      </c>
      <c r="D5406" t="s">
        <v>750</v>
      </c>
      <c r="E5406">
        <v>202412</v>
      </c>
      <c r="F5406" t="s">
        <v>83</v>
      </c>
      <c r="G5406" t="s">
        <v>84</v>
      </c>
      <c r="I5406" t="s">
        <v>15</v>
      </c>
      <c r="J5406">
        <v>0</v>
      </c>
      <c r="K5406">
        <v>0</v>
      </c>
    </row>
    <row r="5407" spans="1:11" x14ac:dyDescent="0.25">
      <c r="A5407" t="s">
        <v>430</v>
      </c>
      <c r="B5407" t="s">
        <v>431</v>
      </c>
      <c r="C5407" t="s">
        <v>756</v>
      </c>
      <c r="D5407" t="s">
        <v>750</v>
      </c>
      <c r="E5407">
        <v>202412</v>
      </c>
      <c r="F5407" t="s">
        <v>83</v>
      </c>
      <c r="G5407" t="s">
        <v>84</v>
      </c>
      <c r="I5407" t="s">
        <v>16</v>
      </c>
      <c r="J5407">
        <v>0</v>
      </c>
      <c r="K5407">
        <v>0</v>
      </c>
    </row>
    <row r="5408" spans="1:11" x14ac:dyDescent="0.25">
      <c r="A5408" t="s">
        <v>430</v>
      </c>
      <c r="B5408" t="s">
        <v>431</v>
      </c>
      <c r="C5408" t="s">
        <v>756</v>
      </c>
      <c r="D5408" t="s">
        <v>750</v>
      </c>
      <c r="E5408">
        <v>202412</v>
      </c>
      <c r="F5408" t="s">
        <v>83</v>
      </c>
      <c r="G5408" t="s">
        <v>84</v>
      </c>
      <c r="I5408" t="s">
        <v>17</v>
      </c>
      <c r="J5408">
        <v>0</v>
      </c>
      <c r="K5408">
        <v>0</v>
      </c>
    </row>
    <row r="5409" spans="1:11" x14ac:dyDescent="0.25">
      <c r="A5409" t="s">
        <v>430</v>
      </c>
      <c r="B5409" t="s">
        <v>431</v>
      </c>
      <c r="C5409" t="s">
        <v>756</v>
      </c>
      <c r="D5409" t="s">
        <v>750</v>
      </c>
      <c r="E5409">
        <v>202412</v>
      </c>
      <c r="F5409" t="s">
        <v>83</v>
      </c>
      <c r="G5409" t="s">
        <v>84</v>
      </c>
      <c r="I5409" t="s">
        <v>18</v>
      </c>
      <c r="J5409">
        <v>0</v>
      </c>
      <c r="K5409">
        <v>0</v>
      </c>
    </row>
    <row r="5410" spans="1:11" x14ac:dyDescent="0.25">
      <c r="A5410" t="s">
        <v>430</v>
      </c>
      <c r="B5410" t="s">
        <v>431</v>
      </c>
      <c r="C5410" t="s">
        <v>756</v>
      </c>
      <c r="D5410" t="s">
        <v>750</v>
      </c>
      <c r="E5410">
        <v>202412</v>
      </c>
      <c r="F5410" t="s">
        <v>83</v>
      </c>
      <c r="G5410" t="s">
        <v>84</v>
      </c>
      <c r="I5410" t="s">
        <v>19</v>
      </c>
      <c r="J5410">
        <v>0</v>
      </c>
      <c r="K5410">
        <v>0</v>
      </c>
    </row>
    <row r="5411" spans="1:11" x14ac:dyDescent="0.25">
      <c r="A5411" t="s">
        <v>430</v>
      </c>
      <c r="B5411" t="s">
        <v>431</v>
      </c>
      <c r="C5411" t="s">
        <v>756</v>
      </c>
      <c r="D5411" t="s">
        <v>750</v>
      </c>
      <c r="E5411">
        <v>202412</v>
      </c>
      <c r="F5411" t="s">
        <v>83</v>
      </c>
      <c r="G5411" t="s">
        <v>84</v>
      </c>
      <c r="I5411" t="s">
        <v>20</v>
      </c>
      <c r="J5411">
        <v>0</v>
      </c>
      <c r="K5411">
        <v>0</v>
      </c>
    </row>
    <row r="5412" spans="1:11" x14ac:dyDescent="0.25">
      <c r="A5412" t="s">
        <v>430</v>
      </c>
      <c r="B5412" t="s">
        <v>431</v>
      </c>
      <c r="C5412" t="s">
        <v>756</v>
      </c>
      <c r="D5412" t="s">
        <v>750</v>
      </c>
      <c r="E5412">
        <v>202412</v>
      </c>
      <c r="F5412" t="s">
        <v>83</v>
      </c>
      <c r="G5412" t="s">
        <v>84</v>
      </c>
      <c r="I5412" t="s">
        <v>21</v>
      </c>
      <c r="J5412">
        <v>0</v>
      </c>
      <c r="K5412">
        <v>0</v>
      </c>
    </row>
    <row r="5413" spans="1:11" x14ac:dyDescent="0.25">
      <c r="A5413" t="s">
        <v>430</v>
      </c>
      <c r="B5413" t="s">
        <v>431</v>
      </c>
      <c r="C5413" t="s">
        <v>756</v>
      </c>
      <c r="D5413" t="s">
        <v>750</v>
      </c>
      <c r="E5413">
        <v>202412</v>
      </c>
      <c r="F5413" t="s">
        <v>83</v>
      </c>
      <c r="G5413" t="s">
        <v>84</v>
      </c>
      <c r="I5413" t="s">
        <v>22</v>
      </c>
      <c r="J5413">
        <v>0</v>
      </c>
      <c r="K5413">
        <v>0</v>
      </c>
    </row>
    <row r="5414" spans="1:11" x14ac:dyDescent="0.25">
      <c r="A5414" t="s">
        <v>430</v>
      </c>
      <c r="B5414" t="s">
        <v>431</v>
      </c>
      <c r="C5414" t="s">
        <v>756</v>
      </c>
      <c r="D5414" t="s">
        <v>750</v>
      </c>
      <c r="E5414">
        <v>202412</v>
      </c>
      <c r="F5414" t="s">
        <v>83</v>
      </c>
      <c r="G5414" t="s">
        <v>84</v>
      </c>
      <c r="I5414" t="s">
        <v>23</v>
      </c>
      <c r="J5414">
        <v>0</v>
      </c>
      <c r="K5414">
        <v>0</v>
      </c>
    </row>
    <row r="5415" spans="1:11" x14ac:dyDescent="0.25">
      <c r="A5415" t="s">
        <v>430</v>
      </c>
      <c r="B5415" t="s">
        <v>431</v>
      </c>
      <c r="C5415" t="s">
        <v>756</v>
      </c>
      <c r="D5415" t="s">
        <v>750</v>
      </c>
      <c r="E5415">
        <v>202412</v>
      </c>
      <c r="F5415" t="s">
        <v>83</v>
      </c>
      <c r="G5415" t="s">
        <v>85</v>
      </c>
      <c r="I5415" t="s">
        <v>15</v>
      </c>
      <c r="J5415">
        <v>0</v>
      </c>
      <c r="K5415">
        <v>0</v>
      </c>
    </row>
    <row r="5416" spans="1:11" x14ac:dyDescent="0.25">
      <c r="A5416" t="s">
        <v>430</v>
      </c>
      <c r="B5416" t="s">
        <v>431</v>
      </c>
      <c r="C5416" t="s">
        <v>756</v>
      </c>
      <c r="D5416" t="s">
        <v>750</v>
      </c>
      <c r="E5416">
        <v>202412</v>
      </c>
      <c r="F5416" t="s">
        <v>83</v>
      </c>
      <c r="G5416" t="s">
        <v>85</v>
      </c>
      <c r="I5416" t="s">
        <v>16</v>
      </c>
      <c r="J5416">
        <v>1</v>
      </c>
      <c r="K5416">
        <v>1</v>
      </c>
    </row>
    <row r="5417" spans="1:11" x14ac:dyDescent="0.25">
      <c r="A5417" t="s">
        <v>430</v>
      </c>
      <c r="B5417" t="s">
        <v>431</v>
      </c>
      <c r="C5417" t="s">
        <v>756</v>
      </c>
      <c r="D5417" t="s">
        <v>750</v>
      </c>
      <c r="E5417">
        <v>202412</v>
      </c>
      <c r="F5417" t="s">
        <v>83</v>
      </c>
      <c r="G5417" t="s">
        <v>85</v>
      </c>
      <c r="I5417" t="s">
        <v>17</v>
      </c>
      <c r="J5417">
        <v>30</v>
      </c>
      <c r="K5417">
        <v>12</v>
      </c>
    </row>
    <row r="5418" spans="1:11" x14ac:dyDescent="0.25">
      <c r="A5418" t="s">
        <v>430</v>
      </c>
      <c r="B5418" t="s">
        <v>431</v>
      </c>
      <c r="C5418" t="s">
        <v>756</v>
      </c>
      <c r="D5418" t="s">
        <v>750</v>
      </c>
      <c r="E5418">
        <v>202412</v>
      </c>
      <c r="F5418" t="s">
        <v>83</v>
      </c>
      <c r="G5418" t="s">
        <v>85</v>
      </c>
      <c r="I5418" t="s">
        <v>18</v>
      </c>
      <c r="J5418">
        <v>804</v>
      </c>
      <c r="K5418">
        <v>471</v>
      </c>
    </row>
    <row r="5419" spans="1:11" x14ac:dyDescent="0.25">
      <c r="A5419" t="s">
        <v>430</v>
      </c>
      <c r="B5419" t="s">
        <v>431</v>
      </c>
      <c r="C5419" t="s">
        <v>756</v>
      </c>
      <c r="D5419" t="s">
        <v>750</v>
      </c>
      <c r="E5419">
        <v>202412</v>
      </c>
      <c r="F5419" t="s">
        <v>83</v>
      </c>
      <c r="G5419" t="s">
        <v>85</v>
      </c>
      <c r="I5419" t="s">
        <v>19</v>
      </c>
      <c r="J5419">
        <v>0</v>
      </c>
      <c r="K5419">
        <v>0</v>
      </c>
    </row>
    <row r="5420" spans="1:11" x14ac:dyDescent="0.25">
      <c r="A5420" t="s">
        <v>430</v>
      </c>
      <c r="B5420" t="s">
        <v>431</v>
      </c>
      <c r="C5420" t="s">
        <v>756</v>
      </c>
      <c r="D5420" t="s">
        <v>750</v>
      </c>
      <c r="E5420">
        <v>202412</v>
      </c>
      <c r="F5420" t="s">
        <v>83</v>
      </c>
      <c r="G5420" t="s">
        <v>85</v>
      </c>
      <c r="I5420" t="s">
        <v>20</v>
      </c>
      <c r="J5420">
        <v>18</v>
      </c>
      <c r="K5420">
        <v>23</v>
      </c>
    </row>
    <row r="5421" spans="1:11" x14ac:dyDescent="0.25">
      <c r="A5421" t="s">
        <v>430</v>
      </c>
      <c r="B5421" t="s">
        <v>431</v>
      </c>
      <c r="C5421" t="s">
        <v>756</v>
      </c>
      <c r="D5421" t="s">
        <v>750</v>
      </c>
      <c r="E5421">
        <v>202412</v>
      </c>
      <c r="F5421" t="s">
        <v>83</v>
      </c>
      <c r="G5421" t="s">
        <v>85</v>
      </c>
      <c r="I5421" t="s">
        <v>21</v>
      </c>
      <c r="J5421">
        <v>0</v>
      </c>
      <c r="K5421">
        <v>0</v>
      </c>
    </row>
    <row r="5422" spans="1:11" x14ac:dyDescent="0.25">
      <c r="A5422" t="s">
        <v>430</v>
      </c>
      <c r="B5422" t="s">
        <v>431</v>
      </c>
      <c r="C5422" t="s">
        <v>756</v>
      </c>
      <c r="D5422" t="s">
        <v>750</v>
      </c>
      <c r="E5422">
        <v>202412</v>
      </c>
      <c r="F5422" t="s">
        <v>83</v>
      </c>
      <c r="G5422" t="s">
        <v>85</v>
      </c>
      <c r="I5422" t="s">
        <v>22</v>
      </c>
      <c r="J5422">
        <v>101</v>
      </c>
      <c r="K5422">
        <v>67</v>
      </c>
    </row>
    <row r="5423" spans="1:11" x14ac:dyDescent="0.25">
      <c r="A5423" t="s">
        <v>430</v>
      </c>
      <c r="B5423" t="s">
        <v>431</v>
      </c>
      <c r="C5423" t="s">
        <v>756</v>
      </c>
      <c r="D5423" t="s">
        <v>750</v>
      </c>
      <c r="E5423">
        <v>202412</v>
      </c>
      <c r="F5423" t="s">
        <v>83</v>
      </c>
      <c r="G5423" t="s">
        <v>85</v>
      </c>
      <c r="I5423" t="s">
        <v>23</v>
      </c>
      <c r="J5423">
        <v>210</v>
      </c>
      <c r="K5423">
        <v>104</v>
      </c>
    </row>
    <row r="5424" spans="1:11" x14ac:dyDescent="0.25">
      <c r="A5424" t="s">
        <v>430</v>
      </c>
      <c r="B5424" t="s">
        <v>431</v>
      </c>
      <c r="C5424" t="s">
        <v>756</v>
      </c>
      <c r="D5424" t="s">
        <v>750</v>
      </c>
      <c r="E5424">
        <v>202412</v>
      </c>
      <c r="F5424" t="s">
        <v>83</v>
      </c>
      <c r="G5424" t="s">
        <v>86</v>
      </c>
      <c r="I5424" t="s">
        <v>15</v>
      </c>
      <c r="J5424">
        <v>0</v>
      </c>
      <c r="K5424">
        <v>0</v>
      </c>
    </row>
    <row r="5425" spans="1:11" x14ac:dyDescent="0.25">
      <c r="A5425" t="s">
        <v>430</v>
      </c>
      <c r="B5425" t="s">
        <v>431</v>
      </c>
      <c r="C5425" t="s">
        <v>756</v>
      </c>
      <c r="D5425" t="s">
        <v>750</v>
      </c>
      <c r="E5425">
        <v>202412</v>
      </c>
      <c r="F5425" t="s">
        <v>83</v>
      </c>
      <c r="G5425" t="s">
        <v>86</v>
      </c>
      <c r="I5425" t="s">
        <v>16</v>
      </c>
      <c r="J5425">
        <v>1</v>
      </c>
      <c r="K5425">
        <v>1</v>
      </c>
    </row>
    <row r="5426" spans="1:11" x14ac:dyDescent="0.25">
      <c r="A5426" t="s">
        <v>430</v>
      </c>
      <c r="B5426" t="s">
        <v>431</v>
      </c>
      <c r="C5426" t="s">
        <v>756</v>
      </c>
      <c r="D5426" t="s">
        <v>750</v>
      </c>
      <c r="E5426">
        <v>202412</v>
      </c>
      <c r="F5426" t="s">
        <v>83</v>
      </c>
      <c r="G5426" t="s">
        <v>86</v>
      </c>
      <c r="I5426" t="s">
        <v>17</v>
      </c>
      <c r="J5426">
        <v>4</v>
      </c>
      <c r="K5426">
        <v>1</v>
      </c>
    </row>
    <row r="5427" spans="1:11" x14ac:dyDescent="0.25">
      <c r="A5427" t="s">
        <v>430</v>
      </c>
      <c r="B5427" t="s">
        <v>431</v>
      </c>
      <c r="C5427" t="s">
        <v>756</v>
      </c>
      <c r="D5427" t="s">
        <v>750</v>
      </c>
      <c r="E5427">
        <v>202412</v>
      </c>
      <c r="F5427" t="s">
        <v>83</v>
      </c>
      <c r="G5427" t="s">
        <v>86</v>
      </c>
      <c r="I5427" t="s">
        <v>18</v>
      </c>
      <c r="J5427">
        <v>38</v>
      </c>
      <c r="K5427">
        <v>21</v>
      </c>
    </row>
    <row r="5428" spans="1:11" x14ac:dyDescent="0.25">
      <c r="A5428" t="s">
        <v>430</v>
      </c>
      <c r="B5428" t="s">
        <v>431</v>
      </c>
      <c r="C5428" t="s">
        <v>756</v>
      </c>
      <c r="D5428" t="s">
        <v>750</v>
      </c>
      <c r="E5428">
        <v>202412</v>
      </c>
      <c r="F5428" t="s">
        <v>83</v>
      </c>
      <c r="G5428" t="s">
        <v>86</v>
      </c>
      <c r="I5428" t="s">
        <v>19</v>
      </c>
      <c r="J5428">
        <v>0</v>
      </c>
      <c r="K5428">
        <v>0</v>
      </c>
    </row>
    <row r="5429" spans="1:11" x14ac:dyDescent="0.25">
      <c r="A5429" t="s">
        <v>430</v>
      </c>
      <c r="B5429" t="s">
        <v>431</v>
      </c>
      <c r="C5429" t="s">
        <v>756</v>
      </c>
      <c r="D5429" t="s">
        <v>750</v>
      </c>
      <c r="E5429">
        <v>202412</v>
      </c>
      <c r="F5429" t="s">
        <v>83</v>
      </c>
      <c r="G5429" t="s">
        <v>86</v>
      </c>
      <c r="I5429" t="s">
        <v>20</v>
      </c>
      <c r="J5429">
        <v>1</v>
      </c>
      <c r="K5429">
        <v>0</v>
      </c>
    </row>
    <row r="5430" spans="1:11" x14ac:dyDescent="0.25">
      <c r="A5430" t="s">
        <v>430</v>
      </c>
      <c r="B5430" t="s">
        <v>431</v>
      </c>
      <c r="C5430" t="s">
        <v>756</v>
      </c>
      <c r="D5430" t="s">
        <v>750</v>
      </c>
      <c r="E5430">
        <v>202412</v>
      </c>
      <c r="F5430" t="s">
        <v>83</v>
      </c>
      <c r="G5430" t="s">
        <v>86</v>
      </c>
      <c r="I5430" t="s">
        <v>21</v>
      </c>
      <c r="J5430">
        <v>0</v>
      </c>
      <c r="K5430">
        <v>0</v>
      </c>
    </row>
    <row r="5431" spans="1:11" x14ac:dyDescent="0.25">
      <c r="A5431" t="s">
        <v>430</v>
      </c>
      <c r="B5431" t="s">
        <v>431</v>
      </c>
      <c r="C5431" t="s">
        <v>756</v>
      </c>
      <c r="D5431" t="s">
        <v>750</v>
      </c>
      <c r="E5431">
        <v>202412</v>
      </c>
      <c r="F5431" t="s">
        <v>83</v>
      </c>
      <c r="G5431" t="s">
        <v>86</v>
      </c>
      <c r="I5431" t="s">
        <v>22</v>
      </c>
      <c r="J5431">
        <v>4</v>
      </c>
      <c r="K5431">
        <v>0</v>
      </c>
    </row>
    <row r="5432" spans="1:11" x14ac:dyDescent="0.25">
      <c r="A5432" t="s">
        <v>430</v>
      </c>
      <c r="B5432" t="s">
        <v>431</v>
      </c>
      <c r="C5432" t="s">
        <v>756</v>
      </c>
      <c r="D5432" t="s">
        <v>750</v>
      </c>
      <c r="E5432">
        <v>202412</v>
      </c>
      <c r="F5432" t="s">
        <v>83</v>
      </c>
      <c r="G5432" t="s">
        <v>86</v>
      </c>
      <c r="I5432" t="s">
        <v>23</v>
      </c>
      <c r="J5432">
        <v>6</v>
      </c>
      <c r="K5432">
        <v>0</v>
      </c>
    </row>
    <row r="5433" spans="1:11" x14ac:dyDescent="0.25">
      <c r="A5433" t="s">
        <v>430</v>
      </c>
      <c r="B5433" t="s">
        <v>431</v>
      </c>
      <c r="C5433" t="s">
        <v>756</v>
      </c>
      <c r="D5433" t="s">
        <v>750</v>
      </c>
      <c r="E5433">
        <v>202412</v>
      </c>
      <c r="F5433" t="s">
        <v>83</v>
      </c>
      <c r="G5433" t="s">
        <v>87</v>
      </c>
      <c r="I5433" t="s">
        <v>15</v>
      </c>
      <c r="J5433">
        <v>1</v>
      </c>
      <c r="K5433">
        <v>0</v>
      </c>
    </row>
    <row r="5434" spans="1:11" x14ac:dyDescent="0.25">
      <c r="A5434" t="s">
        <v>430</v>
      </c>
      <c r="B5434" t="s">
        <v>431</v>
      </c>
      <c r="C5434" t="s">
        <v>756</v>
      </c>
      <c r="D5434" t="s">
        <v>750</v>
      </c>
      <c r="E5434">
        <v>202412</v>
      </c>
      <c r="F5434" t="s">
        <v>83</v>
      </c>
      <c r="G5434" t="s">
        <v>87</v>
      </c>
      <c r="I5434" t="s">
        <v>16</v>
      </c>
      <c r="J5434">
        <v>6</v>
      </c>
      <c r="K5434">
        <v>1</v>
      </c>
    </row>
    <row r="5435" spans="1:11" x14ac:dyDescent="0.25">
      <c r="A5435" t="s">
        <v>430</v>
      </c>
      <c r="B5435" t="s">
        <v>431</v>
      </c>
      <c r="C5435" t="s">
        <v>756</v>
      </c>
      <c r="D5435" t="s">
        <v>750</v>
      </c>
      <c r="E5435">
        <v>202412</v>
      </c>
      <c r="F5435" t="s">
        <v>83</v>
      </c>
      <c r="G5435" t="s">
        <v>87</v>
      </c>
      <c r="I5435" t="s">
        <v>17</v>
      </c>
      <c r="J5435">
        <v>67</v>
      </c>
      <c r="K5435">
        <v>9</v>
      </c>
    </row>
    <row r="5436" spans="1:11" x14ac:dyDescent="0.25">
      <c r="A5436" t="s">
        <v>430</v>
      </c>
      <c r="B5436" t="s">
        <v>431</v>
      </c>
      <c r="C5436" t="s">
        <v>756</v>
      </c>
      <c r="D5436" t="s">
        <v>750</v>
      </c>
      <c r="E5436">
        <v>202412</v>
      </c>
      <c r="F5436" t="s">
        <v>83</v>
      </c>
      <c r="G5436" t="s">
        <v>87</v>
      </c>
      <c r="I5436" t="s">
        <v>18</v>
      </c>
      <c r="J5436">
        <v>242</v>
      </c>
      <c r="K5436">
        <v>229</v>
      </c>
    </row>
    <row r="5437" spans="1:11" x14ac:dyDescent="0.25">
      <c r="A5437" t="s">
        <v>430</v>
      </c>
      <c r="B5437" t="s">
        <v>431</v>
      </c>
      <c r="C5437" t="s">
        <v>756</v>
      </c>
      <c r="D5437" t="s">
        <v>750</v>
      </c>
      <c r="E5437">
        <v>202412</v>
      </c>
      <c r="F5437" t="s">
        <v>83</v>
      </c>
      <c r="G5437" t="s">
        <v>87</v>
      </c>
      <c r="I5437" t="s">
        <v>19</v>
      </c>
      <c r="J5437">
        <v>0</v>
      </c>
      <c r="K5437">
        <v>0</v>
      </c>
    </row>
    <row r="5438" spans="1:11" x14ac:dyDescent="0.25">
      <c r="A5438" t="s">
        <v>430</v>
      </c>
      <c r="B5438" t="s">
        <v>431</v>
      </c>
      <c r="C5438" t="s">
        <v>756</v>
      </c>
      <c r="D5438" t="s">
        <v>750</v>
      </c>
      <c r="E5438">
        <v>202412</v>
      </c>
      <c r="F5438" t="s">
        <v>83</v>
      </c>
      <c r="G5438" t="s">
        <v>87</v>
      </c>
      <c r="I5438" t="s">
        <v>20</v>
      </c>
      <c r="J5438">
        <v>2</v>
      </c>
      <c r="K5438">
        <v>1</v>
      </c>
    </row>
    <row r="5439" spans="1:11" x14ac:dyDescent="0.25">
      <c r="A5439" t="s">
        <v>430</v>
      </c>
      <c r="B5439" t="s">
        <v>431</v>
      </c>
      <c r="C5439" t="s">
        <v>756</v>
      </c>
      <c r="D5439" t="s">
        <v>750</v>
      </c>
      <c r="E5439">
        <v>202412</v>
      </c>
      <c r="F5439" t="s">
        <v>83</v>
      </c>
      <c r="G5439" t="s">
        <v>87</v>
      </c>
      <c r="I5439" t="s">
        <v>21</v>
      </c>
      <c r="J5439">
        <v>0</v>
      </c>
      <c r="K5439">
        <v>0</v>
      </c>
    </row>
    <row r="5440" spans="1:11" x14ac:dyDescent="0.25">
      <c r="A5440" t="s">
        <v>430</v>
      </c>
      <c r="B5440" t="s">
        <v>431</v>
      </c>
      <c r="C5440" t="s">
        <v>756</v>
      </c>
      <c r="D5440" t="s">
        <v>750</v>
      </c>
      <c r="E5440">
        <v>202412</v>
      </c>
      <c r="F5440" t="s">
        <v>83</v>
      </c>
      <c r="G5440" t="s">
        <v>87</v>
      </c>
      <c r="I5440" t="s">
        <v>22</v>
      </c>
      <c r="J5440">
        <v>28</v>
      </c>
      <c r="K5440">
        <v>8</v>
      </c>
    </row>
    <row r="5441" spans="1:11" x14ac:dyDescent="0.25">
      <c r="A5441" t="s">
        <v>430</v>
      </c>
      <c r="B5441" t="s">
        <v>431</v>
      </c>
      <c r="C5441" t="s">
        <v>756</v>
      </c>
      <c r="D5441" t="s">
        <v>750</v>
      </c>
      <c r="E5441">
        <v>202412</v>
      </c>
      <c r="F5441" t="s">
        <v>83</v>
      </c>
      <c r="G5441" t="s">
        <v>87</v>
      </c>
      <c r="I5441" t="s">
        <v>23</v>
      </c>
      <c r="J5441">
        <v>52</v>
      </c>
      <c r="K5441">
        <v>6</v>
      </c>
    </row>
    <row r="5442" spans="1:11" x14ac:dyDescent="0.25">
      <c r="A5442" t="s">
        <v>430</v>
      </c>
      <c r="B5442" t="s">
        <v>431</v>
      </c>
      <c r="C5442" t="s">
        <v>756</v>
      </c>
      <c r="D5442" t="s">
        <v>750</v>
      </c>
      <c r="E5442">
        <v>202412</v>
      </c>
      <c r="F5442" t="s">
        <v>83</v>
      </c>
      <c r="G5442" t="s">
        <v>88</v>
      </c>
      <c r="I5442" t="s">
        <v>15</v>
      </c>
      <c r="J5442">
        <v>3</v>
      </c>
      <c r="K5442">
        <v>0</v>
      </c>
    </row>
    <row r="5443" spans="1:11" x14ac:dyDescent="0.25">
      <c r="A5443" t="s">
        <v>430</v>
      </c>
      <c r="B5443" t="s">
        <v>431</v>
      </c>
      <c r="C5443" t="s">
        <v>756</v>
      </c>
      <c r="D5443" t="s">
        <v>750</v>
      </c>
      <c r="E5443">
        <v>202412</v>
      </c>
      <c r="F5443" t="s">
        <v>83</v>
      </c>
      <c r="G5443" t="s">
        <v>88</v>
      </c>
      <c r="I5443" t="s">
        <v>16</v>
      </c>
      <c r="J5443">
        <v>23</v>
      </c>
      <c r="K5443">
        <v>3</v>
      </c>
    </row>
    <row r="5444" spans="1:11" x14ac:dyDescent="0.25">
      <c r="A5444" t="s">
        <v>430</v>
      </c>
      <c r="B5444" t="s">
        <v>431</v>
      </c>
      <c r="C5444" t="s">
        <v>756</v>
      </c>
      <c r="D5444" t="s">
        <v>750</v>
      </c>
      <c r="E5444">
        <v>202412</v>
      </c>
      <c r="F5444" t="s">
        <v>83</v>
      </c>
      <c r="G5444" t="s">
        <v>88</v>
      </c>
      <c r="I5444" t="s">
        <v>17</v>
      </c>
      <c r="J5444">
        <v>148</v>
      </c>
      <c r="K5444">
        <v>53</v>
      </c>
    </row>
    <row r="5445" spans="1:11" x14ac:dyDescent="0.25">
      <c r="A5445" t="s">
        <v>430</v>
      </c>
      <c r="B5445" t="s">
        <v>431</v>
      </c>
      <c r="C5445" t="s">
        <v>756</v>
      </c>
      <c r="D5445" t="s">
        <v>750</v>
      </c>
      <c r="E5445">
        <v>202412</v>
      </c>
      <c r="F5445" t="s">
        <v>83</v>
      </c>
      <c r="G5445" t="s">
        <v>88</v>
      </c>
      <c r="I5445" t="s">
        <v>18</v>
      </c>
      <c r="J5445">
        <v>358</v>
      </c>
      <c r="K5445">
        <v>352</v>
      </c>
    </row>
    <row r="5446" spans="1:11" x14ac:dyDescent="0.25">
      <c r="A5446" t="s">
        <v>430</v>
      </c>
      <c r="B5446" t="s">
        <v>431</v>
      </c>
      <c r="C5446" t="s">
        <v>756</v>
      </c>
      <c r="D5446" t="s">
        <v>750</v>
      </c>
      <c r="E5446">
        <v>202412</v>
      </c>
      <c r="F5446" t="s">
        <v>83</v>
      </c>
      <c r="G5446" t="s">
        <v>88</v>
      </c>
      <c r="I5446" t="s">
        <v>19</v>
      </c>
      <c r="J5446">
        <v>0</v>
      </c>
      <c r="K5446">
        <v>0</v>
      </c>
    </row>
    <row r="5447" spans="1:11" x14ac:dyDescent="0.25">
      <c r="A5447" t="s">
        <v>430</v>
      </c>
      <c r="B5447" t="s">
        <v>431</v>
      </c>
      <c r="C5447" t="s">
        <v>756</v>
      </c>
      <c r="D5447" t="s">
        <v>750</v>
      </c>
      <c r="E5447">
        <v>202412</v>
      </c>
      <c r="F5447" t="s">
        <v>83</v>
      </c>
      <c r="G5447" t="s">
        <v>88</v>
      </c>
      <c r="I5447" t="s">
        <v>20</v>
      </c>
      <c r="J5447">
        <v>3</v>
      </c>
      <c r="K5447">
        <v>8</v>
      </c>
    </row>
    <row r="5448" spans="1:11" x14ac:dyDescent="0.25">
      <c r="A5448" t="s">
        <v>430</v>
      </c>
      <c r="B5448" t="s">
        <v>431</v>
      </c>
      <c r="C5448" t="s">
        <v>756</v>
      </c>
      <c r="D5448" t="s">
        <v>750</v>
      </c>
      <c r="E5448">
        <v>202412</v>
      </c>
      <c r="F5448" t="s">
        <v>83</v>
      </c>
      <c r="G5448" t="s">
        <v>88</v>
      </c>
      <c r="I5448" t="s">
        <v>21</v>
      </c>
      <c r="J5448">
        <v>0</v>
      </c>
      <c r="K5448">
        <v>0</v>
      </c>
    </row>
    <row r="5449" spans="1:11" x14ac:dyDescent="0.25">
      <c r="A5449" t="s">
        <v>430</v>
      </c>
      <c r="B5449" t="s">
        <v>431</v>
      </c>
      <c r="C5449" t="s">
        <v>756</v>
      </c>
      <c r="D5449" t="s">
        <v>750</v>
      </c>
      <c r="E5449">
        <v>202412</v>
      </c>
      <c r="F5449" t="s">
        <v>83</v>
      </c>
      <c r="G5449" t="s">
        <v>88</v>
      </c>
      <c r="I5449" t="s">
        <v>22</v>
      </c>
      <c r="J5449">
        <v>66</v>
      </c>
      <c r="K5449">
        <v>58</v>
      </c>
    </row>
    <row r="5450" spans="1:11" x14ac:dyDescent="0.25">
      <c r="A5450" t="s">
        <v>430</v>
      </c>
      <c r="B5450" t="s">
        <v>431</v>
      </c>
      <c r="C5450" t="s">
        <v>756</v>
      </c>
      <c r="D5450" t="s">
        <v>750</v>
      </c>
      <c r="E5450">
        <v>202412</v>
      </c>
      <c r="F5450" t="s">
        <v>83</v>
      </c>
      <c r="G5450" t="s">
        <v>88</v>
      </c>
      <c r="I5450" t="s">
        <v>23</v>
      </c>
      <c r="J5450">
        <v>135</v>
      </c>
      <c r="K5450">
        <v>26</v>
      </c>
    </row>
    <row r="5451" spans="1:11" x14ac:dyDescent="0.25">
      <c r="A5451" t="s">
        <v>430</v>
      </c>
      <c r="B5451" t="s">
        <v>431</v>
      </c>
      <c r="C5451" t="s">
        <v>756</v>
      </c>
      <c r="D5451" t="s">
        <v>750</v>
      </c>
      <c r="E5451">
        <v>202412</v>
      </c>
      <c r="F5451" t="s">
        <v>83</v>
      </c>
      <c r="G5451" t="s">
        <v>89</v>
      </c>
      <c r="I5451" t="s">
        <v>15</v>
      </c>
      <c r="J5451">
        <v>2</v>
      </c>
      <c r="K5451">
        <v>0</v>
      </c>
    </row>
    <row r="5452" spans="1:11" x14ac:dyDescent="0.25">
      <c r="A5452" t="s">
        <v>430</v>
      </c>
      <c r="B5452" t="s">
        <v>431</v>
      </c>
      <c r="C5452" t="s">
        <v>756</v>
      </c>
      <c r="D5452" t="s">
        <v>750</v>
      </c>
      <c r="E5452">
        <v>202412</v>
      </c>
      <c r="F5452" t="s">
        <v>83</v>
      </c>
      <c r="G5452" t="s">
        <v>89</v>
      </c>
      <c r="I5452" t="s">
        <v>16</v>
      </c>
      <c r="J5452">
        <v>36</v>
      </c>
      <c r="K5452">
        <v>9</v>
      </c>
    </row>
    <row r="5453" spans="1:11" x14ac:dyDescent="0.25">
      <c r="A5453" t="s">
        <v>430</v>
      </c>
      <c r="B5453" t="s">
        <v>431</v>
      </c>
      <c r="C5453" t="s">
        <v>756</v>
      </c>
      <c r="D5453" t="s">
        <v>750</v>
      </c>
      <c r="E5453">
        <v>202412</v>
      </c>
      <c r="F5453" t="s">
        <v>83</v>
      </c>
      <c r="G5453" t="s">
        <v>89</v>
      </c>
      <c r="I5453" t="s">
        <v>17</v>
      </c>
      <c r="J5453">
        <v>191</v>
      </c>
      <c r="K5453">
        <v>83</v>
      </c>
    </row>
    <row r="5454" spans="1:11" x14ac:dyDescent="0.25">
      <c r="A5454" t="s">
        <v>430</v>
      </c>
      <c r="B5454" t="s">
        <v>431</v>
      </c>
      <c r="C5454" t="s">
        <v>756</v>
      </c>
      <c r="D5454" t="s">
        <v>750</v>
      </c>
      <c r="E5454">
        <v>202412</v>
      </c>
      <c r="F5454" t="s">
        <v>83</v>
      </c>
      <c r="G5454" t="s">
        <v>89</v>
      </c>
      <c r="I5454" t="s">
        <v>18</v>
      </c>
      <c r="J5454">
        <v>638</v>
      </c>
      <c r="K5454">
        <v>478</v>
      </c>
    </row>
    <row r="5455" spans="1:11" x14ac:dyDescent="0.25">
      <c r="A5455" t="s">
        <v>430</v>
      </c>
      <c r="B5455" t="s">
        <v>431</v>
      </c>
      <c r="C5455" t="s">
        <v>756</v>
      </c>
      <c r="D5455" t="s">
        <v>750</v>
      </c>
      <c r="E5455">
        <v>202412</v>
      </c>
      <c r="F5455" t="s">
        <v>83</v>
      </c>
      <c r="G5455" t="s">
        <v>89</v>
      </c>
      <c r="I5455" t="s">
        <v>19</v>
      </c>
      <c r="J5455">
        <v>0</v>
      </c>
      <c r="K5455">
        <v>0</v>
      </c>
    </row>
    <row r="5456" spans="1:11" x14ac:dyDescent="0.25">
      <c r="A5456" t="s">
        <v>430</v>
      </c>
      <c r="B5456" t="s">
        <v>431</v>
      </c>
      <c r="C5456" t="s">
        <v>756</v>
      </c>
      <c r="D5456" t="s">
        <v>750</v>
      </c>
      <c r="E5456">
        <v>202412</v>
      </c>
      <c r="F5456" t="s">
        <v>83</v>
      </c>
      <c r="G5456" t="s">
        <v>89</v>
      </c>
      <c r="I5456" t="s">
        <v>20</v>
      </c>
      <c r="J5456">
        <v>15</v>
      </c>
      <c r="K5456">
        <v>19</v>
      </c>
    </row>
    <row r="5457" spans="1:11" x14ac:dyDescent="0.25">
      <c r="A5457" t="s">
        <v>430</v>
      </c>
      <c r="B5457" t="s">
        <v>431</v>
      </c>
      <c r="C5457" t="s">
        <v>756</v>
      </c>
      <c r="D5457" t="s">
        <v>750</v>
      </c>
      <c r="E5457">
        <v>202412</v>
      </c>
      <c r="F5457" t="s">
        <v>83</v>
      </c>
      <c r="G5457" t="s">
        <v>89</v>
      </c>
      <c r="I5457" t="s">
        <v>21</v>
      </c>
      <c r="J5457">
        <v>0</v>
      </c>
      <c r="K5457">
        <v>0</v>
      </c>
    </row>
    <row r="5458" spans="1:11" x14ac:dyDescent="0.25">
      <c r="A5458" t="s">
        <v>430</v>
      </c>
      <c r="B5458" t="s">
        <v>431</v>
      </c>
      <c r="C5458" t="s">
        <v>756</v>
      </c>
      <c r="D5458" t="s">
        <v>750</v>
      </c>
      <c r="E5458">
        <v>202412</v>
      </c>
      <c r="F5458" t="s">
        <v>83</v>
      </c>
      <c r="G5458" t="s">
        <v>89</v>
      </c>
      <c r="I5458" t="s">
        <v>22</v>
      </c>
      <c r="J5458">
        <v>148</v>
      </c>
      <c r="K5458">
        <v>124</v>
      </c>
    </row>
    <row r="5459" spans="1:11" x14ac:dyDescent="0.25">
      <c r="A5459" t="s">
        <v>430</v>
      </c>
      <c r="B5459" t="s">
        <v>431</v>
      </c>
      <c r="C5459" t="s">
        <v>756</v>
      </c>
      <c r="D5459" t="s">
        <v>750</v>
      </c>
      <c r="E5459">
        <v>202412</v>
      </c>
      <c r="F5459" t="s">
        <v>83</v>
      </c>
      <c r="G5459" t="s">
        <v>89</v>
      </c>
      <c r="I5459" t="s">
        <v>23</v>
      </c>
      <c r="J5459">
        <v>262</v>
      </c>
      <c r="K5459">
        <v>77</v>
      </c>
    </row>
    <row r="5460" spans="1:11" x14ac:dyDescent="0.25">
      <c r="A5460" t="s">
        <v>430</v>
      </c>
      <c r="B5460" t="s">
        <v>431</v>
      </c>
      <c r="C5460" t="s">
        <v>756</v>
      </c>
      <c r="D5460" t="s">
        <v>750</v>
      </c>
      <c r="E5460">
        <v>202412</v>
      </c>
      <c r="F5460" t="s">
        <v>105</v>
      </c>
      <c r="G5460" t="s">
        <v>106</v>
      </c>
      <c r="I5460" t="s">
        <v>15</v>
      </c>
      <c r="J5460">
        <v>6</v>
      </c>
      <c r="K5460">
        <v>0</v>
      </c>
    </row>
    <row r="5461" spans="1:11" x14ac:dyDescent="0.25">
      <c r="A5461" t="s">
        <v>430</v>
      </c>
      <c r="B5461" t="s">
        <v>431</v>
      </c>
      <c r="C5461" t="s">
        <v>756</v>
      </c>
      <c r="D5461" t="s">
        <v>750</v>
      </c>
      <c r="E5461">
        <v>202412</v>
      </c>
      <c r="F5461" t="s">
        <v>105</v>
      </c>
      <c r="G5461" t="s">
        <v>106</v>
      </c>
      <c r="I5461" t="s">
        <v>16</v>
      </c>
      <c r="J5461">
        <v>67</v>
      </c>
      <c r="K5461">
        <v>15</v>
      </c>
    </row>
    <row r="5462" spans="1:11" x14ac:dyDescent="0.25">
      <c r="A5462" t="s">
        <v>430</v>
      </c>
      <c r="B5462" t="s">
        <v>431</v>
      </c>
      <c r="C5462" t="s">
        <v>756</v>
      </c>
      <c r="D5462" t="s">
        <v>750</v>
      </c>
      <c r="E5462">
        <v>202412</v>
      </c>
      <c r="F5462" t="s">
        <v>105</v>
      </c>
      <c r="G5462" t="s">
        <v>106</v>
      </c>
      <c r="I5462" t="s">
        <v>17</v>
      </c>
      <c r="J5462">
        <v>440</v>
      </c>
      <c r="K5462">
        <v>158</v>
      </c>
    </row>
    <row r="5463" spans="1:11" x14ac:dyDescent="0.25">
      <c r="A5463" t="s">
        <v>430</v>
      </c>
      <c r="B5463" t="s">
        <v>431</v>
      </c>
      <c r="C5463" t="s">
        <v>756</v>
      </c>
      <c r="D5463" t="s">
        <v>750</v>
      </c>
      <c r="E5463">
        <v>202412</v>
      </c>
      <c r="F5463" t="s">
        <v>105</v>
      </c>
      <c r="G5463" t="s">
        <v>106</v>
      </c>
      <c r="I5463" t="s">
        <v>18</v>
      </c>
      <c r="J5463">
        <v>2080</v>
      </c>
      <c r="K5463">
        <v>1551</v>
      </c>
    </row>
    <row r="5464" spans="1:11" x14ac:dyDescent="0.25">
      <c r="A5464" t="s">
        <v>430</v>
      </c>
      <c r="B5464" t="s">
        <v>431</v>
      </c>
      <c r="C5464" t="s">
        <v>756</v>
      </c>
      <c r="D5464" t="s">
        <v>750</v>
      </c>
      <c r="E5464">
        <v>202412</v>
      </c>
      <c r="F5464" t="s">
        <v>105</v>
      </c>
      <c r="G5464" t="s">
        <v>106</v>
      </c>
      <c r="I5464" t="s">
        <v>19</v>
      </c>
      <c r="J5464">
        <v>0</v>
      </c>
      <c r="K5464">
        <v>0</v>
      </c>
    </row>
    <row r="5465" spans="1:11" x14ac:dyDescent="0.25">
      <c r="A5465" t="s">
        <v>430</v>
      </c>
      <c r="B5465" t="s">
        <v>431</v>
      </c>
      <c r="C5465" t="s">
        <v>756</v>
      </c>
      <c r="D5465" t="s">
        <v>750</v>
      </c>
      <c r="E5465">
        <v>202412</v>
      </c>
      <c r="F5465" t="s">
        <v>105</v>
      </c>
      <c r="G5465" t="s">
        <v>106</v>
      </c>
      <c r="I5465" t="s">
        <v>20</v>
      </c>
      <c r="J5465">
        <v>39</v>
      </c>
      <c r="K5465">
        <v>51</v>
      </c>
    </row>
    <row r="5466" spans="1:11" x14ac:dyDescent="0.25">
      <c r="A5466" t="s">
        <v>430</v>
      </c>
      <c r="B5466" t="s">
        <v>431</v>
      </c>
      <c r="C5466" t="s">
        <v>756</v>
      </c>
      <c r="D5466" t="s">
        <v>750</v>
      </c>
      <c r="E5466">
        <v>202412</v>
      </c>
      <c r="F5466" t="s">
        <v>105</v>
      </c>
      <c r="G5466" t="s">
        <v>106</v>
      </c>
      <c r="I5466" t="s">
        <v>21</v>
      </c>
      <c r="J5466">
        <v>0</v>
      </c>
      <c r="K5466">
        <v>0</v>
      </c>
    </row>
    <row r="5467" spans="1:11" x14ac:dyDescent="0.25">
      <c r="A5467" t="s">
        <v>430</v>
      </c>
      <c r="B5467" t="s">
        <v>431</v>
      </c>
      <c r="C5467" t="s">
        <v>756</v>
      </c>
      <c r="D5467" t="s">
        <v>750</v>
      </c>
      <c r="E5467">
        <v>202412</v>
      </c>
      <c r="F5467" t="s">
        <v>105</v>
      </c>
      <c r="G5467" t="s">
        <v>106</v>
      </c>
      <c r="I5467" t="s">
        <v>22</v>
      </c>
      <c r="J5467">
        <v>347</v>
      </c>
      <c r="K5467">
        <v>257</v>
      </c>
    </row>
    <row r="5468" spans="1:11" x14ac:dyDescent="0.25">
      <c r="A5468" t="s">
        <v>430</v>
      </c>
      <c r="B5468" t="s">
        <v>431</v>
      </c>
      <c r="C5468" t="s">
        <v>756</v>
      </c>
      <c r="D5468" t="s">
        <v>750</v>
      </c>
      <c r="E5468">
        <v>202412</v>
      </c>
      <c r="F5468" t="s">
        <v>105</v>
      </c>
      <c r="G5468" t="s">
        <v>106</v>
      </c>
      <c r="I5468" t="s">
        <v>23</v>
      </c>
      <c r="J5468">
        <v>665</v>
      </c>
      <c r="K5468">
        <v>213</v>
      </c>
    </row>
    <row r="5469" spans="1:11" x14ac:dyDescent="0.25">
      <c r="A5469" t="s">
        <v>433</v>
      </c>
      <c r="B5469" t="s">
        <v>434</v>
      </c>
      <c r="C5469" t="s">
        <v>772</v>
      </c>
      <c r="D5469" t="s">
        <v>750</v>
      </c>
      <c r="E5469">
        <v>202412</v>
      </c>
      <c r="F5469" t="s">
        <v>77</v>
      </c>
      <c r="G5469" t="s">
        <v>78</v>
      </c>
      <c r="I5469" t="s">
        <v>16</v>
      </c>
      <c r="J5469">
        <v>1</v>
      </c>
      <c r="K5469">
        <v>2</v>
      </c>
    </row>
    <row r="5470" spans="1:11" x14ac:dyDescent="0.25">
      <c r="A5470" t="s">
        <v>433</v>
      </c>
      <c r="B5470" t="s">
        <v>434</v>
      </c>
      <c r="C5470" t="s">
        <v>772</v>
      </c>
      <c r="D5470" t="s">
        <v>750</v>
      </c>
      <c r="E5470">
        <v>202412</v>
      </c>
      <c r="F5470" t="s">
        <v>77</v>
      </c>
      <c r="G5470" t="s">
        <v>78</v>
      </c>
      <c r="I5470" t="s">
        <v>17</v>
      </c>
      <c r="J5470">
        <v>14</v>
      </c>
      <c r="K5470">
        <v>8</v>
      </c>
    </row>
    <row r="5471" spans="1:11" x14ac:dyDescent="0.25">
      <c r="A5471" t="s">
        <v>433</v>
      </c>
      <c r="B5471" t="s">
        <v>434</v>
      </c>
      <c r="C5471" t="s">
        <v>772</v>
      </c>
      <c r="D5471" t="s">
        <v>750</v>
      </c>
      <c r="E5471">
        <v>202412</v>
      </c>
      <c r="F5471" t="s">
        <v>77</v>
      </c>
      <c r="G5471" t="s">
        <v>78</v>
      </c>
      <c r="I5471" t="s">
        <v>18</v>
      </c>
      <c r="J5471">
        <v>414</v>
      </c>
      <c r="K5471">
        <v>136</v>
      </c>
    </row>
    <row r="5472" spans="1:11" x14ac:dyDescent="0.25">
      <c r="A5472" t="s">
        <v>433</v>
      </c>
      <c r="B5472" t="s">
        <v>434</v>
      </c>
      <c r="C5472" t="s">
        <v>772</v>
      </c>
      <c r="D5472" t="s">
        <v>750</v>
      </c>
      <c r="E5472">
        <v>202412</v>
      </c>
      <c r="F5472" t="s">
        <v>77</v>
      </c>
      <c r="G5472" t="s">
        <v>78</v>
      </c>
      <c r="I5472" t="s">
        <v>19</v>
      </c>
      <c r="J5472">
        <v>0</v>
      </c>
      <c r="K5472">
        <v>1</v>
      </c>
    </row>
    <row r="5473" spans="1:11" x14ac:dyDescent="0.25">
      <c r="A5473" t="s">
        <v>433</v>
      </c>
      <c r="B5473" t="s">
        <v>434</v>
      </c>
      <c r="C5473" t="s">
        <v>772</v>
      </c>
      <c r="D5473" t="s">
        <v>750</v>
      </c>
      <c r="E5473">
        <v>202412</v>
      </c>
      <c r="F5473" t="s">
        <v>77</v>
      </c>
      <c r="G5473" t="s">
        <v>78</v>
      </c>
      <c r="I5473" t="s">
        <v>20</v>
      </c>
      <c r="J5473">
        <v>28</v>
      </c>
      <c r="K5473">
        <v>21</v>
      </c>
    </row>
    <row r="5474" spans="1:11" x14ac:dyDescent="0.25">
      <c r="A5474" t="s">
        <v>433</v>
      </c>
      <c r="B5474" t="s">
        <v>434</v>
      </c>
      <c r="C5474" t="s">
        <v>772</v>
      </c>
      <c r="D5474" t="s">
        <v>750</v>
      </c>
      <c r="E5474">
        <v>202412</v>
      </c>
      <c r="F5474" t="s">
        <v>77</v>
      </c>
      <c r="G5474" t="s">
        <v>78</v>
      </c>
      <c r="I5474" t="s">
        <v>22</v>
      </c>
      <c r="J5474">
        <v>28</v>
      </c>
      <c r="K5474">
        <v>34</v>
      </c>
    </row>
    <row r="5475" spans="1:11" x14ac:dyDescent="0.25">
      <c r="A5475" t="s">
        <v>433</v>
      </c>
      <c r="B5475" t="s">
        <v>434</v>
      </c>
      <c r="C5475" t="s">
        <v>772</v>
      </c>
      <c r="D5475" t="s">
        <v>750</v>
      </c>
      <c r="E5475">
        <v>202412</v>
      </c>
      <c r="F5475" t="s">
        <v>77</v>
      </c>
      <c r="G5475" t="s">
        <v>78</v>
      </c>
      <c r="I5475" t="s">
        <v>23</v>
      </c>
      <c r="J5475">
        <v>17</v>
      </c>
      <c r="K5475">
        <v>13</v>
      </c>
    </row>
    <row r="5476" spans="1:11" x14ac:dyDescent="0.25">
      <c r="A5476" t="s">
        <v>433</v>
      </c>
      <c r="B5476" t="s">
        <v>434</v>
      </c>
      <c r="C5476" t="s">
        <v>772</v>
      </c>
      <c r="D5476" t="s">
        <v>750</v>
      </c>
      <c r="E5476">
        <v>202412</v>
      </c>
      <c r="F5476" t="s">
        <v>77</v>
      </c>
      <c r="G5476" t="s">
        <v>78</v>
      </c>
      <c r="I5476" t="s">
        <v>15</v>
      </c>
      <c r="J5476">
        <v>1</v>
      </c>
      <c r="K5476">
        <v>1</v>
      </c>
    </row>
    <row r="5477" spans="1:11" x14ac:dyDescent="0.25">
      <c r="A5477" t="s">
        <v>433</v>
      </c>
      <c r="B5477" t="s">
        <v>434</v>
      </c>
      <c r="C5477" t="s">
        <v>772</v>
      </c>
      <c r="D5477" t="s">
        <v>750</v>
      </c>
      <c r="E5477">
        <v>202412</v>
      </c>
      <c r="F5477" t="s">
        <v>77</v>
      </c>
      <c r="G5477" t="s">
        <v>79</v>
      </c>
      <c r="I5477" t="s">
        <v>15</v>
      </c>
      <c r="J5477">
        <v>7</v>
      </c>
      <c r="K5477">
        <v>2</v>
      </c>
    </row>
    <row r="5478" spans="1:11" x14ac:dyDescent="0.25">
      <c r="A5478" t="s">
        <v>433</v>
      </c>
      <c r="B5478" t="s">
        <v>434</v>
      </c>
      <c r="C5478" t="s">
        <v>772</v>
      </c>
      <c r="D5478" t="s">
        <v>750</v>
      </c>
      <c r="E5478">
        <v>202412</v>
      </c>
      <c r="F5478" t="s">
        <v>77</v>
      </c>
      <c r="G5478" t="s">
        <v>79</v>
      </c>
      <c r="I5478" t="s">
        <v>16</v>
      </c>
      <c r="J5478">
        <v>13</v>
      </c>
      <c r="K5478">
        <v>5</v>
      </c>
    </row>
    <row r="5479" spans="1:11" x14ac:dyDescent="0.25">
      <c r="A5479" t="s">
        <v>433</v>
      </c>
      <c r="B5479" t="s">
        <v>434</v>
      </c>
      <c r="C5479" t="s">
        <v>772</v>
      </c>
      <c r="D5479" t="s">
        <v>750</v>
      </c>
      <c r="E5479">
        <v>202412</v>
      </c>
      <c r="F5479" t="s">
        <v>77</v>
      </c>
      <c r="G5479" t="s">
        <v>79</v>
      </c>
      <c r="I5479" t="s">
        <v>17</v>
      </c>
      <c r="J5479">
        <v>51</v>
      </c>
      <c r="K5479">
        <v>14</v>
      </c>
    </row>
    <row r="5480" spans="1:11" x14ac:dyDescent="0.25">
      <c r="A5480" t="s">
        <v>433</v>
      </c>
      <c r="B5480" t="s">
        <v>434</v>
      </c>
      <c r="C5480" t="s">
        <v>772</v>
      </c>
      <c r="D5480" t="s">
        <v>750</v>
      </c>
      <c r="E5480">
        <v>202412</v>
      </c>
      <c r="F5480" t="s">
        <v>77</v>
      </c>
      <c r="G5480" t="s">
        <v>79</v>
      </c>
      <c r="I5480" t="s">
        <v>18</v>
      </c>
      <c r="J5480">
        <v>83</v>
      </c>
      <c r="K5480">
        <v>5</v>
      </c>
    </row>
    <row r="5481" spans="1:11" x14ac:dyDescent="0.25">
      <c r="A5481" t="s">
        <v>433</v>
      </c>
      <c r="B5481" t="s">
        <v>434</v>
      </c>
      <c r="C5481" t="s">
        <v>772</v>
      </c>
      <c r="D5481" t="s">
        <v>750</v>
      </c>
      <c r="E5481">
        <v>202412</v>
      </c>
      <c r="F5481" t="s">
        <v>77</v>
      </c>
      <c r="G5481" t="s">
        <v>79</v>
      </c>
      <c r="I5481" t="s">
        <v>20</v>
      </c>
      <c r="J5481">
        <v>20</v>
      </c>
      <c r="K5481">
        <v>19</v>
      </c>
    </row>
    <row r="5482" spans="1:11" x14ac:dyDescent="0.25">
      <c r="A5482" t="s">
        <v>433</v>
      </c>
      <c r="B5482" t="s">
        <v>434</v>
      </c>
      <c r="C5482" t="s">
        <v>772</v>
      </c>
      <c r="D5482" t="s">
        <v>750</v>
      </c>
      <c r="E5482">
        <v>202412</v>
      </c>
      <c r="F5482" t="s">
        <v>77</v>
      </c>
      <c r="G5482" t="s">
        <v>79</v>
      </c>
      <c r="I5482" t="s">
        <v>19</v>
      </c>
      <c r="J5482">
        <v>0</v>
      </c>
      <c r="K5482">
        <v>1</v>
      </c>
    </row>
    <row r="5483" spans="1:11" x14ac:dyDescent="0.25">
      <c r="A5483" t="s">
        <v>433</v>
      </c>
      <c r="B5483" t="s">
        <v>434</v>
      </c>
      <c r="C5483" t="s">
        <v>772</v>
      </c>
      <c r="D5483" t="s">
        <v>750</v>
      </c>
      <c r="E5483">
        <v>202412</v>
      </c>
      <c r="F5483" t="s">
        <v>77</v>
      </c>
      <c r="G5483" t="s">
        <v>79</v>
      </c>
      <c r="I5483" t="s">
        <v>22</v>
      </c>
      <c r="J5483">
        <v>3</v>
      </c>
      <c r="K5483">
        <v>6</v>
      </c>
    </row>
    <row r="5484" spans="1:11" x14ac:dyDescent="0.25">
      <c r="A5484" t="s">
        <v>433</v>
      </c>
      <c r="B5484" t="s">
        <v>434</v>
      </c>
      <c r="C5484" t="s">
        <v>772</v>
      </c>
      <c r="D5484" t="s">
        <v>750</v>
      </c>
      <c r="E5484">
        <v>202412</v>
      </c>
      <c r="F5484" t="s">
        <v>77</v>
      </c>
      <c r="G5484" t="s">
        <v>79</v>
      </c>
      <c r="I5484" t="s">
        <v>23</v>
      </c>
      <c r="J5484">
        <v>15</v>
      </c>
      <c r="K5484">
        <v>2</v>
      </c>
    </row>
    <row r="5485" spans="1:11" x14ac:dyDescent="0.25">
      <c r="A5485" t="s">
        <v>433</v>
      </c>
      <c r="B5485" t="s">
        <v>434</v>
      </c>
      <c r="C5485" t="s">
        <v>772</v>
      </c>
      <c r="D5485" t="s">
        <v>750</v>
      </c>
      <c r="E5485">
        <v>202412</v>
      </c>
      <c r="F5485" t="s">
        <v>77</v>
      </c>
      <c r="G5485" t="s">
        <v>80</v>
      </c>
      <c r="I5485" t="s">
        <v>15</v>
      </c>
      <c r="J5485">
        <v>1</v>
      </c>
      <c r="K5485">
        <v>0</v>
      </c>
    </row>
    <row r="5486" spans="1:11" x14ac:dyDescent="0.25">
      <c r="A5486" t="s">
        <v>433</v>
      </c>
      <c r="B5486" t="s">
        <v>434</v>
      </c>
      <c r="C5486" t="s">
        <v>772</v>
      </c>
      <c r="D5486" t="s">
        <v>750</v>
      </c>
      <c r="E5486">
        <v>202412</v>
      </c>
      <c r="F5486" t="s">
        <v>77</v>
      </c>
      <c r="G5486" t="s">
        <v>80</v>
      </c>
      <c r="I5486" t="s">
        <v>16</v>
      </c>
      <c r="J5486">
        <v>6</v>
      </c>
      <c r="K5486">
        <v>1</v>
      </c>
    </row>
    <row r="5487" spans="1:11" x14ac:dyDescent="0.25">
      <c r="A5487" t="s">
        <v>433</v>
      </c>
      <c r="B5487" t="s">
        <v>434</v>
      </c>
      <c r="C5487" t="s">
        <v>772</v>
      </c>
      <c r="D5487" t="s">
        <v>750</v>
      </c>
      <c r="E5487">
        <v>202412</v>
      </c>
      <c r="F5487" t="s">
        <v>77</v>
      </c>
      <c r="G5487" t="s">
        <v>80</v>
      </c>
      <c r="I5487" t="s">
        <v>17</v>
      </c>
      <c r="J5487">
        <v>8</v>
      </c>
      <c r="K5487">
        <v>1</v>
      </c>
    </row>
    <row r="5488" spans="1:11" x14ac:dyDescent="0.25">
      <c r="A5488" t="s">
        <v>433</v>
      </c>
      <c r="B5488" t="s">
        <v>434</v>
      </c>
      <c r="C5488" t="s">
        <v>772</v>
      </c>
      <c r="D5488" t="s">
        <v>750</v>
      </c>
      <c r="E5488">
        <v>202412</v>
      </c>
      <c r="F5488" t="s">
        <v>77</v>
      </c>
      <c r="G5488" t="s">
        <v>80</v>
      </c>
      <c r="I5488" t="s">
        <v>18</v>
      </c>
      <c r="J5488">
        <v>12</v>
      </c>
      <c r="K5488">
        <v>2</v>
      </c>
    </row>
    <row r="5489" spans="1:11" x14ac:dyDescent="0.25">
      <c r="A5489" t="s">
        <v>433</v>
      </c>
      <c r="B5489" t="s">
        <v>434</v>
      </c>
      <c r="C5489" t="s">
        <v>772</v>
      </c>
      <c r="D5489" t="s">
        <v>750</v>
      </c>
      <c r="E5489">
        <v>202412</v>
      </c>
      <c r="F5489" t="s">
        <v>77</v>
      </c>
      <c r="G5489" t="s">
        <v>80</v>
      </c>
      <c r="I5489" t="s">
        <v>19</v>
      </c>
      <c r="J5489">
        <v>0</v>
      </c>
      <c r="K5489">
        <v>0</v>
      </c>
    </row>
    <row r="5490" spans="1:11" x14ac:dyDescent="0.25">
      <c r="A5490" t="s">
        <v>433</v>
      </c>
      <c r="B5490" t="s">
        <v>434</v>
      </c>
      <c r="C5490" t="s">
        <v>772</v>
      </c>
      <c r="D5490" t="s">
        <v>750</v>
      </c>
      <c r="E5490">
        <v>202412</v>
      </c>
      <c r="F5490" t="s">
        <v>77</v>
      </c>
      <c r="G5490" t="s">
        <v>80</v>
      </c>
      <c r="I5490" t="s">
        <v>20</v>
      </c>
      <c r="J5490">
        <v>6</v>
      </c>
      <c r="K5490">
        <v>2</v>
      </c>
    </row>
    <row r="5491" spans="1:11" x14ac:dyDescent="0.25">
      <c r="A5491" t="s">
        <v>433</v>
      </c>
      <c r="B5491" t="s">
        <v>434</v>
      </c>
      <c r="C5491" t="s">
        <v>772</v>
      </c>
      <c r="D5491" t="s">
        <v>750</v>
      </c>
      <c r="E5491">
        <v>202412</v>
      </c>
      <c r="F5491" t="s">
        <v>77</v>
      </c>
      <c r="G5491" t="s">
        <v>80</v>
      </c>
      <c r="I5491" t="s">
        <v>22</v>
      </c>
      <c r="J5491">
        <v>0</v>
      </c>
      <c r="K5491">
        <v>1</v>
      </c>
    </row>
    <row r="5492" spans="1:11" x14ac:dyDescent="0.25">
      <c r="A5492" t="s">
        <v>433</v>
      </c>
      <c r="B5492" t="s">
        <v>434</v>
      </c>
      <c r="C5492" t="s">
        <v>772</v>
      </c>
      <c r="D5492" t="s">
        <v>750</v>
      </c>
      <c r="E5492">
        <v>202412</v>
      </c>
      <c r="F5492" t="s">
        <v>77</v>
      </c>
      <c r="G5492" t="s">
        <v>80</v>
      </c>
      <c r="I5492" t="s">
        <v>23</v>
      </c>
      <c r="J5492">
        <v>5</v>
      </c>
      <c r="K5492">
        <v>1</v>
      </c>
    </row>
    <row r="5493" spans="1:11" x14ac:dyDescent="0.25">
      <c r="A5493" t="s">
        <v>433</v>
      </c>
      <c r="B5493" t="s">
        <v>434</v>
      </c>
      <c r="C5493" t="s">
        <v>772</v>
      </c>
      <c r="D5493" t="s">
        <v>750</v>
      </c>
      <c r="E5493">
        <v>202412</v>
      </c>
      <c r="F5493" t="s">
        <v>73</v>
      </c>
      <c r="G5493" t="s">
        <v>74</v>
      </c>
      <c r="I5493" t="s">
        <v>18</v>
      </c>
      <c r="J5493">
        <v>1</v>
      </c>
      <c r="K5493">
        <v>0</v>
      </c>
    </row>
    <row r="5494" spans="1:11" x14ac:dyDescent="0.25">
      <c r="A5494" t="s">
        <v>433</v>
      </c>
      <c r="B5494" t="s">
        <v>434</v>
      </c>
      <c r="C5494" t="s">
        <v>772</v>
      </c>
      <c r="D5494" t="s">
        <v>750</v>
      </c>
      <c r="E5494">
        <v>202412</v>
      </c>
      <c r="F5494" t="s">
        <v>73</v>
      </c>
      <c r="G5494" t="s">
        <v>74</v>
      </c>
      <c r="I5494" t="s">
        <v>19</v>
      </c>
      <c r="J5494">
        <v>0</v>
      </c>
      <c r="K5494">
        <v>1</v>
      </c>
    </row>
    <row r="5495" spans="1:11" x14ac:dyDescent="0.25">
      <c r="A5495" t="s">
        <v>433</v>
      </c>
      <c r="B5495" t="s">
        <v>434</v>
      </c>
      <c r="C5495" t="s">
        <v>772</v>
      </c>
      <c r="D5495" t="s">
        <v>750</v>
      </c>
      <c r="E5495">
        <v>202412</v>
      </c>
      <c r="F5495" t="s">
        <v>73</v>
      </c>
      <c r="G5495" t="s">
        <v>74</v>
      </c>
      <c r="I5495" t="s">
        <v>20</v>
      </c>
      <c r="J5495">
        <v>2</v>
      </c>
      <c r="K5495">
        <v>8</v>
      </c>
    </row>
    <row r="5496" spans="1:11" x14ac:dyDescent="0.25">
      <c r="A5496" t="s">
        <v>433</v>
      </c>
      <c r="B5496" t="s">
        <v>434</v>
      </c>
      <c r="C5496" t="s">
        <v>772</v>
      </c>
      <c r="D5496" t="s">
        <v>750</v>
      </c>
      <c r="E5496">
        <v>202412</v>
      </c>
      <c r="F5496" t="s">
        <v>77</v>
      </c>
      <c r="G5496" t="s">
        <v>81</v>
      </c>
      <c r="I5496" t="s">
        <v>15</v>
      </c>
      <c r="J5496">
        <v>0</v>
      </c>
      <c r="K5496">
        <v>0</v>
      </c>
    </row>
    <row r="5497" spans="1:11" x14ac:dyDescent="0.25">
      <c r="A5497" t="s">
        <v>433</v>
      </c>
      <c r="B5497" t="s">
        <v>434</v>
      </c>
      <c r="C5497" t="s">
        <v>772</v>
      </c>
      <c r="D5497" t="s">
        <v>750</v>
      </c>
      <c r="E5497">
        <v>202412</v>
      </c>
      <c r="F5497" t="s">
        <v>77</v>
      </c>
      <c r="G5497" t="s">
        <v>81</v>
      </c>
      <c r="I5497" t="s">
        <v>16</v>
      </c>
      <c r="J5497">
        <v>8</v>
      </c>
      <c r="K5497">
        <v>3</v>
      </c>
    </row>
    <row r="5498" spans="1:11" x14ac:dyDescent="0.25">
      <c r="A5498" t="s">
        <v>433</v>
      </c>
      <c r="B5498" t="s">
        <v>434</v>
      </c>
      <c r="C5498" t="s">
        <v>772</v>
      </c>
      <c r="D5498" t="s">
        <v>750</v>
      </c>
      <c r="E5498">
        <v>202412</v>
      </c>
      <c r="F5498" t="s">
        <v>77</v>
      </c>
      <c r="G5498" t="s">
        <v>81</v>
      </c>
      <c r="I5498" t="s">
        <v>17</v>
      </c>
      <c r="J5498">
        <v>9</v>
      </c>
      <c r="K5498">
        <v>3</v>
      </c>
    </row>
    <row r="5499" spans="1:11" x14ac:dyDescent="0.25">
      <c r="A5499" t="s">
        <v>433</v>
      </c>
      <c r="B5499" t="s">
        <v>434</v>
      </c>
      <c r="C5499" t="s">
        <v>772</v>
      </c>
      <c r="D5499" t="s">
        <v>750</v>
      </c>
      <c r="E5499">
        <v>202412</v>
      </c>
      <c r="F5499" t="s">
        <v>77</v>
      </c>
      <c r="G5499" t="s">
        <v>81</v>
      </c>
      <c r="I5499" t="s">
        <v>18</v>
      </c>
      <c r="J5499">
        <v>13</v>
      </c>
      <c r="K5499">
        <v>3</v>
      </c>
    </row>
    <row r="5500" spans="1:11" x14ac:dyDescent="0.25">
      <c r="A5500" t="s">
        <v>433</v>
      </c>
      <c r="B5500" t="s">
        <v>434</v>
      </c>
      <c r="C5500" t="s">
        <v>772</v>
      </c>
      <c r="D5500" t="s">
        <v>750</v>
      </c>
      <c r="E5500">
        <v>202412</v>
      </c>
      <c r="F5500" t="s">
        <v>77</v>
      </c>
      <c r="G5500" t="s">
        <v>81</v>
      </c>
      <c r="I5500" t="s">
        <v>20</v>
      </c>
      <c r="J5500">
        <v>4</v>
      </c>
      <c r="K5500">
        <v>7</v>
      </c>
    </row>
    <row r="5501" spans="1:11" x14ac:dyDescent="0.25">
      <c r="A5501" t="s">
        <v>433</v>
      </c>
      <c r="B5501" t="s">
        <v>434</v>
      </c>
      <c r="C5501" t="s">
        <v>772</v>
      </c>
      <c r="D5501" t="s">
        <v>750</v>
      </c>
      <c r="E5501">
        <v>202412</v>
      </c>
      <c r="F5501" t="s">
        <v>77</v>
      </c>
      <c r="G5501" t="s">
        <v>81</v>
      </c>
      <c r="I5501" t="s">
        <v>22</v>
      </c>
      <c r="J5501">
        <v>3</v>
      </c>
      <c r="K5501">
        <v>5</v>
      </c>
    </row>
    <row r="5502" spans="1:11" x14ac:dyDescent="0.25">
      <c r="A5502" t="s">
        <v>433</v>
      </c>
      <c r="B5502" t="s">
        <v>434</v>
      </c>
      <c r="C5502" t="s">
        <v>772</v>
      </c>
      <c r="D5502" t="s">
        <v>750</v>
      </c>
      <c r="E5502">
        <v>202412</v>
      </c>
      <c r="F5502" t="s">
        <v>77</v>
      </c>
      <c r="G5502" t="s">
        <v>81</v>
      </c>
      <c r="I5502" t="s">
        <v>23</v>
      </c>
      <c r="J5502">
        <v>2</v>
      </c>
      <c r="K5502">
        <v>4</v>
      </c>
    </row>
    <row r="5503" spans="1:11" x14ac:dyDescent="0.25">
      <c r="A5503" t="s">
        <v>433</v>
      </c>
      <c r="B5503" t="s">
        <v>434</v>
      </c>
      <c r="C5503" t="s">
        <v>772</v>
      </c>
      <c r="D5503" t="s">
        <v>750</v>
      </c>
      <c r="E5503">
        <v>202412</v>
      </c>
      <c r="F5503" t="s">
        <v>77</v>
      </c>
      <c r="G5503" t="s">
        <v>82</v>
      </c>
      <c r="I5503" t="s">
        <v>16</v>
      </c>
      <c r="J5503">
        <v>7</v>
      </c>
      <c r="K5503">
        <v>2</v>
      </c>
    </row>
    <row r="5504" spans="1:11" x14ac:dyDescent="0.25">
      <c r="A5504" t="s">
        <v>433</v>
      </c>
      <c r="B5504" t="s">
        <v>434</v>
      </c>
      <c r="C5504" t="s">
        <v>772</v>
      </c>
      <c r="D5504" t="s">
        <v>750</v>
      </c>
      <c r="E5504">
        <v>202412</v>
      </c>
      <c r="F5504" t="s">
        <v>77</v>
      </c>
      <c r="G5504" t="s">
        <v>82</v>
      </c>
      <c r="I5504" t="s">
        <v>17</v>
      </c>
      <c r="J5504">
        <v>33</v>
      </c>
      <c r="K5504">
        <v>12</v>
      </c>
    </row>
    <row r="5505" spans="1:11" x14ac:dyDescent="0.25">
      <c r="A5505" t="s">
        <v>433</v>
      </c>
      <c r="B5505" t="s">
        <v>434</v>
      </c>
      <c r="C5505" t="s">
        <v>772</v>
      </c>
      <c r="D5505" t="s">
        <v>750</v>
      </c>
      <c r="E5505">
        <v>202412</v>
      </c>
      <c r="F5505" t="s">
        <v>77</v>
      </c>
      <c r="G5505" t="s">
        <v>82</v>
      </c>
      <c r="I5505" t="s">
        <v>18</v>
      </c>
      <c r="J5505">
        <v>46</v>
      </c>
      <c r="K5505">
        <v>3</v>
      </c>
    </row>
    <row r="5506" spans="1:11" x14ac:dyDescent="0.25">
      <c r="A5506" t="s">
        <v>433</v>
      </c>
      <c r="B5506" t="s">
        <v>434</v>
      </c>
      <c r="C5506" t="s">
        <v>772</v>
      </c>
      <c r="D5506" t="s">
        <v>750</v>
      </c>
      <c r="E5506">
        <v>202412</v>
      </c>
      <c r="F5506" t="s">
        <v>77</v>
      </c>
      <c r="G5506" t="s">
        <v>82</v>
      </c>
      <c r="I5506" t="s">
        <v>19</v>
      </c>
      <c r="J5506">
        <v>1</v>
      </c>
      <c r="K5506">
        <v>0</v>
      </c>
    </row>
    <row r="5507" spans="1:11" x14ac:dyDescent="0.25">
      <c r="A5507" t="s">
        <v>433</v>
      </c>
      <c r="B5507" t="s">
        <v>434</v>
      </c>
      <c r="C5507" t="s">
        <v>772</v>
      </c>
      <c r="D5507" t="s">
        <v>750</v>
      </c>
      <c r="E5507">
        <v>202412</v>
      </c>
      <c r="F5507" t="s">
        <v>77</v>
      </c>
      <c r="G5507" t="s">
        <v>82</v>
      </c>
      <c r="I5507" t="s">
        <v>20</v>
      </c>
      <c r="J5507">
        <v>16</v>
      </c>
      <c r="K5507">
        <v>22</v>
      </c>
    </row>
    <row r="5508" spans="1:11" x14ac:dyDescent="0.25">
      <c r="A5508" t="s">
        <v>433</v>
      </c>
      <c r="B5508" t="s">
        <v>434</v>
      </c>
      <c r="C5508" t="s">
        <v>772</v>
      </c>
      <c r="D5508" t="s">
        <v>750</v>
      </c>
      <c r="E5508">
        <v>202412</v>
      </c>
      <c r="F5508" t="s">
        <v>77</v>
      </c>
      <c r="G5508" t="s">
        <v>82</v>
      </c>
      <c r="I5508" t="s">
        <v>22</v>
      </c>
      <c r="J5508">
        <v>7</v>
      </c>
      <c r="K5508">
        <v>10</v>
      </c>
    </row>
    <row r="5509" spans="1:11" x14ac:dyDescent="0.25">
      <c r="A5509" t="s">
        <v>433</v>
      </c>
      <c r="B5509" t="s">
        <v>434</v>
      </c>
      <c r="C5509" t="s">
        <v>772</v>
      </c>
      <c r="D5509" t="s">
        <v>750</v>
      </c>
      <c r="E5509">
        <v>202412</v>
      </c>
      <c r="F5509" t="s">
        <v>77</v>
      </c>
      <c r="G5509" t="s">
        <v>82</v>
      </c>
      <c r="I5509" t="s">
        <v>23</v>
      </c>
      <c r="J5509">
        <v>8</v>
      </c>
      <c r="K5509">
        <v>1</v>
      </c>
    </row>
    <row r="5510" spans="1:11" x14ac:dyDescent="0.25">
      <c r="A5510" t="s">
        <v>433</v>
      </c>
      <c r="B5510" t="s">
        <v>434</v>
      </c>
      <c r="C5510" t="s">
        <v>772</v>
      </c>
      <c r="D5510" t="s">
        <v>750</v>
      </c>
      <c r="E5510">
        <v>202412</v>
      </c>
      <c r="F5510" t="s">
        <v>77</v>
      </c>
      <c r="G5510" t="s">
        <v>82</v>
      </c>
      <c r="I5510" t="s">
        <v>15</v>
      </c>
      <c r="J5510">
        <v>1</v>
      </c>
      <c r="K5510">
        <v>0</v>
      </c>
    </row>
    <row r="5511" spans="1:11" x14ac:dyDescent="0.25">
      <c r="A5511" t="s">
        <v>433</v>
      </c>
      <c r="B5511" t="s">
        <v>434</v>
      </c>
      <c r="C5511" t="s">
        <v>772</v>
      </c>
      <c r="D5511" t="s">
        <v>750</v>
      </c>
      <c r="E5511">
        <v>202412</v>
      </c>
      <c r="F5511" t="s">
        <v>83</v>
      </c>
      <c r="G5511" t="s">
        <v>84</v>
      </c>
      <c r="I5511" t="s">
        <v>18</v>
      </c>
      <c r="J5511">
        <v>11</v>
      </c>
      <c r="K5511">
        <v>0</v>
      </c>
    </row>
    <row r="5512" spans="1:11" x14ac:dyDescent="0.25">
      <c r="A5512" t="s">
        <v>433</v>
      </c>
      <c r="B5512" t="s">
        <v>434</v>
      </c>
      <c r="C5512" t="s">
        <v>772</v>
      </c>
      <c r="D5512" t="s">
        <v>750</v>
      </c>
      <c r="E5512">
        <v>202412</v>
      </c>
      <c r="F5512" t="s">
        <v>83</v>
      </c>
      <c r="G5512" t="s">
        <v>84</v>
      </c>
      <c r="I5512" t="s">
        <v>23</v>
      </c>
      <c r="J5512">
        <v>1</v>
      </c>
      <c r="K5512">
        <v>0</v>
      </c>
    </row>
    <row r="5513" spans="1:11" x14ac:dyDescent="0.25">
      <c r="A5513" t="s">
        <v>433</v>
      </c>
      <c r="B5513" t="s">
        <v>434</v>
      </c>
      <c r="C5513" t="s">
        <v>772</v>
      </c>
      <c r="D5513" t="s">
        <v>750</v>
      </c>
      <c r="E5513">
        <v>202412</v>
      </c>
      <c r="F5513" t="s">
        <v>83</v>
      </c>
      <c r="G5513" t="s">
        <v>85</v>
      </c>
      <c r="I5513" t="s">
        <v>17</v>
      </c>
      <c r="J5513">
        <v>6</v>
      </c>
      <c r="K5513">
        <v>3</v>
      </c>
    </row>
    <row r="5514" spans="1:11" x14ac:dyDescent="0.25">
      <c r="A5514" t="s">
        <v>433</v>
      </c>
      <c r="B5514" t="s">
        <v>434</v>
      </c>
      <c r="C5514" t="s">
        <v>772</v>
      </c>
      <c r="D5514" t="s">
        <v>750</v>
      </c>
      <c r="E5514">
        <v>202412</v>
      </c>
      <c r="F5514" t="s">
        <v>83</v>
      </c>
      <c r="G5514" t="s">
        <v>85</v>
      </c>
      <c r="I5514" t="s">
        <v>18</v>
      </c>
      <c r="J5514">
        <v>113</v>
      </c>
      <c r="K5514">
        <v>46</v>
      </c>
    </row>
    <row r="5515" spans="1:11" x14ac:dyDescent="0.25">
      <c r="A5515" t="s">
        <v>433</v>
      </c>
      <c r="B5515" t="s">
        <v>434</v>
      </c>
      <c r="C5515" t="s">
        <v>772</v>
      </c>
      <c r="D5515" t="s">
        <v>750</v>
      </c>
      <c r="E5515">
        <v>202412</v>
      </c>
      <c r="F5515" t="s">
        <v>83</v>
      </c>
      <c r="G5515" t="s">
        <v>85</v>
      </c>
      <c r="I5515" t="s">
        <v>19</v>
      </c>
      <c r="J5515">
        <v>1</v>
      </c>
      <c r="K5515">
        <v>0</v>
      </c>
    </row>
    <row r="5516" spans="1:11" x14ac:dyDescent="0.25">
      <c r="A5516" t="s">
        <v>433</v>
      </c>
      <c r="B5516" t="s">
        <v>434</v>
      </c>
      <c r="C5516" t="s">
        <v>772</v>
      </c>
      <c r="D5516" t="s">
        <v>750</v>
      </c>
      <c r="E5516">
        <v>202412</v>
      </c>
      <c r="F5516" t="s">
        <v>83</v>
      </c>
      <c r="G5516" t="s">
        <v>85</v>
      </c>
      <c r="I5516" t="s">
        <v>20</v>
      </c>
      <c r="J5516">
        <v>14</v>
      </c>
      <c r="K5516">
        <v>10</v>
      </c>
    </row>
    <row r="5517" spans="1:11" x14ac:dyDescent="0.25">
      <c r="A5517" t="s">
        <v>433</v>
      </c>
      <c r="B5517" t="s">
        <v>434</v>
      </c>
      <c r="C5517" t="s">
        <v>772</v>
      </c>
      <c r="D5517" t="s">
        <v>750</v>
      </c>
      <c r="E5517">
        <v>202412</v>
      </c>
      <c r="F5517" t="s">
        <v>83</v>
      </c>
      <c r="G5517" t="s">
        <v>85</v>
      </c>
      <c r="I5517" t="s">
        <v>22</v>
      </c>
      <c r="J5517">
        <v>10</v>
      </c>
      <c r="K5517">
        <v>16</v>
      </c>
    </row>
    <row r="5518" spans="1:11" x14ac:dyDescent="0.25">
      <c r="A5518" t="s">
        <v>433</v>
      </c>
      <c r="B5518" t="s">
        <v>434</v>
      </c>
      <c r="C5518" t="s">
        <v>772</v>
      </c>
      <c r="D5518" t="s">
        <v>750</v>
      </c>
      <c r="E5518">
        <v>202412</v>
      </c>
      <c r="F5518" t="s">
        <v>83</v>
      </c>
      <c r="G5518" t="s">
        <v>85</v>
      </c>
      <c r="I5518" t="s">
        <v>23</v>
      </c>
      <c r="J5518">
        <v>8</v>
      </c>
      <c r="K5518">
        <v>6</v>
      </c>
    </row>
    <row r="5519" spans="1:11" x14ac:dyDescent="0.25">
      <c r="A5519" t="s">
        <v>433</v>
      </c>
      <c r="B5519" t="s">
        <v>434</v>
      </c>
      <c r="C5519" t="s">
        <v>772</v>
      </c>
      <c r="D5519" t="s">
        <v>750</v>
      </c>
      <c r="E5519">
        <v>202412</v>
      </c>
      <c r="F5519" t="s">
        <v>83</v>
      </c>
      <c r="G5519" t="s">
        <v>86</v>
      </c>
      <c r="I5519" t="s">
        <v>15</v>
      </c>
      <c r="J5519">
        <v>4</v>
      </c>
      <c r="K5519">
        <v>0</v>
      </c>
    </row>
    <row r="5520" spans="1:11" x14ac:dyDescent="0.25">
      <c r="A5520" t="s">
        <v>433</v>
      </c>
      <c r="B5520" t="s">
        <v>434</v>
      </c>
      <c r="C5520" t="s">
        <v>772</v>
      </c>
      <c r="D5520" t="s">
        <v>750</v>
      </c>
      <c r="E5520">
        <v>202412</v>
      </c>
      <c r="F5520" t="s">
        <v>83</v>
      </c>
      <c r="G5520" t="s">
        <v>86</v>
      </c>
      <c r="I5520" t="s">
        <v>16</v>
      </c>
      <c r="J5520">
        <v>5</v>
      </c>
      <c r="K5520">
        <v>0</v>
      </c>
    </row>
    <row r="5521" spans="1:11" x14ac:dyDescent="0.25">
      <c r="A5521" t="s">
        <v>433</v>
      </c>
      <c r="B5521" t="s">
        <v>434</v>
      </c>
      <c r="C5521" t="s">
        <v>772</v>
      </c>
      <c r="D5521" t="s">
        <v>750</v>
      </c>
      <c r="E5521">
        <v>202412</v>
      </c>
      <c r="F5521" t="s">
        <v>83</v>
      </c>
      <c r="G5521" t="s">
        <v>86</v>
      </c>
      <c r="I5521" t="s">
        <v>17</v>
      </c>
      <c r="J5521">
        <v>16</v>
      </c>
      <c r="K5521">
        <v>2</v>
      </c>
    </row>
    <row r="5522" spans="1:11" x14ac:dyDescent="0.25">
      <c r="A5522" t="s">
        <v>433</v>
      </c>
      <c r="B5522" t="s">
        <v>434</v>
      </c>
      <c r="C5522" t="s">
        <v>772</v>
      </c>
      <c r="D5522" t="s">
        <v>750</v>
      </c>
      <c r="E5522">
        <v>202412</v>
      </c>
      <c r="F5522" t="s">
        <v>83</v>
      </c>
      <c r="G5522" t="s">
        <v>86</v>
      </c>
      <c r="I5522" t="s">
        <v>18</v>
      </c>
      <c r="J5522">
        <v>84</v>
      </c>
      <c r="K5522">
        <v>10</v>
      </c>
    </row>
    <row r="5523" spans="1:11" x14ac:dyDescent="0.25">
      <c r="A5523" t="s">
        <v>433</v>
      </c>
      <c r="B5523" t="s">
        <v>434</v>
      </c>
      <c r="C5523" t="s">
        <v>772</v>
      </c>
      <c r="D5523" t="s">
        <v>750</v>
      </c>
      <c r="E5523">
        <v>202412</v>
      </c>
      <c r="F5523" t="s">
        <v>83</v>
      </c>
      <c r="G5523" t="s">
        <v>86</v>
      </c>
      <c r="I5523" t="s">
        <v>20</v>
      </c>
      <c r="J5523">
        <v>6</v>
      </c>
      <c r="K5523">
        <v>5</v>
      </c>
    </row>
    <row r="5524" spans="1:11" x14ac:dyDescent="0.25">
      <c r="A5524" t="s">
        <v>433</v>
      </c>
      <c r="B5524" t="s">
        <v>434</v>
      </c>
      <c r="C5524" t="s">
        <v>772</v>
      </c>
      <c r="D5524" t="s">
        <v>750</v>
      </c>
      <c r="E5524">
        <v>202412</v>
      </c>
      <c r="F5524" t="s">
        <v>83</v>
      </c>
      <c r="G5524" t="s">
        <v>86</v>
      </c>
      <c r="I5524" t="s">
        <v>22</v>
      </c>
      <c r="J5524">
        <v>4</v>
      </c>
      <c r="K5524">
        <v>0</v>
      </c>
    </row>
    <row r="5525" spans="1:11" x14ac:dyDescent="0.25">
      <c r="A5525" t="s">
        <v>433</v>
      </c>
      <c r="B5525" t="s">
        <v>434</v>
      </c>
      <c r="C5525" t="s">
        <v>772</v>
      </c>
      <c r="D5525" t="s">
        <v>750</v>
      </c>
      <c r="E5525">
        <v>202412</v>
      </c>
      <c r="F5525" t="s">
        <v>83</v>
      </c>
      <c r="G5525" t="s">
        <v>86</v>
      </c>
      <c r="I5525" t="s">
        <v>23</v>
      </c>
      <c r="J5525">
        <v>2</v>
      </c>
      <c r="K5525">
        <v>0</v>
      </c>
    </row>
    <row r="5526" spans="1:11" x14ac:dyDescent="0.25">
      <c r="A5526" t="s">
        <v>433</v>
      </c>
      <c r="B5526" t="s">
        <v>434</v>
      </c>
      <c r="C5526" t="s">
        <v>772</v>
      </c>
      <c r="D5526" t="s">
        <v>750</v>
      </c>
      <c r="E5526">
        <v>202412</v>
      </c>
      <c r="F5526" t="s">
        <v>83</v>
      </c>
      <c r="G5526" t="s">
        <v>87</v>
      </c>
      <c r="I5526" t="s">
        <v>15</v>
      </c>
      <c r="J5526">
        <v>1</v>
      </c>
      <c r="K5526">
        <v>2</v>
      </c>
    </row>
    <row r="5527" spans="1:11" x14ac:dyDescent="0.25">
      <c r="A5527" t="s">
        <v>433</v>
      </c>
      <c r="B5527" t="s">
        <v>434</v>
      </c>
      <c r="C5527" t="s">
        <v>772</v>
      </c>
      <c r="D5527" t="s">
        <v>750</v>
      </c>
      <c r="E5527">
        <v>202412</v>
      </c>
      <c r="F5527" t="s">
        <v>83</v>
      </c>
      <c r="G5527" t="s">
        <v>87</v>
      </c>
      <c r="I5527" t="s">
        <v>16</v>
      </c>
      <c r="J5527">
        <v>2</v>
      </c>
      <c r="K5527">
        <v>3</v>
      </c>
    </row>
    <row r="5528" spans="1:11" x14ac:dyDescent="0.25">
      <c r="A5528" t="s">
        <v>433</v>
      </c>
      <c r="B5528" t="s">
        <v>434</v>
      </c>
      <c r="C5528" t="s">
        <v>772</v>
      </c>
      <c r="D5528" t="s">
        <v>750</v>
      </c>
      <c r="E5528">
        <v>202412</v>
      </c>
      <c r="F5528" t="s">
        <v>83</v>
      </c>
      <c r="G5528" t="s">
        <v>87</v>
      </c>
      <c r="I5528" t="s">
        <v>17</v>
      </c>
      <c r="J5528">
        <v>21</v>
      </c>
      <c r="K5528">
        <v>8</v>
      </c>
    </row>
    <row r="5529" spans="1:11" x14ac:dyDescent="0.25">
      <c r="A5529" t="s">
        <v>433</v>
      </c>
      <c r="B5529" t="s">
        <v>434</v>
      </c>
      <c r="C5529" t="s">
        <v>772</v>
      </c>
      <c r="D5529" t="s">
        <v>750</v>
      </c>
      <c r="E5529">
        <v>202412</v>
      </c>
      <c r="F5529" t="s">
        <v>83</v>
      </c>
      <c r="G5529" t="s">
        <v>87</v>
      </c>
      <c r="I5529" t="s">
        <v>18</v>
      </c>
      <c r="J5529">
        <v>144</v>
      </c>
      <c r="K5529">
        <v>35</v>
      </c>
    </row>
    <row r="5530" spans="1:11" x14ac:dyDescent="0.25">
      <c r="A5530" t="s">
        <v>433</v>
      </c>
      <c r="B5530" t="s">
        <v>434</v>
      </c>
      <c r="C5530" t="s">
        <v>772</v>
      </c>
      <c r="D5530" t="s">
        <v>750</v>
      </c>
      <c r="E5530">
        <v>202412</v>
      </c>
      <c r="F5530" t="s">
        <v>83</v>
      </c>
      <c r="G5530" t="s">
        <v>87</v>
      </c>
      <c r="I5530" t="s">
        <v>20</v>
      </c>
      <c r="J5530">
        <v>12</v>
      </c>
      <c r="K5530">
        <v>9</v>
      </c>
    </row>
    <row r="5531" spans="1:11" x14ac:dyDescent="0.25">
      <c r="A5531" t="s">
        <v>433</v>
      </c>
      <c r="B5531" t="s">
        <v>434</v>
      </c>
      <c r="C5531" t="s">
        <v>772</v>
      </c>
      <c r="D5531" t="s">
        <v>750</v>
      </c>
      <c r="E5531">
        <v>202412</v>
      </c>
      <c r="F5531" t="s">
        <v>83</v>
      </c>
      <c r="G5531" t="s">
        <v>87</v>
      </c>
      <c r="I5531" t="s">
        <v>22</v>
      </c>
      <c r="J5531">
        <v>3</v>
      </c>
      <c r="K5531">
        <v>3</v>
      </c>
    </row>
    <row r="5532" spans="1:11" x14ac:dyDescent="0.25">
      <c r="A5532" t="s">
        <v>433</v>
      </c>
      <c r="B5532" t="s">
        <v>434</v>
      </c>
      <c r="C5532" t="s">
        <v>772</v>
      </c>
      <c r="D5532" t="s">
        <v>750</v>
      </c>
      <c r="E5532">
        <v>202412</v>
      </c>
      <c r="F5532" t="s">
        <v>83</v>
      </c>
      <c r="G5532" t="s">
        <v>87</v>
      </c>
      <c r="I5532" t="s">
        <v>23</v>
      </c>
      <c r="J5532">
        <v>9</v>
      </c>
      <c r="K5532">
        <v>3</v>
      </c>
    </row>
    <row r="5533" spans="1:11" x14ac:dyDescent="0.25">
      <c r="A5533" t="s">
        <v>433</v>
      </c>
      <c r="B5533" t="s">
        <v>434</v>
      </c>
      <c r="C5533" t="s">
        <v>772</v>
      </c>
      <c r="D5533" t="s">
        <v>750</v>
      </c>
      <c r="E5533">
        <v>202412</v>
      </c>
      <c r="F5533" t="s">
        <v>83</v>
      </c>
      <c r="G5533" t="s">
        <v>88</v>
      </c>
      <c r="I5533" t="s">
        <v>15</v>
      </c>
      <c r="J5533">
        <v>5</v>
      </c>
      <c r="K5533">
        <v>1</v>
      </c>
    </row>
    <row r="5534" spans="1:11" x14ac:dyDescent="0.25">
      <c r="A5534" t="s">
        <v>433</v>
      </c>
      <c r="B5534" t="s">
        <v>434</v>
      </c>
      <c r="C5534" t="s">
        <v>772</v>
      </c>
      <c r="D5534" t="s">
        <v>750</v>
      </c>
      <c r="E5534">
        <v>202412</v>
      </c>
      <c r="F5534" t="s">
        <v>83</v>
      </c>
      <c r="G5534" t="s">
        <v>88</v>
      </c>
      <c r="I5534" t="s">
        <v>16</v>
      </c>
      <c r="J5534">
        <v>16</v>
      </c>
      <c r="K5534">
        <v>3</v>
      </c>
    </row>
    <row r="5535" spans="1:11" x14ac:dyDescent="0.25">
      <c r="A5535" t="s">
        <v>433</v>
      </c>
      <c r="B5535" t="s">
        <v>434</v>
      </c>
      <c r="C5535" t="s">
        <v>772</v>
      </c>
      <c r="D5535" t="s">
        <v>750</v>
      </c>
      <c r="E5535">
        <v>202412</v>
      </c>
      <c r="F5535" t="s">
        <v>83</v>
      </c>
      <c r="G5535" t="s">
        <v>88</v>
      </c>
      <c r="I5535" t="s">
        <v>17</v>
      </c>
      <c r="J5535">
        <v>40</v>
      </c>
      <c r="K5535">
        <v>11</v>
      </c>
    </row>
    <row r="5536" spans="1:11" x14ac:dyDescent="0.25">
      <c r="A5536" t="s">
        <v>433</v>
      </c>
      <c r="B5536" t="s">
        <v>434</v>
      </c>
      <c r="C5536" t="s">
        <v>772</v>
      </c>
      <c r="D5536" t="s">
        <v>750</v>
      </c>
      <c r="E5536">
        <v>202412</v>
      </c>
      <c r="F5536" t="s">
        <v>83</v>
      </c>
      <c r="G5536" t="s">
        <v>88</v>
      </c>
      <c r="I5536" t="s">
        <v>18</v>
      </c>
      <c r="J5536">
        <v>103</v>
      </c>
      <c r="K5536">
        <v>29</v>
      </c>
    </row>
    <row r="5537" spans="1:11" x14ac:dyDescent="0.25">
      <c r="A5537" t="s">
        <v>433</v>
      </c>
      <c r="B5537" t="s">
        <v>434</v>
      </c>
      <c r="C5537" t="s">
        <v>772</v>
      </c>
      <c r="D5537" t="s">
        <v>750</v>
      </c>
      <c r="E5537">
        <v>202412</v>
      </c>
      <c r="F5537" t="s">
        <v>83</v>
      </c>
      <c r="G5537" t="s">
        <v>88</v>
      </c>
      <c r="I5537" t="s">
        <v>19</v>
      </c>
      <c r="J5537">
        <v>0</v>
      </c>
      <c r="K5537">
        <v>1</v>
      </c>
    </row>
    <row r="5538" spans="1:11" x14ac:dyDescent="0.25">
      <c r="A5538" t="s">
        <v>433</v>
      </c>
      <c r="B5538" t="s">
        <v>434</v>
      </c>
      <c r="C5538" t="s">
        <v>772</v>
      </c>
      <c r="D5538" t="s">
        <v>750</v>
      </c>
      <c r="E5538">
        <v>202412</v>
      </c>
      <c r="F5538" t="s">
        <v>83</v>
      </c>
      <c r="G5538" t="s">
        <v>88</v>
      </c>
      <c r="I5538" t="s">
        <v>20</v>
      </c>
      <c r="J5538">
        <v>17</v>
      </c>
      <c r="K5538">
        <v>25</v>
      </c>
    </row>
    <row r="5539" spans="1:11" x14ac:dyDescent="0.25">
      <c r="A5539" t="s">
        <v>433</v>
      </c>
      <c r="B5539" t="s">
        <v>434</v>
      </c>
      <c r="C5539" t="s">
        <v>772</v>
      </c>
      <c r="D5539" t="s">
        <v>750</v>
      </c>
      <c r="E5539">
        <v>202412</v>
      </c>
      <c r="F5539" t="s">
        <v>83</v>
      </c>
      <c r="G5539" t="s">
        <v>88</v>
      </c>
      <c r="I5539" t="s">
        <v>22</v>
      </c>
      <c r="J5539">
        <v>7</v>
      </c>
      <c r="K5539">
        <v>13</v>
      </c>
    </row>
    <row r="5540" spans="1:11" x14ac:dyDescent="0.25">
      <c r="A5540" t="s">
        <v>433</v>
      </c>
      <c r="B5540" t="s">
        <v>434</v>
      </c>
      <c r="C5540" t="s">
        <v>772</v>
      </c>
      <c r="D5540" t="s">
        <v>750</v>
      </c>
      <c r="E5540">
        <v>202412</v>
      </c>
      <c r="F5540" t="s">
        <v>83</v>
      </c>
      <c r="G5540" t="s">
        <v>88</v>
      </c>
      <c r="I5540" t="s">
        <v>23</v>
      </c>
      <c r="J5540">
        <v>14</v>
      </c>
      <c r="K5540">
        <v>1</v>
      </c>
    </row>
    <row r="5541" spans="1:11" x14ac:dyDescent="0.25">
      <c r="A5541" t="s">
        <v>433</v>
      </c>
      <c r="B5541" t="s">
        <v>434</v>
      </c>
      <c r="C5541" t="s">
        <v>772</v>
      </c>
      <c r="D5541" t="s">
        <v>750</v>
      </c>
      <c r="E5541">
        <v>202412</v>
      </c>
      <c r="F5541" t="s">
        <v>83</v>
      </c>
      <c r="G5541" t="s">
        <v>89</v>
      </c>
      <c r="I5541" t="s">
        <v>16</v>
      </c>
      <c r="J5541">
        <v>12</v>
      </c>
      <c r="K5541">
        <v>7</v>
      </c>
    </row>
    <row r="5542" spans="1:11" x14ac:dyDescent="0.25">
      <c r="A5542" t="s">
        <v>433</v>
      </c>
      <c r="B5542" t="s">
        <v>434</v>
      </c>
      <c r="C5542" t="s">
        <v>772</v>
      </c>
      <c r="D5542" t="s">
        <v>750</v>
      </c>
      <c r="E5542">
        <v>202412</v>
      </c>
      <c r="F5542" t="s">
        <v>83</v>
      </c>
      <c r="G5542" t="s">
        <v>89</v>
      </c>
      <c r="I5542" t="s">
        <v>17</v>
      </c>
      <c r="J5542">
        <v>32</v>
      </c>
      <c r="K5542">
        <v>14</v>
      </c>
    </row>
    <row r="5543" spans="1:11" x14ac:dyDescent="0.25">
      <c r="A5543" t="s">
        <v>433</v>
      </c>
      <c r="B5543" t="s">
        <v>434</v>
      </c>
      <c r="C5543" t="s">
        <v>772</v>
      </c>
      <c r="D5543" t="s">
        <v>750</v>
      </c>
      <c r="E5543">
        <v>202412</v>
      </c>
      <c r="F5543" t="s">
        <v>83</v>
      </c>
      <c r="G5543" t="s">
        <v>89</v>
      </c>
      <c r="I5543" t="s">
        <v>18</v>
      </c>
      <c r="J5543">
        <v>113</v>
      </c>
      <c r="K5543">
        <v>29</v>
      </c>
    </row>
    <row r="5544" spans="1:11" x14ac:dyDescent="0.25">
      <c r="A5544" t="s">
        <v>433</v>
      </c>
      <c r="B5544" t="s">
        <v>434</v>
      </c>
      <c r="C5544" t="s">
        <v>772</v>
      </c>
      <c r="D5544" t="s">
        <v>750</v>
      </c>
      <c r="E5544">
        <v>202412</v>
      </c>
      <c r="F5544" t="s">
        <v>83</v>
      </c>
      <c r="G5544" t="s">
        <v>89</v>
      </c>
      <c r="I5544" t="s">
        <v>19</v>
      </c>
      <c r="J5544">
        <v>0</v>
      </c>
      <c r="K5544">
        <v>1</v>
      </c>
    </row>
    <row r="5545" spans="1:11" x14ac:dyDescent="0.25">
      <c r="A5545" t="s">
        <v>433</v>
      </c>
      <c r="B5545" t="s">
        <v>434</v>
      </c>
      <c r="C5545" t="s">
        <v>772</v>
      </c>
      <c r="D5545" t="s">
        <v>750</v>
      </c>
      <c r="E5545">
        <v>202412</v>
      </c>
      <c r="F5545" t="s">
        <v>83</v>
      </c>
      <c r="G5545" t="s">
        <v>89</v>
      </c>
      <c r="I5545" t="s">
        <v>20</v>
      </c>
      <c r="J5545">
        <v>25</v>
      </c>
      <c r="K5545">
        <v>22</v>
      </c>
    </row>
    <row r="5546" spans="1:11" x14ac:dyDescent="0.25">
      <c r="A5546" t="s">
        <v>433</v>
      </c>
      <c r="B5546" t="s">
        <v>434</v>
      </c>
      <c r="C5546" t="s">
        <v>772</v>
      </c>
      <c r="D5546" t="s">
        <v>750</v>
      </c>
      <c r="E5546">
        <v>202412</v>
      </c>
      <c r="F5546" t="s">
        <v>83</v>
      </c>
      <c r="G5546" t="s">
        <v>89</v>
      </c>
      <c r="I5546" t="s">
        <v>22</v>
      </c>
      <c r="J5546">
        <v>17</v>
      </c>
      <c r="K5546">
        <v>24</v>
      </c>
    </row>
    <row r="5547" spans="1:11" x14ac:dyDescent="0.25">
      <c r="A5547" t="s">
        <v>433</v>
      </c>
      <c r="B5547" t="s">
        <v>434</v>
      </c>
      <c r="C5547" t="s">
        <v>772</v>
      </c>
      <c r="D5547" t="s">
        <v>750</v>
      </c>
      <c r="E5547">
        <v>202412</v>
      </c>
      <c r="F5547" t="s">
        <v>83</v>
      </c>
      <c r="G5547" t="s">
        <v>89</v>
      </c>
      <c r="I5547" t="s">
        <v>23</v>
      </c>
      <c r="J5547">
        <v>13</v>
      </c>
      <c r="K5547">
        <v>11</v>
      </c>
    </row>
    <row r="5548" spans="1:11" x14ac:dyDescent="0.25">
      <c r="A5548" t="s">
        <v>433</v>
      </c>
      <c r="B5548" t="s">
        <v>434</v>
      </c>
      <c r="C5548" t="s">
        <v>772</v>
      </c>
      <c r="D5548" t="s">
        <v>750</v>
      </c>
      <c r="E5548">
        <v>202412</v>
      </c>
      <c r="F5548" t="s">
        <v>105</v>
      </c>
      <c r="G5548" t="s">
        <v>106</v>
      </c>
      <c r="I5548" t="s">
        <v>15</v>
      </c>
      <c r="J5548">
        <v>10</v>
      </c>
      <c r="K5548">
        <v>3</v>
      </c>
    </row>
    <row r="5549" spans="1:11" x14ac:dyDescent="0.25">
      <c r="A5549" t="s">
        <v>433</v>
      </c>
      <c r="B5549" t="s">
        <v>434</v>
      </c>
      <c r="C5549" t="s">
        <v>772</v>
      </c>
      <c r="D5549" t="s">
        <v>750</v>
      </c>
      <c r="E5549">
        <v>202412</v>
      </c>
      <c r="F5549" t="s">
        <v>105</v>
      </c>
      <c r="G5549" t="s">
        <v>106</v>
      </c>
      <c r="I5549" t="s">
        <v>16</v>
      </c>
      <c r="J5549">
        <v>35</v>
      </c>
      <c r="K5549">
        <v>13</v>
      </c>
    </row>
    <row r="5550" spans="1:11" x14ac:dyDescent="0.25">
      <c r="A5550" t="s">
        <v>433</v>
      </c>
      <c r="B5550" t="s">
        <v>434</v>
      </c>
      <c r="C5550" t="s">
        <v>772</v>
      </c>
      <c r="D5550" t="s">
        <v>750</v>
      </c>
      <c r="E5550">
        <v>202412</v>
      </c>
      <c r="F5550" t="s">
        <v>105</v>
      </c>
      <c r="G5550" t="s">
        <v>106</v>
      </c>
      <c r="I5550" t="s">
        <v>17</v>
      </c>
      <c r="J5550">
        <v>115</v>
      </c>
      <c r="K5550">
        <v>38</v>
      </c>
    </row>
    <row r="5551" spans="1:11" x14ac:dyDescent="0.25">
      <c r="A5551" t="s">
        <v>433</v>
      </c>
      <c r="B5551" t="s">
        <v>434</v>
      </c>
      <c r="C5551" t="s">
        <v>772</v>
      </c>
      <c r="D5551" t="s">
        <v>750</v>
      </c>
      <c r="E5551">
        <v>202412</v>
      </c>
      <c r="F5551" t="s">
        <v>105</v>
      </c>
      <c r="G5551" t="s">
        <v>106</v>
      </c>
      <c r="I5551" t="s">
        <v>18</v>
      </c>
      <c r="J5551">
        <v>568</v>
      </c>
      <c r="K5551">
        <v>149</v>
      </c>
    </row>
    <row r="5552" spans="1:11" x14ac:dyDescent="0.25">
      <c r="A5552" t="s">
        <v>433</v>
      </c>
      <c r="B5552" t="s">
        <v>434</v>
      </c>
      <c r="C5552" t="s">
        <v>772</v>
      </c>
      <c r="D5552" t="s">
        <v>750</v>
      </c>
      <c r="E5552">
        <v>202412</v>
      </c>
      <c r="F5552" t="s">
        <v>105</v>
      </c>
      <c r="G5552" t="s">
        <v>106</v>
      </c>
      <c r="I5552" t="s">
        <v>19</v>
      </c>
      <c r="J5552">
        <v>1</v>
      </c>
      <c r="K5552">
        <v>2</v>
      </c>
    </row>
    <row r="5553" spans="1:11" x14ac:dyDescent="0.25">
      <c r="A5553" t="s">
        <v>433</v>
      </c>
      <c r="B5553" t="s">
        <v>434</v>
      </c>
      <c r="C5553" t="s">
        <v>772</v>
      </c>
      <c r="D5553" t="s">
        <v>750</v>
      </c>
      <c r="E5553">
        <v>202412</v>
      </c>
      <c r="F5553" t="s">
        <v>105</v>
      </c>
      <c r="G5553" t="s">
        <v>106</v>
      </c>
      <c r="I5553" t="s">
        <v>20</v>
      </c>
      <c r="J5553">
        <v>74</v>
      </c>
      <c r="K5553">
        <v>71</v>
      </c>
    </row>
    <row r="5554" spans="1:11" x14ac:dyDescent="0.25">
      <c r="A5554" t="s">
        <v>433</v>
      </c>
      <c r="B5554" t="s">
        <v>434</v>
      </c>
      <c r="C5554" t="s">
        <v>772</v>
      </c>
      <c r="D5554" t="s">
        <v>750</v>
      </c>
      <c r="E5554">
        <v>202412</v>
      </c>
      <c r="F5554" t="s">
        <v>105</v>
      </c>
      <c r="G5554" t="s">
        <v>106</v>
      </c>
      <c r="I5554" t="s">
        <v>22</v>
      </c>
      <c r="J5554">
        <v>41</v>
      </c>
      <c r="K5554">
        <v>56</v>
      </c>
    </row>
    <row r="5555" spans="1:11" x14ac:dyDescent="0.25">
      <c r="A5555" t="s">
        <v>433</v>
      </c>
      <c r="B5555" t="s">
        <v>434</v>
      </c>
      <c r="C5555" t="s">
        <v>772</v>
      </c>
      <c r="D5555" t="s">
        <v>750</v>
      </c>
      <c r="E5555">
        <v>202412</v>
      </c>
      <c r="F5555" t="s">
        <v>105</v>
      </c>
      <c r="G5555" t="s">
        <v>106</v>
      </c>
      <c r="I5555" t="s">
        <v>23</v>
      </c>
      <c r="J5555">
        <v>47</v>
      </c>
      <c r="K5555">
        <v>21</v>
      </c>
    </row>
    <row r="5556" spans="1:11" x14ac:dyDescent="0.25">
      <c r="A5556" t="s">
        <v>439</v>
      </c>
      <c r="B5556" t="s">
        <v>440</v>
      </c>
      <c r="C5556" t="s">
        <v>747</v>
      </c>
      <c r="D5556" t="s">
        <v>747</v>
      </c>
      <c r="E5556">
        <v>202412</v>
      </c>
      <c r="F5556" t="s">
        <v>77</v>
      </c>
      <c r="G5556" t="s">
        <v>81</v>
      </c>
      <c r="I5556" t="s">
        <v>15</v>
      </c>
      <c r="J5556">
        <v>1</v>
      </c>
      <c r="K5556">
        <v>0</v>
      </c>
    </row>
    <row r="5557" spans="1:11" x14ac:dyDescent="0.25">
      <c r="A5557" t="s">
        <v>439</v>
      </c>
      <c r="B5557" t="s">
        <v>440</v>
      </c>
      <c r="C5557" t="s">
        <v>747</v>
      </c>
      <c r="D5557" t="s">
        <v>747</v>
      </c>
      <c r="E5557">
        <v>202412</v>
      </c>
      <c r="F5557" t="s">
        <v>77</v>
      </c>
      <c r="G5557" t="s">
        <v>81</v>
      </c>
      <c r="I5557" t="s">
        <v>16</v>
      </c>
      <c r="J5557">
        <v>6</v>
      </c>
      <c r="K5557">
        <v>2</v>
      </c>
    </row>
    <row r="5558" spans="1:11" x14ac:dyDescent="0.25">
      <c r="A5558" t="s">
        <v>439</v>
      </c>
      <c r="B5558" t="s">
        <v>440</v>
      </c>
      <c r="C5558" t="s">
        <v>747</v>
      </c>
      <c r="D5558" t="s">
        <v>747</v>
      </c>
      <c r="E5558">
        <v>202412</v>
      </c>
      <c r="F5558" t="s">
        <v>77</v>
      </c>
      <c r="G5558" t="s">
        <v>81</v>
      </c>
      <c r="I5558" t="s">
        <v>17</v>
      </c>
      <c r="J5558">
        <v>5</v>
      </c>
      <c r="K5558">
        <v>4</v>
      </c>
    </row>
    <row r="5559" spans="1:11" x14ac:dyDescent="0.25">
      <c r="A5559" t="s">
        <v>439</v>
      </c>
      <c r="B5559" t="s">
        <v>440</v>
      </c>
      <c r="C5559" t="s">
        <v>747</v>
      </c>
      <c r="D5559" t="s">
        <v>747</v>
      </c>
      <c r="E5559">
        <v>202412</v>
      </c>
      <c r="F5559" t="s">
        <v>77</v>
      </c>
      <c r="G5559" t="s">
        <v>81</v>
      </c>
      <c r="I5559" t="s">
        <v>18</v>
      </c>
      <c r="J5559">
        <v>23</v>
      </c>
      <c r="K5559">
        <v>14</v>
      </c>
    </row>
    <row r="5560" spans="1:11" x14ac:dyDescent="0.25">
      <c r="A5560" t="s">
        <v>439</v>
      </c>
      <c r="B5560" t="s">
        <v>440</v>
      </c>
      <c r="C5560" t="s">
        <v>747</v>
      </c>
      <c r="D5560" t="s">
        <v>747</v>
      </c>
      <c r="E5560">
        <v>202412</v>
      </c>
      <c r="F5560" t="s">
        <v>77</v>
      </c>
      <c r="G5560" t="s">
        <v>81</v>
      </c>
      <c r="I5560" t="s">
        <v>19</v>
      </c>
      <c r="J5560">
        <v>107</v>
      </c>
      <c r="K5560">
        <v>168</v>
      </c>
    </row>
    <row r="5561" spans="1:11" x14ac:dyDescent="0.25">
      <c r="A5561" t="s">
        <v>439</v>
      </c>
      <c r="B5561" t="s">
        <v>440</v>
      </c>
      <c r="C5561" t="s">
        <v>747</v>
      </c>
      <c r="D5561" t="s">
        <v>747</v>
      </c>
      <c r="E5561">
        <v>202412</v>
      </c>
      <c r="F5561" t="s">
        <v>77</v>
      </c>
      <c r="G5561" t="s">
        <v>81</v>
      </c>
      <c r="I5561" t="s">
        <v>20</v>
      </c>
      <c r="J5561">
        <v>10</v>
      </c>
      <c r="K5561">
        <v>17</v>
      </c>
    </row>
    <row r="5562" spans="1:11" x14ac:dyDescent="0.25">
      <c r="A5562" t="s">
        <v>439</v>
      </c>
      <c r="B5562" t="s">
        <v>440</v>
      </c>
      <c r="C5562" t="s">
        <v>747</v>
      </c>
      <c r="D5562" t="s">
        <v>747</v>
      </c>
      <c r="E5562">
        <v>202412</v>
      </c>
      <c r="F5562" t="s">
        <v>77</v>
      </c>
      <c r="G5562" t="s">
        <v>81</v>
      </c>
      <c r="I5562" t="s">
        <v>22</v>
      </c>
      <c r="J5562">
        <v>6</v>
      </c>
      <c r="K5562">
        <v>1</v>
      </c>
    </row>
    <row r="5563" spans="1:11" x14ac:dyDescent="0.25">
      <c r="A5563" t="s">
        <v>439</v>
      </c>
      <c r="B5563" t="s">
        <v>440</v>
      </c>
      <c r="C5563" t="s">
        <v>747</v>
      </c>
      <c r="D5563" t="s">
        <v>747</v>
      </c>
      <c r="E5563">
        <v>202412</v>
      </c>
      <c r="F5563" t="s">
        <v>77</v>
      </c>
      <c r="G5563" t="s">
        <v>81</v>
      </c>
      <c r="I5563" t="s">
        <v>23</v>
      </c>
      <c r="J5563">
        <v>4</v>
      </c>
      <c r="K5563">
        <v>1</v>
      </c>
    </row>
    <row r="5564" spans="1:11" x14ac:dyDescent="0.25">
      <c r="A5564" t="s">
        <v>439</v>
      </c>
      <c r="B5564" t="s">
        <v>440</v>
      </c>
      <c r="C5564" t="s">
        <v>747</v>
      </c>
      <c r="D5564" t="s">
        <v>747</v>
      </c>
      <c r="E5564">
        <v>202412</v>
      </c>
      <c r="F5564" t="s">
        <v>77</v>
      </c>
      <c r="G5564" t="s">
        <v>82</v>
      </c>
      <c r="I5564" t="s">
        <v>15</v>
      </c>
      <c r="J5564">
        <v>2</v>
      </c>
      <c r="K5564">
        <v>0</v>
      </c>
    </row>
    <row r="5565" spans="1:11" x14ac:dyDescent="0.25">
      <c r="A5565" t="s">
        <v>439</v>
      </c>
      <c r="B5565" t="s">
        <v>440</v>
      </c>
      <c r="C5565" t="s">
        <v>747</v>
      </c>
      <c r="D5565" t="s">
        <v>747</v>
      </c>
      <c r="E5565">
        <v>202412</v>
      </c>
      <c r="F5565" t="s">
        <v>77</v>
      </c>
      <c r="G5565" t="s">
        <v>82</v>
      </c>
      <c r="I5565" t="s">
        <v>16</v>
      </c>
      <c r="J5565">
        <v>15</v>
      </c>
      <c r="K5565">
        <v>4</v>
      </c>
    </row>
    <row r="5566" spans="1:11" x14ac:dyDescent="0.25">
      <c r="A5566" t="s">
        <v>439</v>
      </c>
      <c r="B5566" t="s">
        <v>440</v>
      </c>
      <c r="C5566" t="s">
        <v>747</v>
      </c>
      <c r="D5566" t="s">
        <v>747</v>
      </c>
      <c r="E5566">
        <v>202412</v>
      </c>
      <c r="F5566" t="s">
        <v>77</v>
      </c>
      <c r="G5566" t="s">
        <v>82</v>
      </c>
      <c r="I5566" t="s">
        <v>17</v>
      </c>
      <c r="J5566">
        <v>14</v>
      </c>
      <c r="K5566">
        <v>11</v>
      </c>
    </row>
    <row r="5567" spans="1:11" x14ac:dyDescent="0.25">
      <c r="A5567" t="s">
        <v>439</v>
      </c>
      <c r="B5567" t="s">
        <v>440</v>
      </c>
      <c r="C5567" t="s">
        <v>747</v>
      </c>
      <c r="D5567" t="s">
        <v>747</v>
      </c>
      <c r="E5567">
        <v>202412</v>
      </c>
      <c r="F5567" t="s">
        <v>77</v>
      </c>
      <c r="G5567" t="s">
        <v>82</v>
      </c>
      <c r="I5567" t="s">
        <v>18</v>
      </c>
      <c r="J5567">
        <v>47</v>
      </c>
      <c r="K5567">
        <v>23</v>
      </c>
    </row>
    <row r="5568" spans="1:11" x14ac:dyDescent="0.25">
      <c r="A5568" t="s">
        <v>439</v>
      </c>
      <c r="B5568" t="s">
        <v>440</v>
      </c>
      <c r="C5568" t="s">
        <v>747</v>
      </c>
      <c r="D5568" t="s">
        <v>747</v>
      </c>
      <c r="E5568">
        <v>202412</v>
      </c>
      <c r="F5568" t="s">
        <v>77</v>
      </c>
      <c r="G5568" t="s">
        <v>82</v>
      </c>
      <c r="I5568" t="s">
        <v>19</v>
      </c>
      <c r="J5568">
        <v>156</v>
      </c>
      <c r="K5568">
        <v>233</v>
      </c>
    </row>
    <row r="5569" spans="1:11" x14ac:dyDescent="0.25">
      <c r="A5569" t="s">
        <v>439</v>
      </c>
      <c r="B5569" t="s">
        <v>440</v>
      </c>
      <c r="C5569" t="s">
        <v>747</v>
      </c>
      <c r="D5569" t="s">
        <v>747</v>
      </c>
      <c r="E5569">
        <v>202412</v>
      </c>
      <c r="F5569" t="s">
        <v>77</v>
      </c>
      <c r="G5569" t="s">
        <v>82</v>
      </c>
      <c r="I5569" t="s">
        <v>20</v>
      </c>
      <c r="J5569">
        <v>15</v>
      </c>
      <c r="K5569">
        <v>22</v>
      </c>
    </row>
    <row r="5570" spans="1:11" x14ac:dyDescent="0.25">
      <c r="A5570" t="s">
        <v>439</v>
      </c>
      <c r="B5570" t="s">
        <v>440</v>
      </c>
      <c r="C5570" t="s">
        <v>747</v>
      </c>
      <c r="D5570" t="s">
        <v>747</v>
      </c>
      <c r="E5570">
        <v>202412</v>
      </c>
      <c r="F5570" t="s">
        <v>77</v>
      </c>
      <c r="G5570" t="s">
        <v>82</v>
      </c>
      <c r="I5570" t="s">
        <v>22</v>
      </c>
      <c r="J5570">
        <v>12</v>
      </c>
      <c r="K5570">
        <v>19</v>
      </c>
    </row>
    <row r="5571" spans="1:11" x14ac:dyDescent="0.25">
      <c r="A5571" t="s">
        <v>439</v>
      </c>
      <c r="B5571" t="s">
        <v>440</v>
      </c>
      <c r="C5571" t="s">
        <v>747</v>
      </c>
      <c r="D5571" t="s">
        <v>747</v>
      </c>
      <c r="E5571">
        <v>202412</v>
      </c>
      <c r="F5571" t="s">
        <v>77</v>
      </c>
      <c r="G5571" t="s">
        <v>82</v>
      </c>
      <c r="I5571" t="s">
        <v>23</v>
      </c>
      <c r="J5571">
        <v>7</v>
      </c>
      <c r="K5571">
        <v>4</v>
      </c>
    </row>
    <row r="5572" spans="1:11" x14ac:dyDescent="0.25">
      <c r="A5572" t="s">
        <v>439</v>
      </c>
      <c r="B5572" t="s">
        <v>440</v>
      </c>
      <c r="C5572" t="s">
        <v>747</v>
      </c>
      <c r="D5572" t="s">
        <v>747</v>
      </c>
      <c r="E5572">
        <v>202412</v>
      </c>
      <c r="F5572" t="s">
        <v>83</v>
      </c>
      <c r="G5572" t="s">
        <v>84</v>
      </c>
      <c r="I5572" t="s">
        <v>18</v>
      </c>
      <c r="J5572">
        <v>1</v>
      </c>
      <c r="K5572">
        <v>0</v>
      </c>
    </row>
    <row r="5573" spans="1:11" x14ac:dyDescent="0.25">
      <c r="A5573" t="s">
        <v>439</v>
      </c>
      <c r="B5573" t="s">
        <v>440</v>
      </c>
      <c r="C5573" t="s">
        <v>747</v>
      </c>
      <c r="D5573" t="s">
        <v>747</v>
      </c>
      <c r="E5573">
        <v>202412</v>
      </c>
      <c r="F5573" t="s">
        <v>83</v>
      </c>
      <c r="G5573" t="s">
        <v>84</v>
      </c>
      <c r="I5573" t="s">
        <v>19</v>
      </c>
      <c r="J5573">
        <v>1</v>
      </c>
      <c r="K5573">
        <v>0</v>
      </c>
    </row>
    <row r="5574" spans="1:11" x14ac:dyDescent="0.25">
      <c r="A5574" t="s">
        <v>439</v>
      </c>
      <c r="B5574" t="s">
        <v>440</v>
      </c>
      <c r="C5574" t="s">
        <v>747</v>
      </c>
      <c r="D5574" t="s">
        <v>747</v>
      </c>
      <c r="E5574">
        <v>202412</v>
      </c>
      <c r="F5574" t="s">
        <v>83</v>
      </c>
      <c r="G5574" t="s">
        <v>84</v>
      </c>
      <c r="I5574" t="s">
        <v>20</v>
      </c>
      <c r="J5574">
        <v>1</v>
      </c>
      <c r="K5574">
        <v>0</v>
      </c>
    </row>
    <row r="5575" spans="1:11" x14ac:dyDescent="0.25">
      <c r="A5575" t="s">
        <v>439</v>
      </c>
      <c r="B5575" t="s">
        <v>440</v>
      </c>
      <c r="C5575" t="s">
        <v>747</v>
      </c>
      <c r="D5575" t="s">
        <v>747</v>
      </c>
      <c r="E5575">
        <v>202412</v>
      </c>
      <c r="F5575" t="s">
        <v>83</v>
      </c>
      <c r="G5575" t="s">
        <v>85</v>
      </c>
      <c r="I5575" t="s">
        <v>16</v>
      </c>
      <c r="J5575">
        <v>1</v>
      </c>
      <c r="K5575">
        <v>1</v>
      </c>
    </row>
    <row r="5576" spans="1:11" x14ac:dyDescent="0.25">
      <c r="A5576" t="s">
        <v>439</v>
      </c>
      <c r="B5576" t="s">
        <v>440</v>
      </c>
      <c r="C5576" t="s">
        <v>747</v>
      </c>
      <c r="D5576" t="s">
        <v>747</v>
      </c>
      <c r="E5576">
        <v>202412</v>
      </c>
      <c r="F5576" t="s">
        <v>83</v>
      </c>
      <c r="G5576" t="s">
        <v>85</v>
      </c>
      <c r="I5576" t="s">
        <v>17</v>
      </c>
      <c r="J5576">
        <v>7</v>
      </c>
      <c r="K5576">
        <v>7</v>
      </c>
    </row>
    <row r="5577" spans="1:11" x14ac:dyDescent="0.25">
      <c r="A5577" t="s">
        <v>439</v>
      </c>
      <c r="B5577" t="s">
        <v>440</v>
      </c>
      <c r="C5577" t="s">
        <v>747</v>
      </c>
      <c r="D5577" t="s">
        <v>747</v>
      </c>
      <c r="E5577">
        <v>202412</v>
      </c>
      <c r="F5577" t="s">
        <v>83</v>
      </c>
      <c r="G5577" t="s">
        <v>85</v>
      </c>
      <c r="I5577" t="s">
        <v>18</v>
      </c>
      <c r="J5577">
        <v>47</v>
      </c>
      <c r="K5577">
        <v>24</v>
      </c>
    </row>
    <row r="5578" spans="1:11" x14ac:dyDescent="0.25">
      <c r="A5578" t="s">
        <v>439</v>
      </c>
      <c r="B5578" t="s">
        <v>440</v>
      </c>
      <c r="C5578" t="s">
        <v>747</v>
      </c>
      <c r="D5578" t="s">
        <v>747</v>
      </c>
      <c r="E5578">
        <v>202412</v>
      </c>
      <c r="F5578" t="s">
        <v>83</v>
      </c>
      <c r="G5578" t="s">
        <v>85</v>
      </c>
      <c r="I5578" t="s">
        <v>19</v>
      </c>
      <c r="J5578">
        <v>598</v>
      </c>
      <c r="K5578">
        <v>987</v>
      </c>
    </row>
    <row r="5579" spans="1:11" x14ac:dyDescent="0.25">
      <c r="A5579" t="s">
        <v>439</v>
      </c>
      <c r="B5579" t="s">
        <v>440</v>
      </c>
      <c r="C5579" t="s">
        <v>747</v>
      </c>
      <c r="D5579" t="s">
        <v>747</v>
      </c>
      <c r="E5579">
        <v>202412</v>
      </c>
      <c r="F5579" t="s">
        <v>83</v>
      </c>
      <c r="G5579" t="s">
        <v>85</v>
      </c>
      <c r="I5579" t="s">
        <v>20</v>
      </c>
      <c r="J5579">
        <v>25</v>
      </c>
      <c r="K5579">
        <v>27</v>
      </c>
    </row>
    <row r="5580" spans="1:11" x14ac:dyDescent="0.25">
      <c r="A5580" t="s">
        <v>439</v>
      </c>
      <c r="B5580" t="s">
        <v>440</v>
      </c>
      <c r="C5580" t="s">
        <v>747</v>
      </c>
      <c r="D5580" t="s">
        <v>747</v>
      </c>
      <c r="E5580">
        <v>202412</v>
      </c>
      <c r="F5580" t="s">
        <v>83</v>
      </c>
      <c r="G5580" t="s">
        <v>85</v>
      </c>
      <c r="I5580" t="s">
        <v>22</v>
      </c>
      <c r="J5580">
        <v>38</v>
      </c>
      <c r="K5580">
        <v>70</v>
      </c>
    </row>
    <row r="5581" spans="1:11" x14ac:dyDescent="0.25">
      <c r="A5581" t="s">
        <v>439</v>
      </c>
      <c r="B5581" t="s">
        <v>440</v>
      </c>
      <c r="C5581" t="s">
        <v>747</v>
      </c>
      <c r="D5581" t="s">
        <v>747</v>
      </c>
      <c r="E5581">
        <v>202412</v>
      </c>
      <c r="F5581" t="s">
        <v>83</v>
      </c>
      <c r="G5581" t="s">
        <v>85</v>
      </c>
      <c r="I5581" t="s">
        <v>23</v>
      </c>
      <c r="J5581">
        <v>7</v>
      </c>
      <c r="K5581">
        <v>7</v>
      </c>
    </row>
    <row r="5582" spans="1:11" x14ac:dyDescent="0.25">
      <c r="A5582" t="s">
        <v>439</v>
      </c>
      <c r="B5582" t="s">
        <v>440</v>
      </c>
      <c r="C5582" t="s">
        <v>747</v>
      </c>
      <c r="D5582" t="s">
        <v>747</v>
      </c>
      <c r="E5582">
        <v>202412</v>
      </c>
      <c r="F5582" t="s">
        <v>83</v>
      </c>
      <c r="G5582" t="s">
        <v>86</v>
      </c>
      <c r="I5582" t="s">
        <v>16</v>
      </c>
      <c r="J5582">
        <v>2</v>
      </c>
      <c r="K5582">
        <v>0</v>
      </c>
    </row>
    <row r="5583" spans="1:11" x14ac:dyDescent="0.25">
      <c r="A5583" t="s">
        <v>439</v>
      </c>
      <c r="B5583" t="s">
        <v>440</v>
      </c>
      <c r="C5583" t="s">
        <v>747</v>
      </c>
      <c r="D5583" t="s">
        <v>747</v>
      </c>
      <c r="E5583">
        <v>202412</v>
      </c>
      <c r="F5583" t="s">
        <v>83</v>
      </c>
      <c r="G5583" t="s">
        <v>86</v>
      </c>
      <c r="I5583" t="s">
        <v>17</v>
      </c>
      <c r="J5583">
        <v>5</v>
      </c>
      <c r="K5583">
        <v>0</v>
      </c>
    </row>
    <row r="5584" spans="1:11" x14ac:dyDescent="0.25">
      <c r="A5584" t="s">
        <v>439</v>
      </c>
      <c r="B5584" t="s">
        <v>440</v>
      </c>
      <c r="C5584" t="s">
        <v>747</v>
      </c>
      <c r="D5584" t="s">
        <v>747</v>
      </c>
      <c r="E5584">
        <v>202412</v>
      </c>
      <c r="F5584" t="s">
        <v>83</v>
      </c>
      <c r="G5584" t="s">
        <v>86</v>
      </c>
      <c r="I5584" t="s">
        <v>18</v>
      </c>
      <c r="J5584">
        <v>10</v>
      </c>
      <c r="K5584">
        <v>0</v>
      </c>
    </row>
    <row r="5585" spans="1:11" x14ac:dyDescent="0.25">
      <c r="A5585" t="s">
        <v>439</v>
      </c>
      <c r="B5585" t="s">
        <v>440</v>
      </c>
      <c r="C5585" t="s">
        <v>747</v>
      </c>
      <c r="D5585" t="s">
        <v>747</v>
      </c>
      <c r="E5585">
        <v>202412</v>
      </c>
      <c r="F5585" t="s">
        <v>83</v>
      </c>
      <c r="G5585" t="s">
        <v>86</v>
      </c>
      <c r="I5585" t="s">
        <v>19</v>
      </c>
      <c r="J5585">
        <v>1</v>
      </c>
      <c r="K5585">
        <v>5</v>
      </c>
    </row>
    <row r="5586" spans="1:11" x14ac:dyDescent="0.25">
      <c r="A5586" t="s">
        <v>439</v>
      </c>
      <c r="B5586" t="s">
        <v>440</v>
      </c>
      <c r="C5586" t="s">
        <v>747</v>
      </c>
      <c r="D5586" t="s">
        <v>747</v>
      </c>
      <c r="E5586">
        <v>202412</v>
      </c>
      <c r="F5586" t="s">
        <v>83</v>
      </c>
      <c r="G5586" t="s">
        <v>86</v>
      </c>
      <c r="I5586" t="s">
        <v>20</v>
      </c>
      <c r="J5586">
        <v>4</v>
      </c>
      <c r="K5586">
        <v>2</v>
      </c>
    </row>
    <row r="5587" spans="1:11" x14ac:dyDescent="0.25">
      <c r="A5587" t="s">
        <v>439</v>
      </c>
      <c r="B5587" t="s">
        <v>440</v>
      </c>
      <c r="C5587" t="s">
        <v>747</v>
      </c>
      <c r="D5587" t="s">
        <v>747</v>
      </c>
      <c r="E5587">
        <v>202412</v>
      </c>
      <c r="F5587" t="s">
        <v>83</v>
      </c>
      <c r="G5587" t="s">
        <v>86</v>
      </c>
      <c r="I5587" t="s">
        <v>22</v>
      </c>
      <c r="J5587">
        <v>2</v>
      </c>
      <c r="K5587">
        <v>0</v>
      </c>
    </row>
    <row r="5588" spans="1:11" x14ac:dyDescent="0.25">
      <c r="A5588" t="s">
        <v>439</v>
      </c>
      <c r="B5588" t="s">
        <v>440</v>
      </c>
      <c r="C5588" t="s">
        <v>747</v>
      </c>
      <c r="D5588" t="s">
        <v>747</v>
      </c>
      <c r="E5588">
        <v>202412</v>
      </c>
      <c r="F5588" t="s">
        <v>83</v>
      </c>
      <c r="G5588" t="s">
        <v>86</v>
      </c>
      <c r="I5588" t="s">
        <v>23</v>
      </c>
      <c r="J5588">
        <v>3</v>
      </c>
      <c r="K5588">
        <v>2</v>
      </c>
    </row>
    <row r="5589" spans="1:11" x14ac:dyDescent="0.25">
      <c r="A5589" t="s">
        <v>439</v>
      </c>
      <c r="B5589" t="s">
        <v>440</v>
      </c>
      <c r="C5589" t="s">
        <v>747</v>
      </c>
      <c r="D5589" t="s">
        <v>747</v>
      </c>
      <c r="E5589">
        <v>202412</v>
      </c>
      <c r="F5589" t="s">
        <v>83</v>
      </c>
      <c r="G5589" t="s">
        <v>87</v>
      </c>
      <c r="I5589" t="s">
        <v>15</v>
      </c>
      <c r="J5589">
        <v>7</v>
      </c>
      <c r="K5589">
        <v>0</v>
      </c>
    </row>
    <row r="5590" spans="1:11" x14ac:dyDescent="0.25">
      <c r="A5590" t="s">
        <v>439</v>
      </c>
      <c r="B5590" t="s">
        <v>440</v>
      </c>
      <c r="C5590" t="s">
        <v>747</v>
      </c>
      <c r="D5590" t="s">
        <v>747</v>
      </c>
      <c r="E5590">
        <v>202412</v>
      </c>
      <c r="F5590" t="s">
        <v>83</v>
      </c>
      <c r="G5590" t="s">
        <v>87</v>
      </c>
      <c r="I5590" t="s">
        <v>16</v>
      </c>
      <c r="J5590">
        <v>6</v>
      </c>
      <c r="K5590">
        <v>5</v>
      </c>
    </row>
    <row r="5591" spans="1:11" x14ac:dyDescent="0.25">
      <c r="A5591" t="s">
        <v>439</v>
      </c>
      <c r="B5591" t="s">
        <v>440</v>
      </c>
      <c r="C5591" t="s">
        <v>747</v>
      </c>
      <c r="D5591" t="s">
        <v>747</v>
      </c>
      <c r="E5591">
        <v>202412</v>
      </c>
      <c r="F5591" t="s">
        <v>83</v>
      </c>
      <c r="G5591" t="s">
        <v>87</v>
      </c>
      <c r="I5591" t="s">
        <v>17</v>
      </c>
      <c r="J5591">
        <v>14</v>
      </c>
      <c r="K5591">
        <v>6</v>
      </c>
    </row>
    <row r="5592" spans="1:11" x14ac:dyDescent="0.25">
      <c r="A5592" t="s">
        <v>439</v>
      </c>
      <c r="B5592" t="s">
        <v>440</v>
      </c>
      <c r="C5592" t="s">
        <v>747</v>
      </c>
      <c r="D5592" t="s">
        <v>747</v>
      </c>
      <c r="E5592">
        <v>202412</v>
      </c>
      <c r="F5592" t="s">
        <v>83</v>
      </c>
      <c r="G5592" t="s">
        <v>87</v>
      </c>
      <c r="I5592" t="s">
        <v>18</v>
      </c>
      <c r="J5592">
        <v>27</v>
      </c>
      <c r="K5592">
        <v>12</v>
      </c>
    </row>
    <row r="5593" spans="1:11" x14ac:dyDescent="0.25">
      <c r="A5593" t="s">
        <v>439</v>
      </c>
      <c r="B5593" t="s">
        <v>440</v>
      </c>
      <c r="C5593" t="s">
        <v>747</v>
      </c>
      <c r="D5593" t="s">
        <v>747</v>
      </c>
      <c r="E5593">
        <v>202412</v>
      </c>
      <c r="F5593" t="s">
        <v>83</v>
      </c>
      <c r="G5593" t="s">
        <v>87</v>
      </c>
      <c r="I5593" t="s">
        <v>19</v>
      </c>
      <c r="J5593">
        <v>28</v>
      </c>
      <c r="K5593">
        <v>36</v>
      </c>
    </row>
    <row r="5594" spans="1:11" x14ac:dyDescent="0.25">
      <c r="A5594" t="s">
        <v>439</v>
      </c>
      <c r="B5594" t="s">
        <v>440</v>
      </c>
      <c r="C5594" t="s">
        <v>747</v>
      </c>
      <c r="D5594" t="s">
        <v>747</v>
      </c>
      <c r="E5594">
        <v>202412</v>
      </c>
      <c r="F5594" t="s">
        <v>83</v>
      </c>
      <c r="G5594" t="s">
        <v>87</v>
      </c>
      <c r="I5594" t="s">
        <v>20</v>
      </c>
      <c r="J5594">
        <v>11</v>
      </c>
      <c r="K5594">
        <v>8</v>
      </c>
    </row>
    <row r="5595" spans="1:11" x14ac:dyDescent="0.25">
      <c r="A5595" t="s">
        <v>439</v>
      </c>
      <c r="B5595" t="s">
        <v>440</v>
      </c>
      <c r="C5595" t="s">
        <v>747</v>
      </c>
      <c r="D5595" t="s">
        <v>747</v>
      </c>
      <c r="E5595">
        <v>202412</v>
      </c>
      <c r="F5595" t="s">
        <v>83</v>
      </c>
      <c r="G5595" t="s">
        <v>87</v>
      </c>
      <c r="I5595" t="s">
        <v>22</v>
      </c>
      <c r="J5595">
        <v>1</v>
      </c>
      <c r="K5595">
        <v>1</v>
      </c>
    </row>
    <row r="5596" spans="1:11" x14ac:dyDescent="0.25">
      <c r="A5596" t="s">
        <v>439</v>
      </c>
      <c r="B5596" t="s">
        <v>440</v>
      </c>
      <c r="C5596" t="s">
        <v>747</v>
      </c>
      <c r="D5596" t="s">
        <v>747</v>
      </c>
      <c r="E5596">
        <v>202412</v>
      </c>
      <c r="F5596" t="s">
        <v>83</v>
      </c>
      <c r="G5596" t="s">
        <v>87</v>
      </c>
      <c r="I5596" t="s">
        <v>23</v>
      </c>
      <c r="J5596">
        <v>6</v>
      </c>
      <c r="K5596">
        <v>3</v>
      </c>
    </row>
    <row r="5597" spans="1:11" x14ac:dyDescent="0.25">
      <c r="A5597" t="s">
        <v>439</v>
      </c>
      <c r="B5597" t="s">
        <v>440</v>
      </c>
      <c r="C5597" t="s">
        <v>747</v>
      </c>
      <c r="D5597" t="s">
        <v>747</v>
      </c>
      <c r="E5597">
        <v>202412</v>
      </c>
      <c r="F5597" t="s">
        <v>83</v>
      </c>
      <c r="G5597" t="s">
        <v>88</v>
      </c>
      <c r="I5597" t="s">
        <v>15</v>
      </c>
      <c r="J5597">
        <v>4</v>
      </c>
      <c r="K5597">
        <v>0</v>
      </c>
    </row>
    <row r="5598" spans="1:11" x14ac:dyDescent="0.25">
      <c r="A5598" t="s">
        <v>439</v>
      </c>
      <c r="B5598" t="s">
        <v>440</v>
      </c>
      <c r="C5598" t="s">
        <v>747</v>
      </c>
      <c r="D5598" t="s">
        <v>747</v>
      </c>
      <c r="E5598">
        <v>202412</v>
      </c>
      <c r="F5598" t="s">
        <v>83</v>
      </c>
      <c r="G5598" t="s">
        <v>88</v>
      </c>
      <c r="I5598" t="s">
        <v>16</v>
      </c>
      <c r="J5598">
        <v>13</v>
      </c>
      <c r="K5598">
        <v>6</v>
      </c>
    </row>
    <row r="5599" spans="1:11" x14ac:dyDescent="0.25">
      <c r="A5599" t="s">
        <v>439</v>
      </c>
      <c r="B5599" t="s">
        <v>440</v>
      </c>
      <c r="C5599" t="s">
        <v>747</v>
      </c>
      <c r="D5599" t="s">
        <v>747</v>
      </c>
      <c r="E5599">
        <v>202412</v>
      </c>
      <c r="F5599" t="s">
        <v>83</v>
      </c>
      <c r="G5599" t="s">
        <v>88</v>
      </c>
      <c r="I5599" t="s">
        <v>17</v>
      </c>
      <c r="J5599">
        <v>15</v>
      </c>
      <c r="K5599">
        <v>15</v>
      </c>
    </row>
    <row r="5600" spans="1:11" x14ac:dyDescent="0.25">
      <c r="A5600" t="s">
        <v>439</v>
      </c>
      <c r="B5600" t="s">
        <v>440</v>
      </c>
      <c r="C5600" t="s">
        <v>747</v>
      </c>
      <c r="D5600" t="s">
        <v>747</v>
      </c>
      <c r="E5600">
        <v>202412</v>
      </c>
      <c r="F5600" t="s">
        <v>83</v>
      </c>
      <c r="G5600" t="s">
        <v>88</v>
      </c>
      <c r="I5600" t="s">
        <v>18</v>
      </c>
      <c r="J5600">
        <v>22</v>
      </c>
      <c r="K5600">
        <v>26</v>
      </c>
    </row>
    <row r="5601" spans="1:11" x14ac:dyDescent="0.25">
      <c r="A5601" t="s">
        <v>439</v>
      </c>
      <c r="B5601" t="s">
        <v>440</v>
      </c>
      <c r="C5601" t="s">
        <v>747</v>
      </c>
      <c r="D5601" t="s">
        <v>747</v>
      </c>
      <c r="E5601">
        <v>202412</v>
      </c>
      <c r="F5601" t="s">
        <v>83</v>
      </c>
      <c r="G5601" t="s">
        <v>88</v>
      </c>
      <c r="I5601" t="s">
        <v>19</v>
      </c>
      <c r="J5601">
        <v>81</v>
      </c>
      <c r="K5601">
        <v>118</v>
      </c>
    </row>
    <row r="5602" spans="1:11" x14ac:dyDescent="0.25">
      <c r="A5602" t="s">
        <v>439</v>
      </c>
      <c r="B5602" t="s">
        <v>440</v>
      </c>
      <c r="C5602" t="s">
        <v>747</v>
      </c>
      <c r="D5602" t="s">
        <v>747</v>
      </c>
      <c r="E5602">
        <v>202412</v>
      </c>
      <c r="F5602" t="s">
        <v>83</v>
      </c>
      <c r="G5602" t="s">
        <v>88</v>
      </c>
      <c r="I5602" t="s">
        <v>20</v>
      </c>
      <c r="J5602">
        <v>17</v>
      </c>
      <c r="K5602">
        <v>29</v>
      </c>
    </row>
    <row r="5603" spans="1:11" x14ac:dyDescent="0.25">
      <c r="A5603" t="s">
        <v>439</v>
      </c>
      <c r="B5603" t="s">
        <v>440</v>
      </c>
      <c r="C5603" t="s">
        <v>747</v>
      </c>
      <c r="D5603" t="s">
        <v>747</v>
      </c>
      <c r="E5603">
        <v>202412</v>
      </c>
      <c r="F5603" t="s">
        <v>83</v>
      </c>
      <c r="G5603" t="s">
        <v>88</v>
      </c>
      <c r="I5603" t="s">
        <v>22</v>
      </c>
      <c r="J5603">
        <v>7</v>
      </c>
      <c r="K5603">
        <v>5</v>
      </c>
    </row>
    <row r="5604" spans="1:11" x14ac:dyDescent="0.25">
      <c r="A5604" t="s">
        <v>439</v>
      </c>
      <c r="B5604" t="s">
        <v>440</v>
      </c>
      <c r="C5604" t="s">
        <v>747</v>
      </c>
      <c r="D5604" t="s">
        <v>747</v>
      </c>
      <c r="E5604">
        <v>202412</v>
      </c>
      <c r="F5604" t="s">
        <v>83</v>
      </c>
      <c r="G5604" t="s">
        <v>88</v>
      </c>
      <c r="I5604" t="s">
        <v>23</v>
      </c>
      <c r="J5604">
        <v>5</v>
      </c>
      <c r="K5604">
        <v>7</v>
      </c>
    </row>
    <row r="5605" spans="1:11" x14ac:dyDescent="0.25">
      <c r="A5605" t="s">
        <v>439</v>
      </c>
      <c r="B5605" t="s">
        <v>440</v>
      </c>
      <c r="C5605" t="s">
        <v>747</v>
      </c>
      <c r="D5605" t="s">
        <v>747</v>
      </c>
      <c r="E5605">
        <v>202412</v>
      </c>
      <c r="F5605" t="s">
        <v>83</v>
      </c>
      <c r="G5605" t="s">
        <v>89</v>
      </c>
      <c r="I5605" t="s">
        <v>15</v>
      </c>
      <c r="J5605">
        <v>2</v>
      </c>
      <c r="K5605">
        <v>0</v>
      </c>
    </row>
    <row r="5606" spans="1:11" x14ac:dyDescent="0.25">
      <c r="A5606" t="s">
        <v>439</v>
      </c>
      <c r="B5606" t="s">
        <v>440</v>
      </c>
      <c r="C5606" t="s">
        <v>747</v>
      </c>
      <c r="D5606" t="s">
        <v>747</v>
      </c>
      <c r="E5606">
        <v>202412</v>
      </c>
      <c r="F5606" t="s">
        <v>83</v>
      </c>
      <c r="G5606" t="s">
        <v>89</v>
      </c>
      <c r="I5606" t="s">
        <v>16</v>
      </c>
      <c r="J5606">
        <v>18</v>
      </c>
      <c r="K5606">
        <v>8</v>
      </c>
    </row>
    <row r="5607" spans="1:11" x14ac:dyDescent="0.25">
      <c r="A5607" t="s">
        <v>439</v>
      </c>
      <c r="B5607" t="s">
        <v>440</v>
      </c>
      <c r="C5607" t="s">
        <v>747</v>
      </c>
      <c r="D5607" t="s">
        <v>747</v>
      </c>
      <c r="E5607">
        <v>202412</v>
      </c>
      <c r="F5607" t="s">
        <v>83</v>
      </c>
      <c r="G5607" t="s">
        <v>89</v>
      </c>
      <c r="I5607" t="s">
        <v>17</v>
      </c>
      <c r="J5607">
        <v>35</v>
      </c>
      <c r="K5607">
        <v>30</v>
      </c>
    </row>
    <row r="5608" spans="1:11" x14ac:dyDescent="0.25">
      <c r="A5608" t="s">
        <v>439</v>
      </c>
      <c r="B5608" t="s">
        <v>440</v>
      </c>
      <c r="C5608" t="s">
        <v>747</v>
      </c>
      <c r="D5608" t="s">
        <v>747</v>
      </c>
      <c r="E5608">
        <v>202412</v>
      </c>
      <c r="F5608" t="s">
        <v>83</v>
      </c>
      <c r="G5608" t="s">
        <v>89</v>
      </c>
      <c r="I5608" t="s">
        <v>18</v>
      </c>
      <c r="J5608">
        <v>34</v>
      </c>
      <c r="K5608">
        <v>28</v>
      </c>
    </row>
    <row r="5609" spans="1:11" x14ac:dyDescent="0.25">
      <c r="A5609" t="s">
        <v>439</v>
      </c>
      <c r="B5609" t="s">
        <v>440</v>
      </c>
      <c r="C5609" t="s">
        <v>747</v>
      </c>
      <c r="D5609" t="s">
        <v>747</v>
      </c>
      <c r="E5609">
        <v>202412</v>
      </c>
      <c r="F5609" t="s">
        <v>83</v>
      </c>
      <c r="G5609" t="s">
        <v>89</v>
      </c>
      <c r="I5609" t="s">
        <v>19</v>
      </c>
      <c r="J5609">
        <v>337</v>
      </c>
      <c r="K5609">
        <v>469</v>
      </c>
    </row>
    <row r="5610" spans="1:11" x14ac:dyDescent="0.25">
      <c r="A5610" t="s">
        <v>439</v>
      </c>
      <c r="B5610" t="s">
        <v>440</v>
      </c>
      <c r="C5610" t="s">
        <v>747</v>
      </c>
      <c r="D5610" t="s">
        <v>747</v>
      </c>
      <c r="E5610">
        <v>202412</v>
      </c>
      <c r="F5610" t="s">
        <v>83</v>
      </c>
      <c r="G5610" t="s">
        <v>89</v>
      </c>
      <c r="I5610" t="s">
        <v>20</v>
      </c>
      <c r="J5610">
        <v>33</v>
      </c>
      <c r="K5610">
        <v>44</v>
      </c>
    </row>
    <row r="5611" spans="1:11" x14ac:dyDescent="0.25">
      <c r="A5611" t="s">
        <v>439</v>
      </c>
      <c r="B5611" t="s">
        <v>440</v>
      </c>
      <c r="C5611" t="s">
        <v>747</v>
      </c>
      <c r="D5611" t="s">
        <v>747</v>
      </c>
      <c r="E5611">
        <v>202412</v>
      </c>
      <c r="F5611" t="s">
        <v>83</v>
      </c>
      <c r="G5611" t="s">
        <v>89</v>
      </c>
      <c r="I5611" t="s">
        <v>22</v>
      </c>
      <c r="J5611">
        <v>31</v>
      </c>
      <c r="K5611">
        <v>26</v>
      </c>
    </row>
    <row r="5612" spans="1:11" x14ac:dyDescent="0.25">
      <c r="A5612" t="s">
        <v>439</v>
      </c>
      <c r="B5612" t="s">
        <v>440</v>
      </c>
      <c r="C5612" t="s">
        <v>747</v>
      </c>
      <c r="D5612" t="s">
        <v>747</v>
      </c>
      <c r="E5612">
        <v>202412</v>
      </c>
      <c r="F5612" t="s">
        <v>83</v>
      </c>
      <c r="G5612" t="s">
        <v>89</v>
      </c>
      <c r="I5612" t="s">
        <v>23</v>
      </c>
      <c r="J5612">
        <v>16</v>
      </c>
      <c r="K5612">
        <v>8</v>
      </c>
    </row>
    <row r="5613" spans="1:11" x14ac:dyDescent="0.25">
      <c r="A5613" t="s">
        <v>439</v>
      </c>
      <c r="B5613" t="s">
        <v>440</v>
      </c>
      <c r="C5613" t="s">
        <v>747</v>
      </c>
      <c r="D5613" t="s">
        <v>747</v>
      </c>
      <c r="E5613">
        <v>202412</v>
      </c>
      <c r="F5613" t="s">
        <v>105</v>
      </c>
      <c r="G5613" t="s">
        <v>106</v>
      </c>
      <c r="I5613" t="s">
        <v>15</v>
      </c>
      <c r="J5613">
        <v>13</v>
      </c>
      <c r="K5613">
        <v>0</v>
      </c>
    </row>
    <row r="5614" spans="1:11" x14ac:dyDescent="0.25">
      <c r="A5614" t="s">
        <v>439</v>
      </c>
      <c r="B5614" t="s">
        <v>440</v>
      </c>
      <c r="C5614" t="s">
        <v>747</v>
      </c>
      <c r="D5614" t="s">
        <v>747</v>
      </c>
      <c r="E5614">
        <v>202412</v>
      </c>
      <c r="F5614" t="s">
        <v>105</v>
      </c>
      <c r="G5614" t="s">
        <v>106</v>
      </c>
      <c r="I5614" t="s">
        <v>16</v>
      </c>
      <c r="J5614">
        <v>40</v>
      </c>
      <c r="K5614">
        <v>20</v>
      </c>
    </row>
    <row r="5615" spans="1:11" x14ac:dyDescent="0.25">
      <c r="A5615" t="s">
        <v>439</v>
      </c>
      <c r="B5615" t="s">
        <v>440</v>
      </c>
      <c r="C5615" t="s">
        <v>747</v>
      </c>
      <c r="D5615" t="s">
        <v>747</v>
      </c>
      <c r="E5615">
        <v>202412</v>
      </c>
      <c r="F5615" t="s">
        <v>105</v>
      </c>
      <c r="G5615" t="s">
        <v>106</v>
      </c>
      <c r="I5615" t="s">
        <v>17</v>
      </c>
      <c r="J5615">
        <v>76</v>
      </c>
      <c r="K5615">
        <v>58</v>
      </c>
    </row>
    <row r="5616" spans="1:11" x14ac:dyDescent="0.25">
      <c r="A5616" t="s">
        <v>439</v>
      </c>
      <c r="B5616" t="s">
        <v>440</v>
      </c>
      <c r="C5616" t="s">
        <v>747</v>
      </c>
      <c r="D5616" t="s">
        <v>747</v>
      </c>
      <c r="E5616">
        <v>202412</v>
      </c>
      <c r="F5616" t="s">
        <v>105</v>
      </c>
      <c r="G5616" t="s">
        <v>106</v>
      </c>
      <c r="I5616" t="s">
        <v>18</v>
      </c>
      <c r="J5616">
        <v>141</v>
      </c>
      <c r="K5616">
        <v>90</v>
      </c>
    </row>
    <row r="5617" spans="1:11" x14ac:dyDescent="0.25">
      <c r="A5617" t="s">
        <v>439</v>
      </c>
      <c r="B5617" t="s">
        <v>440</v>
      </c>
      <c r="C5617" t="s">
        <v>747</v>
      </c>
      <c r="D5617" t="s">
        <v>747</v>
      </c>
      <c r="E5617">
        <v>202412</v>
      </c>
      <c r="F5617" t="s">
        <v>105</v>
      </c>
      <c r="G5617" t="s">
        <v>106</v>
      </c>
      <c r="I5617" t="s">
        <v>19</v>
      </c>
      <c r="J5617">
        <v>1046</v>
      </c>
      <c r="K5617">
        <v>1615</v>
      </c>
    </row>
    <row r="5618" spans="1:11" x14ac:dyDescent="0.25">
      <c r="A5618" t="s">
        <v>439</v>
      </c>
      <c r="B5618" t="s">
        <v>440</v>
      </c>
      <c r="C5618" t="s">
        <v>747</v>
      </c>
      <c r="D5618" t="s">
        <v>747</v>
      </c>
      <c r="E5618">
        <v>202412</v>
      </c>
      <c r="F5618" t="s">
        <v>105</v>
      </c>
      <c r="G5618" t="s">
        <v>106</v>
      </c>
      <c r="I5618" t="s">
        <v>20</v>
      </c>
      <c r="J5618">
        <v>91</v>
      </c>
      <c r="K5618">
        <v>110</v>
      </c>
    </row>
    <row r="5619" spans="1:11" x14ac:dyDescent="0.25">
      <c r="A5619" t="s">
        <v>439</v>
      </c>
      <c r="B5619" t="s">
        <v>440</v>
      </c>
      <c r="C5619" t="s">
        <v>747</v>
      </c>
      <c r="D5619" t="s">
        <v>747</v>
      </c>
      <c r="E5619">
        <v>202412</v>
      </c>
      <c r="F5619" t="s">
        <v>105</v>
      </c>
      <c r="G5619" t="s">
        <v>106</v>
      </c>
      <c r="I5619" t="s">
        <v>22</v>
      </c>
      <c r="J5619">
        <v>79</v>
      </c>
      <c r="K5619">
        <v>102</v>
      </c>
    </row>
    <row r="5620" spans="1:11" x14ac:dyDescent="0.25">
      <c r="A5620" t="s">
        <v>439</v>
      </c>
      <c r="B5620" t="s">
        <v>440</v>
      </c>
      <c r="C5620" t="s">
        <v>747</v>
      </c>
      <c r="D5620" t="s">
        <v>747</v>
      </c>
      <c r="E5620">
        <v>202412</v>
      </c>
      <c r="F5620" t="s">
        <v>105</v>
      </c>
      <c r="G5620" t="s">
        <v>106</v>
      </c>
      <c r="I5620" t="s">
        <v>23</v>
      </c>
      <c r="J5620">
        <v>37</v>
      </c>
      <c r="K5620">
        <v>27</v>
      </c>
    </row>
    <row r="5621" spans="1:11" x14ac:dyDescent="0.25">
      <c r="A5621" t="s">
        <v>439</v>
      </c>
      <c r="B5621" t="s">
        <v>440</v>
      </c>
      <c r="C5621" t="s">
        <v>747</v>
      </c>
      <c r="D5621" t="s">
        <v>747</v>
      </c>
      <c r="E5621">
        <v>202412</v>
      </c>
      <c r="F5621" t="s">
        <v>73</v>
      </c>
      <c r="G5621" t="s">
        <v>74</v>
      </c>
      <c r="I5621" t="s">
        <v>18</v>
      </c>
      <c r="J5621">
        <v>2</v>
      </c>
      <c r="K5621">
        <v>11</v>
      </c>
    </row>
    <row r="5622" spans="1:11" x14ac:dyDescent="0.25">
      <c r="A5622" t="s">
        <v>439</v>
      </c>
      <c r="B5622" t="s">
        <v>440</v>
      </c>
      <c r="C5622" t="s">
        <v>747</v>
      </c>
      <c r="D5622" t="s">
        <v>747</v>
      </c>
      <c r="E5622">
        <v>202412</v>
      </c>
      <c r="F5622" t="s">
        <v>73</v>
      </c>
      <c r="G5622" t="s">
        <v>74</v>
      </c>
      <c r="I5622" t="s">
        <v>19</v>
      </c>
      <c r="J5622">
        <v>13</v>
      </c>
      <c r="K5622">
        <v>1</v>
      </c>
    </row>
    <row r="5623" spans="1:11" x14ac:dyDescent="0.25">
      <c r="A5623" t="s">
        <v>439</v>
      </c>
      <c r="B5623" t="s">
        <v>440</v>
      </c>
      <c r="C5623" t="s">
        <v>747</v>
      </c>
      <c r="D5623" t="s">
        <v>747</v>
      </c>
      <c r="E5623">
        <v>202412</v>
      </c>
      <c r="F5623" t="s">
        <v>73</v>
      </c>
      <c r="G5623" t="s">
        <v>74</v>
      </c>
      <c r="I5623" t="s">
        <v>20</v>
      </c>
      <c r="J5623">
        <v>0</v>
      </c>
      <c r="K5623">
        <v>3</v>
      </c>
    </row>
    <row r="5624" spans="1:11" x14ac:dyDescent="0.25">
      <c r="A5624" t="s">
        <v>439</v>
      </c>
      <c r="B5624" t="s">
        <v>440</v>
      </c>
      <c r="C5624" t="s">
        <v>747</v>
      </c>
      <c r="D5624" t="s">
        <v>747</v>
      </c>
      <c r="E5624">
        <v>202412</v>
      </c>
      <c r="F5624" t="s">
        <v>77</v>
      </c>
      <c r="G5624" t="s">
        <v>78</v>
      </c>
      <c r="I5624" t="s">
        <v>15</v>
      </c>
      <c r="J5624">
        <v>2</v>
      </c>
      <c r="K5624">
        <v>0</v>
      </c>
    </row>
    <row r="5625" spans="1:11" x14ac:dyDescent="0.25">
      <c r="A5625" t="s">
        <v>439</v>
      </c>
      <c r="B5625" t="s">
        <v>440</v>
      </c>
      <c r="C5625" t="s">
        <v>747</v>
      </c>
      <c r="D5625" t="s">
        <v>747</v>
      </c>
      <c r="E5625">
        <v>202412</v>
      </c>
      <c r="F5625" t="s">
        <v>77</v>
      </c>
      <c r="G5625" t="s">
        <v>78</v>
      </c>
      <c r="I5625" t="s">
        <v>16</v>
      </c>
      <c r="J5625">
        <v>8</v>
      </c>
      <c r="K5625">
        <v>3</v>
      </c>
    </row>
    <row r="5626" spans="1:11" x14ac:dyDescent="0.25">
      <c r="A5626" t="s">
        <v>439</v>
      </c>
      <c r="B5626" t="s">
        <v>440</v>
      </c>
      <c r="C5626" t="s">
        <v>747</v>
      </c>
      <c r="D5626" t="s">
        <v>747</v>
      </c>
      <c r="E5626">
        <v>202412</v>
      </c>
      <c r="F5626" t="s">
        <v>77</v>
      </c>
      <c r="G5626" t="s">
        <v>78</v>
      </c>
      <c r="I5626" t="s">
        <v>17</v>
      </c>
      <c r="J5626">
        <v>24</v>
      </c>
      <c r="K5626">
        <v>17</v>
      </c>
    </row>
    <row r="5627" spans="1:11" x14ac:dyDescent="0.25">
      <c r="A5627" t="s">
        <v>439</v>
      </c>
      <c r="B5627" t="s">
        <v>440</v>
      </c>
      <c r="C5627" t="s">
        <v>747</v>
      </c>
      <c r="D5627" t="s">
        <v>747</v>
      </c>
      <c r="E5627">
        <v>202412</v>
      </c>
      <c r="F5627" t="s">
        <v>77</v>
      </c>
      <c r="G5627" t="s">
        <v>78</v>
      </c>
      <c r="I5627" t="s">
        <v>18</v>
      </c>
      <c r="J5627">
        <v>53</v>
      </c>
      <c r="K5627">
        <v>36</v>
      </c>
    </row>
    <row r="5628" spans="1:11" x14ac:dyDescent="0.25">
      <c r="A5628" t="s">
        <v>439</v>
      </c>
      <c r="B5628" t="s">
        <v>440</v>
      </c>
      <c r="C5628" t="s">
        <v>747</v>
      </c>
      <c r="D5628" t="s">
        <v>747</v>
      </c>
      <c r="E5628">
        <v>202412</v>
      </c>
      <c r="F5628" t="s">
        <v>77</v>
      </c>
      <c r="G5628" t="s">
        <v>78</v>
      </c>
      <c r="I5628" t="s">
        <v>19</v>
      </c>
      <c r="J5628">
        <v>664</v>
      </c>
      <c r="K5628">
        <v>1059</v>
      </c>
    </row>
    <row r="5629" spans="1:11" x14ac:dyDescent="0.25">
      <c r="A5629" t="s">
        <v>439</v>
      </c>
      <c r="B5629" t="s">
        <v>440</v>
      </c>
      <c r="C5629" t="s">
        <v>747</v>
      </c>
      <c r="D5629" t="s">
        <v>747</v>
      </c>
      <c r="E5629">
        <v>202412</v>
      </c>
      <c r="F5629" t="s">
        <v>77</v>
      </c>
      <c r="G5629" t="s">
        <v>78</v>
      </c>
      <c r="I5629" t="s">
        <v>20</v>
      </c>
      <c r="J5629">
        <v>36</v>
      </c>
      <c r="K5629">
        <v>41</v>
      </c>
    </row>
    <row r="5630" spans="1:11" x14ac:dyDescent="0.25">
      <c r="A5630" t="s">
        <v>439</v>
      </c>
      <c r="B5630" t="s">
        <v>440</v>
      </c>
      <c r="C5630" t="s">
        <v>747</v>
      </c>
      <c r="D5630" t="s">
        <v>747</v>
      </c>
      <c r="E5630">
        <v>202412</v>
      </c>
      <c r="F5630" t="s">
        <v>77</v>
      </c>
      <c r="G5630" t="s">
        <v>78</v>
      </c>
      <c r="I5630" t="s">
        <v>22</v>
      </c>
      <c r="J5630">
        <v>54</v>
      </c>
      <c r="K5630">
        <v>78</v>
      </c>
    </row>
    <row r="5631" spans="1:11" x14ac:dyDescent="0.25">
      <c r="A5631" t="s">
        <v>439</v>
      </c>
      <c r="B5631" t="s">
        <v>440</v>
      </c>
      <c r="C5631" t="s">
        <v>747</v>
      </c>
      <c r="D5631" t="s">
        <v>747</v>
      </c>
      <c r="E5631">
        <v>202412</v>
      </c>
      <c r="F5631" t="s">
        <v>77</v>
      </c>
      <c r="G5631" t="s">
        <v>78</v>
      </c>
      <c r="I5631" t="s">
        <v>23</v>
      </c>
      <c r="J5631">
        <v>15</v>
      </c>
      <c r="K5631">
        <v>12</v>
      </c>
    </row>
    <row r="5632" spans="1:11" x14ac:dyDescent="0.25">
      <c r="A5632" t="s">
        <v>439</v>
      </c>
      <c r="B5632" t="s">
        <v>440</v>
      </c>
      <c r="C5632" t="s">
        <v>747</v>
      </c>
      <c r="D5632" t="s">
        <v>747</v>
      </c>
      <c r="E5632">
        <v>202412</v>
      </c>
      <c r="F5632" t="s">
        <v>77</v>
      </c>
      <c r="G5632" t="s">
        <v>79</v>
      </c>
      <c r="I5632" t="s">
        <v>15</v>
      </c>
      <c r="J5632">
        <v>6</v>
      </c>
      <c r="K5632">
        <v>0</v>
      </c>
    </row>
    <row r="5633" spans="1:11" x14ac:dyDescent="0.25">
      <c r="A5633" t="s">
        <v>439</v>
      </c>
      <c r="B5633" t="s">
        <v>440</v>
      </c>
      <c r="C5633" t="s">
        <v>747</v>
      </c>
      <c r="D5633" t="s">
        <v>747</v>
      </c>
      <c r="E5633">
        <v>202412</v>
      </c>
      <c r="F5633" t="s">
        <v>77</v>
      </c>
      <c r="G5633" t="s">
        <v>79</v>
      </c>
      <c r="I5633" t="s">
        <v>16</v>
      </c>
      <c r="J5633">
        <v>9</v>
      </c>
      <c r="K5633">
        <v>6</v>
      </c>
    </row>
    <row r="5634" spans="1:11" x14ac:dyDescent="0.25">
      <c r="A5634" t="s">
        <v>439</v>
      </c>
      <c r="B5634" t="s">
        <v>440</v>
      </c>
      <c r="C5634" t="s">
        <v>747</v>
      </c>
      <c r="D5634" t="s">
        <v>747</v>
      </c>
      <c r="E5634">
        <v>202412</v>
      </c>
      <c r="F5634" t="s">
        <v>77</v>
      </c>
      <c r="G5634" t="s">
        <v>79</v>
      </c>
      <c r="I5634" t="s">
        <v>17</v>
      </c>
      <c r="J5634">
        <v>20</v>
      </c>
      <c r="K5634">
        <v>17</v>
      </c>
    </row>
    <row r="5635" spans="1:11" x14ac:dyDescent="0.25">
      <c r="A5635" t="s">
        <v>439</v>
      </c>
      <c r="B5635" t="s">
        <v>440</v>
      </c>
      <c r="C5635" t="s">
        <v>747</v>
      </c>
      <c r="D5635" t="s">
        <v>747</v>
      </c>
      <c r="E5635">
        <v>202412</v>
      </c>
      <c r="F5635" t="s">
        <v>77</v>
      </c>
      <c r="G5635" t="s">
        <v>79</v>
      </c>
      <c r="I5635" t="s">
        <v>18</v>
      </c>
      <c r="J5635">
        <v>9</v>
      </c>
      <c r="K5635">
        <v>10</v>
      </c>
    </row>
    <row r="5636" spans="1:11" x14ac:dyDescent="0.25">
      <c r="A5636" t="s">
        <v>439</v>
      </c>
      <c r="B5636" t="s">
        <v>440</v>
      </c>
      <c r="C5636" t="s">
        <v>747</v>
      </c>
      <c r="D5636" t="s">
        <v>747</v>
      </c>
      <c r="E5636">
        <v>202412</v>
      </c>
      <c r="F5636" t="s">
        <v>77</v>
      </c>
      <c r="G5636" t="s">
        <v>79</v>
      </c>
      <c r="I5636" t="s">
        <v>19</v>
      </c>
      <c r="J5636">
        <v>72</v>
      </c>
      <c r="K5636">
        <v>68</v>
      </c>
    </row>
    <row r="5637" spans="1:11" x14ac:dyDescent="0.25">
      <c r="A5637" t="s">
        <v>439</v>
      </c>
      <c r="B5637" t="s">
        <v>440</v>
      </c>
      <c r="C5637" t="s">
        <v>747</v>
      </c>
      <c r="D5637" t="s">
        <v>747</v>
      </c>
      <c r="E5637">
        <v>202412</v>
      </c>
      <c r="F5637" t="s">
        <v>77</v>
      </c>
      <c r="G5637" t="s">
        <v>79</v>
      </c>
      <c r="I5637" t="s">
        <v>20</v>
      </c>
      <c r="J5637">
        <v>20</v>
      </c>
      <c r="K5637">
        <v>14</v>
      </c>
    </row>
    <row r="5638" spans="1:11" x14ac:dyDescent="0.25">
      <c r="A5638" t="s">
        <v>439</v>
      </c>
      <c r="B5638" t="s">
        <v>440</v>
      </c>
      <c r="C5638" t="s">
        <v>747</v>
      </c>
      <c r="D5638" t="s">
        <v>747</v>
      </c>
      <c r="E5638">
        <v>202412</v>
      </c>
      <c r="F5638" t="s">
        <v>77</v>
      </c>
      <c r="G5638" t="s">
        <v>79</v>
      </c>
      <c r="I5638" t="s">
        <v>22</v>
      </c>
      <c r="J5638">
        <v>6</v>
      </c>
      <c r="K5638">
        <v>2</v>
      </c>
    </row>
    <row r="5639" spans="1:11" x14ac:dyDescent="0.25">
      <c r="A5639" t="s">
        <v>439</v>
      </c>
      <c r="B5639" t="s">
        <v>440</v>
      </c>
      <c r="C5639" t="s">
        <v>747</v>
      </c>
      <c r="D5639" t="s">
        <v>747</v>
      </c>
      <c r="E5639">
        <v>202412</v>
      </c>
      <c r="F5639" t="s">
        <v>77</v>
      </c>
      <c r="G5639" t="s">
        <v>79</v>
      </c>
      <c r="I5639" t="s">
        <v>23</v>
      </c>
      <c r="J5639">
        <v>9</v>
      </c>
      <c r="K5639">
        <v>6</v>
      </c>
    </row>
    <row r="5640" spans="1:11" x14ac:dyDescent="0.25">
      <c r="A5640" t="s">
        <v>439</v>
      </c>
      <c r="B5640" t="s">
        <v>440</v>
      </c>
      <c r="C5640" t="s">
        <v>747</v>
      </c>
      <c r="D5640" t="s">
        <v>747</v>
      </c>
      <c r="E5640">
        <v>202412</v>
      </c>
      <c r="F5640" t="s">
        <v>77</v>
      </c>
      <c r="G5640" t="s">
        <v>80</v>
      </c>
      <c r="I5640" t="s">
        <v>15</v>
      </c>
      <c r="J5640">
        <v>2</v>
      </c>
      <c r="K5640">
        <v>0</v>
      </c>
    </row>
    <row r="5641" spans="1:11" x14ac:dyDescent="0.25">
      <c r="A5641" t="s">
        <v>439</v>
      </c>
      <c r="B5641" t="s">
        <v>440</v>
      </c>
      <c r="C5641" t="s">
        <v>747</v>
      </c>
      <c r="D5641" t="s">
        <v>747</v>
      </c>
      <c r="E5641">
        <v>202412</v>
      </c>
      <c r="F5641" t="s">
        <v>77</v>
      </c>
      <c r="G5641" t="s">
        <v>80</v>
      </c>
      <c r="I5641" t="s">
        <v>16</v>
      </c>
      <c r="J5641">
        <v>2</v>
      </c>
      <c r="K5641">
        <v>5</v>
      </c>
    </row>
    <row r="5642" spans="1:11" x14ac:dyDescent="0.25">
      <c r="A5642" t="s">
        <v>439</v>
      </c>
      <c r="B5642" t="s">
        <v>440</v>
      </c>
      <c r="C5642" t="s">
        <v>747</v>
      </c>
      <c r="D5642" t="s">
        <v>747</v>
      </c>
      <c r="E5642">
        <v>202412</v>
      </c>
      <c r="F5642" t="s">
        <v>77</v>
      </c>
      <c r="G5642" t="s">
        <v>80</v>
      </c>
      <c r="I5642" t="s">
        <v>17</v>
      </c>
      <c r="J5642">
        <v>13</v>
      </c>
      <c r="K5642">
        <v>9</v>
      </c>
    </row>
    <row r="5643" spans="1:11" x14ac:dyDescent="0.25">
      <c r="A5643" t="s">
        <v>439</v>
      </c>
      <c r="B5643" t="s">
        <v>440</v>
      </c>
      <c r="C5643" t="s">
        <v>747</v>
      </c>
      <c r="D5643" t="s">
        <v>747</v>
      </c>
      <c r="E5643">
        <v>202412</v>
      </c>
      <c r="F5643" t="s">
        <v>77</v>
      </c>
      <c r="G5643" t="s">
        <v>80</v>
      </c>
      <c r="I5643" t="s">
        <v>18</v>
      </c>
      <c r="J5643">
        <v>9</v>
      </c>
      <c r="K5643">
        <v>7</v>
      </c>
    </row>
    <row r="5644" spans="1:11" x14ac:dyDescent="0.25">
      <c r="A5644" t="s">
        <v>439</v>
      </c>
      <c r="B5644" t="s">
        <v>440</v>
      </c>
      <c r="C5644" t="s">
        <v>747</v>
      </c>
      <c r="D5644" t="s">
        <v>747</v>
      </c>
      <c r="E5644">
        <v>202412</v>
      </c>
      <c r="F5644" t="s">
        <v>77</v>
      </c>
      <c r="G5644" t="s">
        <v>80</v>
      </c>
      <c r="I5644" t="s">
        <v>19</v>
      </c>
      <c r="J5644">
        <v>47</v>
      </c>
      <c r="K5644">
        <v>87</v>
      </c>
    </row>
    <row r="5645" spans="1:11" x14ac:dyDescent="0.25">
      <c r="A5645" t="s">
        <v>439</v>
      </c>
      <c r="B5645" t="s">
        <v>440</v>
      </c>
      <c r="C5645" t="s">
        <v>747</v>
      </c>
      <c r="D5645" t="s">
        <v>747</v>
      </c>
      <c r="E5645">
        <v>202412</v>
      </c>
      <c r="F5645" t="s">
        <v>77</v>
      </c>
      <c r="G5645" t="s">
        <v>80</v>
      </c>
      <c r="I5645" t="s">
        <v>20</v>
      </c>
      <c r="J5645">
        <v>10</v>
      </c>
      <c r="K5645">
        <v>16</v>
      </c>
    </row>
    <row r="5646" spans="1:11" x14ac:dyDescent="0.25">
      <c r="A5646" t="s">
        <v>439</v>
      </c>
      <c r="B5646" t="s">
        <v>440</v>
      </c>
      <c r="C5646" t="s">
        <v>747</v>
      </c>
      <c r="D5646" t="s">
        <v>747</v>
      </c>
      <c r="E5646">
        <v>202412</v>
      </c>
      <c r="F5646" t="s">
        <v>77</v>
      </c>
      <c r="G5646" t="s">
        <v>80</v>
      </c>
      <c r="I5646" t="s">
        <v>22</v>
      </c>
      <c r="J5646">
        <v>1</v>
      </c>
      <c r="K5646">
        <v>2</v>
      </c>
    </row>
    <row r="5647" spans="1:11" x14ac:dyDescent="0.25">
      <c r="A5647" t="s">
        <v>439</v>
      </c>
      <c r="B5647" t="s">
        <v>440</v>
      </c>
      <c r="C5647" t="s">
        <v>747</v>
      </c>
      <c r="D5647" t="s">
        <v>747</v>
      </c>
      <c r="E5647">
        <v>202412</v>
      </c>
      <c r="F5647" t="s">
        <v>77</v>
      </c>
      <c r="G5647" t="s">
        <v>80</v>
      </c>
      <c r="I5647" t="s">
        <v>23</v>
      </c>
      <c r="J5647">
        <v>2</v>
      </c>
      <c r="K5647">
        <v>4</v>
      </c>
    </row>
    <row r="5648" spans="1:11" x14ac:dyDescent="0.25">
      <c r="A5648" t="s">
        <v>442</v>
      </c>
      <c r="B5648" t="s">
        <v>443</v>
      </c>
      <c r="C5648" t="s">
        <v>748</v>
      </c>
      <c r="D5648" t="s">
        <v>745</v>
      </c>
      <c r="E5648">
        <v>202412</v>
      </c>
      <c r="F5648" t="s">
        <v>83</v>
      </c>
      <c r="G5648" t="s">
        <v>84</v>
      </c>
      <c r="I5648" t="s">
        <v>15</v>
      </c>
      <c r="J5648">
        <v>0</v>
      </c>
      <c r="K5648">
        <v>0</v>
      </c>
    </row>
    <row r="5649" spans="1:11" x14ac:dyDescent="0.25">
      <c r="A5649" t="s">
        <v>442</v>
      </c>
      <c r="B5649" t="s">
        <v>443</v>
      </c>
      <c r="C5649" t="s">
        <v>748</v>
      </c>
      <c r="D5649" t="s">
        <v>745</v>
      </c>
      <c r="E5649">
        <v>202412</v>
      </c>
      <c r="F5649" t="s">
        <v>83</v>
      </c>
      <c r="G5649" t="s">
        <v>84</v>
      </c>
      <c r="I5649" t="s">
        <v>16</v>
      </c>
      <c r="J5649">
        <v>0</v>
      </c>
      <c r="K5649">
        <v>0</v>
      </c>
    </row>
    <row r="5650" spans="1:11" x14ac:dyDescent="0.25">
      <c r="A5650" t="s">
        <v>442</v>
      </c>
      <c r="B5650" t="s">
        <v>443</v>
      </c>
      <c r="C5650" t="s">
        <v>748</v>
      </c>
      <c r="D5650" t="s">
        <v>745</v>
      </c>
      <c r="E5650">
        <v>202412</v>
      </c>
      <c r="F5650" t="s">
        <v>83</v>
      </c>
      <c r="G5650" t="s">
        <v>84</v>
      </c>
      <c r="I5650" t="s">
        <v>17</v>
      </c>
      <c r="J5650">
        <v>0</v>
      </c>
      <c r="K5650">
        <v>0</v>
      </c>
    </row>
    <row r="5651" spans="1:11" x14ac:dyDescent="0.25">
      <c r="A5651" t="s">
        <v>442</v>
      </c>
      <c r="B5651" t="s">
        <v>443</v>
      </c>
      <c r="C5651" t="s">
        <v>748</v>
      </c>
      <c r="D5651" t="s">
        <v>745</v>
      </c>
      <c r="E5651">
        <v>202412</v>
      </c>
      <c r="F5651" t="s">
        <v>83</v>
      </c>
      <c r="G5651" t="s">
        <v>84</v>
      </c>
      <c r="I5651" t="s">
        <v>18</v>
      </c>
      <c r="J5651">
        <v>0</v>
      </c>
      <c r="K5651">
        <v>0</v>
      </c>
    </row>
    <row r="5652" spans="1:11" x14ac:dyDescent="0.25">
      <c r="A5652" t="s">
        <v>442</v>
      </c>
      <c r="B5652" t="s">
        <v>443</v>
      </c>
      <c r="C5652" t="s">
        <v>748</v>
      </c>
      <c r="D5652" t="s">
        <v>745</v>
      </c>
      <c r="E5652">
        <v>202412</v>
      </c>
      <c r="F5652" t="s">
        <v>83</v>
      </c>
      <c r="G5652" t="s">
        <v>84</v>
      </c>
      <c r="I5652" t="s">
        <v>19</v>
      </c>
      <c r="J5652">
        <v>1</v>
      </c>
      <c r="K5652">
        <v>0</v>
      </c>
    </row>
    <row r="5653" spans="1:11" x14ac:dyDescent="0.25">
      <c r="A5653" t="s">
        <v>442</v>
      </c>
      <c r="B5653" t="s">
        <v>443</v>
      </c>
      <c r="C5653" t="s">
        <v>748</v>
      </c>
      <c r="D5653" t="s">
        <v>745</v>
      </c>
      <c r="E5653">
        <v>202412</v>
      </c>
      <c r="F5653" t="s">
        <v>83</v>
      </c>
      <c r="G5653" t="s">
        <v>84</v>
      </c>
      <c r="I5653" t="s">
        <v>20</v>
      </c>
      <c r="J5653">
        <v>0</v>
      </c>
      <c r="K5653">
        <v>0</v>
      </c>
    </row>
    <row r="5654" spans="1:11" x14ac:dyDescent="0.25">
      <c r="A5654" t="s">
        <v>442</v>
      </c>
      <c r="B5654" t="s">
        <v>443</v>
      </c>
      <c r="C5654" t="s">
        <v>748</v>
      </c>
      <c r="D5654" t="s">
        <v>745</v>
      </c>
      <c r="E5654">
        <v>202412</v>
      </c>
      <c r="F5654" t="s">
        <v>83</v>
      </c>
      <c r="G5654" t="s">
        <v>84</v>
      </c>
      <c r="I5654" t="s">
        <v>21</v>
      </c>
      <c r="J5654">
        <v>0</v>
      </c>
      <c r="K5654">
        <v>0</v>
      </c>
    </row>
    <row r="5655" spans="1:11" x14ac:dyDescent="0.25">
      <c r="A5655" t="s">
        <v>442</v>
      </c>
      <c r="B5655" t="s">
        <v>443</v>
      </c>
      <c r="C5655" t="s">
        <v>748</v>
      </c>
      <c r="D5655" t="s">
        <v>745</v>
      </c>
      <c r="E5655">
        <v>202412</v>
      </c>
      <c r="F5655" t="s">
        <v>83</v>
      </c>
      <c r="G5655" t="s">
        <v>84</v>
      </c>
      <c r="I5655" t="s">
        <v>22</v>
      </c>
      <c r="J5655">
        <v>1</v>
      </c>
      <c r="K5655">
        <v>0</v>
      </c>
    </row>
    <row r="5656" spans="1:11" x14ac:dyDescent="0.25">
      <c r="A5656" t="s">
        <v>442</v>
      </c>
      <c r="B5656" t="s">
        <v>443</v>
      </c>
      <c r="C5656" t="s">
        <v>748</v>
      </c>
      <c r="D5656" t="s">
        <v>745</v>
      </c>
      <c r="E5656">
        <v>202412</v>
      </c>
      <c r="F5656" t="s">
        <v>83</v>
      </c>
      <c r="G5656" t="s">
        <v>84</v>
      </c>
      <c r="I5656" t="s">
        <v>23</v>
      </c>
      <c r="J5656">
        <v>1</v>
      </c>
      <c r="K5656">
        <v>0</v>
      </c>
    </row>
    <row r="5657" spans="1:11" x14ac:dyDescent="0.25">
      <c r="A5657" t="s">
        <v>442</v>
      </c>
      <c r="B5657" t="s">
        <v>443</v>
      </c>
      <c r="C5657" t="s">
        <v>748</v>
      </c>
      <c r="D5657" t="s">
        <v>745</v>
      </c>
      <c r="E5657">
        <v>202412</v>
      </c>
      <c r="F5657" t="s">
        <v>83</v>
      </c>
      <c r="G5657" t="s">
        <v>85</v>
      </c>
      <c r="I5657" t="s">
        <v>15</v>
      </c>
      <c r="J5657">
        <v>0</v>
      </c>
      <c r="K5657">
        <v>0</v>
      </c>
    </row>
    <row r="5658" spans="1:11" x14ac:dyDescent="0.25">
      <c r="A5658" t="s">
        <v>442</v>
      </c>
      <c r="B5658" t="s">
        <v>443</v>
      </c>
      <c r="C5658" t="s">
        <v>748</v>
      </c>
      <c r="D5658" t="s">
        <v>745</v>
      </c>
      <c r="E5658">
        <v>202412</v>
      </c>
      <c r="F5658" t="s">
        <v>83</v>
      </c>
      <c r="G5658" t="s">
        <v>85</v>
      </c>
      <c r="I5658" t="s">
        <v>16</v>
      </c>
      <c r="J5658">
        <v>0</v>
      </c>
      <c r="K5658">
        <v>0</v>
      </c>
    </row>
    <row r="5659" spans="1:11" x14ac:dyDescent="0.25">
      <c r="A5659" t="s">
        <v>442</v>
      </c>
      <c r="B5659" t="s">
        <v>443</v>
      </c>
      <c r="C5659" t="s">
        <v>748</v>
      </c>
      <c r="D5659" t="s">
        <v>745</v>
      </c>
      <c r="E5659">
        <v>202412</v>
      </c>
      <c r="F5659" t="s">
        <v>83</v>
      </c>
      <c r="G5659" t="s">
        <v>85</v>
      </c>
      <c r="I5659" t="s">
        <v>17</v>
      </c>
      <c r="J5659">
        <v>1</v>
      </c>
      <c r="K5659">
        <v>1</v>
      </c>
    </row>
    <row r="5660" spans="1:11" x14ac:dyDescent="0.25">
      <c r="A5660" t="s">
        <v>442</v>
      </c>
      <c r="B5660" t="s">
        <v>443</v>
      </c>
      <c r="C5660" t="s">
        <v>748</v>
      </c>
      <c r="D5660" t="s">
        <v>745</v>
      </c>
      <c r="E5660">
        <v>202412</v>
      </c>
      <c r="F5660" t="s">
        <v>83</v>
      </c>
      <c r="G5660" t="s">
        <v>85</v>
      </c>
      <c r="I5660" t="s">
        <v>18</v>
      </c>
      <c r="J5660">
        <v>6</v>
      </c>
      <c r="K5660">
        <v>2</v>
      </c>
    </row>
    <row r="5661" spans="1:11" x14ac:dyDescent="0.25">
      <c r="A5661" t="s">
        <v>442</v>
      </c>
      <c r="B5661" t="s">
        <v>443</v>
      </c>
      <c r="C5661" t="s">
        <v>748</v>
      </c>
      <c r="D5661" t="s">
        <v>745</v>
      </c>
      <c r="E5661">
        <v>202412</v>
      </c>
      <c r="F5661" t="s">
        <v>83</v>
      </c>
      <c r="G5661" t="s">
        <v>85</v>
      </c>
      <c r="I5661" t="s">
        <v>19</v>
      </c>
      <c r="J5661">
        <v>1</v>
      </c>
      <c r="K5661">
        <v>0</v>
      </c>
    </row>
    <row r="5662" spans="1:11" x14ac:dyDescent="0.25">
      <c r="A5662" t="s">
        <v>442</v>
      </c>
      <c r="B5662" t="s">
        <v>443</v>
      </c>
      <c r="C5662" t="s">
        <v>748</v>
      </c>
      <c r="D5662" t="s">
        <v>745</v>
      </c>
      <c r="E5662">
        <v>202412</v>
      </c>
      <c r="F5662" t="s">
        <v>83</v>
      </c>
      <c r="G5662" t="s">
        <v>85</v>
      </c>
      <c r="I5662" t="s">
        <v>20</v>
      </c>
      <c r="J5662">
        <v>1</v>
      </c>
      <c r="K5662">
        <v>0</v>
      </c>
    </row>
    <row r="5663" spans="1:11" x14ac:dyDescent="0.25">
      <c r="A5663" t="s">
        <v>442</v>
      </c>
      <c r="B5663" t="s">
        <v>443</v>
      </c>
      <c r="C5663" t="s">
        <v>748</v>
      </c>
      <c r="D5663" t="s">
        <v>745</v>
      </c>
      <c r="E5663">
        <v>202412</v>
      </c>
      <c r="F5663" t="s">
        <v>83</v>
      </c>
      <c r="G5663" t="s">
        <v>85</v>
      </c>
      <c r="I5663" t="s">
        <v>21</v>
      </c>
      <c r="J5663">
        <v>0</v>
      </c>
      <c r="K5663">
        <v>0</v>
      </c>
    </row>
    <row r="5664" spans="1:11" x14ac:dyDescent="0.25">
      <c r="A5664" t="s">
        <v>442</v>
      </c>
      <c r="B5664" t="s">
        <v>443</v>
      </c>
      <c r="C5664" t="s">
        <v>748</v>
      </c>
      <c r="D5664" t="s">
        <v>745</v>
      </c>
      <c r="E5664">
        <v>202412</v>
      </c>
      <c r="F5664" t="s">
        <v>83</v>
      </c>
      <c r="G5664" t="s">
        <v>85</v>
      </c>
      <c r="I5664" t="s">
        <v>22</v>
      </c>
      <c r="J5664">
        <v>14</v>
      </c>
      <c r="K5664">
        <v>25</v>
      </c>
    </row>
    <row r="5665" spans="1:11" x14ac:dyDescent="0.25">
      <c r="A5665" t="s">
        <v>442</v>
      </c>
      <c r="B5665" t="s">
        <v>443</v>
      </c>
      <c r="C5665" t="s">
        <v>748</v>
      </c>
      <c r="D5665" t="s">
        <v>745</v>
      </c>
      <c r="E5665">
        <v>202412</v>
      </c>
      <c r="F5665" t="s">
        <v>83</v>
      </c>
      <c r="G5665" t="s">
        <v>85</v>
      </c>
      <c r="I5665" t="s">
        <v>23</v>
      </c>
      <c r="J5665">
        <v>1</v>
      </c>
      <c r="K5665">
        <v>1</v>
      </c>
    </row>
    <row r="5666" spans="1:11" x14ac:dyDescent="0.25">
      <c r="A5666" t="s">
        <v>442</v>
      </c>
      <c r="B5666" t="s">
        <v>443</v>
      </c>
      <c r="C5666" t="s">
        <v>748</v>
      </c>
      <c r="D5666" t="s">
        <v>745</v>
      </c>
      <c r="E5666">
        <v>202412</v>
      </c>
      <c r="F5666" t="s">
        <v>83</v>
      </c>
      <c r="G5666" t="s">
        <v>86</v>
      </c>
      <c r="I5666" t="s">
        <v>15</v>
      </c>
      <c r="J5666">
        <v>1</v>
      </c>
      <c r="K5666">
        <v>0</v>
      </c>
    </row>
    <row r="5667" spans="1:11" x14ac:dyDescent="0.25">
      <c r="A5667" t="s">
        <v>442</v>
      </c>
      <c r="B5667" t="s">
        <v>443</v>
      </c>
      <c r="C5667" t="s">
        <v>748</v>
      </c>
      <c r="D5667" t="s">
        <v>745</v>
      </c>
      <c r="E5667">
        <v>202412</v>
      </c>
      <c r="F5667" t="s">
        <v>83</v>
      </c>
      <c r="G5667" t="s">
        <v>86</v>
      </c>
      <c r="I5667" t="s">
        <v>16</v>
      </c>
      <c r="J5667">
        <v>6</v>
      </c>
      <c r="K5667">
        <v>0</v>
      </c>
    </row>
    <row r="5668" spans="1:11" x14ac:dyDescent="0.25">
      <c r="A5668" t="s">
        <v>442</v>
      </c>
      <c r="B5668" t="s">
        <v>443</v>
      </c>
      <c r="C5668" t="s">
        <v>748</v>
      </c>
      <c r="D5668" t="s">
        <v>745</v>
      </c>
      <c r="E5668">
        <v>202412</v>
      </c>
      <c r="F5668" t="s">
        <v>83</v>
      </c>
      <c r="G5668" t="s">
        <v>86</v>
      </c>
      <c r="I5668" t="s">
        <v>17</v>
      </c>
      <c r="J5668">
        <v>10</v>
      </c>
      <c r="K5668">
        <v>0</v>
      </c>
    </row>
    <row r="5669" spans="1:11" x14ac:dyDescent="0.25">
      <c r="A5669" t="s">
        <v>442</v>
      </c>
      <c r="B5669" t="s">
        <v>443</v>
      </c>
      <c r="C5669" t="s">
        <v>748</v>
      </c>
      <c r="D5669" t="s">
        <v>745</v>
      </c>
      <c r="E5669">
        <v>202412</v>
      </c>
      <c r="F5669" t="s">
        <v>83</v>
      </c>
      <c r="G5669" t="s">
        <v>86</v>
      </c>
      <c r="I5669" t="s">
        <v>18</v>
      </c>
      <c r="J5669">
        <v>34</v>
      </c>
      <c r="K5669">
        <v>0</v>
      </c>
    </row>
    <row r="5670" spans="1:11" x14ac:dyDescent="0.25">
      <c r="A5670" t="s">
        <v>442</v>
      </c>
      <c r="B5670" t="s">
        <v>443</v>
      </c>
      <c r="C5670" t="s">
        <v>748</v>
      </c>
      <c r="D5670" t="s">
        <v>745</v>
      </c>
      <c r="E5670">
        <v>202412</v>
      </c>
      <c r="F5670" t="s">
        <v>83</v>
      </c>
      <c r="G5670" t="s">
        <v>86</v>
      </c>
      <c r="I5670" t="s">
        <v>19</v>
      </c>
      <c r="J5670">
        <v>1</v>
      </c>
      <c r="K5670">
        <v>0</v>
      </c>
    </row>
    <row r="5671" spans="1:11" x14ac:dyDescent="0.25">
      <c r="A5671" t="s">
        <v>442</v>
      </c>
      <c r="B5671" t="s">
        <v>443</v>
      </c>
      <c r="C5671" t="s">
        <v>748</v>
      </c>
      <c r="D5671" t="s">
        <v>745</v>
      </c>
      <c r="E5671">
        <v>202412</v>
      </c>
      <c r="F5671" t="s">
        <v>83</v>
      </c>
      <c r="G5671" t="s">
        <v>86</v>
      </c>
      <c r="I5671" t="s">
        <v>20</v>
      </c>
      <c r="J5671">
        <v>1</v>
      </c>
      <c r="K5671">
        <v>1</v>
      </c>
    </row>
    <row r="5672" spans="1:11" x14ac:dyDescent="0.25">
      <c r="A5672" t="s">
        <v>442</v>
      </c>
      <c r="B5672" t="s">
        <v>443</v>
      </c>
      <c r="C5672" t="s">
        <v>748</v>
      </c>
      <c r="D5672" t="s">
        <v>745</v>
      </c>
      <c r="E5672">
        <v>202412</v>
      </c>
      <c r="F5672" t="s">
        <v>83</v>
      </c>
      <c r="G5672" t="s">
        <v>86</v>
      </c>
      <c r="I5672" t="s">
        <v>21</v>
      </c>
      <c r="J5672">
        <v>0</v>
      </c>
      <c r="K5672">
        <v>0</v>
      </c>
    </row>
    <row r="5673" spans="1:11" x14ac:dyDescent="0.25">
      <c r="A5673" t="s">
        <v>442</v>
      </c>
      <c r="B5673" t="s">
        <v>443</v>
      </c>
      <c r="C5673" t="s">
        <v>748</v>
      </c>
      <c r="D5673" t="s">
        <v>745</v>
      </c>
      <c r="E5673">
        <v>202412</v>
      </c>
      <c r="F5673" t="s">
        <v>83</v>
      </c>
      <c r="G5673" t="s">
        <v>86</v>
      </c>
      <c r="I5673" t="s">
        <v>22</v>
      </c>
      <c r="J5673">
        <v>6</v>
      </c>
      <c r="K5673">
        <v>2</v>
      </c>
    </row>
    <row r="5674" spans="1:11" x14ac:dyDescent="0.25">
      <c r="A5674" t="s">
        <v>442</v>
      </c>
      <c r="B5674" t="s">
        <v>443</v>
      </c>
      <c r="C5674" t="s">
        <v>748</v>
      </c>
      <c r="D5674" t="s">
        <v>745</v>
      </c>
      <c r="E5674">
        <v>202412</v>
      </c>
      <c r="F5674" t="s">
        <v>83</v>
      </c>
      <c r="G5674" t="s">
        <v>86</v>
      </c>
      <c r="I5674" t="s">
        <v>23</v>
      </c>
      <c r="J5674">
        <v>10</v>
      </c>
      <c r="K5674">
        <v>0</v>
      </c>
    </row>
    <row r="5675" spans="1:11" x14ac:dyDescent="0.25">
      <c r="A5675" t="s">
        <v>442</v>
      </c>
      <c r="B5675" t="s">
        <v>443</v>
      </c>
      <c r="C5675" t="s">
        <v>748</v>
      </c>
      <c r="D5675" t="s">
        <v>745</v>
      </c>
      <c r="E5675">
        <v>202412</v>
      </c>
      <c r="F5675" t="s">
        <v>83</v>
      </c>
      <c r="G5675" t="s">
        <v>87</v>
      </c>
      <c r="I5675" t="s">
        <v>15</v>
      </c>
      <c r="J5675">
        <v>3</v>
      </c>
      <c r="K5675">
        <v>2</v>
      </c>
    </row>
    <row r="5676" spans="1:11" x14ac:dyDescent="0.25">
      <c r="A5676" t="s">
        <v>442</v>
      </c>
      <c r="B5676" t="s">
        <v>443</v>
      </c>
      <c r="C5676" t="s">
        <v>748</v>
      </c>
      <c r="D5676" t="s">
        <v>745</v>
      </c>
      <c r="E5676">
        <v>202412</v>
      </c>
      <c r="F5676" t="s">
        <v>83</v>
      </c>
      <c r="G5676" t="s">
        <v>87</v>
      </c>
      <c r="I5676" t="s">
        <v>16</v>
      </c>
      <c r="J5676">
        <v>8</v>
      </c>
      <c r="K5676">
        <v>4</v>
      </c>
    </row>
    <row r="5677" spans="1:11" x14ac:dyDescent="0.25">
      <c r="A5677" t="s">
        <v>442</v>
      </c>
      <c r="B5677" t="s">
        <v>443</v>
      </c>
      <c r="C5677" t="s">
        <v>748</v>
      </c>
      <c r="D5677" t="s">
        <v>745</v>
      </c>
      <c r="E5677">
        <v>202412</v>
      </c>
      <c r="F5677" t="s">
        <v>83</v>
      </c>
      <c r="G5677" t="s">
        <v>87</v>
      </c>
      <c r="I5677" t="s">
        <v>17</v>
      </c>
      <c r="J5677">
        <v>34</v>
      </c>
      <c r="K5677">
        <v>4</v>
      </c>
    </row>
    <row r="5678" spans="1:11" x14ac:dyDescent="0.25">
      <c r="A5678" t="s">
        <v>442</v>
      </c>
      <c r="B5678" t="s">
        <v>443</v>
      </c>
      <c r="C5678" t="s">
        <v>748</v>
      </c>
      <c r="D5678" t="s">
        <v>745</v>
      </c>
      <c r="E5678">
        <v>202412</v>
      </c>
      <c r="F5678" t="s">
        <v>83</v>
      </c>
      <c r="G5678" t="s">
        <v>87</v>
      </c>
      <c r="I5678" t="s">
        <v>18</v>
      </c>
      <c r="J5678">
        <v>72</v>
      </c>
      <c r="K5678">
        <v>0</v>
      </c>
    </row>
    <row r="5679" spans="1:11" x14ac:dyDescent="0.25">
      <c r="A5679" t="s">
        <v>442</v>
      </c>
      <c r="B5679" t="s">
        <v>443</v>
      </c>
      <c r="C5679" t="s">
        <v>748</v>
      </c>
      <c r="D5679" t="s">
        <v>745</v>
      </c>
      <c r="E5679">
        <v>202412</v>
      </c>
      <c r="F5679" t="s">
        <v>83</v>
      </c>
      <c r="G5679" t="s">
        <v>87</v>
      </c>
      <c r="I5679" t="s">
        <v>19</v>
      </c>
      <c r="J5679">
        <v>1</v>
      </c>
      <c r="K5679">
        <v>4</v>
      </c>
    </row>
    <row r="5680" spans="1:11" x14ac:dyDescent="0.25">
      <c r="A5680" t="s">
        <v>442</v>
      </c>
      <c r="B5680" t="s">
        <v>443</v>
      </c>
      <c r="C5680" t="s">
        <v>748</v>
      </c>
      <c r="D5680" t="s">
        <v>745</v>
      </c>
      <c r="E5680">
        <v>202412</v>
      </c>
      <c r="F5680" t="s">
        <v>83</v>
      </c>
      <c r="G5680" t="s">
        <v>87</v>
      </c>
      <c r="I5680" t="s">
        <v>20</v>
      </c>
      <c r="J5680">
        <v>4</v>
      </c>
      <c r="K5680">
        <v>5</v>
      </c>
    </row>
    <row r="5681" spans="1:11" x14ac:dyDescent="0.25">
      <c r="A5681" t="s">
        <v>442</v>
      </c>
      <c r="B5681" t="s">
        <v>443</v>
      </c>
      <c r="C5681" t="s">
        <v>748</v>
      </c>
      <c r="D5681" t="s">
        <v>745</v>
      </c>
      <c r="E5681">
        <v>202412</v>
      </c>
      <c r="F5681" t="s">
        <v>83</v>
      </c>
      <c r="G5681" t="s">
        <v>87</v>
      </c>
      <c r="I5681" t="s">
        <v>21</v>
      </c>
      <c r="J5681">
        <v>0</v>
      </c>
      <c r="K5681">
        <v>0</v>
      </c>
    </row>
    <row r="5682" spans="1:11" x14ac:dyDescent="0.25">
      <c r="A5682" t="s">
        <v>442</v>
      </c>
      <c r="B5682" t="s">
        <v>443</v>
      </c>
      <c r="C5682" t="s">
        <v>748</v>
      </c>
      <c r="D5682" t="s">
        <v>745</v>
      </c>
      <c r="E5682">
        <v>202412</v>
      </c>
      <c r="F5682" t="s">
        <v>83</v>
      </c>
      <c r="G5682" t="s">
        <v>87</v>
      </c>
      <c r="I5682" t="s">
        <v>22</v>
      </c>
      <c r="J5682">
        <v>29</v>
      </c>
      <c r="K5682">
        <v>5</v>
      </c>
    </row>
    <row r="5683" spans="1:11" x14ac:dyDescent="0.25">
      <c r="A5683" t="s">
        <v>442</v>
      </c>
      <c r="B5683" t="s">
        <v>443</v>
      </c>
      <c r="C5683" t="s">
        <v>748</v>
      </c>
      <c r="D5683" t="s">
        <v>745</v>
      </c>
      <c r="E5683">
        <v>202412</v>
      </c>
      <c r="F5683" t="s">
        <v>83</v>
      </c>
      <c r="G5683" t="s">
        <v>87</v>
      </c>
      <c r="I5683" t="s">
        <v>23</v>
      </c>
      <c r="J5683">
        <v>7</v>
      </c>
      <c r="K5683">
        <v>0</v>
      </c>
    </row>
    <row r="5684" spans="1:11" x14ac:dyDescent="0.25">
      <c r="A5684" t="s">
        <v>442</v>
      </c>
      <c r="B5684" t="s">
        <v>443</v>
      </c>
      <c r="C5684" t="s">
        <v>748</v>
      </c>
      <c r="D5684" t="s">
        <v>745</v>
      </c>
      <c r="E5684">
        <v>202412</v>
      </c>
      <c r="F5684" t="s">
        <v>83</v>
      </c>
      <c r="G5684" t="s">
        <v>88</v>
      </c>
      <c r="I5684" t="s">
        <v>15</v>
      </c>
      <c r="J5684">
        <v>4</v>
      </c>
      <c r="K5684">
        <v>2</v>
      </c>
    </row>
    <row r="5685" spans="1:11" x14ac:dyDescent="0.25">
      <c r="A5685" t="s">
        <v>442</v>
      </c>
      <c r="B5685" t="s">
        <v>443</v>
      </c>
      <c r="C5685" t="s">
        <v>748</v>
      </c>
      <c r="D5685" t="s">
        <v>745</v>
      </c>
      <c r="E5685">
        <v>202412</v>
      </c>
      <c r="F5685" t="s">
        <v>83</v>
      </c>
      <c r="G5685" t="s">
        <v>88</v>
      </c>
      <c r="I5685" t="s">
        <v>16</v>
      </c>
      <c r="J5685">
        <v>21</v>
      </c>
      <c r="K5685">
        <v>8</v>
      </c>
    </row>
    <row r="5686" spans="1:11" x14ac:dyDescent="0.25">
      <c r="A5686" t="s">
        <v>442</v>
      </c>
      <c r="B5686" t="s">
        <v>443</v>
      </c>
      <c r="C5686" t="s">
        <v>748</v>
      </c>
      <c r="D5686" t="s">
        <v>745</v>
      </c>
      <c r="E5686">
        <v>202412</v>
      </c>
      <c r="F5686" t="s">
        <v>83</v>
      </c>
      <c r="G5686" t="s">
        <v>88</v>
      </c>
      <c r="I5686" t="s">
        <v>17</v>
      </c>
      <c r="J5686">
        <v>68</v>
      </c>
      <c r="K5686">
        <v>20</v>
      </c>
    </row>
    <row r="5687" spans="1:11" x14ac:dyDescent="0.25">
      <c r="A5687" t="s">
        <v>442</v>
      </c>
      <c r="B5687" t="s">
        <v>443</v>
      </c>
      <c r="C5687" t="s">
        <v>748</v>
      </c>
      <c r="D5687" t="s">
        <v>745</v>
      </c>
      <c r="E5687">
        <v>202412</v>
      </c>
      <c r="F5687" t="s">
        <v>83</v>
      </c>
      <c r="G5687" t="s">
        <v>88</v>
      </c>
      <c r="I5687" t="s">
        <v>18</v>
      </c>
      <c r="J5687">
        <v>101</v>
      </c>
      <c r="K5687">
        <v>1</v>
      </c>
    </row>
    <row r="5688" spans="1:11" x14ac:dyDescent="0.25">
      <c r="A5688" t="s">
        <v>442</v>
      </c>
      <c r="B5688" t="s">
        <v>443</v>
      </c>
      <c r="C5688" t="s">
        <v>748</v>
      </c>
      <c r="D5688" t="s">
        <v>745</v>
      </c>
      <c r="E5688">
        <v>202412</v>
      </c>
      <c r="F5688" t="s">
        <v>83</v>
      </c>
      <c r="G5688" t="s">
        <v>88</v>
      </c>
      <c r="I5688" t="s">
        <v>19</v>
      </c>
      <c r="J5688">
        <v>1</v>
      </c>
      <c r="K5688">
        <v>2</v>
      </c>
    </row>
    <row r="5689" spans="1:11" x14ac:dyDescent="0.25">
      <c r="A5689" t="s">
        <v>442</v>
      </c>
      <c r="B5689" t="s">
        <v>443</v>
      </c>
      <c r="C5689" t="s">
        <v>748</v>
      </c>
      <c r="D5689" t="s">
        <v>745</v>
      </c>
      <c r="E5689">
        <v>202412</v>
      </c>
      <c r="F5689" t="s">
        <v>83</v>
      </c>
      <c r="G5689" t="s">
        <v>88</v>
      </c>
      <c r="I5689" t="s">
        <v>20</v>
      </c>
      <c r="J5689">
        <v>2</v>
      </c>
      <c r="K5689">
        <v>15</v>
      </c>
    </row>
    <row r="5690" spans="1:11" x14ac:dyDescent="0.25">
      <c r="A5690" t="s">
        <v>442</v>
      </c>
      <c r="B5690" t="s">
        <v>443</v>
      </c>
      <c r="C5690" t="s">
        <v>748</v>
      </c>
      <c r="D5690" t="s">
        <v>745</v>
      </c>
      <c r="E5690">
        <v>202412</v>
      </c>
      <c r="F5690" t="s">
        <v>83</v>
      </c>
      <c r="G5690" t="s">
        <v>88</v>
      </c>
      <c r="I5690" t="s">
        <v>21</v>
      </c>
      <c r="J5690">
        <v>0</v>
      </c>
      <c r="K5690">
        <v>0</v>
      </c>
    </row>
    <row r="5691" spans="1:11" x14ac:dyDescent="0.25">
      <c r="A5691" t="s">
        <v>442</v>
      </c>
      <c r="B5691" t="s">
        <v>443</v>
      </c>
      <c r="C5691" t="s">
        <v>748</v>
      </c>
      <c r="D5691" t="s">
        <v>745</v>
      </c>
      <c r="E5691">
        <v>202412</v>
      </c>
      <c r="F5691" t="s">
        <v>83</v>
      </c>
      <c r="G5691" t="s">
        <v>88</v>
      </c>
      <c r="I5691" t="s">
        <v>22</v>
      </c>
      <c r="J5691">
        <v>63</v>
      </c>
      <c r="K5691">
        <v>42</v>
      </c>
    </row>
    <row r="5692" spans="1:11" x14ac:dyDescent="0.25">
      <c r="A5692" t="s">
        <v>442</v>
      </c>
      <c r="B5692" t="s">
        <v>443</v>
      </c>
      <c r="C5692" t="s">
        <v>748</v>
      </c>
      <c r="D5692" t="s">
        <v>745</v>
      </c>
      <c r="E5692">
        <v>202412</v>
      </c>
      <c r="F5692" t="s">
        <v>83</v>
      </c>
      <c r="G5692" t="s">
        <v>88</v>
      </c>
      <c r="I5692" t="s">
        <v>23</v>
      </c>
      <c r="J5692">
        <v>3</v>
      </c>
      <c r="K5692">
        <v>2</v>
      </c>
    </row>
    <row r="5693" spans="1:11" x14ac:dyDescent="0.25">
      <c r="A5693" t="s">
        <v>442</v>
      </c>
      <c r="B5693" t="s">
        <v>443</v>
      </c>
      <c r="C5693" t="s">
        <v>748</v>
      </c>
      <c r="D5693" t="s">
        <v>745</v>
      </c>
      <c r="E5693">
        <v>202412</v>
      </c>
      <c r="F5693" t="s">
        <v>83</v>
      </c>
      <c r="G5693" t="s">
        <v>89</v>
      </c>
      <c r="I5693" t="s">
        <v>15</v>
      </c>
      <c r="J5693">
        <v>0</v>
      </c>
      <c r="K5693">
        <v>0</v>
      </c>
    </row>
    <row r="5694" spans="1:11" x14ac:dyDescent="0.25">
      <c r="A5694" t="s">
        <v>442</v>
      </c>
      <c r="B5694" t="s">
        <v>443</v>
      </c>
      <c r="C5694" t="s">
        <v>748</v>
      </c>
      <c r="D5694" t="s">
        <v>745</v>
      </c>
      <c r="E5694">
        <v>202412</v>
      </c>
      <c r="F5694" t="s">
        <v>83</v>
      </c>
      <c r="G5694" t="s">
        <v>89</v>
      </c>
      <c r="I5694" t="s">
        <v>16</v>
      </c>
      <c r="J5694">
        <v>17</v>
      </c>
      <c r="K5694">
        <v>5</v>
      </c>
    </row>
    <row r="5695" spans="1:11" x14ac:dyDescent="0.25">
      <c r="A5695" t="s">
        <v>442</v>
      </c>
      <c r="B5695" t="s">
        <v>443</v>
      </c>
      <c r="C5695" t="s">
        <v>748</v>
      </c>
      <c r="D5695" t="s">
        <v>745</v>
      </c>
      <c r="E5695">
        <v>202412</v>
      </c>
      <c r="F5695" t="s">
        <v>83</v>
      </c>
      <c r="G5695" t="s">
        <v>89</v>
      </c>
      <c r="I5695" t="s">
        <v>17</v>
      </c>
      <c r="J5695">
        <v>48</v>
      </c>
      <c r="K5695">
        <v>14</v>
      </c>
    </row>
    <row r="5696" spans="1:11" x14ac:dyDescent="0.25">
      <c r="A5696" t="s">
        <v>442</v>
      </c>
      <c r="B5696" t="s">
        <v>443</v>
      </c>
      <c r="C5696" t="s">
        <v>748</v>
      </c>
      <c r="D5696" t="s">
        <v>745</v>
      </c>
      <c r="E5696">
        <v>202412</v>
      </c>
      <c r="F5696" t="s">
        <v>83</v>
      </c>
      <c r="G5696" t="s">
        <v>89</v>
      </c>
      <c r="I5696" t="s">
        <v>18</v>
      </c>
      <c r="J5696">
        <v>120</v>
      </c>
      <c r="K5696">
        <v>7</v>
      </c>
    </row>
    <row r="5697" spans="1:11" x14ac:dyDescent="0.25">
      <c r="A5697" t="s">
        <v>442</v>
      </c>
      <c r="B5697" t="s">
        <v>443</v>
      </c>
      <c r="C5697" t="s">
        <v>748</v>
      </c>
      <c r="D5697" t="s">
        <v>745</v>
      </c>
      <c r="E5697">
        <v>202412</v>
      </c>
      <c r="F5697" t="s">
        <v>83</v>
      </c>
      <c r="G5697" t="s">
        <v>89</v>
      </c>
      <c r="I5697" t="s">
        <v>19</v>
      </c>
      <c r="J5697">
        <v>2</v>
      </c>
      <c r="K5697">
        <v>3</v>
      </c>
    </row>
    <row r="5698" spans="1:11" x14ac:dyDescent="0.25">
      <c r="A5698" t="s">
        <v>442</v>
      </c>
      <c r="B5698" t="s">
        <v>443</v>
      </c>
      <c r="C5698" t="s">
        <v>748</v>
      </c>
      <c r="D5698" t="s">
        <v>745</v>
      </c>
      <c r="E5698">
        <v>202412</v>
      </c>
      <c r="F5698" t="s">
        <v>83</v>
      </c>
      <c r="G5698" t="s">
        <v>89</v>
      </c>
      <c r="I5698" t="s">
        <v>20</v>
      </c>
      <c r="J5698">
        <v>4</v>
      </c>
      <c r="K5698">
        <v>4</v>
      </c>
    </row>
    <row r="5699" spans="1:11" x14ac:dyDescent="0.25">
      <c r="A5699" t="s">
        <v>442</v>
      </c>
      <c r="B5699" t="s">
        <v>443</v>
      </c>
      <c r="C5699" t="s">
        <v>748</v>
      </c>
      <c r="D5699" t="s">
        <v>745</v>
      </c>
      <c r="E5699">
        <v>202412</v>
      </c>
      <c r="F5699" t="s">
        <v>83</v>
      </c>
      <c r="G5699" t="s">
        <v>89</v>
      </c>
      <c r="I5699" t="s">
        <v>21</v>
      </c>
      <c r="J5699">
        <v>0</v>
      </c>
      <c r="K5699">
        <v>0</v>
      </c>
    </row>
    <row r="5700" spans="1:11" x14ac:dyDescent="0.25">
      <c r="A5700" t="s">
        <v>442</v>
      </c>
      <c r="B5700" t="s">
        <v>443</v>
      </c>
      <c r="C5700" t="s">
        <v>748</v>
      </c>
      <c r="D5700" t="s">
        <v>745</v>
      </c>
      <c r="E5700">
        <v>202412</v>
      </c>
      <c r="F5700" t="s">
        <v>83</v>
      </c>
      <c r="G5700" t="s">
        <v>89</v>
      </c>
      <c r="I5700" t="s">
        <v>22</v>
      </c>
      <c r="J5700">
        <v>103</v>
      </c>
      <c r="K5700">
        <v>99</v>
      </c>
    </row>
    <row r="5701" spans="1:11" x14ac:dyDescent="0.25">
      <c r="A5701" t="s">
        <v>442</v>
      </c>
      <c r="B5701" t="s">
        <v>443</v>
      </c>
      <c r="C5701" t="s">
        <v>748</v>
      </c>
      <c r="D5701" t="s">
        <v>745</v>
      </c>
      <c r="E5701">
        <v>202412</v>
      </c>
      <c r="F5701" t="s">
        <v>83</v>
      </c>
      <c r="G5701" t="s">
        <v>89</v>
      </c>
      <c r="I5701" t="s">
        <v>23</v>
      </c>
      <c r="J5701">
        <v>4</v>
      </c>
      <c r="K5701">
        <v>2</v>
      </c>
    </row>
    <row r="5702" spans="1:11" x14ac:dyDescent="0.25">
      <c r="A5702" t="s">
        <v>442</v>
      </c>
      <c r="B5702" t="s">
        <v>443</v>
      </c>
      <c r="C5702" t="s">
        <v>748</v>
      </c>
      <c r="D5702" t="s">
        <v>745</v>
      </c>
      <c r="E5702">
        <v>202412</v>
      </c>
      <c r="F5702" t="s">
        <v>105</v>
      </c>
      <c r="G5702" t="s">
        <v>106</v>
      </c>
      <c r="I5702" t="s">
        <v>15</v>
      </c>
      <c r="J5702">
        <v>8</v>
      </c>
      <c r="K5702">
        <v>4</v>
      </c>
    </row>
    <row r="5703" spans="1:11" x14ac:dyDescent="0.25">
      <c r="A5703" t="s">
        <v>442</v>
      </c>
      <c r="B5703" t="s">
        <v>443</v>
      </c>
      <c r="C5703" t="s">
        <v>748</v>
      </c>
      <c r="D5703" t="s">
        <v>745</v>
      </c>
      <c r="E5703">
        <v>202412</v>
      </c>
      <c r="F5703" t="s">
        <v>105</v>
      </c>
      <c r="G5703" t="s">
        <v>106</v>
      </c>
      <c r="I5703" t="s">
        <v>16</v>
      </c>
      <c r="J5703">
        <v>52</v>
      </c>
      <c r="K5703">
        <v>17</v>
      </c>
    </row>
    <row r="5704" spans="1:11" x14ac:dyDescent="0.25">
      <c r="A5704" t="s">
        <v>442</v>
      </c>
      <c r="B5704" t="s">
        <v>443</v>
      </c>
      <c r="C5704" t="s">
        <v>748</v>
      </c>
      <c r="D5704" t="s">
        <v>745</v>
      </c>
      <c r="E5704">
        <v>202412</v>
      </c>
      <c r="F5704" t="s">
        <v>105</v>
      </c>
      <c r="G5704" t="s">
        <v>106</v>
      </c>
      <c r="I5704" t="s">
        <v>17</v>
      </c>
      <c r="J5704">
        <v>161</v>
      </c>
      <c r="K5704">
        <v>39</v>
      </c>
    </row>
    <row r="5705" spans="1:11" x14ac:dyDescent="0.25">
      <c r="A5705" t="s">
        <v>442</v>
      </c>
      <c r="B5705" t="s">
        <v>443</v>
      </c>
      <c r="C5705" t="s">
        <v>748</v>
      </c>
      <c r="D5705" t="s">
        <v>745</v>
      </c>
      <c r="E5705">
        <v>202412</v>
      </c>
      <c r="F5705" t="s">
        <v>105</v>
      </c>
      <c r="G5705" t="s">
        <v>106</v>
      </c>
      <c r="I5705" t="s">
        <v>18</v>
      </c>
      <c r="J5705">
        <v>333</v>
      </c>
      <c r="K5705">
        <v>10</v>
      </c>
    </row>
    <row r="5706" spans="1:11" x14ac:dyDescent="0.25">
      <c r="A5706" t="s">
        <v>442</v>
      </c>
      <c r="B5706" t="s">
        <v>443</v>
      </c>
      <c r="C5706" t="s">
        <v>748</v>
      </c>
      <c r="D5706" t="s">
        <v>745</v>
      </c>
      <c r="E5706">
        <v>202412</v>
      </c>
      <c r="F5706" t="s">
        <v>105</v>
      </c>
      <c r="G5706" t="s">
        <v>106</v>
      </c>
      <c r="I5706" t="s">
        <v>19</v>
      </c>
      <c r="J5706">
        <v>7</v>
      </c>
      <c r="K5706">
        <v>9</v>
      </c>
    </row>
    <row r="5707" spans="1:11" x14ac:dyDescent="0.25">
      <c r="A5707" t="s">
        <v>442</v>
      </c>
      <c r="B5707" t="s">
        <v>443</v>
      </c>
      <c r="C5707" t="s">
        <v>748</v>
      </c>
      <c r="D5707" t="s">
        <v>745</v>
      </c>
      <c r="E5707">
        <v>202412</v>
      </c>
      <c r="F5707" t="s">
        <v>105</v>
      </c>
      <c r="G5707" t="s">
        <v>106</v>
      </c>
      <c r="I5707" t="s">
        <v>20</v>
      </c>
      <c r="J5707">
        <v>12</v>
      </c>
      <c r="K5707">
        <v>25</v>
      </c>
    </row>
    <row r="5708" spans="1:11" x14ac:dyDescent="0.25">
      <c r="A5708" t="s">
        <v>442</v>
      </c>
      <c r="B5708" t="s">
        <v>443</v>
      </c>
      <c r="C5708" t="s">
        <v>748</v>
      </c>
      <c r="D5708" t="s">
        <v>745</v>
      </c>
      <c r="E5708">
        <v>202412</v>
      </c>
      <c r="F5708" t="s">
        <v>105</v>
      </c>
      <c r="G5708" t="s">
        <v>106</v>
      </c>
      <c r="I5708" t="s">
        <v>21</v>
      </c>
      <c r="J5708">
        <v>0</v>
      </c>
      <c r="K5708">
        <v>0</v>
      </c>
    </row>
    <row r="5709" spans="1:11" x14ac:dyDescent="0.25">
      <c r="A5709" t="s">
        <v>442</v>
      </c>
      <c r="B5709" t="s">
        <v>443</v>
      </c>
      <c r="C5709" t="s">
        <v>748</v>
      </c>
      <c r="D5709" t="s">
        <v>745</v>
      </c>
      <c r="E5709">
        <v>202412</v>
      </c>
      <c r="F5709" t="s">
        <v>105</v>
      </c>
      <c r="G5709" t="s">
        <v>106</v>
      </c>
      <c r="I5709" t="s">
        <v>22</v>
      </c>
      <c r="J5709">
        <v>216</v>
      </c>
      <c r="K5709">
        <v>173</v>
      </c>
    </row>
    <row r="5710" spans="1:11" x14ac:dyDescent="0.25">
      <c r="A5710" t="s">
        <v>442</v>
      </c>
      <c r="B5710" t="s">
        <v>443</v>
      </c>
      <c r="C5710" t="s">
        <v>748</v>
      </c>
      <c r="D5710" t="s">
        <v>745</v>
      </c>
      <c r="E5710">
        <v>202412</v>
      </c>
      <c r="F5710" t="s">
        <v>105</v>
      </c>
      <c r="G5710" t="s">
        <v>106</v>
      </c>
      <c r="I5710" t="s">
        <v>23</v>
      </c>
      <c r="J5710">
        <v>26</v>
      </c>
      <c r="K5710">
        <v>5</v>
      </c>
    </row>
    <row r="5711" spans="1:11" x14ac:dyDescent="0.25">
      <c r="A5711" t="s">
        <v>442</v>
      </c>
      <c r="B5711" t="s">
        <v>443</v>
      </c>
      <c r="C5711" t="s">
        <v>748</v>
      </c>
      <c r="D5711" t="s">
        <v>745</v>
      </c>
      <c r="E5711">
        <v>202412</v>
      </c>
      <c r="F5711" t="s">
        <v>73</v>
      </c>
      <c r="G5711" t="s">
        <v>74</v>
      </c>
      <c r="I5711" t="s">
        <v>15</v>
      </c>
      <c r="J5711">
        <v>0</v>
      </c>
      <c r="K5711">
        <v>0</v>
      </c>
    </row>
    <row r="5712" spans="1:11" x14ac:dyDescent="0.25">
      <c r="A5712" t="s">
        <v>442</v>
      </c>
      <c r="B5712" t="s">
        <v>443</v>
      </c>
      <c r="C5712" t="s">
        <v>748</v>
      </c>
      <c r="D5712" t="s">
        <v>745</v>
      </c>
      <c r="E5712">
        <v>202412</v>
      </c>
      <c r="F5712" t="s">
        <v>73</v>
      </c>
      <c r="G5712" t="s">
        <v>74</v>
      </c>
      <c r="I5712" t="s">
        <v>16</v>
      </c>
      <c r="J5712">
        <v>0</v>
      </c>
      <c r="K5712">
        <v>1</v>
      </c>
    </row>
    <row r="5713" spans="1:11" x14ac:dyDescent="0.25">
      <c r="A5713" t="s">
        <v>442</v>
      </c>
      <c r="B5713" t="s">
        <v>443</v>
      </c>
      <c r="C5713" t="s">
        <v>748</v>
      </c>
      <c r="D5713" t="s">
        <v>745</v>
      </c>
      <c r="E5713">
        <v>202412</v>
      </c>
      <c r="F5713" t="s">
        <v>73</v>
      </c>
      <c r="G5713" t="s">
        <v>74</v>
      </c>
      <c r="I5713" t="s">
        <v>17</v>
      </c>
      <c r="J5713">
        <v>1</v>
      </c>
      <c r="K5713">
        <v>0</v>
      </c>
    </row>
    <row r="5714" spans="1:11" x14ac:dyDescent="0.25">
      <c r="A5714" t="s">
        <v>442</v>
      </c>
      <c r="B5714" t="s">
        <v>443</v>
      </c>
      <c r="C5714" t="s">
        <v>748</v>
      </c>
      <c r="D5714" t="s">
        <v>745</v>
      </c>
      <c r="E5714">
        <v>202412</v>
      </c>
      <c r="F5714" t="s">
        <v>73</v>
      </c>
      <c r="G5714" t="s">
        <v>74</v>
      </c>
      <c r="I5714" t="s">
        <v>18</v>
      </c>
      <c r="J5714">
        <v>0</v>
      </c>
      <c r="K5714">
        <v>0</v>
      </c>
    </row>
    <row r="5715" spans="1:11" x14ac:dyDescent="0.25">
      <c r="A5715" t="s">
        <v>442</v>
      </c>
      <c r="B5715" t="s">
        <v>443</v>
      </c>
      <c r="C5715" t="s">
        <v>748</v>
      </c>
      <c r="D5715" t="s">
        <v>745</v>
      </c>
      <c r="E5715">
        <v>202412</v>
      </c>
      <c r="F5715" t="s">
        <v>73</v>
      </c>
      <c r="G5715" t="s">
        <v>74</v>
      </c>
      <c r="I5715" t="s">
        <v>19</v>
      </c>
      <c r="J5715">
        <v>0</v>
      </c>
      <c r="K5715">
        <v>0</v>
      </c>
    </row>
    <row r="5716" spans="1:11" x14ac:dyDescent="0.25">
      <c r="A5716" t="s">
        <v>442</v>
      </c>
      <c r="B5716" t="s">
        <v>443</v>
      </c>
      <c r="C5716" t="s">
        <v>748</v>
      </c>
      <c r="D5716" t="s">
        <v>745</v>
      </c>
      <c r="E5716">
        <v>202412</v>
      </c>
      <c r="F5716" t="s">
        <v>73</v>
      </c>
      <c r="G5716" t="s">
        <v>74</v>
      </c>
      <c r="I5716" t="s">
        <v>20</v>
      </c>
      <c r="J5716">
        <v>1</v>
      </c>
      <c r="K5716">
        <v>0</v>
      </c>
    </row>
    <row r="5717" spans="1:11" x14ac:dyDescent="0.25">
      <c r="A5717" t="s">
        <v>442</v>
      </c>
      <c r="B5717" t="s">
        <v>443</v>
      </c>
      <c r="C5717" t="s">
        <v>748</v>
      </c>
      <c r="D5717" t="s">
        <v>745</v>
      </c>
      <c r="E5717">
        <v>202412</v>
      </c>
      <c r="F5717" t="s">
        <v>73</v>
      </c>
      <c r="G5717" t="s">
        <v>74</v>
      </c>
      <c r="I5717" t="s">
        <v>21</v>
      </c>
      <c r="J5717">
        <v>0</v>
      </c>
      <c r="K5717">
        <v>0</v>
      </c>
    </row>
    <row r="5718" spans="1:11" x14ac:dyDescent="0.25">
      <c r="A5718" t="s">
        <v>442</v>
      </c>
      <c r="B5718" t="s">
        <v>443</v>
      </c>
      <c r="C5718" t="s">
        <v>748</v>
      </c>
      <c r="D5718" t="s">
        <v>745</v>
      </c>
      <c r="E5718">
        <v>202412</v>
      </c>
      <c r="F5718" t="s">
        <v>73</v>
      </c>
      <c r="G5718" t="s">
        <v>74</v>
      </c>
      <c r="I5718" t="s">
        <v>22</v>
      </c>
      <c r="J5718">
        <v>0</v>
      </c>
      <c r="K5718">
        <v>0</v>
      </c>
    </row>
    <row r="5719" spans="1:11" x14ac:dyDescent="0.25">
      <c r="A5719" t="s">
        <v>442</v>
      </c>
      <c r="B5719" t="s">
        <v>443</v>
      </c>
      <c r="C5719" t="s">
        <v>748</v>
      </c>
      <c r="D5719" t="s">
        <v>745</v>
      </c>
      <c r="E5719">
        <v>202412</v>
      </c>
      <c r="F5719" t="s">
        <v>73</v>
      </c>
      <c r="G5719" t="s">
        <v>74</v>
      </c>
      <c r="I5719" t="s">
        <v>23</v>
      </c>
      <c r="J5719">
        <v>0</v>
      </c>
      <c r="K5719">
        <v>0</v>
      </c>
    </row>
    <row r="5720" spans="1:11" x14ac:dyDescent="0.25">
      <c r="A5720" t="s">
        <v>442</v>
      </c>
      <c r="B5720" t="s">
        <v>443</v>
      </c>
      <c r="C5720" t="s">
        <v>748</v>
      </c>
      <c r="D5720" t="s">
        <v>745</v>
      </c>
      <c r="E5720">
        <v>202412</v>
      </c>
      <c r="F5720" t="s">
        <v>77</v>
      </c>
      <c r="G5720" t="s">
        <v>78</v>
      </c>
      <c r="I5720" t="s">
        <v>15</v>
      </c>
      <c r="J5720">
        <v>2</v>
      </c>
      <c r="K5720">
        <v>4</v>
      </c>
    </row>
    <row r="5721" spans="1:11" x14ac:dyDescent="0.25">
      <c r="A5721" t="s">
        <v>442</v>
      </c>
      <c r="B5721" t="s">
        <v>443</v>
      </c>
      <c r="C5721" t="s">
        <v>748</v>
      </c>
      <c r="D5721" t="s">
        <v>745</v>
      </c>
      <c r="E5721">
        <v>202412</v>
      </c>
      <c r="F5721" t="s">
        <v>77</v>
      </c>
      <c r="G5721" t="s">
        <v>78</v>
      </c>
      <c r="I5721" t="s">
        <v>16</v>
      </c>
      <c r="J5721">
        <v>24</v>
      </c>
      <c r="K5721">
        <v>14</v>
      </c>
    </row>
    <row r="5722" spans="1:11" x14ac:dyDescent="0.25">
      <c r="A5722" t="s">
        <v>442</v>
      </c>
      <c r="B5722" t="s">
        <v>443</v>
      </c>
      <c r="C5722" t="s">
        <v>748</v>
      </c>
      <c r="D5722" t="s">
        <v>745</v>
      </c>
      <c r="E5722">
        <v>202412</v>
      </c>
      <c r="F5722" t="s">
        <v>77</v>
      </c>
      <c r="G5722" t="s">
        <v>78</v>
      </c>
      <c r="I5722" t="s">
        <v>17</v>
      </c>
      <c r="J5722">
        <v>46</v>
      </c>
      <c r="K5722">
        <v>22</v>
      </c>
    </row>
    <row r="5723" spans="1:11" x14ac:dyDescent="0.25">
      <c r="A5723" t="s">
        <v>442</v>
      </c>
      <c r="B5723" t="s">
        <v>443</v>
      </c>
      <c r="C5723" t="s">
        <v>748</v>
      </c>
      <c r="D5723" t="s">
        <v>745</v>
      </c>
      <c r="E5723">
        <v>202412</v>
      </c>
      <c r="F5723" t="s">
        <v>77</v>
      </c>
      <c r="G5723" t="s">
        <v>78</v>
      </c>
      <c r="I5723" t="s">
        <v>18</v>
      </c>
      <c r="J5723">
        <v>53</v>
      </c>
      <c r="K5723">
        <v>2</v>
      </c>
    </row>
    <row r="5724" spans="1:11" x14ac:dyDescent="0.25">
      <c r="A5724" t="s">
        <v>442</v>
      </c>
      <c r="B5724" t="s">
        <v>443</v>
      </c>
      <c r="C5724" t="s">
        <v>748</v>
      </c>
      <c r="D5724" t="s">
        <v>745</v>
      </c>
      <c r="E5724">
        <v>202412</v>
      </c>
      <c r="F5724" t="s">
        <v>77</v>
      </c>
      <c r="G5724" t="s">
        <v>78</v>
      </c>
      <c r="I5724" t="s">
        <v>19</v>
      </c>
      <c r="J5724">
        <v>2</v>
      </c>
      <c r="K5724">
        <v>1</v>
      </c>
    </row>
    <row r="5725" spans="1:11" x14ac:dyDescent="0.25">
      <c r="A5725" t="s">
        <v>442</v>
      </c>
      <c r="B5725" t="s">
        <v>443</v>
      </c>
      <c r="C5725" t="s">
        <v>748</v>
      </c>
      <c r="D5725" t="s">
        <v>745</v>
      </c>
      <c r="E5725">
        <v>202412</v>
      </c>
      <c r="F5725" t="s">
        <v>77</v>
      </c>
      <c r="G5725" t="s">
        <v>78</v>
      </c>
      <c r="I5725" t="s">
        <v>20</v>
      </c>
      <c r="J5725">
        <v>3</v>
      </c>
      <c r="K5725">
        <v>6</v>
      </c>
    </row>
    <row r="5726" spans="1:11" x14ac:dyDescent="0.25">
      <c r="A5726" t="s">
        <v>442</v>
      </c>
      <c r="B5726" t="s">
        <v>443</v>
      </c>
      <c r="C5726" t="s">
        <v>748</v>
      </c>
      <c r="D5726" t="s">
        <v>745</v>
      </c>
      <c r="E5726">
        <v>202412</v>
      </c>
      <c r="F5726" t="s">
        <v>77</v>
      </c>
      <c r="G5726" t="s">
        <v>78</v>
      </c>
      <c r="I5726" t="s">
        <v>21</v>
      </c>
      <c r="J5726">
        <v>0</v>
      </c>
      <c r="K5726">
        <v>0</v>
      </c>
    </row>
    <row r="5727" spans="1:11" x14ac:dyDescent="0.25">
      <c r="A5727" t="s">
        <v>442</v>
      </c>
      <c r="B5727" t="s">
        <v>443</v>
      </c>
      <c r="C5727" t="s">
        <v>748</v>
      </c>
      <c r="D5727" t="s">
        <v>745</v>
      </c>
      <c r="E5727">
        <v>202412</v>
      </c>
      <c r="F5727" t="s">
        <v>77</v>
      </c>
      <c r="G5727" t="s">
        <v>78</v>
      </c>
      <c r="I5727" t="s">
        <v>22</v>
      </c>
      <c r="J5727">
        <v>122</v>
      </c>
      <c r="K5727">
        <v>129</v>
      </c>
    </row>
    <row r="5728" spans="1:11" x14ac:dyDescent="0.25">
      <c r="A5728" t="s">
        <v>442</v>
      </c>
      <c r="B5728" t="s">
        <v>443</v>
      </c>
      <c r="C5728" t="s">
        <v>748</v>
      </c>
      <c r="D5728" t="s">
        <v>745</v>
      </c>
      <c r="E5728">
        <v>202412</v>
      </c>
      <c r="F5728" t="s">
        <v>77</v>
      </c>
      <c r="G5728" t="s">
        <v>78</v>
      </c>
      <c r="I5728" t="s">
        <v>23</v>
      </c>
      <c r="J5728">
        <v>4</v>
      </c>
      <c r="K5728">
        <v>2</v>
      </c>
    </row>
    <row r="5729" spans="1:11" x14ac:dyDescent="0.25">
      <c r="A5729" t="s">
        <v>442</v>
      </c>
      <c r="B5729" t="s">
        <v>443</v>
      </c>
      <c r="C5729" t="s">
        <v>748</v>
      </c>
      <c r="D5729" t="s">
        <v>745</v>
      </c>
      <c r="E5729">
        <v>202412</v>
      </c>
      <c r="F5729" t="s">
        <v>77</v>
      </c>
      <c r="G5729" t="s">
        <v>79</v>
      </c>
      <c r="I5729" t="s">
        <v>15</v>
      </c>
      <c r="J5729">
        <v>3</v>
      </c>
      <c r="K5729">
        <v>0</v>
      </c>
    </row>
    <row r="5730" spans="1:11" x14ac:dyDescent="0.25">
      <c r="A5730" t="s">
        <v>442</v>
      </c>
      <c r="B5730" t="s">
        <v>443</v>
      </c>
      <c r="C5730" t="s">
        <v>748</v>
      </c>
      <c r="D5730" t="s">
        <v>745</v>
      </c>
      <c r="E5730">
        <v>202412</v>
      </c>
      <c r="F5730" t="s">
        <v>77</v>
      </c>
      <c r="G5730" t="s">
        <v>79</v>
      </c>
      <c r="I5730" t="s">
        <v>16</v>
      </c>
      <c r="J5730">
        <v>11</v>
      </c>
      <c r="K5730">
        <v>0</v>
      </c>
    </row>
    <row r="5731" spans="1:11" x14ac:dyDescent="0.25">
      <c r="A5731" t="s">
        <v>442</v>
      </c>
      <c r="B5731" t="s">
        <v>443</v>
      </c>
      <c r="C5731" t="s">
        <v>748</v>
      </c>
      <c r="D5731" t="s">
        <v>745</v>
      </c>
      <c r="E5731">
        <v>202412</v>
      </c>
      <c r="F5731" t="s">
        <v>77</v>
      </c>
      <c r="G5731" t="s">
        <v>79</v>
      </c>
      <c r="I5731" t="s">
        <v>17</v>
      </c>
      <c r="J5731">
        <v>57</v>
      </c>
      <c r="K5731">
        <v>4</v>
      </c>
    </row>
    <row r="5732" spans="1:11" x14ac:dyDescent="0.25">
      <c r="A5732" t="s">
        <v>442</v>
      </c>
      <c r="B5732" t="s">
        <v>443</v>
      </c>
      <c r="C5732" t="s">
        <v>748</v>
      </c>
      <c r="D5732" t="s">
        <v>745</v>
      </c>
      <c r="E5732">
        <v>202412</v>
      </c>
      <c r="F5732" t="s">
        <v>77</v>
      </c>
      <c r="G5732" t="s">
        <v>79</v>
      </c>
      <c r="I5732" t="s">
        <v>18</v>
      </c>
      <c r="J5732">
        <v>177</v>
      </c>
      <c r="K5732">
        <v>0</v>
      </c>
    </row>
    <row r="5733" spans="1:11" x14ac:dyDescent="0.25">
      <c r="A5733" t="s">
        <v>442</v>
      </c>
      <c r="B5733" t="s">
        <v>443</v>
      </c>
      <c r="C5733" t="s">
        <v>748</v>
      </c>
      <c r="D5733" t="s">
        <v>745</v>
      </c>
      <c r="E5733">
        <v>202412</v>
      </c>
      <c r="F5733" t="s">
        <v>77</v>
      </c>
      <c r="G5733" t="s">
        <v>79</v>
      </c>
      <c r="I5733" t="s">
        <v>19</v>
      </c>
      <c r="J5733">
        <v>4</v>
      </c>
      <c r="K5733">
        <v>6</v>
      </c>
    </row>
    <row r="5734" spans="1:11" x14ac:dyDescent="0.25">
      <c r="A5734" t="s">
        <v>442</v>
      </c>
      <c r="B5734" t="s">
        <v>443</v>
      </c>
      <c r="C5734" t="s">
        <v>748</v>
      </c>
      <c r="D5734" t="s">
        <v>745</v>
      </c>
      <c r="E5734">
        <v>202412</v>
      </c>
      <c r="F5734" t="s">
        <v>77</v>
      </c>
      <c r="G5734" t="s">
        <v>79</v>
      </c>
      <c r="I5734" t="s">
        <v>20</v>
      </c>
      <c r="J5734">
        <v>4</v>
      </c>
      <c r="K5734">
        <v>6</v>
      </c>
    </row>
    <row r="5735" spans="1:11" x14ac:dyDescent="0.25">
      <c r="A5735" t="s">
        <v>442</v>
      </c>
      <c r="B5735" t="s">
        <v>443</v>
      </c>
      <c r="C5735" t="s">
        <v>748</v>
      </c>
      <c r="D5735" t="s">
        <v>745</v>
      </c>
      <c r="E5735">
        <v>202412</v>
      </c>
      <c r="F5735" t="s">
        <v>77</v>
      </c>
      <c r="G5735" t="s">
        <v>79</v>
      </c>
      <c r="I5735" t="s">
        <v>21</v>
      </c>
      <c r="J5735">
        <v>0</v>
      </c>
      <c r="K5735">
        <v>0</v>
      </c>
    </row>
    <row r="5736" spans="1:11" x14ac:dyDescent="0.25">
      <c r="A5736" t="s">
        <v>442</v>
      </c>
      <c r="B5736" t="s">
        <v>443</v>
      </c>
      <c r="C5736" t="s">
        <v>748</v>
      </c>
      <c r="D5736" t="s">
        <v>745</v>
      </c>
      <c r="E5736">
        <v>202412</v>
      </c>
      <c r="F5736" t="s">
        <v>77</v>
      </c>
      <c r="G5736" t="s">
        <v>79</v>
      </c>
      <c r="I5736" t="s">
        <v>22</v>
      </c>
      <c r="J5736">
        <v>30</v>
      </c>
      <c r="K5736">
        <v>11</v>
      </c>
    </row>
    <row r="5737" spans="1:11" x14ac:dyDescent="0.25">
      <c r="A5737" t="s">
        <v>442</v>
      </c>
      <c r="B5737" t="s">
        <v>443</v>
      </c>
      <c r="C5737" t="s">
        <v>748</v>
      </c>
      <c r="D5737" t="s">
        <v>745</v>
      </c>
      <c r="E5737">
        <v>202412</v>
      </c>
      <c r="F5737" t="s">
        <v>77</v>
      </c>
      <c r="G5737" t="s">
        <v>79</v>
      </c>
      <c r="I5737" t="s">
        <v>23</v>
      </c>
      <c r="J5737">
        <v>15</v>
      </c>
      <c r="K5737">
        <v>2</v>
      </c>
    </row>
    <row r="5738" spans="1:11" x14ac:dyDescent="0.25">
      <c r="A5738" t="s">
        <v>442</v>
      </c>
      <c r="B5738" t="s">
        <v>443</v>
      </c>
      <c r="C5738" t="s">
        <v>748</v>
      </c>
      <c r="D5738" t="s">
        <v>745</v>
      </c>
      <c r="E5738">
        <v>202412</v>
      </c>
      <c r="F5738" t="s">
        <v>77</v>
      </c>
      <c r="G5738" t="s">
        <v>80</v>
      </c>
      <c r="I5738" t="s">
        <v>15</v>
      </c>
      <c r="J5738">
        <v>1</v>
      </c>
      <c r="K5738">
        <v>0</v>
      </c>
    </row>
    <row r="5739" spans="1:11" x14ac:dyDescent="0.25">
      <c r="A5739" t="s">
        <v>442</v>
      </c>
      <c r="B5739" t="s">
        <v>443</v>
      </c>
      <c r="C5739" t="s">
        <v>748</v>
      </c>
      <c r="D5739" t="s">
        <v>745</v>
      </c>
      <c r="E5739">
        <v>202412</v>
      </c>
      <c r="F5739" t="s">
        <v>77</v>
      </c>
      <c r="G5739" t="s">
        <v>80</v>
      </c>
      <c r="I5739" t="s">
        <v>16</v>
      </c>
      <c r="J5739">
        <v>4</v>
      </c>
      <c r="K5739">
        <v>1</v>
      </c>
    </row>
    <row r="5740" spans="1:11" x14ac:dyDescent="0.25">
      <c r="A5740" t="s">
        <v>442</v>
      </c>
      <c r="B5740" t="s">
        <v>443</v>
      </c>
      <c r="C5740" t="s">
        <v>748</v>
      </c>
      <c r="D5740" t="s">
        <v>745</v>
      </c>
      <c r="E5740">
        <v>202412</v>
      </c>
      <c r="F5740" t="s">
        <v>77</v>
      </c>
      <c r="G5740" t="s">
        <v>80</v>
      </c>
      <c r="I5740" t="s">
        <v>17</v>
      </c>
      <c r="J5740">
        <v>11</v>
      </c>
      <c r="K5740">
        <v>3</v>
      </c>
    </row>
    <row r="5741" spans="1:11" x14ac:dyDescent="0.25">
      <c r="A5741" t="s">
        <v>442</v>
      </c>
      <c r="B5741" t="s">
        <v>443</v>
      </c>
      <c r="C5741" t="s">
        <v>748</v>
      </c>
      <c r="D5741" t="s">
        <v>745</v>
      </c>
      <c r="E5741">
        <v>202412</v>
      </c>
      <c r="F5741" t="s">
        <v>77</v>
      </c>
      <c r="G5741" t="s">
        <v>80</v>
      </c>
      <c r="I5741" t="s">
        <v>18</v>
      </c>
      <c r="J5741">
        <v>39</v>
      </c>
      <c r="K5741">
        <v>0</v>
      </c>
    </row>
    <row r="5742" spans="1:11" x14ac:dyDescent="0.25">
      <c r="A5742" t="s">
        <v>442</v>
      </c>
      <c r="B5742" t="s">
        <v>443</v>
      </c>
      <c r="C5742" t="s">
        <v>748</v>
      </c>
      <c r="D5742" t="s">
        <v>745</v>
      </c>
      <c r="E5742">
        <v>202412</v>
      </c>
      <c r="F5742" t="s">
        <v>77</v>
      </c>
      <c r="G5742" t="s">
        <v>80</v>
      </c>
      <c r="I5742" t="s">
        <v>19</v>
      </c>
      <c r="J5742">
        <v>0</v>
      </c>
      <c r="K5742">
        <v>0</v>
      </c>
    </row>
    <row r="5743" spans="1:11" x14ac:dyDescent="0.25">
      <c r="A5743" t="s">
        <v>442</v>
      </c>
      <c r="B5743" t="s">
        <v>443</v>
      </c>
      <c r="C5743" t="s">
        <v>748</v>
      </c>
      <c r="D5743" t="s">
        <v>745</v>
      </c>
      <c r="E5743">
        <v>202412</v>
      </c>
      <c r="F5743" t="s">
        <v>77</v>
      </c>
      <c r="G5743" t="s">
        <v>80</v>
      </c>
      <c r="I5743" t="s">
        <v>20</v>
      </c>
      <c r="J5743">
        <v>1</v>
      </c>
      <c r="K5743">
        <v>3</v>
      </c>
    </row>
    <row r="5744" spans="1:11" x14ac:dyDescent="0.25">
      <c r="A5744" t="s">
        <v>442</v>
      </c>
      <c r="B5744" t="s">
        <v>443</v>
      </c>
      <c r="C5744" t="s">
        <v>748</v>
      </c>
      <c r="D5744" t="s">
        <v>745</v>
      </c>
      <c r="E5744">
        <v>202412</v>
      </c>
      <c r="F5744" t="s">
        <v>77</v>
      </c>
      <c r="G5744" t="s">
        <v>80</v>
      </c>
      <c r="I5744" t="s">
        <v>21</v>
      </c>
      <c r="J5744">
        <v>0</v>
      </c>
      <c r="K5744">
        <v>0</v>
      </c>
    </row>
    <row r="5745" spans="1:11" x14ac:dyDescent="0.25">
      <c r="A5745" t="s">
        <v>442</v>
      </c>
      <c r="B5745" t="s">
        <v>443</v>
      </c>
      <c r="C5745" t="s">
        <v>748</v>
      </c>
      <c r="D5745" t="s">
        <v>745</v>
      </c>
      <c r="E5745">
        <v>202412</v>
      </c>
      <c r="F5745" t="s">
        <v>77</v>
      </c>
      <c r="G5745" t="s">
        <v>80</v>
      </c>
      <c r="I5745" t="s">
        <v>22</v>
      </c>
      <c r="J5745">
        <v>1</v>
      </c>
      <c r="K5745">
        <v>3</v>
      </c>
    </row>
    <row r="5746" spans="1:11" x14ac:dyDescent="0.25">
      <c r="A5746" t="s">
        <v>442</v>
      </c>
      <c r="B5746" t="s">
        <v>443</v>
      </c>
      <c r="C5746" t="s">
        <v>748</v>
      </c>
      <c r="D5746" t="s">
        <v>745</v>
      </c>
      <c r="E5746">
        <v>202412</v>
      </c>
      <c r="F5746" t="s">
        <v>77</v>
      </c>
      <c r="G5746" t="s">
        <v>80</v>
      </c>
      <c r="I5746" t="s">
        <v>23</v>
      </c>
      <c r="J5746">
        <v>2</v>
      </c>
      <c r="K5746">
        <v>0</v>
      </c>
    </row>
    <row r="5747" spans="1:11" x14ac:dyDescent="0.25">
      <c r="A5747" t="s">
        <v>442</v>
      </c>
      <c r="B5747" t="s">
        <v>443</v>
      </c>
      <c r="C5747" t="s">
        <v>748</v>
      </c>
      <c r="D5747" t="s">
        <v>745</v>
      </c>
      <c r="E5747">
        <v>202412</v>
      </c>
      <c r="F5747" t="s">
        <v>77</v>
      </c>
      <c r="G5747" t="s">
        <v>81</v>
      </c>
      <c r="I5747" t="s">
        <v>15</v>
      </c>
      <c r="J5747">
        <v>1</v>
      </c>
      <c r="K5747">
        <v>0</v>
      </c>
    </row>
    <row r="5748" spans="1:11" x14ac:dyDescent="0.25">
      <c r="A5748" t="s">
        <v>442</v>
      </c>
      <c r="B5748" t="s">
        <v>443</v>
      </c>
      <c r="C5748" t="s">
        <v>748</v>
      </c>
      <c r="D5748" t="s">
        <v>745</v>
      </c>
      <c r="E5748">
        <v>202412</v>
      </c>
      <c r="F5748" t="s">
        <v>77</v>
      </c>
      <c r="G5748" t="s">
        <v>81</v>
      </c>
      <c r="I5748" t="s">
        <v>16</v>
      </c>
      <c r="J5748">
        <v>4</v>
      </c>
      <c r="K5748">
        <v>0</v>
      </c>
    </row>
    <row r="5749" spans="1:11" x14ac:dyDescent="0.25">
      <c r="A5749" t="s">
        <v>442</v>
      </c>
      <c r="B5749" t="s">
        <v>443</v>
      </c>
      <c r="C5749" t="s">
        <v>748</v>
      </c>
      <c r="D5749" t="s">
        <v>745</v>
      </c>
      <c r="E5749">
        <v>202412</v>
      </c>
      <c r="F5749" t="s">
        <v>77</v>
      </c>
      <c r="G5749" t="s">
        <v>81</v>
      </c>
      <c r="I5749" t="s">
        <v>17</v>
      </c>
      <c r="J5749">
        <v>11</v>
      </c>
      <c r="K5749">
        <v>3</v>
      </c>
    </row>
    <row r="5750" spans="1:11" x14ac:dyDescent="0.25">
      <c r="A5750" t="s">
        <v>442</v>
      </c>
      <c r="B5750" t="s">
        <v>443</v>
      </c>
      <c r="C5750" t="s">
        <v>748</v>
      </c>
      <c r="D5750" t="s">
        <v>745</v>
      </c>
      <c r="E5750">
        <v>202412</v>
      </c>
      <c r="F5750" t="s">
        <v>77</v>
      </c>
      <c r="G5750" t="s">
        <v>81</v>
      </c>
      <c r="I5750" t="s">
        <v>18</v>
      </c>
      <c r="J5750">
        <v>24</v>
      </c>
      <c r="K5750">
        <v>5</v>
      </c>
    </row>
    <row r="5751" spans="1:11" x14ac:dyDescent="0.25">
      <c r="A5751" t="s">
        <v>442</v>
      </c>
      <c r="B5751" t="s">
        <v>443</v>
      </c>
      <c r="C5751" t="s">
        <v>748</v>
      </c>
      <c r="D5751" t="s">
        <v>745</v>
      </c>
      <c r="E5751">
        <v>202412</v>
      </c>
      <c r="F5751" t="s">
        <v>77</v>
      </c>
      <c r="G5751" t="s">
        <v>81</v>
      </c>
      <c r="I5751" t="s">
        <v>19</v>
      </c>
      <c r="J5751">
        <v>0</v>
      </c>
      <c r="K5751">
        <v>0</v>
      </c>
    </row>
    <row r="5752" spans="1:11" x14ac:dyDescent="0.25">
      <c r="A5752" t="s">
        <v>442</v>
      </c>
      <c r="B5752" t="s">
        <v>443</v>
      </c>
      <c r="C5752" t="s">
        <v>748</v>
      </c>
      <c r="D5752" t="s">
        <v>745</v>
      </c>
      <c r="E5752">
        <v>202412</v>
      </c>
      <c r="F5752" t="s">
        <v>77</v>
      </c>
      <c r="G5752" t="s">
        <v>81</v>
      </c>
      <c r="I5752" t="s">
        <v>20</v>
      </c>
      <c r="J5752">
        <v>0</v>
      </c>
      <c r="K5752">
        <v>5</v>
      </c>
    </row>
    <row r="5753" spans="1:11" x14ac:dyDescent="0.25">
      <c r="A5753" t="s">
        <v>442</v>
      </c>
      <c r="B5753" t="s">
        <v>443</v>
      </c>
      <c r="C5753" t="s">
        <v>748</v>
      </c>
      <c r="D5753" t="s">
        <v>745</v>
      </c>
      <c r="E5753">
        <v>202412</v>
      </c>
      <c r="F5753" t="s">
        <v>77</v>
      </c>
      <c r="G5753" t="s">
        <v>81</v>
      </c>
      <c r="I5753" t="s">
        <v>21</v>
      </c>
      <c r="J5753">
        <v>0</v>
      </c>
      <c r="K5753">
        <v>0</v>
      </c>
    </row>
    <row r="5754" spans="1:11" x14ac:dyDescent="0.25">
      <c r="A5754" t="s">
        <v>442</v>
      </c>
      <c r="B5754" t="s">
        <v>443</v>
      </c>
      <c r="C5754" t="s">
        <v>748</v>
      </c>
      <c r="D5754" t="s">
        <v>745</v>
      </c>
      <c r="E5754">
        <v>202412</v>
      </c>
      <c r="F5754" t="s">
        <v>77</v>
      </c>
      <c r="G5754" t="s">
        <v>81</v>
      </c>
      <c r="I5754" t="s">
        <v>22</v>
      </c>
      <c r="J5754">
        <v>16</v>
      </c>
      <c r="K5754">
        <v>8</v>
      </c>
    </row>
    <row r="5755" spans="1:11" x14ac:dyDescent="0.25">
      <c r="A5755" t="s">
        <v>442</v>
      </c>
      <c r="B5755" t="s">
        <v>443</v>
      </c>
      <c r="C5755" t="s">
        <v>748</v>
      </c>
      <c r="D5755" t="s">
        <v>745</v>
      </c>
      <c r="E5755">
        <v>202412</v>
      </c>
      <c r="F5755" t="s">
        <v>77</v>
      </c>
      <c r="G5755" t="s">
        <v>81</v>
      </c>
      <c r="I5755" t="s">
        <v>23</v>
      </c>
      <c r="J5755">
        <v>2</v>
      </c>
      <c r="K5755">
        <v>0</v>
      </c>
    </row>
    <row r="5756" spans="1:11" x14ac:dyDescent="0.25">
      <c r="A5756" t="s">
        <v>442</v>
      </c>
      <c r="B5756" t="s">
        <v>443</v>
      </c>
      <c r="C5756" t="s">
        <v>748</v>
      </c>
      <c r="D5756" t="s">
        <v>745</v>
      </c>
      <c r="E5756">
        <v>202412</v>
      </c>
      <c r="F5756" t="s">
        <v>77</v>
      </c>
      <c r="G5756" t="s">
        <v>82</v>
      </c>
      <c r="I5756" t="s">
        <v>15</v>
      </c>
      <c r="J5756">
        <v>1</v>
      </c>
      <c r="K5756">
        <v>0</v>
      </c>
    </row>
    <row r="5757" spans="1:11" x14ac:dyDescent="0.25">
      <c r="A5757" t="s">
        <v>442</v>
      </c>
      <c r="B5757" t="s">
        <v>443</v>
      </c>
      <c r="C5757" t="s">
        <v>748</v>
      </c>
      <c r="D5757" t="s">
        <v>745</v>
      </c>
      <c r="E5757">
        <v>202412</v>
      </c>
      <c r="F5757" t="s">
        <v>77</v>
      </c>
      <c r="G5757" t="s">
        <v>82</v>
      </c>
      <c r="I5757" t="s">
        <v>16</v>
      </c>
      <c r="J5757">
        <v>9</v>
      </c>
      <c r="K5757">
        <v>2</v>
      </c>
    </row>
    <row r="5758" spans="1:11" x14ac:dyDescent="0.25">
      <c r="A5758" t="s">
        <v>442</v>
      </c>
      <c r="B5758" t="s">
        <v>443</v>
      </c>
      <c r="C5758" t="s">
        <v>748</v>
      </c>
      <c r="D5758" t="s">
        <v>745</v>
      </c>
      <c r="E5758">
        <v>202412</v>
      </c>
      <c r="F5758" t="s">
        <v>77</v>
      </c>
      <c r="G5758" t="s">
        <v>82</v>
      </c>
      <c r="I5758" t="s">
        <v>17</v>
      </c>
      <c r="J5758">
        <v>36</v>
      </c>
      <c r="K5758">
        <v>7</v>
      </c>
    </row>
    <row r="5759" spans="1:11" x14ac:dyDescent="0.25">
      <c r="A5759" t="s">
        <v>442</v>
      </c>
      <c r="B5759" t="s">
        <v>443</v>
      </c>
      <c r="C5759" t="s">
        <v>748</v>
      </c>
      <c r="D5759" t="s">
        <v>745</v>
      </c>
      <c r="E5759">
        <v>202412</v>
      </c>
      <c r="F5759" t="s">
        <v>77</v>
      </c>
      <c r="G5759" t="s">
        <v>82</v>
      </c>
      <c r="I5759" t="s">
        <v>18</v>
      </c>
      <c r="J5759">
        <v>40</v>
      </c>
      <c r="K5759">
        <v>3</v>
      </c>
    </row>
    <row r="5760" spans="1:11" x14ac:dyDescent="0.25">
      <c r="A5760" t="s">
        <v>442</v>
      </c>
      <c r="B5760" t="s">
        <v>443</v>
      </c>
      <c r="C5760" t="s">
        <v>748</v>
      </c>
      <c r="D5760" t="s">
        <v>745</v>
      </c>
      <c r="E5760">
        <v>202412</v>
      </c>
      <c r="F5760" t="s">
        <v>77</v>
      </c>
      <c r="G5760" t="s">
        <v>82</v>
      </c>
      <c r="I5760" t="s">
        <v>19</v>
      </c>
      <c r="J5760">
        <v>1</v>
      </c>
      <c r="K5760">
        <v>2</v>
      </c>
    </row>
    <row r="5761" spans="1:11" x14ac:dyDescent="0.25">
      <c r="A5761" t="s">
        <v>442</v>
      </c>
      <c r="B5761" t="s">
        <v>443</v>
      </c>
      <c r="C5761" t="s">
        <v>748</v>
      </c>
      <c r="D5761" t="s">
        <v>745</v>
      </c>
      <c r="E5761">
        <v>202412</v>
      </c>
      <c r="F5761" t="s">
        <v>77</v>
      </c>
      <c r="G5761" t="s">
        <v>82</v>
      </c>
      <c r="I5761" t="s">
        <v>20</v>
      </c>
      <c r="J5761">
        <v>4</v>
      </c>
      <c r="K5761">
        <v>5</v>
      </c>
    </row>
    <row r="5762" spans="1:11" x14ac:dyDescent="0.25">
      <c r="A5762" t="s">
        <v>442</v>
      </c>
      <c r="B5762" t="s">
        <v>443</v>
      </c>
      <c r="C5762" t="s">
        <v>748</v>
      </c>
      <c r="D5762" t="s">
        <v>745</v>
      </c>
      <c r="E5762">
        <v>202412</v>
      </c>
      <c r="F5762" t="s">
        <v>77</v>
      </c>
      <c r="G5762" t="s">
        <v>82</v>
      </c>
      <c r="I5762" t="s">
        <v>21</v>
      </c>
      <c r="J5762">
        <v>0</v>
      </c>
      <c r="K5762">
        <v>0</v>
      </c>
    </row>
    <row r="5763" spans="1:11" x14ac:dyDescent="0.25">
      <c r="A5763" t="s">
        <v>442</v>
      </c>
      <c r="B5763" t="s">
        <v>443</v>
      </c>
      <c r="C5763" t="s">
        <v>748</v>
      </c>
      <c r="D5763" t="s">
        <v>745</v>
      </c>
      <c r="E5763">
        <v>202412</v>
      </c>
      <c r="F5763" t="s">
        <v>77</v>
      </c>
      <c r="G5763" t="s">
        <v>82</v>
      </c>
      <c r="I5763" t="s">
        <v>22</v>
      </c>
      <c r="J5763">
        <v>47</v>
      </c>
      <c r="K5763">
        <v>22</v>
      </c>
    </row>
    <row r="5764" spans="1:11" x14ac:dyDescent="0.25">
      <c r="A5764" t="s">
        <v>442</v>
      </c>
      <c r="B5764" t="s">
        <v>443</v>
      </c>
      <c r="C5764" t="s">
        <v>748</v>
      </c>
      <c r="D5764" t="s">
        <v>745</v>
      </c>
      <c r="E5764">
        <v>202412</v>
      </c>
      <c r="F5764" t="s">
        <v>77</v>
      </c>
      <c r="G5764" t="s">
        <v>82</v>
      </c>
      <c r="I5764" t="s">
        <v>23</v>
      </c>
      <c r="J5764">
        <v>3</v>
      </c>
      <c r="K5764">
        <v>1</v>
      </c>
    </row>
    <row r="5765" spans="1:11" x14ac:dyDescent="0.25">
      <c r="A5765" t="s">
        <v>444</v>
      </c>
      <c r="B5765" t="s">
        <v>445</v>
      </c>
      <c r="C5765" t="s">
        <v>748</v>
      </c>
      <c r="D5765" t="s">
        <v>745</v>
      </c>
      <c r="E5765">
        <v>202412</v>
      </c>
      <c r="F5765" t="s">
        <v>105</v>
      </c>
      <c r="G5765" t="s">
        <v>106</v>
      </c>
      <c r="I5765" t="s">
        <v>15</v>
      </c>
      <c r="J5765">
        <v>2</v>
      </c>
      <c r="K5765">
        <v>0</v>
      </c>
    </row>
    <row r="5766" spans="1:11" x14ac:dyDescent="0.25">
      <c r="A5766" t="s">
        <v>444</v>
      </c>
      <c r="B5766" t="s">
        <v>445</v>
      </c>
      <c r="C5766" t="s">
        <v>748</v>
      </c>
      <c r="D5766" t="s">
        <v>745</v>
      </c>
      <c r="E5766">
        <v>202412</v>
      </c>
      <c r="F5766" t="s">
        <v>105</v>
      </c>
      <c r="G5766" t="s">
        <v>106</v>
      </c>
      <c r="I5766" t="s">
        <v>16</v>
      </c>
      <c r="J5766">
        <v>5</v>
      </c>
      <c r="K5766">
        <v>0</v>
      </c>
    </row>
    <row r="5767" spans="1:11" x14ac:dyDescent="0.25">
      <c r="A5767" t="s">
        <v>444</v>
      </c>
      <c r="B5767" t="s">
        <v>445</v>
      </c>
      <c r="C5767" t="s">
        <v>748</v>
      </c>
      <c r="D5767" t="s">
        <v>745</v>
      </c>
      <c r="E5767">
        <v>202412</v>
      </c>
      <c r="F5767" t="s">
        <v>105</v>
      </c>
      <c r="G5767" t="s">
        <v>106</v>
      </c>
      <c r="I5767" t="s">
        <v>17</v>
      </c>
      <c r="J5767">
        <v>10</v>
      </c>
      <c r="K5767">
        <v>4</v>
      </c>
    </row>
    <row r="5768" spans="1:11" x14ac:dyDescent="0.25">
      <c r="A5768" t="s">
        <v>444</v>
      </c>
      <c r="B5768" t="s">
        <v>445</v>
      </c>
      <c r="C5768" t="s">
        <v>748</v>
      </c>
      <c r="D5768" t="s">
        <v>745</v>
      </c>
      <c r="E5768">
        <v>202412</v>
      </c>
      <c r="F5768" t="s">
        <v>105</v>
      </c>
      <c r="G5768" t="s">
        <v>106</v>
      </c>
      <c r="I5768" t="s">
        <v>18</v>
      </c>
      <c r="J5768">
        <v>24</v>
      </c>
      <c r="K5768">
        <v>0</v>
      </c>
    </row>
    <row r="5769" spans="1:11" x14ac:dyDescent="0.25">
      <c r="A5769" t="s">
        <v>444</v>
      </c>
      <c r="B5769" t="s">
        <v>445</v>
      </c>
      <c r="C5769" t="s">
        <v>748</v>
      </c>
      <c r="D5769" t="s">
        <v>745</v>
      </c>
      <c r="E5769">
        <v>202412</v>
      </c>
      <c r="F5769" t="s">
        <v>105</v>
      </c>
      <c r="G5769" t="s">
        <v>106</v>
      </c>
      <c r="I5769" t="s">
        <v>19</v>
      </c>
      <c r="J5769">
        <v>5</v>
      </c>
      <c r="K5769">
        <v>2</v>
      </c>
    </row>
    <row r="5770" spans="1:11" x14ac:dyDescent="0.25">
      <c r="A5770" t="s">
        <v>444</v>
      </c>
      <c r="B5770" t="s">
        <v>445</v>
      </c>
      <c r="C5770" t="s">
        <v>748</v>
      </c>
      <c r="D5770" t="s">
        <v>745</v>
      </c>
      <c r="E5770">
        <v>202412</v>
      </c>
      <c r="F5770" t="s">
        <v>105</v>
      </c>
      <c r="G5770" t="s">
        <v>106</v>
      </c>
      <c r="I5770" t="s">
        <v>20</v>
      </c>
      <c r="J5770">
        <v>4</v>
      </c>
      <c r="K5770">
        <v>1</v>
      </c>
    </row>
    <row r="5771" spans="1:11" x14ac:dyDescent="0.25">
      <c r="A5771" t="s">
        <v>444</v>
      </c>
      <c r="B5771" t="s">
        <v>445</v>
      </c>
      <c r="C5771" t="s">
        <v>748</v>
      </c>
      <c r="D5771" t="s">
        <v>745</v>
      </c>
      <c r="E5771">
        <v>202412</v>
      </c>
      <c r="F5771" t="s">
        <v>105</v>
      </c>
      <c r="G5771" t="s">
        <v>106</v>
      </c>
      <c r="I5771" t="s">
        <v>21</v>
      </c>
      <c r="J5771">
        <v>0</v>
      </c>
      <c r="K5771">
        <v>0</v>
      </c>
    </row>
    <row r="5772" spans="1:11" x14ac:dyDescent="0.25">
      <c r="A5772" t="s">
        <v>444</v>
      </c>
      <c r="B5772" t="s">
        <v>445</v>
      </c>
      <c r="C5772" t="s">
        <v>748</v>
      </c>
      <c r="D5772" t="s">
        <v>745</v>
      </c>
      <c r="E5772">
        <v>202412</v>
      </c>
      <c r="F5772" t="s">
        <v>105</v>
      </c>
      <c r="G5772" t="s">
        <v>106</v>
      </c>
      <c r="I5772" t="s">
        <v>22</v>
      </c>
      <c r="J5772">
        <v>31</v>
      </c>
      <c r="K5772">
        <v>15</v>
      </c>
    </row>
    <row r="5773" spans="1:11" x14ac:dyDescent="0.25">
      <c r="A5773" t="s">
        <v>444</v>
      </c>
      <c r="B5773" t="s">
        <v>445</v>
      </c>
      <c r="C5773" t="s">
        <v>748</v>
      </c>
      <c r="D5773" t="s">
        <v>745</v>
      </c>
      <c r="E5773">
        <v>202412</v>
      </c>
      <c r="F5773" t="s">
        <v>105</v>
      </c>
      <c r="G5773" t="s">
        <v>106</v>
      </c>
      <c r="I5773" t="s">
        <v>23</v>
      </c>
      <c r="J5773">
        <v>22</v>
      </c>
      <c r="K5773">
        <v>1</v>
      </c>
    </row>
    <row r="5774" spans="1:11" x14ac:dyDescent="0.25">
      <c r="A5774" t="s">
        <v>444</v>
      </c>
      <c r="B5774" t="s">
        <v>445</v>
      </c>
      <c r="C5774" t="s">
        <v>748</v>
      </c>
      <c r="D5774" t="s">
        <v>745</v>
      </c>
      <c r="E5774">
        <v>202412</v>
      </c>
      <c r="F5774" t="s">
        <v>73</v>
      </c>
      <c r="G5774" t="s">
        <v>74</v>
      </c>
      <c r="I5774" t="s">
        <v>22</v>
      </c>
      <c r="J5774">
        <v>1</v>
      </c>
      <c r="K5774">
        <v>0</v>
      </c>
    </row>
    <row r="5775" spans="1:11" x14ac:dyDescent="0.25">
      <c r="A5775" t="s">
        <v>444</v>
      </c>
      <c r="B5775" t="s">
        <v>445</v>
      </c>
      <c r="C5775" t="s">
        <v>748</v>
      </c>
      <c r="D5775" t="s">
        <v>745</v>
      </c>
      <c r="E5775">
        <v>202412</v>
      </c>
      <c r="F5775" t="s">
        <v>77</v>
      </c>
      <c r="G5775" t="s">
        <v>78</v>
      </c>
      <c r="I5775" t="s">
        <v>15</v>
      </c>
      <c r="J5775">
        <v>2</v>
      </c>
      <c r="K5775">
        <v>0</v>
      </c>
    </row>
    <row r="5776" spans="1:11" x14ac:dyDescent="0.25">
      <c r="A5776" t="s">
        <v>444</v>
      </c>
      <c r="B5776" t="s">
        <v>445</v>
      </c>
      <c r="C5776" t="s">
        <v>748</v>
      </c>
      <c r="D5776" t="s">
        <v>745</v>
      </c>
      <c r="E5776">
        <v>202412</v>
      </c>
      <c r="F5776" t="s">
        <v>77</v>
      </c>
      <c r="G5776" t="s">
        <v>78</v>
      </c>
      <c r="I5776" t="s">
        <v>16</v>
      </c>
      <c r="J5776">
        <v>2</v>
      </c>
      <c r="K5776">
        <v>0</v>
      </c>
    </row>
    <row r="5777" spans="1:11" x14ac:dyDescent="0.25">
      <c r="A5777" t="s">
        <v>444</v>
      </c>
      <c r="B5777" t="s">
        <v>445</v>
      </c>
      <c r="C5777" t="s">
        <v>748</v>
      </c>
      <c r="D5777" t="s">
        <v>745</v>
      </c>
      <c r="E5777">
        <v>202412</v>
      </c>
      <c r="F5777" t="s">
        <v>77</v>
      </c>
      <c r="G5777" t="s">
        <v>78</v>
      </c>
      <c r="I5777" t="s">
        <v>17</v>
      </c>
      <c r="J5777">
        <v>3</v>
      </c>
      <c r="K5777">
        <v>1</v>
      </c>
    </row>
    <row r="5778" spans="1:11" x14ac:dyDescent="0.25">
      <c r="A5778" t="s">
        <v>444</v>
      </c>
      <c r="B5778" t="s">
        <v>445</v>
      </c>
      <c r="C5778" t="s">
        <v>748</v>
      </c>
      <c r="D5778" t="s">
        <v>745</v>
      </c>
      <c r="E5778">
        <v>202412</v>
      </c>
      <c r="F5778" t="s">
        <v>77</v>
      </c>
      <c r="G5778" t="s">
        <v>78</v>
      </c>
      <c r="I5778" t="s">
        <v>18</v>
      </c>
      <c r="J5778">
        <v>6</v>
      </c>
      <c r="K5778">
        <v>0</v>
      </c>
    </row>
    <row r="5779" spans="1:11" x14ac:dyDescent="0.25">
      <c r="A5779" t="s">
        <v>444</v>
      </c>
      <c r="B5779" t="s">
        <v>445</v>
      </c>
      <c r="C5779" t="s">
        <v>748</v>
      </c>
      <c r="D5779" t="s">
        <v>745</v>
      </c>
      <c r="E5779">
        <v>202412</v>
      </c>
      <c r="F5779" t="s">
        <v>77</v>
      </c>
      <c r="G5779" t="s">
        <v>78</v>
      </c>
      <c r="I5779" t="s">
        <v>19</v>
      </c>
      <c r="J5779">
        <v>2</v>
      </c>
      <c r="K5779">
        <v>1</v>
      </c>
    </row>
    <row r="5780" spans="1:11" x14ac:dyDescent="0.25">
      <c r="A5780" t="s">
        <v>444</v>
      </c>
      <c r="B5780" t="s">
        <v>445</v>
      </c>
      <c r="C5780" t="s">
        <v>748</v>
      </c>
      <c r="D5780" t="s">
        <v>745</v>
      </c>
      <c r="E5780">
        <v>202412</v>
      </c>
      <c r="F5780" t="s">
        <v>77</v>
      </c>
      <c r="G5780" t="s">
        <v>78</v>
      </c>
      <c r="I5780" t="s">
        <v>20</v>
      </c>
      <c r="K5780">
        <v>1</v>
      </c>
    </row>
    <row r="5781" spans="1:11" x14ac:dyDescent="0.25">
      <c r="A5781" t="s">
        <v>444</v>
      </c>
      <c r="B5781" t="s">
        <v>445</v>
      </c>
      <c r="C5781" t="s">
        <v>748</v>
      </c>
      <c r="D5781" t="s">
        <v>745</v>
      </c>
      <c r="E5781">
        <v>202412</v>
      </c>
      <c r="F5781" t="s">
        <v>77</v>
      </c>
      <c r="G5781" t="s">
        <v>78</v>
      </c>
      <c r="I5781" t="s">
        <v>22</v>
      </c>
      <c r="J5781">
        <v>13</v>
      </c>
      <c r="K5781">
        <v>11</v>
      </c>
    </row>
    <row r="5782" spans="1:11" x14ac:dyDescent="0.25">
      <c r="A5782" t="s">
        <v>444</v>
      </c>
      <c r="B5782" t="s">
        <v>445</v>
      </c>
      <c r="C5782" t="s">
        <v>748</v>
      </c>
      <c r="D5782" t="s">
        <v>745</v>
      </c>
      <c r="E5782">
        <v>202412</v>
      </c>
      <c r="F5782" t="s">
        <v>77</v>
      </c>
      <c r="G5782" t="s">
        <v>78</v>
      </c>
      <c r="I5782" t="s">
        <v>23</v>
      </c>
      <c r="J5782">
        <v>3</v>
      </c>
      <c r="K5782">
        <v>1</v>
      </c>
    </row>
    <row r="5783" spans="1:11" x14ac:dyDescent="0.25">
      <c r="A5783" t="s">
        <v>444</v>
      </c>
      <c r="B5783" t="s">
        <v>445</v>
      </c>
      <c r="C5783" t="s">
        <v>748</v>
      </c>
      <c r="D5783" t="s">
        <v>745</v>
      </c>
      <c r="E5783">
        <v>202412</v>
      </c>
      <c r="F5783" t="s">
        <v>77</v>
      </c>
      <c r="G5783" t="s">
        <v>79</v>
      </c>
      <c r="I5783" t="s">
        <v>16</v>
      </c>
      <c r="J5783">
        <v>3</v>
      </c>
      <c r="K5783">
        <v>0</v>
      </c>
    </row>
    <row r="5784" spans="1:11" x14ac:dyDescent="0.25">
      <c r="A5784" t="s">
        <v>444</v>
      </c>
      <c r="B5784" t="s">
        <v>445</v>
      </c>
      <c r="C5784" t="s">
        <v>748</v>
      </c>
      <c r="D5784" t="s">
        <v>745</v>
      </c>
      <c r="E5784">
        <v>202412</v>
      </c>
      <c r="F5784" t="s">
        <v>77</v>
      </c>
      <c r="G5784" t="s">
        <v>79</v>
      </c>
      <c r="I5784" t="s">
        <v>17</v>
      </c>
      <c r="J5784">
        <v>6</v>
      </c>
      <c r="K5784">
        <v>2</v>
      </c>
    </row>
    <row r="5785" spans="1:11" x14ac:dyDescent="0.25">
      <c r="A5785" t="s">
        <v>444</v>
      </c>
      <c r="B5785" t="s">
        <v>445</v>
      </c>
      <c r="C5785" t="s">
        <v>748</v>
      </c>
      <c r="D5785" t="s">
        <v>745</v>
      </c>
      <c r="E5785">
        <v>202412</v>
      </c>
      <c r="F5785" t="s">
        <v>77</v>
      </c>
      <c r="G5785" t="s">
        <v>79</v>
      </c>
      <c r="I5785" t="s">
        <v>18</v>
      </c>
      <c r="J5785">
        <v>13</v>
      </c>
      <c r="K5785">
        <v>0</v>
      </c>
    </row>
    <row r="5786" spans="1:11" x14ac:dyDescent="0.25">
      <c r="A5786" t="s">
        <v>444</v>
      </c>
      <c r="B5786" t="s">
        <v>445</v>
      </c>
      <c r="C5786" t="s">
        <v>748</v>
      </c>
      <c r="D5786" t="s">
        <v>745</v>
      </c>
      <c r="E5786">
        <v>202412</v>
      </c>
      <c r="F5786" t="s">
        <v>77</v>
      </c>
      <c r="G5786" t="s">
        <v>79</v>
      </c>
      <c r="I5786" t="s">
        <v>19</v>
      </c>
      <c r="J5786">
        <v>3</v>
      </c>
      <c r="K5786">
        <v>1</v>
      </c>
    </row>
    <row r="5787" spans="1:11" x14ac:dyDescent="0.25">
      <c r="A5787" t="s">
        <v>444</v>
      </c>
      <c r="B5787" t="s">
        <v>445</v>
      </c>
      <c r="C5787" t="s">
        <v>748</v>
      </c>
      <c r="D5787" t="s">
        <v>745</v>
      </c>
      <c r="E5787">
        <v>202412</v>
      </c>
      <c r="F5787" t="s">
        <v>77</v>
      </c>
      <c r="G5787" t="s">
        <v>79</v>
      </c>
      <c r="I5787" t="s">
        <v>20</v>
      </c>
      <c r="J5787">
        <v>3</v>
      </c>
      <c r="K5787">
        <v>0</v>
      </c>
    </row>
    <row r="5788" spans="1:11" x14ac:dyDescent="0.25">
      <c r="A5788" t="s">
        <v>444</v>
      </c>
      <c r="B5788" t="s">
        <v>445</v>
      </c>
      <c r="C5788" t="s">
        <v>748</v>
      </c>
      <c r="D5788" t="s">
        <v>745</v>
      </c>
      <c r="E5788">
        <v>202412</v>
      </c>
      <c r="F5788" t="s">
        <v>77</v>
      </c>
      <c r="G5788" t="s">
        <v>79</v>
      </c>
      <c r="I5788" t="s">
        <v>22</v>
      </c>
      <c r="J5788">
        <v>17</v>
      </c>
      <c r="K5788">
        <v>2</v>
      </c>
    </row>
    <row r="5789" spans="1:11" x14ac:dyDescent="0.25">
      <c r="A5789" t="s">
        <v>444</v>
      </c>
      <c r="B5789" t="s">
        <v>445</v>
      </c>
      <c r="C5789" t="s">
        <v>748</v>
      </c>
      <c r="D5789" t="s">
        <v>745</v>
      </c>
      <c r="E5789">
        <v>202412</v>
      </c>
      <c r="F5789" t="s">
        <v>77</v>
      </c>
      <c r="G5789" t="s">
        <v>79</v>
      </c>
      <c r="I5789" t="s">
        <v>23</v>
      </c>
      <c r="J5789">
        <v>17</v>
      </c>
      <c r="K5789">
        <v>0</v>
      </c>
    </row>
    <row r="5790" spans="1:11" x14ac:dyDescent="0.25">
      <c r="A5790" t="s">
        <v>444</v>
      </c>
      <c r="B5790" t="s">
        <v>445</v>
      </c>
      <c r="C5790" t="s">
        <v>748</v>
      </c>
      <c r="D5790" t="s">
        <v>745</v>
      </c>
      <c r="E5790">
        <v>202412</v>
      </c>
      <c r="F5790" t="s">
        <v>77</v>
      </c>
      <c r="G5790" t="s">
        <v>80</v>
      </c>
      <c r="I5790" t="s">
        <v>17</v>
      </c>
      <c r="J5790">
        <v>1</v>
      </c>
      <c r="K5790">
        <v>1</v>
      </c>
    </row>
    <row r="5791" spans="1:11" x14ac:dyDescent="0.25">
      <c r="A5791" t="s">
        <v>444</v>
      </c>
      <c r="B5791" t="s">
        <v>445</v>
      </c>
      <c r="C5791" t="s">
        <v>748</v>
      </c>
      <c r="D5791" t="s">
        <v>745</v>
      </c>
      <c r="E5791">
        <v>202412</v>
      </c>
      <c r="F5791" t="s">
        <v>77</v>
      </c>
      <c r="G5791" t="s">
        <v>80</v>
      </c>
      <c r="I5791" t="s">
        <v>18</v>
      </c>
      <c r="J5791">
        <v>4</v>
      </c>
      <c r="K5791">
        <v>0</v>
      </c>
    </row>
    <row r="5792" spans="1:11" x14ac:dyDescent="0.25">
      <c r="A5792" t="s">
        <v>444</v>
      </c>
      <c r="B5792" t="s">
        <v>445</v>
      </c>
      <c r="C5792" t="s">
        <v>748</v>
      </c>
      <c r="D5792" t="s">
        <v>745</v>
      </c>
      <c r="E5792">
        <v>202412</v>
      </c>
      <c r="F5792" t="s">
        <v>77</v>
      </c>
      <c r="G5792" t="s">
        <v>80</v>
      </c>
      <c r="I5792" t="s">
        <v>22</v>
      </c>
      <c r="J5792">
        <v>1</v>
      </c>
      <c r="K5792">
        <v>0</v>
      </c>
    </row>
    <row r="5793" spans="1:11" x14ac:dyDescent="0.25">
      <c r="A5793" t="s">
        <v>444</v>
      </c>
      <c r="B5793" t="s">
        <v>445</v>
      </c>
      <c r="C5793" t="s">
        <v>748</v>
      </c>
      <c r="D5793" t="s">
        <v>745</v>
      </c>
      <c r="E5793">
        <v>202412</v>
      </c>
      <c r="F5793" t="s">
        <v>77</v>
      </c>
      <c r="G5793" t="s">
        <v>80</v>
      </c>
      <c r="I5793" t="s">
        <v>23</v>
      </c>
      <c r="J5793">
        <v>2</v>
      </c>
      <c r="K5793">
        <v>0</v>
      </c>
    </row>
    <row r="5794" spans="1:11" x14ac:dyDescent="0.25">
      <c r="A5794" t="s">
        <v>444</v>
      </c>
      <c r="B5794" t="s">
        <v>445</v>
      </c>
      <c r="C5794" t="s">
        <v>748</v>
      </c>
      <c r="D5794" t="s">
        <v>745</v>
      </c>
      <c r="E5794">
        <v>202412</v>
      </c>
      <c r="F5794" t="s">
        <v>77</v>
      </c>
      <c r="G5794" t="s">
        <v>81</v>
      </c>
      <c r="I5794" t="s">
        <v>18</v>
      </c>
      <c r="J5794">
        <v>1</v>
      </c>
      <c r="K5794">
        <v>0</v>
      </c>
    </row>
    <row r="5795" spans="1:11" x14ac:dyDescent="0.25">
      <c r="A5795" t="s">
        <v>444</v>
      </c>
      <c r="B5795" t="s">
        <v>445</v>
      </c>
      <c r="C5795" t="s">
        <v>748</v>
      </c>
      <c r="D5795" t="s">
        <v>745</v>
      </c>
      <c r="E5795">
        <v>202412</v>
      </c>
      <c r="F5795" t="s">
        <v>77</v>
      </c>
      <c r="G5795" t="s">
        <v>81</v>
      </c>
      <c r="I5795" t="s">
        <v>20</v>
      </c>
      <c r="J5795">
        <v>1</v>
      </c>
      <c r="K5795">
        <v>0</v>
      </c>
    </row>
    <row r="5796" spans="1:11" x14ac:dyDescent="0.25">
      <c r="A5796" t="s">
        <v>444</v>
      </c>
      <c r="B5796" t="s">
        <v>445</v>
      </c>
      <c r="C5796" t="s">
        <v>748</v>
      </c>
      <c r="D5796" t="s">
        <v>745</v>
      </c>
      <c r="E5796">
        <v>202412</v>
      </c>
      <c r="F5796" t="s">
        <v>77</v>
      </c>
      <c r="G5796" t="s">
        <v>81</v>
      </c>
      <c r="I5796" t="s">
        <v>22</v>
      </c>
      <c r="J5796">
        <v>0</v>
      </c>
      <c r="K5796">
        <v>1</v>
      </c>
    </row>
    <row r="5797" spans="1:11" x14ac:dyDescent="0.25">
      <c r="A5797" t="s">
        <v>444</v>
      </c>
      <c r="B5797" t="s">
        <v>445</v>
      </c>
      <c r="C5797" t="s">
        <v>748</v>
      </c>
      <c r="D5797" t="s">
        <v>745</v>
      </c>
      <c r="E5797">
        <v>202412</v>
      </c>
      <c r="F5797" t="s">
        <v>77</v>
      </c>
      <c r="G5797" t="s">
        <v>82</v>
      </c>
      <c r="I5797" t="s">
        <v>22</v>
      </c>
      <c r="J5797">
        <v>0</v>
      </c>
      <c r="K5797">
        <v>1</v>
      </c>
    </row>
    <row r="5798" spans="1:11" x14ac:dyDescent="0.25">
      <c r="A5798" t="s">
        <v>444</v>
      </c>
      <c r="B5798" t="s">
        <v>445</v>
      </c>
      <c r="C5798" t="s">
        <v>748</v>
      </c>
      <c r="D5798" t="s">
        <v>745</v>
      </c>
      <c r="E5798">
        <v>202412</v>
      </c>
      <c r="F5798" t="s">
        <v>83</v>
      </c>
      <c r="G5798" t="s">
        <v>84</v>
      </c>
      <c r="I5798" t="s">
        <v>15</v>
      </c>
      <c r="J5798">
        <v>0</v>
      </c>
      <c r="K5798">
        <v>0</v>
      </c>
    </row>
    <row r="5799" spans="1:11" x14ac:dyDescent="0.25">
      <c r="A5799" t="s">
        <v>444</v>
      </c>
      <c r="B5799" t="s">
        <v>445</v>
      </c>
      <c r="C5799" t="s">
        <v>748</v>
      </c>
      <c r="D5799" t="s">
        <v>745</v>
      </c>
      <c r="E5799">
        <v>202412</v>
      </c>
      <c r="F5799" t="s">
        <v>83</v>
      </c>
      <c r="G5799" t="s">
        <v>85</v>
      </c>
      <c r="I5799" t="s">
        <v>18</v>
      </c>
      <c r="J5799">
        <v>1</v>
      </c>
      <c r="K5799">
        <v>0</v>
      </c>
    </row>
    <row r="5800" spans="1:11" x14ac:dyDescent="0.25">
      <c r="A5800" t="s">
        <v>444</v>
      </c>
      <c r="B5800" t="s">
        <v>445</v>
      </c>
      <c r="C5800" t="s">
        <v>748</v>
      </c>
      <c r="D5800" t="s">
        <v>745</v>
      </c>
      <c r="E5800">
        <v>202412</v>
      </c>
      <c r="F5800" t="s">
        <v>83</v>
      </c>
      <c r="G5800" t="s">
        <v>85</v>
      </c>
      <c r="I5800" t="s">
        <v>22</v>
      </c>
      <c r="J5800">
        <v>4</v>
      </c>
      <c r="K5800">
        <v>3</v>
      </c>
    </row>
    <row r="5801" spans="1:11" x14ac:dyDescent="0.25">
      <c r="A5801" t="s">
        <v>444</v>
      </c>
      <c r="B5801" t="s">
        <v>445</v>
      </c>
      <c r="C5801" t="s">
        <v>748</v>
      </c>
      <c r="D5801" t="s">
        <v>745</v>
      </c>
      <c r="E5801">
        <v>202412</v>
      </c>
      <c r="F5801" t="s">
        <v>83</v>
      </c>
      <c r="G5801" t="s">
        <v>86</v>
      </c>
      <c r="I5801" t="s">
        <v>17</v>
      </c>
      <c r="J5801">
        <v>1</v>
      </c>
      <c r="K5801">
        <v>0</v>
      </c>
    </row>
    <row r="5802" spans="1:11" x14ac:dyDescent="0.25">
      <c r="A5802" t="s">
        <v>444</v>
      </c>
      <c r="B5802" t="s">
        <v>445</v>
      </c>
      <c r="C5802" t="s">
        <v>748</v>
      </c>
      <c r="D5802" t="s">
        <v>745</v>
      </c>
      <c r="E5802">
        <v>202412</v>
      </c>
      <c r="F5802" t="s">
        <v>83</v>
      </c>
      <c r="G5802" t="s">
        <v>86</v>
      </c>
      <c r="I5802" t="s">
        <v>18</v>
      </c>
      <c r="J5802">
        <v>3</v>
      </c>
      <c r="K5802">
        <v>0</v>
      </c>
    </row>
    <row r="5803" spans="1:11" x14ac:dyDescent="0.25">
      <c r="A5803" t="s">
        <v>444</v>
      </c>
      <c r="B5803" t="s">
        <v>445</v>
      </c>
      <c r="C5803" t="s">
        <v>748</v>
      </c>
      <c r="D5803" t="s">
        <v>745</v>
      </c>
      <c r="E5803">
        <v>202412</v>
      </c>
      <c r="F5803" t="s">
        <v>83</v>
      </c>
      <c r="G5803" t="s">
        <v>86</v>
      </c>
      <c r="I5803" t="s">
        <v>19</v>
      </c>
      <c r="J5803">
        <v>1</v>
      </c>
      <c r="K5803">
        <v>0</v>
      </c>
    </row>
    <row r="5804" spans="1:11" x14ac:dyDescent="0.25">
      <c r="A5804" t="s">
        <v>444</v>
      </c>
      <c r="B5804" t="s">
        <v>445</v>
      </c>
      <c r="C5804" t="s">
        <v>748</v>
      </c>
      <c r="D5804" t="s">
        <v>745</v>
      </c>
      <c r="E5804">
        <v>202412</v>
      </c>
      <c r="F5804" t="s">
        <v>83</v>
      </c>
      <c r="G5804" t="s">
        <v>86</v>
      </c>
      <c r="I5804" t="s">
        <v>20</v>
      </c>
      <c r="J5804">
        <v>3</v>
      </c>
      <c r="K5804">
        <v>0</v>
      </c>
    </row>
    <row r="5805" spans="1:11" x14ac:dyDescent="0.25">
      <c r="A5805" t="s">
        <v>444</v>
      </c>
      <c r="B5805" t="s">
        <v>445</v>
      </c>
      <c r="C5805" t="s">
        <v>748</v>
      </c>
      <c r="D5805" t="s">
        <v>745</v>
      </c>
      <c r="E5805">
        <v>202412</v>
      </c>
      <c r="F5805" t="s">
        <v>83</v>
      </c>
      <c r="G5805" t="s">
        <v>86</v>
      </c>
      <c r="I5805" t="s">
        <v>22</v>
      </c>
      <c r="J5805">
        <v>2</v>
      </c>
      <c r="K5805">
        <v>0</v>
      </c>
    </row>
    <row r="5806" spans="1:11" x14ac:dyDescent="0.25">
      <c r="A5806" t="s">
        <v>444</v>
      </c>
      <c r="B5806" t="s">
        <v>445</v>
      </c>
      <c r="C5806" t="s">
        <v>748</v>
      </c>
      <c r="D5806" t="s">
        <v>745</v>
      </c>
      <c r="E5806">
        <v>202412</v>
      </c>
      <c r="F5806" t="s">
        <v>83</v>
      </c>
      <c r="G5806" t="s">
        <v>86</v>
      </c>
      <c r="I5806" t="s">
        <v>23</v>
      </c>
      <c r="J5806">
        <v>6</v>
      </c>
      <c r="K5806">
        <v>0</v>
      </c>
    </row>
    <row r="5807" spans="1:11" x14ac:dyDescent="0.25">
      <c r="A5807" t="s">
        <v>444</v>
      </c>
      <c r="B5807" t="s">
        <v>445</v>
      </c>
      <c r="C5807" t="s">
        <v>748</v>
      </c>
      <c r="D5807" t="s">
        <v>745</v>
      </c>
      <c r="E5807">
        <v>202412</v>
      </c>
      <c r="F5807" t="s">
        <v>83</v>
      </c>
      <c r="G5807" t="s">
        <v>87</v>
      </c>
      <c r="I5807" t="s">
        <v>15</v>
      </c>
      <c r="J5807">
        <v>1</v>
      </c>
      <c r="K5807">
        <v>0</v>
      </c>
    </row>
    <row r="5808" spans="1:11" x14ac:dyDescent="0.25">
      <c r="A5808" t="s">
        <v>444</v>
      </c>
      <c r="B5808" t="s">
        <v>445</v>
      </c>
      <c r="C5808" t="s">
        <v>748</v>
      </c>
      <c r="D5808" t="s">
        <v>745</v>
      </c>
      <c r="E5808">
        <v>202412</v>
      </c>
      <c r="F5808" t="s">
        <v>83</v>
      </c>
      <c r="G5808" t="s">
        <v>87</v>
      </c>
      <c r="I5808" t="s">
        <v>16</v>
      </c>
      <c r="J5808">
        <v>3</v>
      </c>
      <c r="K5808">
        <v>0</v>
      </c>
    </row>
    <row r="5809" spans="1:11" x14ac:dyDescent="0.25">
      <c r="A5809" t="s">
        <v>444</v>
      </c>
      <c r="B5809" t="s">
        <v>445</v>
      </c>
      <c r="C5809" t="s">
        <v>748</v>
      </c>
      <c r="D5809" t="s">
        <v>745</v>
      </c>
      <c r="E5809">
        <v>202412</v>
      </c>
      <c r="F5809" t="s">
        <v>83</v>
      </c>
      <c r="G5809" t="s">
        <v>87</v>
      </c>
      <c r="I5809" t="s">
        <v>17</v>
      </c>
      <c r="J5809">
        <v>2</v>
      </c>
      <c r="K5809">
        <v>0</v>
      </c>
    </row>
    <row r="5810" spans="1:11" x14ac:dyDescent="0.25">
      <c r="A5810" t="s">
        <v>444</v>
      </c>
      <c r="B5810" t="s">
        <v>445</v>
      </c>
      <c r="C5810" t="s">
        <v>748</v>
      </c>
      <c r="D5810" t="s">
        <v>745</v>
      </c>
      <c r="E5810">
        <v>202412</v>
      </c>
      <c r="F5810" t="s">
        <v>83</v>
      </c>
      <c r="G5810" t="s">
        <v>87</v>
      </c>
      <c r="I5810" t="s">
        <v>18</v>
      </c>
      <c r="J5810">
        <v>6</v>
      </c>
      <c r="K5810">
        <v>0</v>
      </c>
    </row>
    <row r="5811" spans="1:11" x14ac:dyDescent="0.25">
      <c r="A5811" t="s">
        <v>444</v>
      </c>
      <c r="B5811" t="s">
        <v>445</v>
      </c>
      <c r="C5811" t="s">
        <v>748</v>
      </c>
      <c r="D5811" t="s">
        <v>745</v>
      </c>
      <c r="E5811">
        <v>202412</v>
      </c>
      <c r="F5811" t="s">
        <v>83</v>
      </c>
      <c r="G5811" t="s">
        <v>87</v>
      </c>
      <c r="I5811" t="s">
        <v>19</v>
      </c>
      <c r="J5811">
        <v>2</v>
      </c>
      <c r="K5811">
        <v>1</v>
      </c>
    </row>
    <row r="5812" spans="1:11" x14ac:dyDescent="0.25">
      <c r="A5812" t="s">
        <v>444</v>
      </c>
      <c r="B5812" t="s">
        <v>445</v>
      </c>
      <c r="C5812" t="s">
        <v>748</v>
      </c>
      <c r="D5812" t="s">
        <v>745</v>
      </c>
      <c r="E5812">
        <v>202412</v>
      </c>
      <c r="F5812" t="s">
        <v>83</v>
      </c>
      <c r="G5812" t="s">
        <v>87</v>
      </c>
      <c r="I5812" t="s">
        <v>22</v>
      </c>
      <c r="J5812">
        <v>12</v>
      </c>
      <c r="K5812">
        <v>2</v>
      </c>
    </row>
    <row r="5813" spans="1:11" x14ac:dyDescent="0.25">
      <c r="A5813" t="s">
        <v>444</v>
      </c>
      <c r="B5813" t="s">
        <v>445</v>
      </c>
      <c r="C5813" t="s">
        <v>748</v>
      </c>
      <c r="D5813" t="s">
        <v>745</v>
      </c>
      <c r="E5813">
        <v>202412</v>
      </c>
      <c r="F5813" t="s">
        <v>83</v>
      </c>
      <c r="G5813" t="s">
        <v>87</v>
      </c>
      <c r="I5813" t="s">
        <v>23</v>
      </c>
      <c r="J5813">
        <v>7</v>
      </c>
      <c r="K5813">
        <v>0</v>
      </c>
    </row>
    <row r="5814" spans="1:11" x14ac:dyDescent="0.25">
      <c r="A5814" t="s">
        <v>444</v>
      </c>
      <c r="B5814" t="s">
        <v>445</v>
      </c>
      <c r="C5814" t="s">
        <v>748</v>
      </c>
      <c r="D5814" t="s">
        <v>745</v>
      </c>
      <c r="E5814">
        <v>202412</v>
      </c>
      <c r="F5814" t="s">
        <v>83</v>
      </c>
      <c r="G5814" t="s">
        <v>88</v>
      </c>
      <c r="I5814" t="s">
        <v>15</v>
      </c>
      <c r="J5814">
        <v>1</v>
      </c>
      <c r="K5814">
        <v>0</v>
      </c>
    </row>
    <row r="5815" spans="1:11" x14ac:dyDescent="0.25">
      <c r="A5815" t="s">
        <v>444</v>
      </c>
      <c r="B5815" t="s">
        <v>445</v>
      </c>
      <c r="C5815" t="s">
        <v>748</v>
      </c>
      <c r="D5815" t="s">
        <v>745</v>
      </c>
      <c r="E5815">
        <v>202412</v>
      </c>
      <c r="F5815" t="s">
        <v>83</v>
      </c>
      <c r="G5815" t="s">
        <v>88</v>
      </c>
      <c r="I5815" t="s">
        <v>16</v>
      </c>
      <c r="J5815">
        <v>1</v>
      </c>
      <c r="K5815">
        <v>0</v>
      </c>
    </row>
    <row r="5816" spans="1:11" x14ac:dyDescent="0.25">
      <c r="A5816" t="s">
        <v>444</v>
      </c>
      <c r="B5816" t="s">
        <v>445</v>
      </c>
      <c r="C5816" t="s">
        <v>748</v>
      </c>
      <c r="D5816" t="s">
        <v>745</v>
      </c>
      <c r="E5816">
        <v>202412</v>
      </c>
      <c r="F5816" t="s">
        <v>83</v>
      </c>
      <c r="G5816" t="s">
        <v>88</v>
      </c>
      <c r="I5816" t="s">
        <v>17</v>
      </c>
      <c r="J5816">
        <v>4</v>
      </c>
      <c r="K5816">
        <v>3</v>
      </c>
    </row>
    <row r="5817" spans="1:11" x14ac:dyDescent="0.25">
      <c r="A5817" t="s">
        <v>444</v>
      </c>
      <c r="B5817" t="s">
        <v>445</v>
      </c>
      <c r="C5817" t="s">
        <v>748</v>
      </c>
      <c r="D5817" t="s">
        <v>745</v>
      </c>
      <c r="E5817">
        <v>202412</v>
      </c>
      <c r="F5817" t="s">
        <v>83</v>
      </c>
      <c r="G5817" t="s">
        <v>88</v>
      </c>
      <c r="I5817" t="s">
        <v>18</v>
      </c>
      <c r="J5817">
        <v>5</v>
      </c>
      <c r="K5817">
        <v>0</v>
      </c>
    </row>
    <row r="5818" spans="1:11" x14ac:dyDescent="0.25">
      <c r="A5818" t="s">
        <v>444</v>
      </c>
      <c r="B5818" t="s">
        <v>445</v>
      </c>
      <c r="C5818" t="s">
        <v>748</v>
      </c>
      <c r="D5818" t="s">
        <v>745</v>
      </c>
      <c r="E5818">
        <v>202412</v>
      </c>
      <c r="F5818" t="s">
        <v>83</v>
      </c>
      <c r="G5818" t="s">
        <v>88</v>
      </c>
      <c r="I5818" t="s">
        <v>19</v>
      </c>
      <c r="J5818">
        <v>1</v>
      </c>
      <c r="K5818">
        <v>0</v>
      </c>
    </row>
    <row r="5819" spans="1:11" x14ac:dyDescent="0.25">
      <c r="A5819" t="s">
        <v>444</v>
      </c>
      <c r="B5819" t="s">
        <v>445</v>
      </c>
      <c r="C5819" t="s">
        <v>748</v>
      </c>
      <c r="D5819" t="s">
        <v>745</v>
      </c>
      <c r="E5819">
        <v>202412</v>
      </c>
      <c r="F5819" t="s">
        <v>83</v>
      </c>
      <c r="G5819" t="s">
        <v>88</v>
      </c>
      <c r="I5819" t="s">
        <v>20</v>
      </c>
      <c r="J5819">
        <v>1</v>
      </c>
      <c r="K5819">
        <v>1</v>
      </c>
    </row>
    <row r="5820" spans="1:11" x14ac:dyDescent="0.25">
      <c r="A5820" t="s">
        <v>444</v>
      </c>
      <c r="B5820" t="s">
        <v>445</v>
      </c>
      <c r="C5820" t="s">
        <v>748</v>
      </c>
      <c r="D5820" t="s">
        <v>745</v>
      </c>
      <c r="E5820">
        <v>202412</v>
      </c>
      <c r="F5820" t="s">
        <v>83</v>
      </c>
      <c r="G5820" t="s">
        <v>88</v>
      </c>
      <c r="I5820" t="s">
        <v>22</v>
      </c>
      <c r="J5820">
        <v>4</v>
      </c>
      <c r="K5820">
        <v>1</v>
      </c>
    </row>
    <row r="5821" spans="1:11" x14ac:dyDescent="0.25">
      <c r="A5821" t="s">
        <v>444</v>
      </c>
      <c r="B5821" t="s">
        <v>445</v>
      </c>
      <c r="C5821" t="s">
        <v>748</v>
      </c>
      <c r="D5821" t="s">
        <v>745</v>
      </c>
      <c r="E5821">
        <v>202412</v>
      </c>
      <c r="F5821" t="s">
        <v>83</v>
      </c>
      <c r="G5821" t="s">
        <v>88</v>
      </c>
      <c r="I5821" t="s">
        <v>23</v>
      </c>
      <c r="J5821">
        <v>5</v>
      </c>
      <c r="K5821">
        <v>1</v>
      </c>
    </row>
    <row r="5822" spans="1:11" x14ac:dyDescent="0.25">
      <c r="A5822" t="s">
        <v>444</v>
      </c>
      <c r="B5822" t="s">
        <v>445</v>
      </c>
      <c r="C5822" t="s">
        <v>748</v>
      </c>
      <c r="D5822" t="s">
        <v>745</v>
      </c>
      <c r="E5822">
        <v>202412</v>
      </c>
      <c r="F5822" t="s">
        <v>83</v>
      </c>
      <c r="G5822" t="s">
        <v>89</v>
      </c>
      <c r="I5822" t="s">
        <v>16</v>
      </c>
      <c r="J5822">
        <v>1</v>
      </c>
      <c r="K5822">
        <v>0</v>
      </c>
    </row>
    <row r="5823" spans="1:11" x14ac:dyDescent="0.25">
      <c r="A5823" t="s">
        <v>444</v>
      </c>
      <c r="B5823" t="s">
        <v>445</v>
      </c>
      <c r="C5823" t="s">
        <v>748</v>
      </c>
      <c r="D5823" t="s">
        <v>745</v>
      </c>
      <c r="E5823">
        <v>202412</v>
      </c>
      <c r="F5823" t="s">
        <v>83</v>
      </c>
      <c r="G5823" t="s">
        <v>89</v>
      </c>
      <c r="I5823" t="s">
        <v>17</v>
      </c>
      <c r="J5823">
        <v>3</v>
      </c>
      <c r="K5823">
        <v>1</v>
      </c>
    </row>
    <row r="5824" spans="1:11" x14ac:dyDescent="0.25">
      <c r="A5824" t="s">
        <v>444</v>
      </c>
      <c r="B5824" t="s">
        <v>445</v>
      </c>
      <c r="C5824" t="s">
        <v>748</v>
      </c>
      <c r="D5824" t="s">
        <v>745</v>
      </c>
      <c r="E5824">
        <v>202412</v>
      </c>
      <c r="F5824" t="s">
        <v>83</v>
      </c>
      <c r="G5824" t="s">
        <v>89</v>
      </c>
      <c r="I5824" t="s">
        <v>18</v>
      </c>
      <c r="J5824">
        <v>9</v>
      </c>
      <c r="K5824">
        <v>0</v>
      </c>
    </row>
    <row r="5825" spans="1:11" x14ac:dyDescent="0.25">
      <c r="A5825" t="s">
        <v>444</v>
      </c>
      <c r="B5825" t="s">
        <v>445</v>
      </c>
      <c r="C5825" t="s">
        <v>748</v>
      </c>
      <c r="D5825" t="s">
        <v>745</v>
      </c>
      <c r="E5825">
        <v>202412</v>
      </c>
      <c r="F5825" t="s">
        <v>83</v>
      </c>
      <c r="G5825" t="s">
        <v>89</v>
      </c>
      <c r="I5825" t="s">
        <v>19</v>
      </c>
      <c r="J5825">
        <v>1</v>
      </c>
      <c r="K5825">
        <v>1</v>
      </c>
    </row>
    <row r="5826" spans="1:11" x14ac:dyDescent="0.25">
      <c r="A5826" t="s">
        <v>444</v>
      </c>
      <c r="B5826" t="s">
        <v>445</v>
      </c>
      <c r="C5826" t="s">
        <v>748</v>
      </c>
      <c r="D5826" t="s">
        <v>745</v>
      </c>
      <c r="E5826">
        <v>202412</v>
      </c>
      <c r="F5826" t="s">
        <v>83</v>
      </c>
      <c r="G5826" t="s">
        <v>89</v>
      </c>
      <c r="I5826" t="s">
        <v>22</v>
      </c>
      <c r="J5826">
        <v>9</v>
      </c>
      <c r="K5826">
        <v>9</v>
      </c>
    </row>
    <row r="5827" spans="1:11" x14ac:dyDescent="0.25">
      <c r="A5827" t="s">
        <v>444</v>
      </c>
      <c r="B5827" t="s">
        <v>445</v>
      </c>
      <c r="C5827" t="s">
        <v>748</v>
      </c>
      <c r="D5827" t="s">
        <v>745</v>
      </c>
      <c r="E5827">
        <v>202412</v>
      </c>
      <c r="F5827" t="s">
        <v>83</v>
      </c>
      <c r="G5827" t="s">
        <v>89</v>
      </c>
      <c r="I5827" t="s">
        <v>23</v>
      </c>
      <c r="J5827">
        <v>4</v>
      </c>
      <c r="K5827">
        <v>0</v>
      </c>
    </row>
    <row r="5828" spans="1:11" x14ac:dyDescent="0.25">
      <c r="A5828" t="s">
        <v>446</v>
      </c>
      <c r="B5828" t="s">
        <v>447</v>
      </c>
      <c r="C5828" t="s">
        <v>746</v>
      </c>
      <c r="D5828" t="s">
        <v>745</v>
      </c>
      <c r="E5828">
        <v>202412</v>
      </c>
      <c r="F5828" t="s">
        <v>73</v>
      </c>
      <c r="G5828" t="s">
        <v>74</v>
      </c>
      <c r="I5828" t="s">
        <v>15</v>
      </c>
      <c r="J5828">
        <v>0</v>
      </c>
      <c r="K5828">
        <v>0</v>
      </c>
    </row>
    <row r="5829" spans="1:11" x14ac:dyDescent="0.25">
      <c r="A5829" t="s">
        <v>446</v>
      </c>
      <c r="B5829" t="s">
        <v>447</v>
      </c>
      <c r="C5829" t="s">
        <v>746</v>
      </c>
      <c r="D5829" t="s">
        <v>745</v>
      </c>
      <c r="E5829">
        <v>202412</v>
      </c>
      <c r="F5829" t="s">
        <v>73</v>
      </c>
      <c r="G5829" t="s">
        <v>74</v>
      </c>
      <c r="I5829" t="s">
        <v>16</v>
      </c>
      <c r="J5829">
        <v>0</v>
      </c>
      <c r="K5829">
        <v>0</v>
      </c>
    </row>
    <row r="5830" spans="1:11" x14ac:dyDescent="0.25">
      <c r="A5830" t="s">
        <v>446</v>
      </c>
      <c r="B5830" t="s">
        <v>447</v>
      </c>
      <c r="C5830" t="s">
        <v>746</v>
      </c>
      <c r="D5830" t="s">
        <v>745</v>
      </c>
      <c r="E5830">
        <v>202412</v>
      </c>
      <c r="F5830" t="s">
        <v>73</v>
      </c>
      <c r="G5830" t="s">
        <v>74</v>
      </c>
      <c r="I5830" t="s">
        <v>17</v>
      </c>
      <c r="J5830">
        <v>0</v>
      </c>
      <c r="K5830">
        <v>0</v>
      </c>
    </row>
    <row r="5831" spans="1:11" x14ac:dyDescent="0.25">
      <c r="A5831" t="s">
        <v>446</v>
      </c>
      <c r="B5831" t="s">
        <v>447</v>
      </c>
      <c r="C5831" t="s">
        <v>746</v>
      </c>
      <c r="D5831" t="s">
        <v>745</v>
      </c>
      <c r="E5831">
        <v>202412</v>
      </c>
      <c r="F5831" t="s">
        <v>73</v>
      </c>
      <c r="G5831" t="s">
        <v>74</v>
      </c>
      <c r="I5831" t="s">
        <v>18</v>
      </c>
      <c r="J5831">
        <v>0</v>
      </c>
      <c r="K5831">
        <v>0</v>
      </c>
    </row>
    <row r="5832" spans="1:11" x14ac:dyDescent="0.25">
      <c r="A5832" t="s">
        <v>446</v>
      </c>
      <c r="B5832" t="s">
        <v>447</v>
      </c>
      <c r="C5832" t="s">
        <v>746</v>
      </c>
      <c r="D5832" t="s">
        <v>745</v>
      </c>
      <c r="E5832">
        <v>202412</v>
      </c>
      <c r="F5832" t="s">
        <v>73</v>
      </c>
      <c r="G5832" t="s">
        <v>74</v>
      </c>
      <c r="I5832" t="s">
        <v>19</v>
      </c>
      <c r="J5832">
        <v>0</v>
      </c>
      <c r="K5832">
        <v>0</v>
      </c>
    </row>
    <row r="5833" spans="1:11" x14ac:dyDescent="0.25">
      <c r="A5833" t="s">
        <v>446</v>
      </c>
      <c r="B5833" t="s">
        <v>447</v>
      </c>
      <c r="C5833" t="s">
        <v>746</v>
      </c>
      <c r="D5833" t="s">
        <v>745</v>
      </c>
      <c r="E5833">
        <v>202412</v>
      </c>
      <c r="F5833" t="s">
        <v>73</v>
      </c>
      <c r="G5833" t="s">
        <v>74</v>
      </c>
      <c r="I5833" t="s">
        <v>20</v>
      </c>
      <c r="J5833">
        <v>0</v>
      </c>
      <c r="K5833">
        <v>0</v>
      </c>
    </row>
    <row r="5834" spans="1:11" x14ac:dyDescent="0.25">
      <c r="A5834" t="s">
        <v>446</v>
      </c>
      <c r="B5834" t="s">
        <v>447</v>
      </c>
      <c r="C5834" t="s">
        <v>746</v>
      </c>
      <c r="D5834" t="s">
        <v>745</v>
      </c>
      <c r="E5834">
        <v>202412</v>
      </c>
      <c r="F5834" t="s">
        <v>73</v>
      </c>
      <c r="G5834" t="s">
        <v>74</v>
      </c>
      <c r="I5834" t="s">
        <v>21</v>
      </c>
      <c r="J5834">
        <v>0</v>
      </c>
      <c r="K5834">
        <v>0</v>
      </c>
    </row>
    <row r="5835" spans="1:11" x14ac:dyDescent="0.25">
      <c r="A5835" t="s">
        <v>446</v>
      </c>
      <c r="B5835" t="s">
        <v>447</v>
      </c>
      <c r="C5835" t="s">
        <v>746</v>
      </c>
      <c r="D5835" t="s">
        <v>745</v>
      </c>
      <c r="E5835">
        <v>202412</v>
      </c>
      <c r="F5835" t="s">
        <v>73</v>
      </c>
      <c r="G5835" t="s">
        <v>74</v>
      </c>
      <c r="I5835" t="s">
        <v>22</v>
      </c>
      <c r="J5835">
        <v>0</v>
      </c>
      <c r="K5835">
        <v>0</v>
      </c>
    </row>
    <row r="5836" spans="1:11" x14ac:dyDescent="0.25">
      <c r="A5836" t="s">
        <v>446</v>
      </c>
      <c r="B5836" t="s">
        <v>447</v>
      </c>
      <c r="C5836" t="s">
        <v>746</v>
      </c>
      <c r="D5836" t="s">
        <v>745</v>
      </c>
      <c r="E5836">
        <v>202412</v>
      </c>
      <c r="F5836" t="s">
        <v>77</v>
      </c>
      <c r="G5836" t="s">
        <v>78</v>
      </c>
      <c r="I5836" t="s">
        <v>15</v>
      </c>
      <c r="J5836">
        <v>1</v>
      </c>
      <c r="K5836">
        <v>1</v>
      </c>
    </row>
    <row r="5837" spans="1:11" x14ac:dyDescent="0.25">
      <c r="A5837" t="s">
        <v>446</v>
      </c>
      <c r="B5837" t="s">
        <v>447</v>
      </c>
      <c r="C5837" t="s">
        <v>746</v>
      </c>
      <c r="D5837" t="s">
        <v>745</v>
      </c>
      <c r="E5837">
        <v>202412</v>
      </c>
      <c r="F5837" t="s">
        <v>77</v>
      </c>
      <c r="G5837" t="s">
        <v>78</v>
      </c>
      <c r="I5837" t="s">
        <v>16</v>
      </c>
      <c r="J5837">
        <v>3</v>
      </c>
      <c r="K5837">
        <v>5</v>
      </c>
    </row>
    <row r="5838" spans="1:11" x14ac:dyDescent="0.25">
      <c r="A5838" t="s">
        <v>446</v>
      </c>
      <c r="B5838" t="s">
        <v>447</v>
      </c>
      <c r="C5838" t="s">
        <v>746</v>
      </c>
      <c r="D5838" t="s">
        <v>745</v>
      </c>
      <c r="E5838">
        <v>202412</v>
      </c>
      <c r="F5838" t="s">
        <v>77</v>
      </c>
      <c r="G5838" t="s">
        <v>78</v>
      </c>
      <c r="I5838" t="s">
        <v>17</v>
      </c>
      <c r="J5838">
        <v>3</v>
      </c>
      <c r="K5838">
        <v>4</v>
      </c>
    </row>
    <row r="5839" spans="1:11" x14ac:dyDescent="0.25">
      <c r="A5839" t="s">
        <v>446</v>
      </c>
      <c r="B5839" t="s">
        <v>447</v>
      </c>
      <c r="C5839" t="s">
        <v>746</v>
      </c>
      <c r="D5839" t="s">
        <v>745</v>
      </c>
      <c r="E5839">
        <v>202412</v>
      </c>
      <c r="F5839" t="s">
        <v>77</v>
      </c>
      <c r="G5839" t="s">
        <v>78</v>
      </c>
      <c r="I5839" t="s">
        <v>18</v>
      </c>
      <c r="J5839">
        <v>4</v>
      </c>
      <c r="K5839">
        <v>2</v>
      </c>
    </row>
    <row r="5840" spans="1:11" x14ac:dyDescent="0.25">
      <c r="A5840" t="s">
        <v>446</v>
      </c>
      <c r="B5840" t="s">
        <v>447</v>
      </c>
      <c r="C5840" t="s">
        <v>746</v>
      </c>
      <c r="D5840" t="s">
        <v>745</v>
      </c>
      <c r="E5840">
        <v>202412</v>
      </c>
      <c r="F5840" t="s">
        <v>77</v>
      </c>
      <c r="G5840" t="s">
        <v>78</v>
      </c>
      <c r="I5840" t="s">
        <v>19</v>
      </c>
      <c r="J5840">
        <v>3</v>
      </c>
      <c r="K5840">
        <v>7</v>
      </c>
    </row>
    <row r="5841" spans="1:11" x14ac:dyDescent="0.25">
      <c r="A5841" t="s">
        <v>446</v>
      </c>
      <c r="B5841" t="s">
        <v>447</v>
      </c>
      <c r="C5841" t="s">
        <v>746</v>
      </c>
      <c r="D5841" t="s">
        <v>745</v>
      </c>
      <c r="E5841">
        <v>202412</v>
      </c>
      <c r="F5841" t="s">
        <v>77</v>
      </c>
      <c r="G5841" t="s">
        <v>78</v>
      </c>
      <c r="I5841" t="s">
        <v>20</v>
      </c>
      <c r="J5841">
        <v>0</v>
      </c>
      <c r="K5841">
        <v>8</v>
      </c>
    </row>
    <row r="5842" spans="1:11" x14ac:dyDescent="0.25">
      <c r="A5842" t="s">
        <v>446</v>
      </c>
      <c r="B5842" t="s">
        <v>447</v>
      </c>
      <c r="C5842" t="s">
        <v>746</v>
      </c>
      <c r="D5842" t="s">
        <v>745</v>
      </c>
      <c r="E5842">
        <v>202412</v>
      </c>
      <c r="F5842" t="s">
        <v>77</v>
      </c>
      <c r="G5842" t="s">
        <v>78</v>
      </c>
      <c r="I5842" t="s">
        <v>22</v>
      </c>
      <c r="J5842">
        <v>5</v>
      </c>
      <c r="K5842">
        <v>3</v>
      </c>
    </row>
    <row r="5843" spans="1:11" x14ac:dyDescent="0.25">
      <c r="A5843" t="s">
        <v>446</v>
      </c>
      <c r="B5843" t="s">
        <v>447</v>
      </c>
      <c r="C5843" t="s">
        <v>746</v>
      </c>
      <c r="D5843" t="s">
        <v>745</v>
      </c>
      <c r="E5843">
        <v>202412</v>
      </c>
      <c r="F5843" t="s">
        <v>77</v>
      </c>
      <c r="G5843" t="s">
        <v>79</v>
      </c>
      <c r="I5843" t="s">
        <v>15</v>
      </c>
      <c r="J5843">
        <v>1</v>
      </c>
      <c r="K5843">
        <v>2</v>
      </c>
    </row>
    <row r="5844" spans="1:11" x14ac:dyDescent="0.25">
      <c r="A5844" t="s">
        <v>446</v>
      </c>
      <c r="B5844" t="s">
        <v>447</v>
      </c>
      <c r="C5844" t="s">
        <v>746</v>
      </c>
      <c r="D5844" t="s">
        <v>745</v>
      </c>
      <c r="E5844">
        <v>202412</v>
      </c>
      <c r="F5844" t="s">
        <v>77</v>
      </c>
      <c r="G5844" t="s">
        <v>79</v>
      </c>
      <c r="I5844" t="s">
        <v>16</v>
      </c>
      <c r="J5844">
        <v>3</v>
      </c>
      <c r="K5844">
        <v>1</v>
      </c>
    </row>
    <row r="5845" spans="1:11" x14ac:dyDescent="0.25">
      <c r="A5845" t="s">
        <v>446</v>
      </c>
      <c r="B5845" t="s">
        <v>447</v>
      </c>
      <c r="C5845" t="s">
        <v>746</v>
      </c>
      <c r="D5845" t="s">
        <v>745</v>
      </c>
      <c r="E5845">
        <v>202412</v>
      </c>
      <c r="F5845" t="s">
        <v>77</v>
      </c>
      <c r="G5845" t="s">
        <v>79</v>
      </c>
      <c r="I5845" t="s">
        <v>17</v>
      </c>
      <c r="J5845">
        <v>2</v>
      </c>
      <c r="K5845">
        <v>1</v>
      </c>
    </row>
    <row r="5846" spans="1:11" x14ac:dyDescent="0.25">
      <c r="A5846" t="s">
        <v>446</v>
      </c>
      <c r="B5846" t="s">
        <v>447</v>
      </c>
      <c r="C5846" t="s">
        <v>746</v>
      </c>
      <c r="D5846" t="s">
        <v>745</v>
      </c>
      <c r="E5846">
        <v>202412</v>
      </c>
      <c r="F5846" t="s">
        <v>77</v>
      </c>
      <c r="G5846" t="s">
        <v>79</v>
      </c>
      <c r="I5846" t="s">
        <v>18</v>
      </c>
      <c r="J5846">
        <v>3</v>
      </c>
      <c r="K5846">
        <v>0</v>
      </c>
    </row>
    <row r="5847" spans="1:11" x14ac:dyDescent="0.25">
      <c r="A5847" t="s">
        <v>446</v>
      </c>
      <c r="B5847" t="s">
        <v>447</v>
      </c>
      <c r="C5847" t="s">
        <v>746</v>
      </c>
      <c r="D5847" t="s">
        <v>745</v>
      </c>
      <c r="E5847">
        <v>202412</v>
      </c>
      <c r="F5847" t="s">
        <v>77</v>
      </c>
      <c r="G5847" t="s">
        <v>79</v>
      </c>
      <c r="I5847" t="s">
        <v>20</v>
      </c>
      <c r="J5847">
        <v>0</v>
      </c>
      <c r="K5847">
        <v>1</v>
      </c>
    </row>
    <row r="5848" spans="1:11" x14ac:dyDescent="0.25">
      <c r="A5848" t="s">
        <v>446</v>
      </c>
      <c r="B5848" t="s">
        <v>447</v>
      </c>
      <c r="C5848" t="s">
        <v>746</v>
      </c>
      <c r="D5848" t="s">
        <v>745</v>
      </c>
      <c r="E5848">
        <v>202412</v>
      </c>
      <c r="F5848" t="s">
        <v>77</v>
      </c>
      <c r="G5848" t="s">
        <v>79</v>
      </c>
      <c r="I5848" t="s">
        <v>22</v>
      </c>
      <c r="J5848">
        <v>5</v>
      </c>
      <c r="K5848">
        <v>0</v>
      </c>
    </row>
    <row r="5849" spans="1:11" x14ac:dyDescent="0.25">
      <c r="A5849" t="s">
        <v>446</v>
      </c>
      <c r="B5849" t="s">
        <v>447</v>
      </c>
      <c r="C5849" t="s">
        <v>746</v>
      </c>
      <c r="D5849" t="s">
        <v>745</v>
      </c>
      <c r="E5849">
        <v>202412</v>
      </c>
      <c r="F5849" t="s">
        <v>77</v>
      </c>
      <c r="G5849" t="s">
        <v>80</v>
      </c>
      <c r="I5849" t="s">
        <v>15</v>
      </c>
      <c r="J5849">
        <v>0</v>
      </c>
      <c r="K5849">
        <v>1</v>
      </c>
    </row>
    <row r="5850" spans="1:11" x14ac:dyDescent="0.25">
      <c r="A5850" t="s">
        <v>446</v>
      </c>
      <c r="B5850" t="s">
        <v>447</v>
      </c>
      <c r="C5850" t="s">
        <v>746</v>
      </c>
      <c r="D5850" t="s">
        <v>745</v>
      </c>
      <c r="E5850">
        <v>202412</v>
      </c>
      <c r="F5850" t="s">
        <v>77</v>
      </c>
      <c r="G5850" t="s">
        <v>80</v>
      </c>
      <c r="I5850" t="s">
        <v>18</v>
      </c>
      <c r="J5850">
        <v>2</v>
      </c>
      <c r="K5850">
        <v>0</v>
      </c>
    </row>
    <row r="5851" spans="1:11" x14ac:dyDescent="0.25">
      <c r="A5851" t="s">
        <v>446</v>
      </c>
      <c r="B5851" t="s">
        <v>447</v>
      </c>
      <c r="C5851" t="s">
        <v>746</v>
      </c>
      <c r="D5851" t="s">
        <v>745</v>
      </c>
      <c r="E5851">
        <v>202412</v>
      </c>
      <c r="F5851" t="s">
        <v>77</v>
      </c>
      <c r="G5851" t="s">
        <v>80</v>
      </c>
      <c r="I5851" t="s">
        <v>19</v>
      </c>
      <c r="J5851">
        <v>0</v>
      </c>
      <c r="K5851">
        <v>2</v>
      </c>
    </row>
    <row r="5852" spans="1:11" x14ac:dyDescent="0.25">
      <c r="A5852" t="s">
        <v>446</v>
      </c>
      <c r="B5852" t="s">
        <v>447</v>
      </c>
      <c r="C5852" t="s">
        <v>746</v>
      </c>
      <c r="D5852" t="s">
        <v>745</v>
      </c>
      <c r="E5852">
        <v>202412</v>
      </c>
      <c r="F5852" t="s">
        <v>77</v>
      </c>
      <c r="G5852" t="s">
        <v>80</v>
      </c>
      <c r="I5852" t="s">
        <v>20</v>
      </c>
      <c r="J5852">
        <v>1</v>
      </c>
      <c r="K5852">
        <v>0</v>
      </c>
    </row>
    <row r="5853" spans="1:11" x14ac:dyDescent="0.25">
      <c r="A5853" t="s">
        <v>446</v>
      </c>
      <c r="B5853" t="s">
        <v>447</v>
      </c>
      <c r="C5853" t="s">
        <v>746</v>
      </c>
      <c r="D5853" t="s">
        <v>745</v>
      </c>
      <c r="E5853">
        <v>202412</v>
      </c>
      <c r="F5853" t="s">
        <v>77</v>
      </c>
      <c r="G5853" t="s">
        <v>80</v>
      </c>
      <c r="I5853" t="s">
        <v>22</v>
      </c>
      <c r="J5853">
        <v>0</v>
      </c>
      <c r="K5853">
        <v>4</v>
      </c>
    </row>
    <row r="5854" spans="1:11" x14ac:dyDescent="0.25">
      <c r="A5854" t="s">
        <v>446</v>
      </c>
      <c r="B5854" t="s">
        <v>447</v>
      </c>
      <c r="C5854" t="s">
        <v>746</v>
      </c>
      <c r="D5854" t="s">
        <v>745</v>
      </c>
      <c r="E5854">
        <v>202412</v>
      </c>
      <c r="F5854" t="s">
        <v>77</v>
      </c>
      <c r="G5854" t="s">
        <v>81</v>
      </c>
      <c r="I5854" t="s">
        <v>15</v>
      </c>
      <c r="J5854">
        <v>1</v>
      </c>
      <c r="K5854">
        <v>0</v>
      </c>
    </row>
    <row r="5855" spans="1:11" x14ac:dyDescent="0.25">
      <c r="A5855" t="s">
        <v>446</v>
      </c>
      <c r="B5855" t="s">
        <v>447</v>
      </c>
      <c r="C5855" t="s">
        <v>746</v>
      </c>
      <c r="D5855" t="s">
        <v>745</v>
      </c>
      <c r="E5855">
        <v>202412</v>
      </c>
      <c r="F5855" t="s">
        <v>77</v>
      </c>
      <c r="G5855" t="s">
        <v>81</v>
      </c>
      <c r="I5855" t="s">
        <v>16</v>
      </c>
      <c r="J5855">
        <v>1</v>
      </c>
      <c r="K5855">
        <v>0</v>
      </c>
    </row>
    <row r="5856" spans="1:11" x14ac:dyDescent="0.25">
      <c r="A5856" t="s">
        <v>446</v>
      </c>
      <c r="B5856" t="s">
        <v>447</v>
      </c>
      <c r="C5856" t="s">
        <v>746</v>
      </c>
      <c r="D5856" t="s">
        <v>745</v>
      </c>
      <c r="E5856">
        <v>202412</v>
      </c>
      <c r="F5856" t="s">
        <v>77</v>
      </c>
      <c r="G5856" t="s">
        <v>81</v>
      </c>
      <c r="I5856" t="s">
        <v>17</v>
      </c>
      <c r="J5856">
        <v>0</v>
      </c>
      <c r="K5856">
        <v>1</v>
      </c>
    </row>
    <row r="5857" spans="1:11" x14ac:dyDescent="0.25">
      <c r="A5857" t="s">
        <v>446</v>
      </c>
      <c r="B5857" t="s">
        <v>447</v>
      </c>
      <c r="C5857" t="s">
        <v>746</v>
      </c>
      <c r="D5857" t="s">
        <v>745</v>
      </c>
      <c r="E5857">
        <v>202412</v>
      </c>
      <c r="F5857" t="s">
        <v>77</v>
      </c>
      <c r="G5857" t="s">
        <v>81</v>
      </c>
      <c r="I5857" t="s">
        <v>18</v>
      </c>
      <c r="J5857">
        <v>8</v>
      </c>
      <c r="K5857">
        <v>0</v>
      </c>
    </row>
    <row r="5858" spans="1:11" x14ac:dyDescent="0.25">
      <c r="A5858" t="s">
        <v>446</v>
      </c>
      <c r="B5858" t="s">
        <v>447</v>
      </c>
      <c r="C5858" t="s">
        <v>746</v>
      </c>
      <c r="D5858" t="s">
        <v>745</v>
      </c>
      <c r="E5858">
        <v>202412</v>
      </c>
      <c r="F5858" t="s">
        <v>77</v>
      </c>
      <c r="G5858" t="s">
        <v>81</v>
      </c>
      <c r="I5858" t="s">
        <v>19</v>
      </c>
      <c r="J5858">
        <v>0</v>
      </c>
      <c r="K5858">
        <v>1</v>
      </c>
    </row>
    <row r="5859" spans="1:11" x14ac:dyDescent="0.25">
      <c r="A5859" t="s">
        <v>446</v>
      </c>
      <c r="B5859" t="s">
        <v>447</v>
      </c>
      <c r="C5859" t="s">
        <v>746</v>
      </c>
      <c r="D5859" t="s">
        <v>745</v>
      </c>
      <c r="E5859">
        <v>202412</v>
      </c>
      <c r="F5859" t="s">
        <v>77</v>
      </c>
      <c r="G5859" t="s">
        <v>81</v>
      </c>
      <c r="I5859" t="s">
        <v>20</v>
      </c>
      <c r="J5859">
        <v>2</v>
      </c>
      <c r="K5859">
        <v>1</v>
      </c>
    </row>
    <row r="5860" spans="1:11" x14ac:dyDescent="0.25">
      <c r="A5860" t="s">
        <v>446</v>
      </c>
      <c r="B5860" t="s">
        <v>447</v>
      </c>
      <c r="C5860" t="s">
        <v>746</v>
      </c>
      <c r="D5860" t="s">
        <v>745</v>
      </c>
      <c r="E5860">
        <v>202412</v>
      </c>
      <c r="F5860" t="s">
        <v>77</v>
      </c>
      <c r="G5860" t="s">
        <v>81</v>
      </c>
      <c r="I5860" t="s">
        <v>22</v>
      </c>
      <c r="J5860">
        <v>1</v>
      </c>
      <c r="K5860">
        <v>0</v>
      </c>
    </row>
    <row r="5861" spans="1:11" x14ac:dyDescent="0.25">
      <c r="A5861" t="s">
        <v>446</v>
      </c>
      <c r="B5861" t="s">
        <v>447</v>
      </c>
      <c r="C5861" t="s">
        <v>746</v>
      </c>
      <c r="D5861" t="s">
        <v>745</v>
      </c>
      <c r="E5861">
        <v>202412</v>
      </c>
      <c r="F5861" t="s">
        <v>77</v>
      </c>
      <c r="G5861" t="s">
        <v>82</v>
      </c>
      <c r="I5861" t="s">
        <v>15</v>
      </c>
      <c r="J5861">
        <v>1</v>
      </c>
      <c r="K5861">
        <v>0</v>
      </c>
    </row>
    <row r="5862" spans="1:11" x14ac:dyDescent="0.25">
      <c r="A5862" t="s">
        <v>446</v>
      </c>
      <c r="B5862" t="s">
        <v>447</v>
      </c>
      <c r="C5862" t="s">
        <v>746</v>
      </c>
      <c r="D5862" t="s">
        <v>745</v>
      </c>
      <c r="E5862">
        <v>202412</v>
      </c>
      <c r="F5862" t="s">
        <v>77</v>
      </c>
      <c r="G5862" t="s">
        <v>82</v>
      </c>
      <c r="I5862" t="s">
        <v>18</v>
      </c>
      <c r="J5862">
        <v>2</v>
      </c>
      <c r="K5862">
        <v>0</v>
      </c>
    </row>
    <row r="5863" spans="1:11" x14ac:dyDescent="0.25">
      <c r="A5863" t="s">
        <v>446</v>
      </c>
      <c r="B5863" t="s">
        <v>447</v>
      </c>
      <c r="C5863" t="s">
        <v>746</v>
      </c>
      <c r="D5863" t="s">
        <v>745</v>
      </c>
      <c r="E5863">
        <v>202412</v>
      </c>
      <c r="F5863" t="s">
        <v>77</v>
      </c>
      <c r="G5863" t="s">
        <v>82</v>
      </c>
      <c r="I5863" t="s">
        <v>20</v>
      </c>
      <c r="J5863">
        <v>0</v>
      </c>
      <c r="K5863">
        <v>1</v>
      </c>
    </row>
    <row r="5864" spans="1:11" x14ac:dyDescent="0.25">
      <c r="A5864" t="s">
        <v>446</v>
      </c>
      <c r="B5864" t="s">
        <v>447</v>
      </c>
      <c r="C5864" t="s">
        <v>746</v>
      </c>
      <c r="D5864" t="s">
        <v>745</v>
      </c>
      <c r="E5864">
        <v>202412</v>
      </c>
      <c r="F5864" t="s">
        <v>77</v>
      </c>
      <c r="G5864" t="s">
        <v>82</v>
      </c>
      <c r="I5864" t="s">
        <v>22</v>
      </c>
      <c r="J5864">
        <v>1</v>
      </c>
      <c r="K5864">
        <v>4</v>
      </c>
    </row>
    <row r="5865" spans="1:11" x14ac:dyDescent="0.25">
      <c r="A5865" t="s">
        <v>446</v>
      </c>
      <c r="B5865" t="s">
        <v>447</v>
      </c>
      <c r="C5865" t="s">
        <v>746</v>
      </c>
      <c r="D5865" t="s">
        <v>745</v>
      </c>
      <c r="E5865">
        <v>202412</v>
      </c>
      <c r="F5865" t="s">
        <v>83</v>
      </c>
      <c r="G5865" t="s">
        <v>84</v>
      </c>
      <c r="I5865" t="s">
        <v>15</v>
      </c>
      <c r="J5865">
        <v>0</v>
      </c>
      <c r="K5865">
        <v>1</v>
      </c>
    </row>
    <row r="5866" spans="1:11" x14ac:dyDescent="0.25">
      <c r="A5866" t="s">
        <v>446</v>
      </c>
      <c r="B5866" t="s">
        <v>447</v>
      </c>
      <c r="C5866" t="s">
        <v>746</v>
      </c>
      <c r="D5866" t="s">
        <v>745</v>
      </c>
      <c r="E5866">
        <v>202412</v>
      </c>
      <c r="F5866" t="s">
        <v>83</v>
      </c>
      <c r="G5866" t="s">
        <v>84</v>
      </c>
      <c r="I5866" t="s">
        <v>19</v>
      </c>
      <c r="J5866">
        <v>0</v>
      </c>
      <c r="K5866">
        <v>1</v>
      </c>
    </row>
    <row r="5867" spans="1:11" x14ac:dyDescent="0.25">
      <c r="A5867" t="s">
        <v>446</v>
      </c>
      <c r="B5867" t="s">
        <v>447</v>
      </c>
      <c r="C5867" t="s">
        <v>746</v>
      </c>
      <c r="D5867" t="s">
        <v>745</v>
      </c>
      <c r="E5867">
        <v>202412</v>
      </c>
      <c r="F5867" t="s">
        <v>83</v>
      </c>
      <c r="G5867" t="s">
        <v>85</v>
      </c>
      <c r="I5867" t="s">
        <v>18</v>
      </c>
      <c r="J5867">
        <v>1</v>
      </c>
      <c r="K5867">
        <v>0</v>
      </c>
    </row>
    <row r="5868" spans="1:11" x14ac:dyDescent="0.25">
      <c r="A5868" t="s">
        <v>446</v>
      </c>
      <c r="B5868" t="s">
        <v>447</v>
      </c>
      <c r="C5868" t="s">
        <v>746</v>
      </c>
      <c r="D5868" t="s">
        <v>745</v>
      </c>
      <c r="E5868">
        <v>202412</v>
      </c>
      <c r="F5868" t="s">
        <v>83</v>
      </c>
      <c r="G5868" t="s">
        <v>85</v>
      </c>
      <c r="I5868" t="s">
        <v>19</v>
      </c>
      <c r="J5868">
        <v>1</v>
      </c>
      <c r="K5868">
        <v>0</v>
      </c>
    </row>
    <row r="5869" spans="1:11" x14ac:dyDescent="0.25">
      <c r="A5869" t="s">
        <v>446</v>
      </c>
      <c r="B5869" t="s">
        <v>447</v>
      </c>
      <c r="C5869" t="s">
        <v>746</v>
      </c>
      <c r="D5869" t="s">
        <v>745</v>
      </c>
      <c r="E5869">
        <v>202412</v>
      </c>
      <c r="F5869" t="s">
        <v>83</v>
      </c>
      <c r="G5869" t="s">
        <v>85</v>
      </c>
      <c r="I5869" t="s">
        <v>20</v>
      </c>
      <c r="J5869">
        <v>0</v>
      </c>
      <c r="K5869">
        <v>1</v>
      </c>
    </row>
    <row r="5870" spans="1:11" x14ac:dyDescent="0.25">
      <c r="A5870" t="s">
        <v>446</v>
      </c>
      <c r="B5870" t="s">
        <v>447</v>
      </c>
      <c r="C5870" t="s">
        <v>746</v>
      </c>
      <c r="D5870" t="s">
        <v>745</v>
      </c>
      <c r="E5870">
        <v>202412</v>
      </c>
      <c r="F5870" t="s">
        <v>83</v>
      </c>
      <c r="G5870" t="s">
        <v>85</v>
      </c>
      <c r="I5870" t="s">
        <v>22</v>
      </c>
      <c r="J5870">
        <v>1</v>
      </c>
      <c r="K5870">
        <v>0</v>
      </c>
    </row>
    <row r="5871" spans="1:11" x14ac:dyDescent="0.25">
      <c r="A5871" t="s">
        <v>446</v>
      </c>
      <c r="B5871" t="s">
        <v>447</v>
      </c>
      <c r="C5871" t="s">
        <v>746</v>
      </c>
      <c r="D5871" t="s">
        <v>745</v>
      </c>
      <c r="E5871">
        <v>202412</v>
      </c>
      <c r="F5871" t="s">
        <v>83</v>
      </c>
      <c r="G5871" t="s">
        <v>86</v>
      </c>
      <c r="I5871" t="s">
        <v>16</v>
      </c>
      <c r="J5871">
        <v>1</v>
      </c>
      <c r="K5871">
        <v>1</v>
      </c>
    </row>
    <row r="5872" spans="1:11" x14ac:dyDescent="0.25">
      <c r="A5872" t="s">
        <v>446</v>
      </c>
      <c r="B5872" t="s">
        <v>447</v>
      </c>
      <c r="C5872" t="s">
        <v>746</v>
      </c>
      <c r="D5872" t="s">
        <v>745</v>
      </c>
      <c r="E5872">
        <v>202412</v>
      </c>
      <c r="F5872" t="s">
        <v>83</v>
      </c>
      <c r="G5872" t="s">
        <v>86</v>
      </c>
      <c r="I5872" t="s">
        <v>18</v>
      </c>
      <c r="J5872">
        <v>1</v>
      </c>
      <c r="K5872">
        <v>0</v>
      </c>
    </row>
    <row r="5873" spans="1:11" x14ac:dyDescent="0.25">
      <c r="A5873" t="s">
        <v>446</v>
      </c>
      <c r="B5873" t="s">
        <v>447</v>
      </c>
      <c r="C5873" t="s">
        <v>746</v>
      </c>
      <c r="D5873" t="s">
        <v>745</v>
      </c>
      <c r="E5873">
        <v>202412</v>
      </c>
      <c r="F5873" t="s">
        <v>83</v>
      </c>
      <c r="G5873" t="s">
        <v>86</v>
      </c>
      <c r="I5873" t="s">
        <v>20</v>
      </c>
      <c r="J5873">
        <v>0</v>
      </c>
      <c r="K5873">
        <v>3</v>
      </c>
    </row>
    <row r="5874" spans="1:11" x14ac:dyDescent="0.25">
      <c r="A5874" t="s">
        <v>446</v>
      </c>
      <c r="B5874" t="s">
        <v>447</v>
      </c>
      <c r="C5874" t="s">
        <v>746</v>
      </c>
      <c r="D5874" t="s">
        <v>745</v>
      </c>
      <c r="E5874">
        <v>202412</v>
      </c>
      <c r="F5874" t="s">
        <v>83</v>
      </c>
      <c r="G5874" t="s">
        <v>86</v>
      </c>
      <c r="I5874" t="s">
        <v>22</v>
      </c>
      <c r="J5874">
        <v>1</v>
      </c>
      <c r="K5874">
        <v>0</v>
      </c>
    </row>
    <row r="5875" spans="1:11" x14ac:dyDescent="0.25">
      <c r="A5875" t="s">
        <v>446</v>
      </c>
      <c r="B5875" t="s">
        <v>447</v>
      </c>
      <c r="C5875" t="s">
        <v>746</v>
      </c>
      <c r="D5875" t="s">
        <v>745</v>
      </c>
      <c r="E5875">
        <v>202412</v>
      </c>
      <c r="F5875" t="s">
        <v>83</v>
      </c>
      <c r="G5875" t="s">
        <v>87</v>
      </c>
      <c r="I5875" t="s">
        <v>15</v>
      </c>
      <c r="J5875">
        <v>2</v>
      </c>
      <c r="K5875">
        <v>2</v>
      </c>
    </row>
    <row r="5876" spans="1:11" x14ac:dyDescent="0.25">
      <c r="A5876" t="s">
        <v>446</v>
      </c>
      <c r="B5876" t="s">
        <v>447</v>
      </c>
      <c r="C5876" t="s">
        <v>746</v>
      </c>
      <c r="D5876" t="s">
        <v>745</v>
      </c>
      <c r="E5876">
        <v>202412</v>
      </c>
      <c r="F5876" t="s">
        <v>83</v>
      </c>
      <c r="G5876" t="s">
        <v>87</v>
      </c>
      <c r="I5876" t="s">
        <v>16</v>
      </c>
      <c r="J5876">
        <v>1</v>
      </c>
      <c r="K5876">
        <v>0</v>
      </c>
    </row>
    <row r="5877" spans="1:11" x14ac:dyDescent="0.25">
      <c r="A5877" t="s">
        <v>446</v>
      </c>
      <c r="B5877" t="s">
        <v>447</v>
      </c>
      <c r="C5877" t="s">
        <v>746</v>
      </c>
      <c r="D5877" t="s">
        <v>745</v>
      </c>
      <c r="E5877">
        <v>202412</v>
      </c>
      <c r="F5877" t="s">
        <v>83</v>
      </c>
      <c r="G5877" t="s">
        <v>87</v>
      </c>
      <c r="I5877" t="s">
        <v>17</v>
      </c>
      <c r="J5877">
        <v>1</v>
      </c>
      <c r="K5877">
        <v>1</v>
      </c>
    </row>
    <row r="5878" spans="1:11" x14ac:dyDescent="0.25">
      <c r="A5878" t="s">
        <v>446</v>
      </c>
      <c r="B5878" t="s">
        <v>447</v>
      </c>
      <c r="C5878" t="s">
        <v>746</v>
      </c>
      <c r="D5878" t="s">
        <v>745</v>
      </c>
      <c r="E5878">
        <v>202412</v>
      </c>
      <c r="F5878" t="s">
        <v>83</v>
      </c>
      <c r="G5878" t="s">
        <v>87</v>
      </c>
      <c r="I5878" t="s">
        <v>18</v>
      </c>
      <c r="J5878">
        <v>9</v>
      </c>
      <c r="K5878">
        <v>1</v>
      </c>
    </row>
    <row r="5879" spans="1:11" x14ac:dyDescent="0.25">
      <c r="A5879" t="s">
        <v>446</v>
      </c>
      <c r="B5879" t="s">
        <v>447</v>
      </c>
      <c r="C5879" t="s">
        <v>746</v>
      </c>
      <c r="D5879" t="s">
        <v>745</v>
      </c>
      <c r="E5879">
        <v>202412</v>
      </c>
      <c r="F5879" t="s">
        <v>83</v>
      </c>
      <c r="G5879" t="s">
        <v>87</v>
      </c>
      <c r="I5879" t="s">
        <v>19</v>
      </c>
      <c r="J5879">
        <v>0</v>
      </c>
      <c r="K5879">
        <v>5</v>
      </c>
    </row>
    <row r="5880" spans="1:11" x14ac:dyDescent="0.25">
      <c r="A5880" t="s">
        <v>446</v>
      </c>
      <c r="B5880" t="s">
        <v>447</v>
      </c>
      <c r="C5880" t="s">
        <v>746</v>
      </c>
      <c r="D5880" t="s">
        <v>745</v>
      </c>
      <c r="E5880">
        <v>202412</v>
      </c>
      <c r="F5880" t="s">
        <v>83</v>
      </c>
      <c r="G5880" t="s">
        <v>87</v>
      </c>
      <c r="I5880" t="s">
        <v>20</v>
      </c>
      <c r="J5880">
        <v>1</v>
      </c>
      <c r="K5880">
        <v>4</v>
      </c>
    </row>
    <row r="5881" spans="1:11" x14ac:dyDescent="0.25">
      <c r="A5881" t="s">
        <v>446</v>
      </c>
      <c r="B5881" t="s">
        <v>447</v>
      </c>
      <c r="C5881" t="s">
        <v>746</v>
      </c>
      <c r="D5881" t="s">
        <v>745</v>
      </c>
      <c r="E5881">
        <v>202412</v>
      </c>
      <c r="F5881" t="s">
        <v>83</v>
      </c>
      <c r="G5881" t="s">
        <v>87</v>
      </c>
      <c r="I5881" t="s">
        <v>22</v>
      </c>
      <c r="J5881">
        <v>1</v>
      </c>
      <c r="K5881">
        <v>1</v>
      </c>
    </row>
    <row r="5882" spans="1:11" x14ac:dyDescent="0.25">
      <c r="A5882" t="s">
        <v>446</v>
      </c>
      <c r="B5882" t="s">
        <v>447</v>
      </c>
      <c r="C5882" t="s">
        <v>746</v>
      </c>
      <c r="D5882" t="s">
        <v>745</v>
      </c>
      <c r="E5882">
        <v>202412</v>
      </c>
      <c r="F5882" t="s">
        <v>83</v>
      </c>
      <c r="G5882" t="s">
        <v>88</v>
      </c>
      <c r="I5882" t="s">
        <v>15</v>
      </c>
      <c r="J5882">
        <v>1</v>
      </c>
      <c r="K5882">
        <v>1</v>
      </c>
    </row>
    <row r="5883" spans="1:11" x14ac:dyDescent="0.25">
      <c r="A5883" t="s">
        <v>446</v>
      </c>
      <c r="B5883" t="s">
        <v>447</v>
      </c>
      <c r="C5883" t="s">
        <v>746</v>
      </c>
      <c r="D5883" t="s">
        <v>745</v>
      </c>
      <c r="E5883">
        <v>202412</v>
      </c>
      <c r="F5883" t="s">
        <v>83</v>
      </c>
      <c r="G5883" t="s">
        <v>88</v>
      </c>
      <c r="I5883" t="s">
        <v>16</v>
      </c>
      <c r="J5883">
        <v>1</v>
      </c>
      <c r="K5883">
        <v>3</v>
      </c>
    </row>
    <row r="5884" spans="1:11" x14ac:dyDescent="0.25">
      <c r="A5884" t="s">
        <v>446</v>
      </c>
      <c r="B5884" t="s">
        <v>447</v>
      </c>
      <c r="C5884" t="s">
        <v>746</v>
      </c>
      <c r="D5884" t="s">
        <v>745</v>
      </c>
      <c r="E5884">
        <v>202412</v>
      </c>
      <c r="F5884" t="s">
        <v>83</v>
      </c>
      <c r="G5884" t="s">
        <v>88</v>
      </c>
      <c r="I5884" t="s">
        <v>17</v>
      </c>
      <c r="J5884">
        <v>1</v>
      </c>
      <c r="K5884">
        <v>3</v>
      </c>
    </row>
    <row r="5885" spans="1:11" x14ac:dyDescent="0.25">
      <c r="A5885" t="s">
        <v>446</v>
      </c>
      <c r="B5885" t="s">
        <v>447</v>
      </c>
      <c r="C5885" t="s">
        <v>746</v>
      </c>
      <c r="D5885" t="s">
        <v>745</v>
      </c>
      <c r="E5885">
        <v>202412</v>
      </c>
      <c r="F5885" t="s">
        <v>83</v>
      </c>
      <c r="G5885" t="s">
        <v>88</v>
      </c>
      <c r="I5885" t="s">
        <v>18</v>
      </c>
      <c r="J5885">
        <v>3</v>
      </c>
      <c r="K5885">
        <v>0</v>
      </c>
    </row>
    <row r="5886" spans="1:11" x14ac:dyDescent="0.25">
      <c r="A5886" t="s">
        <v>446</v>
      </c>
      <c r="B5886" t="s">
        <v>447</v>
      </c>
      <c r="C5886" t="s">
        <v>746</v>
      </c>
      <c r="D5886" t="s">
        <v>745</v>
      </c>
      <c r="E5886">
        <v>202412</v>
      </c>
      <c r="F5886" t="s">
        <v>83</v>
      </c>
      <c r="G5886" t="s">
        <v>88</v>
      </c>
      <c r="I5886" t="s">
        <v>19</v>
      </c>
      <c r="J5886">
        <v>2</v>
      </c>
      <c r="K5886">
        <v>3</v>
      </c>
    </row>
    <row r="5887" spans="1:11" x14ac:dyDescent="0.25">
      <c r="A5887" t="s">
        <v>446</v>
      </c>
      <c r="B5887" t="s">
        <v>447</v>
      </c>
      <c r="C5887" t="s">
        <v>746</v>
      </c>
      <c r="D5887" t="s">
        <v>745</v>
      </c>
      <c r="E5887">
        <v>202412</v>
      </c>
      <c r="F5887" t="s">
        <v>83</v>
      </c>
      <c r="G5887" t="s">
        <v>88</v>
      </c>
      <c r="I5887" t="s">
        <v>20</v>
      </c>
      <c r="J5887">
        <v>2</v>
      </c>
      <c r="K5887">
        <v>1</v>
      </c>
    </row>
    <row r="5888" spans="1:11" x14ac:dyDescent="0.25">
      <c r="A5888" t="s">
        <v>446</v>
      </c>
      <c r="B5888" t="s">
        <v>447</v>
      </c>
      <c r="C5888" t="s">
        <v>746</v>
      </c>
      <c r="D5888" t="s">
        <v>745</v>
      </c>
      <c r="E5888">
        <v>202412</v>
      </c>
      <c r="F5888" t="s">
        <v>83</v>
      </c>
      <c r="G5888" t="s">
        <v>88</v>
      </c>
      <c r="I5888" t="s">
        <v>22</v>
      </c>
      <c r="J5888">
        <v>3</v>
      </c>
      <c r="K5888">
        <v>5</v>
      </c>
    </row>
    <row r="5889" spans="1:11" x14ac:dyDescent="0.25">
      <c r="A5889" t="s">
        <v>446</v>
      </c>
      <c r="B5889" t="s">
        <v>447</v>
      </c>
      <c r="C5889" t="s">
        <v>746</v>
      </c>
      <c r="D5889" t="s">
        <v>745</v>
      </c>
      <c r="E5889">
        <v>202412</v>
      </c>
      <c r="F5889" t="s">
        <v>83</v>
      </c>
      <c r="G5889" t="s">
        <v>89</v>
      </c>
      <c r="I5889" t="s">
        <v>15</v>
      </c>
      <c r="J5889">
        <v>1</v>
      </c>
      <c r="K5889">
        <v>0</v>
      </c>
    </row>
    <row r="5890" spans="1:11" x14ac:dyDescent="0.25">
      <c r="A5890" t="s">
        <v>446</v>
      </c>
      <c r="B5890" t="s">
        <v>447</v>
      </c>
      <c r="C5890" t="s">
        <v>746</v>
      </c>
      <c r="D5890" t="s">
        <v>745</v>
      </c>
      <c r="E5890">
        <v>202412</v>
      </c>
      <c r="F5890" t="s">
        <v>83</v>
      </c>
      <c r="G5890" t="s">
        <v>89</v>
      </c>
      <c r="I5890" t="s">
        <v>16</v>
      </c>
      <c r="J5890">
        <v>4</v>
      </c>
      <c r="K5890">
        <v>2</v>
      </c>
    </row>
    <row r="5891" spans="1:11" x14ac:dyDescent="0.25">
      <c r="A5891" t="s">
        <v>446</v>
      </c>
      <c r="B5891" t="s">
        <v>447</v>
      </c>
      <c r="C5891" t="s">
        <v>746</v>
      </c>
      <c r="D5891" t="s">
        <v>745</v>
      </c>
      <c r="E5891">
        <v>202412</v>
      </c>
      <c r="F5891" t="s">
        <v>83</v>
      </c>
      <c r="G5891" t="s">
        <v>89</v>
      </c>
      <c r="I5891" t="s">
        <v>17</v>
      </c>
      <c r="J5891">
        <v>3</v>
      </c>
      <c r="K5891">
        <v>2</v>
      </c>
    </row>
    <row r="5892" spans="1:11" x14ac:dyDescent="0.25">
      <c r="A5892" t="s">
        <v>446</v>
      </c>
      <c r="B5892" t="s">
        <v>447</v>
      </c>
      <c r="C5892" t="s">
        <v>746</v>
      </c>
      <c r="D5892" t="s">
        <v>745</v>
      </c>
      <c r="E5892">
        <v>202412</v>
      </c>
      <c r="F5892" t="s">
        <v>83</v>
      </c>
      <c r="G5892" t="s">
        <v>89</v>
      </c>
      <c r="I5892" t="s">
        <v>18</v>
      </c>
      <c r="J5892">
        <v>5</v>
      </c>
      <c r="K5892">
        <v>1</v>
      </c>
    </row>
    <row r="5893" spans="1:11" x14ac:dyDescent="0.25">
      <c r="A5893" t="s">
        <v>446</v>
      </c>
      <c r="B5893" t="s">
        <v>447</v>
      </c>
      <c r="C5893" t="s">
        <v>746</v>
      </c>
      <c r="D5893" t="s">
        <v>745</v>
      </c>
      <c r="E5893">
        <v>202412</v>
      </c>
      <c r="F5893" t="s">
        <v>83</v>
      </c>
      <c r="G5893" t="s">
        <v>89</v>
      </c>
      <c r="I5893" t="s">
        <v>19</v>
      </c>
      <c r="J5893">
        <v>0</v>
      </c>
      <c r="K5893">
        <v>1</v>
      </c>
    </row>
    <row r="5894" spans="1:11" x14ac:dyDescent="0.25">
      <c r="A5894" t="s">
        <v>446</v>
      </c>
      <c r="B5894" t="s">
        <v>447</v>
      </c>
      <c r="C5894" t="s">
        <v>746</v>
      </c>
      <c r="D5894" t="s">
        <v>745</v>
      </c>
      <c r="E5894">
        <v>202412</v>
      </c>
      <c r="F5894" t="s">
        <v>83</v>
      </c>
      <c r="G5894" t="s">
        <v>89</v>
      </c>
      <c r="I5894" t="s">
        <v>20</v>
      </c>
      <c r="J5894">
        <v>0</v>
      </c>
      <c r="K5894">
        <v>2</v>
      </c>
    </row>
    <row r="5895" spans="1:11" x14ac:dyDescent="0.25">
      <c r="A5895" t="s">
        <v>446</v>
      </c>
      <c r="B5895" t="s">
        <v>447</v>
      </c>
      <c r="C5895" t="s">
        <v>746</v>
      </c>
      <c r="D5895" t="s">
        <v>745</v>
      </c>
      <c r="E5895">
        <v>202412</v>
      </c>
      <c r="F5895" t="s">
        <v>83</v>
      </c>
      <c r="G5895" t="s">
        <v>89</v>
      </c>
      <c r="I5895" t="s">
        <v>22</v>
      </c>
      <c r="J5895">
        <v>6</v>
      </c>
      <c r="K5895">
        <v>5</v>
      </c>
    </row>
    <row r="5896" spans="1:11" x14ac:dyDescent="0.25">
      <c r="A5896" t="s">
        <v>446</v>
      </c>
      <c r="B5896" t="s">
        <v>447</v>
      </c>
      <c r="C5896" t="s">
        <v>746</v>
      </c>
      <c r="D5896" t="s">
        <v>745</v>
      </c>
      <c r="E5896">
        <v>202412</v>
      </c>
      <c r="F5896" t="s">
        <v>105</v>
      </c>
      <c r="G5896" t="s">
        <v>106</v>
      </c>
      <c r="I5896" t="s">
        <v>15</v>
      </c>
      <c r="J5896">
        <v>4</v>
      </c>
      <c r="K5896">
        <v>4</v>
      </c>
    </row>
    <row r="5897" spans="1:11" x14ac:dyDescent="0.25">
      <c r="A5897" t="s">
        <v>446</v>
      </c>
      <c r="B5897" t="s">
        <v>447</v>
      </c>
      <c r="C5897" t="s">
        <v>746</v>
      </c>
      <c r="D5897" t="s">
        <v>745</v>
      </c>
      <c r="E5897">
        <v>202412</v>
      </c>
      <c r="F5897" t="s">
        <v>105</v>
      </c>
      <c r="G5897" t="s">
        <v>106</v>
      </c>
      <c r="I5897" t="s">
        <v>16</v>
      </c>
      <c r="J5897">
        <v>7</v>
      </c>
      <c r="K5897">
        <v>6</v>
      </c>
    </row>
    <row r="5898" spans="1:11" x14ac:dyDescent="0.25">
      <c r="A5898" t="s">
        <v>446</v>
      </c>
      <c r="B5898" t="s">
        <v>447</v>
      </c>
      <c r="C5898" t="s">
        <v>746</v>
      </c>
      <c r="D5898" t="s">
        <v>745</v>
      </c>
      <c r="E5898">
        <v>202412</v>
      </c>
      <c r="F5898" t="s">
        <v>105</v>
      </c>
      <c r="G5898" t="s">
        <v>106</v>
      </c>
      <c r="I5898" t="s">
        <v>17</v>
      </c>
      <c r="J5898">
        <v>5</v>
      </c>
      <c r="K5898">
        <v>6</v>
      </c>
    </row>
    <row r="5899" spans="1:11" x14ac:dyDescent="0.25">
      <c r="A5899" t="s">
        <v>446</v>
      </c>
      <c r="B5899" t="s">
        <v>447</v>
      </c>
      <c r="C5899" t="s">
        <v>746</v>
      </c>
      <c r="D5899" t="s">
        <v>745</v>
      </c>
      <c r="E5899">
        <v>202412</v>
      </c>
      <c r="F5899" t="s">
        <v>105</v>
      </c>
      <c r="G5899" t="s">
        <v>106</v>
      </c>
      <c r="I5899" t="s">
        <v>18</v>
      </c>
      <c r="J5899">
        <v>19</v>
      </c>
      <c r="K5899">
        <v>2</v>
      </c>
    </row>
    <row r="5900" spans="1:11" x14ac:dyDescent="0.25">
      <c r="A5900" t="s">
        <v>446</v>
      </c>
      <c r="B5900" t="s">
        <v>447</v>
      </c>
      <c r="C5900" t="s">
        <v>746</v>
      </c>
      <c r="D5900" t="s">
        <v>745</v>
      </c>
      <c r="E5900">
        <v>202412</v>
      </c>
      <c r="F5900" t="s">
        <v>105</v>
      </c>
      <c r="G5900" t="s">
        <v>106</v>
      </c>
      <c r="I5900" t="s">
        <v>19</v>
      </c>
      <c r="J5900">
        <v>3</v>
      </c>
      <c r="K5900">
        <v>10</v>
      </c>
    </row>
    <row r="5901" spans="1:11" x14ac:dyDescent="0.25">
      <c r="A5901" t="s">
        <v>446</v>
      </c>
      <c r="B5901" t="s">
        <v>447</v>
      </c>
      <c r="C5901" t="s">
        <v>746</v>
      </c>
      <c r="D5901" t="s">
        <v>745</v>
      </c>
      <c r="E5901">
        <v>202412</v>
      </c>
      <c r="F5901" t="s">
        <v>105</v>
      </c>
      <c r="G5901" t="s">
        <v>106</v>
      </c>
      <c r="I5901" t="s">
        <v>20</v>
      </c>
      <c r="J5901">
        <v>3</v>
      </c>
      <c r="K5901">
        <v>11</v>
      </c>
    </row>
    <row r="5902" spans="1:11" x14ac:dyDescent="0.25">
      <c r="A5902" t="s">
        <v>446</v>
      </c>
      <c r="B5902" t="s">
        <v>447</v>
      </c>
      <c r="C5902" t="s">
        <v>746</v>
      </c>
      <c r="D5902" t="s">
        <v>745</v>
      </c>
      <c r="E5902">
        <v>202412</v>
      </c>
      <c r="F5902" t="s">
        <v>105</v>
      </c>
      <c r="G5902" t="s">
        <v>106</v>
      </c>
      <c r="I5902" t="s">
        <v>21</v>
      </c>
      <c r="J5902">
        <v>0</v>
      </c>
      <c r="K5902">
        <v>0</v>
      </c>
    </row>
    <row r="5903" spans="1:11" x14ac:dyDescent="0.25">
      <c r="A5903" t="s">
        <v>446</v>
      </c>
      <c r="B5903" t="s">
        <v>447</v>
      </c>
      <c r="C5903" t="s">
        <v>746</v>
      </c>
      <c r="D5903" t="s">
        <v>745</v>
      </c>
      <c r="E5903">
        <v>202412</v>
      </c>
      <c r="F5903" t="s">
        <v>105</v>
      </c>
      <c r="G5903" t="s">
        <v>106</v>
      </c>
      <c r="I5903" t="s">
        <v>22</v>
      </c>
      <c r="J5903">
        <v>12</v>
      </c>
      <c r="K5903">
        <v>11</v>
      </c>
    </row>
    <row r="5904" spans="1:11" x14ac:dyDescent="0.25">
      <c r="A5904" t="s">
        <v>446</v>
      </c>
      <c r="B5904" t="s">
        <v>447</v>
      </c>
      <c r="C5904" t="s">
        <v>746</v>
      </c>
      <c r="D5904" t="s">
        <v>745</v>
      </c>
      <c r="E5904">
        <v>202412</v>
      </c>
      <c r="F5904" t="s">
        <v>105</v>
      </c>
      <c r="G5904" t="s">
        <v>106</v>
      </c>
      <c r="I5904" t="s">
        <v>23</v>
      </c>
      <c r="J5904">
        <v>0</v>
      </c>
      <c r="K5904">
        <v>0</v>
      </c>
    </row>
    <row r="5905" spans="1:11" x14ac:dyDescent="0.25">
      <c r="A5905" t="s">
        <v>448</v>
      </c>
      <c r="B5905" t="s">
        <v>449</v>
      </c>
      <c r="C5905" t="s">
        <v>772</v>
      </c>
      <c r="D5905" t="s">
        <v>750</v>
      </c>
      <c r="E5905">
        <v>202412</v>
      </c>
      <c r="F5905" t="s">
        <v>73</v>
      </c>
      <c r="G5905" t="s">
        <v>74</v>
      </c>
      <c r="I5905" t="s">
        <v>18</v>
      </c>
      <c r="J5905">
        <v>3</v>
      </c>
      <c r="K5905">
        <v>0</v>
      </c>
    </row>
    <row r="5906" spans="1:11" x14ac:dyDescent="0.25">
      <c r="A5906" t="s">
        <v>448</v>
      </c>
      <c r="B5906" t="s">
        <v>449</v>
      </c>
      <c r="C5906" t="s">
        <v>772</v>
      </c>
      <c r="D5906" t="s">
        <v>750</v>
      </c>
      <c r="E5906">
        <v>202412</v>
      </c>
      <c r="F5906" t="s">
        <v>73</v>
      </c>
      <c r="G5906" t="s">
        <v>74</v>
      </c>
      <c r="I5906" t="s">
        <v>21</v>
      </c>
      <c r="J5906">
        <v>0</v>
      </c>
      <c r="K5906">
        <v>0</v>
      </c>
    </row>
    <row r="5907" spans="1:11" x14ac:dyDescent="0.25">
      <c r="A5907" t="s">
        <v>448</v>
      </c>
      <c r="B5907" t="s">
        <v>449</v>
      </c>
      <c r="C5907" t="s">
        <v>772</v>
      </c>
      <c r="D5907" t="s">
        <v>750</v>
      </c>
      <c r="E5907">
        <v>202412</v>
      </c>
      <c r="F5907" t="s">
        <v>77</v>
      </c>
      <c r="G5907" t="s">
        <v>78</v>
      </c>
      <c r="I5907" t="s">
        <v>16</v>
      </c>
      <c r="J5907">
        <v>1</v>
      </c>
      <c r="K5907">
        <v>0</v>
      </c>
    </row>
    <row r="5908" spans="1:11" x14ac:dyDescent="0.25">
      <c r="A5908" t="s">
        <v>448</v>
      </c>
      <c r="B5908" t="s">
        <v>449</v>
      </c>
      <c r="C5908" t="s">
        <v>772</v>
      </c>
      <c r="D5908" t="s">
        <v>750</v>
      </c>
      <c r="E5908">
        <v>202412</v>
      </c>
      <c r="F5908" t="s">
        <v>77</v>
      </c>
      <c r="G5908" t="s">
        <v>78</v>
      </c>
      <c r="I5908" t="s">
        <v>17</v>
      </c>
      <c r="J5908">
        <v>1</v>
      </c>
      <c r="K5908">
        <v>1</v>
      </c>
    </row>
    <row r="5909" spans="1:11" x14ac:dyDescent="0.25">
      <c r="A5909" t="s">
        <v>448</v>
      </c>
      <c r="B5909" t="s">
        <v>449</v>
      </c>
      <c r="C5909" t="s">
        <v>772</v>
      </c>
      <c r="D5909" t="s">
        <v>750</v>
      </c>
      <c r="E5909">
        <v>202412</v>
      </c>
      <c r="F5909" t="s">
        <v>77</v>
      </c>
      <c r="G5909" t="s">
        <v>78</v>
      </c>
      <c r="I5909" t="s">
        <v>18</v>
      </c>
      <c r="J5909">
        <v>17</v>
      </c>
      <c r="K5909">
        <v>4</v>
      </c>
    </row>
    <row r="5910" spans="1:11" x14ac:dyDescent="0.25">
      <c r="A5910" t="s">
        <v>448</v>
      </c>
      <c r="B5910" t="s">
        <v>449</v>
      </c>
      <c r="C5910" t="s">
        <v>772</v>
      </c>
      <c r="D5910" t="s">
        <v>750</v>
      </c>
      <c r="E5910">
        <v>202412</v>
      </c>
      <c r="F5910" t="s">
        <v>77</v>
      </c>
      <c r="G5910" t="s">
        <v>78</v>
      </c>
      <c r="I5910" t="s">
        <v>20</v>
      </c>
      <c r="J5910">
        <v>2</v>
      </c>
      <c r="K5910">
        <v>5</v>
      </c>
    </row>
    <row r="5911" spans="1:11" x14ac:dyDescent="0.25">
      <c r="A5911" t="s">
        <v>448</v>
      </c>
      <c r="B5911" t="s">
        <v>449</v>
      </c>
      <c r="C5911" t="s">
        <v>772</v>
      </c>
      <c r="D5911" t="s">
        <v>750</v>
      </c>
      <c r="E5911">
        <v>202412</v>
      </c>
      <c r="F5911" t="s">
        <v>77</v>
      </c>
      <c r="G5911" t="s">
        <v>78</v>
      </c>
      <c r="I5911" t="s">
        <v>21</v>
      </c>
      <c r="J5911">
        <v>3</v>
      </c>
      <c r="K5911">
        <v>2</v>
      </c>
    </row>
    <row r="5912" spans="1:11" x14ac:dyDescent="0.25">
      <c r="A5912" t="s">
        <v>448</v>
      </c>
      <c r="B5912" t="s">
        <v>449</v>
      </c>
      <c r="C5912" t="s">
        <v>772</v>
      </c>
      <c r="D5912" t="s">
        <v>750</v>
      </c>
      <c r="E5912">
        <v>202412</v>
      </c>
      <c r="F5912" t="s">
        <v>77</v>
      </c>
      <c r="G5912" t="s">
        <v>78</v>
      </c>
      <c r="I5912" t="s">
        <v>23</v>
      </c>
      <c r="J5912">
        <v>1</v>
      </c>
      <c r="K5912">
        <v>1</v>
      </c>
    </row>
    <row r="5913" spans="1:11" x14ac:dyDescent="0.25">
      <c r="A5913" t="s">
        <v>448</v>
      </c>
      <c r="B5913" t="s">
        <v>449</v>
      </c>
      <c r="C5913" t="s">
        <v>772</v>
      </c>
      <c r="D5913" t="s">
        <v>750</v>
      </c>
      <c r="E5913">
        <v>202412</v>
      </c>
      <c r="F5913" t="s">
        <v>77</v>
      </c>
      <c r="G5913" t="s">
        <v>78</v>
      </c>
      <c r="I5913" t="s">
        <v>15</v>
      </c>
      <c r="J5913">
        <v>1</v>
      </c>
      <c r="K5913">
        <v>0</v>
      </c>
    </row>
    <row r="5914" spans="1:11" x14ac:dyDescent="0.25">
      <c r="A5914" t="s">
        <v>448</v>
      </c>
      <c r="B5914" t="s">
        <v>449</v>
      </c>
      <c r="C5914" t="s">
        <v>772</v>
      </c>
      <c r="D5914" t="s">
        <v>750</v>
      </c>
      <c r="E5914">
        <v>202412</v>
      </c>
      <c r="F5914" t="s">
        <v>77</v>
      </c>
      <c r="G5914" t="s">
        <v>79</v>
      </c>
      <c r="I5914" t="s">
        <v>15</v>
      </c>
      <c r="J5914">
        <v>3</v>
      </c>
      <c r="K5914">
        <v>0</v>
      </c>
    </row>
    <row r="5915" spans="1:11" x14ac:dyDescent="0.25">
      <c r="A5915" t="s">
        <v>448</v>
      </c>
      <c r="B5915" t="s">
        <v>449</v>
      </c>
      <c r="C5915" t="s">
        <v>772</v>
      </c>
      <c r="D5915" t="s">
        <v>750</v>
      </c>
      <c r="E5915">
        <v>202412</v>
      </c>
      <c r="F5915" t="s">
        <v>77</v>
      </c>
      <c r="G5915" t="s">
        <v>79</v>
      </c>
      <c r="I5915" t="s">
        <v>16</v>
      </c>
      <c r="J5915">
        <v>2</v>
      </c>
      <c r="K5915">
        <v>0</v>
      </c>
    </row>
    <row r="5916" spans="1:11" x14ac:dyDescent="0.25">
      <c r="A5916" t="s">
        <v>448</v>
      </c>
      <c r="B5916" t="s">
        <v>449</v>
      </c>
      <c r="C5916" t="s">
        <v>772</v>
      </c>
      <c r="D5916" t="s">
        <v>750</v>
      </c>
      <c r="E5916">
        <v>202412</v>
      </c>
      <c r="F5916" t="s">
        <v>77</v>
      </c>
      <c r="G5916" t="s">
        <v>79</v>
      </c>
      <c r="I5916" t="s">
        <v>17</v>
      </c>
      <c r="J5916">
        <v>6</v>
      </c>
      <c r="K5916">
        <v>1</v>
      </c>
    </row>
    <row r="5917" spans="1:11" x14ac:dyDescent="0.25">
      <c r="A5917" t="s">
        <v>448</v>
      </c>
      <c r="B5917" t="s">
        <v>449</v>
      </c>
      <c r="C5917" t="s">
        <v>772</v>
      </c>
      <c r="D5917" t="s">
        <v>750</v>
      </c>
      <c r="E5917">
        <v>202412</v>
      </c>
      <c r="F5917" t="s">
        <v>77</v>
      </c>
      <c r="G5917" t="s">
        <v>79</v>
      </c>
      <c r="I5917" t="s">
        <v>18</v>
      </c>
      <c r="J5917">
        <v>100</v>
      </c>
      <c r="K5917">
        <v>2</v>
      </c>
    </row>
    <row r="5918" spans="1:11" x14ac:dyDescent="0.25">
      <c r="A5918" t="s">
        <v>448</v>
      </c>
      <c r="B5918" t="s">
        <v>449</v>
      </c>
      <c r="C5918" t="s">
        <v>772</v>
      </c>
      <c r="D5918" t="s">
        <v>750</v>
      </c>
      <c r="E5918">
        <v>202412</v>
      </c>
      <c r="F5918" t="s">
        <v>77</v>
      </c>
      <c r="G5918" t="s">
        <v>79</v>
      </c>
      <c r="I5918" t="s">
        <v>20</v>
      </c>
      <c r="J5918">
        <v>7</v>
      </c>
      <c r="K5918">
        <v>5</v>
      </c>
    </row>
    <row r="5919" spans="1:11" x14ac:dyDescent="0.25">
      <c r="A5919" t="s">
        <v>448</v>
      </c>
      <c r="B5919" t="s">
        <v>449</v>
      </c>
      <c r="C5919" t="s">
        <v>772</v>
      </c>
      <c r="D5919" t="s">
        <v>750</v>
      </c>
      <c r="E5919">
        <v>202412</v>
      </c>
      <c r="F5919" t="s">
        <v>77</v>
      </c>
      <c r="G5919" t="s">
        <v>79</v>
      </c>
      <c r="I5919" t="s">
        <v>21</v>
      </c>
      <c r="J5919">
        <v>3</v>
      </c>
      <c r="K5919">
        <v>2</v>
      </c>
    </row>
    <row r="5920" spans="1:11" x14ac:dyDescent="0.25">
      <c r="A5920" t="s">
        <v>448</v>
      </c>
      <c r="B5920" t="s">
        <v>449</v>
      </c>
      <c r="C5920" t="s">
        <v>772</v>
      </c>
      <c r="D5920" t="s">
        <v>750</v>
      </c>
      <c r="E5920">
        <v>202412</v>
      </c>
      <c r="F5920" t="s">
        <v>77</v>
      </c>
      <c r="G5920" t="s">
        <v>79</v>
      </c>
      <c r="I5920" t="s">
        <v>23</v>
      </c>
      <c r="J5920">
        <v>1</v>
      </c>
      <c r="K5920">
        <v>0</v>
      </c>
    </row>
    <row r="5921" spans="1:11" x14ac:dyDescent="0.25">
      <c r="A5921" t="s">
        <v>448</v>
      </c>
      <c r="B5921" t="s">
        <v>449</v>
      </c>
      <c r="C5921" t="s">
        <v>772</v>
      </c>
      <c r="D5921" t="s">
        <v>750</v>
      </c>
      <c r="E5921">
        <v>202412</v>
      </c>
      <c r="F5921" t="s">
        <v>77</v>
      </c>
      <c r="G5921" t="s">
        <v>80</v>
      </c>
      <c r="I5921" t="s">
        <v>17</v>
      </c>
      <c r="J5921">
        <v>0</v>
      </c>
      <c r="K5921">
        <v>0</v>
      </c>
    </row>
    <row r="5922" spans="1:11" x14ac:dyDescent="0.25">
      <c r="A5922" t="s">
        <v>448</v>
      </c>
      <c r="B5922" t="s">
        <v>449</v>
      </c>
      <c r="C5922" t="s">
        <v>772</v>
      </c>
      <c r="D5922" t="s">
        <v>750</v>
      </c>
      <c r="E5922">
        <v>202412</v>
      </c>
      <c r="F5922" t="s">
        <v>77</v>
      </c>
      <c r="G5922" t="s">
        <v>80</v>
      </c>
      <c r="I5922" t="s">
        <v>18</v>
      </c>
      <c r="J5922">
        <v>8</v>
      </c>
      <c r="K5922">
        <v>0</v>
      </c>
    </row>
    <row r="5923" spans="1:11" x14ac:dyDescent="0.25">
      <c r="A5923" t="s">
        <v>448</v>
      </c>
      <c r="B5923" t="s">
        <v>449</v>
      </c>
      <c r="C5923" t="s">
        <v>772</v>
      </c>
      <c r="D5923" t="s">
        <v>750</v>
      </c>
      <c r="E5923">
        <v>202412</v>
      </c>
      <c r="F5923" t="s">
        <v>77</v>
      </c>
      <c r="G5923" t="s">
        <v>80</v>
      </c>
      <c r="I5923" t="s">
        <v>21</v>
      </c>
      <c r="J5923">
        <v>2</v>
      </c>
      <c r="K5923">
        <v>0</v>
      </c>
    </row>
    <row r="5924" spans="1:11" x14ac:dyDescent="0.25">
      <c r="A5924" t="s">
        <v>448</v>
      </c>
      <c r="B5924" t="s">
        <v>449</v>
      </c>
      <c r="C5924" t="s">
        <v>772</v>
      </c>
      <c r="D5924" t="s">
        <v>750</v>
      </c>
      <c r="E5924">
        <v>202412</v>
      </c>
      <c r="F5924" t="s">
        <v>77</v>
      </c>
      <c r="G5924" t="s">
        <v>80</v>
      </c>
      <c r="I5924" t="s">
        <v>20</v>
      </c>
      <c r="J5924">
        <v>1</v>
      </c>
      <c r="K5924">
        <v>0</v>
      </c>
    </row>
    <row r="5925" spans="1:11" x14ac:dyDescent="0.25">
      <c r="A5925" t="s">
        <v>448</v>
      </c>
      <c r="B5925" t="s">
        <v>449</v>
      </c>
      <c r="C5925" t="s">
        <v>772</v>
      </c>
      <c r="D5925" t="s">
        <v>750</v>
      </c>
      <c r="E5925">
        <v>202412</v>
      </c>
      <c r="F5925" t="s">
        <v>77</v>
      </c>
      <c r="G5925" t="s">
        <v>81</v>
      </c>
      <c r="I5925" t="s">
        <v>15</v>
      </c>
      <c r="J5925">
        <v>0</v>
      </c>
      <c r="K5925">
        <v>1</v>
      </c>
    </row>
    <row r="5926" spans="1:11" x14ac:dyDescent="0.25">
      <c r="A5926" t="s">
        <v>448</v>
      </c>
      <c r="B5926" t="s">
        <v>449</v>
      </c>
      <c r="C5926" t="s">
        <v>772</v>
      </c>
      <c r="D5926" t="s">
        <v>750</v>
      </c>
      <c r="E5926">
        <v>202412</v>
      </c>
      <c r="F5926" t="s">
        <v>77</v>
      </c>
      <c r="G5926" t="s">
        <v>81</v>
      </c>
      <c r="I5926" t="s">
        <v>17</v>
      </c>
      <c r="J5926">
        <v>0</v>
      </c>
      <c r="K5926">
        <v>1</v>
      </c>
    </row>
    <row r="5927" spans="1:11" x14ac:dyDescent="0.25">
      <c r="A5927" t="s">
        <v>448</v>
      </c>
      <c r="B5927" t="s">
        <v>449</v>
      </c>
      <c r="C5927" t="s">
        <v>772</v>
      </c>
      <c r="D5927" t="s">
        <v>750</v>
      </c>
      <c r="E5927">
        <v>202412</v>
      </c>
      <c r="F5927" t="s">
        <v>77</v>
      </c>
      <c r="G5927" t="s">
        <v>81</v>
      </c>
      <c r="I5927" t="s">
        <v>18</v>
      </c>
      <c r="J5927">
        <v>15</v>
      </c>
      <c r="K5927">
        <v>2</v>
      </c>
    </row>
    <row r="5928" spans="1:11" x14ac:dyDescent="0.25">
      <c r="A5928" t="s">
        <v>448</v>
      </c>
      <c r="B5928" t="s">
        <v>449</v>
      </c>
      <c r="C5928" t="s">
        <v>772</v>
      </c>
      <c r="D5928" t="s">
        <v>750</v>
      </c>
      <c r="E5928">
        <v>202412</v>
      </c>
      <c r="F5928" t="s">
        <v>77</v>
      </c>
      <c r="G5928" t="s">
        <v>81</v>
      </c>
      <c r="I5928" t="s">
        <v>20</v>
      </c>
      <c r="J5928">
        <v>2</v>
      </c>
      <c r="K5928">
        <v>1</v>
      </c>
    </row>
    <row r="5929" spans="1:11" x14ac:dyDescent="0.25">
      <c r="A5929" t="s">
        <v>448</v>
      </c>
      <c r="B5929" t="s">
        <v>449</v>
      </c>
      <c r="C5929" t="s">
        <v>772</v>
      </c>
      <c r="D5929" t="s">
        <v>750</v>
      </c>
      <c r="E5929">
        <v>202412</v>
      </c>
      <c r="F5929" t="s">
        <v>77</v>
      </c>
      <c r="G5929" t="s">
        <v>81</v>
      </c>
      <c r="I5929" t="s">
        <v>21</v>
      </c>
      <c r="J5929">
        <v>0</v>
      </c>
      <c r="K5929">
        <v>0</v>
      </c>
    </row>
    <row r="5930" spans="1:11" x14ac:dyDescent="0.25">
      <c r="A5930" t="s">
        <v>448</v>
      </c>
      <c r="B5930" t="s">
        <v>449</v>
      </c>
      <c r="C5930" t="s">
        <v>772</v>
      </c>
      <c r="D5930" t="s">
        <v>750</v>
      </c>
      <c r="E5930">
        <v>202412</v>
      </c>
      <c r="F5930" t="s">
        <v>77</v>
      </c>
      <c r="G5930" t="s">
        <v>81</v>
      </c>
      <c r="I5930" t="s">
        <v>23</v>
      </c>
      <c r="J5930">
        <v>2</v>
      </c>
      <c r="K5930">
        <v>0</v>
      </c>
    </row>
    <row r="5931" spans="1:11" x14ac:dyDescent="0.25">
      <c r="A5931" t="s">
        <v>448</v>
      </c>
      <c r="B5931" t="s">
        <v>449</v>
      </c>
      <c r="C5931" t="s">
        <v>772</v>
      </c>
      <c r="D5931" t="s">
        <v>750</v>
      </c>
      <c r="E5931">
        <v>202412</v>
      </c>
      <c r="F5931" t="s">
        <v>77</v>
      </c>
      <c r="G5931" t="s">
        <v>81</v>
      </c>
      <c r="I5931" t="s">
        <v>16</v>
      </c>
      <c r="J5931">
        <v>1</v>
      </c>
      <c r="K5931">
        <v>0</v>
      </c>
    </row>
    <row r="5932" spans="1:11" x14ac:dyDescent="0.25">
      <c r="A5932" t="s">
        <v>448</v>
      </c>
      <c r="B5932" t="s">
        <v>449</v>
      </c>
      <c r="C5932" t="s">
        <v>772</v>
      </c>
      <c r="D5932" t="s">
        <v>750</v>
      </c>
      <c r="E5932">
        <v>202412</v>
      </c>
      <c r="F5932" t="s">
        <v>77</v>
      </c>
      <c r="G5932" t="s">
        <v>82</v>
      </c>
      <c r="I5932" t="s">
        <v>15</v>
      </c>
      <c r="J5932">
        <v>1</v>
      </c>
      <c r="K5932">
        <v>1</v>
      </c>
    </row>
    <row r="5933" spans="1:11" x14ac:dyDescent="0.25">
      <c r="A5933" t="s">
        <v>448</v>
      </c>
      <c r="B5933" t="s">
        <v>449</v>
      </c>
      <c r="C5933" t="s">
        <v>772</v>
      </c>
      <c r="D5933" t="s">
        <v>750</v>
      </c>
      <c r="E5933">
        <v>202412</v>
      </c>
      <c r="F5933" t="s">
        <v>77</v>
      </c>
      <c r="G5933" t="s">
        <v>82</v>
      </c>
      <c r="I5933" t="s">
        <v>16</v>
      </c>
      <c r="J5933">
        <v>3</v>
      </c>
      <c r="K5933">
        <v>1</v>
      </c>
    </row>
    <row r="5934" spans="1:11" x14ac:dyDescent="0.25">
      <c r="A5934" t="s">
        <v>448</v>
      </c>
      <c r="B5934" t="s">
        <v>449</v>
      </c>
      <c r="C5934" t="s">
        <v>772</v>
      </c>
      <c r="D5934" t="s">
        <v>750</v>
      </c>
      <c r="E5934">
        <v>202412</v>
      </c>
      <c r="F5934" t="s">
        <v>77</v>
      </c>
      <c r="G5934" t="s">
        <v>82</v>
      </c>
      <c r="I5934" t="s">
        <v>17</v>
      </c>
      <c r="J5934">
        <v>0</v>
      </c>
      <c r="K5934">
        <v>1</v>
      </c>
    </row>
    <row r="5935" spans="1:11" x14ac:dyDescent="0.25">
      <c r="A5935" t="s">
        <v>448</v>
      </c>
      <c r="B5935" t="s">
        <v>449</v>
      </c>
      <c r="C5935" t="s">
        <v>772</v>
      </c>
      <c r="D5935" t="s">
        <v>750</v>
      </c>
      <c r="E5935">
        <v>202412</v>
      </c>
      <c r="F5935" t="s">
        <v>77</v>
      </c>
      <c r="G5935" t="s">
        <v>82</v>
      </c>
      <c r="I5935" t="s">
        <v>18</v>
      </c>
      <c r="J5935">
        <v>7</v>
      </c>
      <c r="K5935">
        <v>7</v>
      </c>
    </row>
    <row r="5936" spans="1:11" x14ac:dyDescent="0.25">
      <c r="A5936" t="s">
        <v>448</v>
      </c>
      <c r="B5936" t="s">
        <v>449</v>
      </c>
      <c r="C5936" t="s">
        <v>772</v>
      </c>
      <c r="D5936" t="s">
        <v>750</v>
      </c>
      <c r="E5936">
        <v>202412</v>
      </c>
      <c r="F5936" t="s">
        <v>77</v>
      </c>
      <c r="G5936" t="s">
        <v>82</v>
      </c>
      <c r="I5936" t="s">
        <v>20</v>
      </c>
      <c r="J5936">
        <v>2</v>
      </c>
      <c r="K5936">
        <v>4</v>
      </c>
    </row>
    <row r="5937" spans="1:11" x14ac:dyDescent="0.25">
      <c r="A5937" t="s">
        <v>448</v>
      </c>
      <c r="B5937" t="s">
        <v>449</v>
      </c>
      <c r="C5937" t="s">
        <v>772</v>
      </c>
      <c r="D5937" t="s">
        <v>750</v>
      </c>
      <c r="E5937">
        <v>202412</v>
      </c>
      <c r="F5937" t="s">
        <v>77</v>
      </c>
      <c r="G5937" t="s">
        <v>82</v>
      </c>
      <c r="I5937" t="s">
        <v>21</v>
      </c>
      <c r="J5937">
        <v>1</v>
      </c>
      <c r="K5937">
        <v>1</v>
      </c>
    </row>
    <row r="5938" spans="1:11" x14ac:dyDescent="0.25">
      <c r="A5938" t="s">
        <v>448</v>
      </c>
      <c r="B5938" t="s">
        <v>449</v>
      </c>
      <c r="C5938" t="s">
        <v>772</v>
      </c>
      <c r="D5938" t="s">
        <v>750</v>
      </c>
      <c r="E5938">
        <v>202412</v>
      </c>
      <c r="F5938" t="s">
        <v>77</v>
      </c>
      <c r="G5938" t="s">
        <v>82</v>
      </c>
      <c r="I5938" t="s">
        <v>23</v>
      </c>
      <c r="J5938">
        <v>1</v>
      </c>
      <c r="K5938">
        <v>0</v>
      </c>
    </row>
    <row r="5939" spans="1:11" x14ac:dyDescent="0.25">
      <c r="A5939" t="s">
        <v>448</v>
      </c>
      <c r="B5939" t="s">
        <v>449</v>
      </c>
      <c r="C5939" t="s">
        <v>772</v>
      </c>
      <c r="D5939" t="s">
        <v>750</v>
      </c>
      <c r="E5939">
        <v>202412</v>
      </c>
      <c r="F5939" t="s">
        <v>83</v>
      </c>
      <c r="G5939" t="s">
        <v>84</v>
      </c>
      <c r="I5939" t="s">
        <v>15</v>
      </c>
      <c r="J5939">
        <v>0</v>
      </c>
      <c r="K5939">
        <v>0</v>
      </c>
    </row>
    <row r="5940" spans="1:11" x14ac:dyDescent="0.25">
      <c r="A5940" t="s">
        <v>448</v>
      </c>
      <c r="B5940" t="s">
        <v>449</v>
      </c>
      <c r="C5940" t="s">
        <v>772</v>
      </c>
      <c r="D5940" t="s">
        <v>750</v>
      </c>
      <c r="E5940">
        <v>202412</v>
      </c>
      <c r="F5940" t="s">
        <v>83</v>
      </c>
      <c r="G5940" t="s">
        <v>84</v>
      </c>
      <c r="I5940" t="s">
        <v>16</v>
      </c>
      <c r="J5940">
        <v>0</v>
      </c>
      <c r="K5940">
        <v>0</v>
      </c>
    </row>
    <row r="5941" spans="1:11" x14ac:dyDescent="0.25">
      <c r="A5941" t="s">
        <v>448</v>
      </c>
      <c r="B5941" t="s">
        <v>449</v>
      </c>
      <c r="C5941" t="s">
        <v>772</v>
      </c>
      <c r="D5941" t="s">
        <v>750</v>
      </c>
      <c r="E5941">
        <v>202412</v>
      </c>
      <c r="F5941" t="s">
        <v>83</v>
      </c>
      <c r="G5941" t="s">
        <v>85</v>
      </c>
      <c r="I5941" t="s">
        <v>17</v>
      </c>
      <c r="J5941">
        <v>0</v>
      </c>
      <c r="K5941">
        <v>1</v>
      </c>
    </row>
    <row r="5942" spans="1:11" x14ac:dyDescent="0.25">
      <c r="A5942" t="s">
        <v>448</v>
      </c>
      <c r="B5942" t="s">
        <v>449</v>
      </c>
      <c r="C5942" t="s">
        <v>772</v>
      </c>
      <c r="D5942" t="s">
        <v>750</v>
      </c>
      <c r="E5942">
        <v>202412</v>
      </c>
      <c r="F5942" t="s">
        <v>83</v>
      </c>
      <c r="G5942" t="s">
        <v>85</v>
      </c>
      <c r="I5942" t="s">
        <v>18</v>
      </c>
      <c r="J5942">
        <v>13</v>
      </c>
      <c r="K5942">
        <v>4</v>
      </c>
    </row>
    <row r="5943" spans="1:11" x14ac:dyDescent="0.25">
      <c r="A5943" t="s">
        <v>448</v>
      </c>
      <c r="B5943" t="s">
        <v>449</v>
      </c>
      <c r="C5943" t="s">
        <v>772</v>
      </c>
      <c r="D5943" t="s">
        <v>750</v>
      </c>
      <c r="E5943">
        <v>202412</v>
      </c>
      <c r="F5943" t="s">
        <v>83</v>
      </c>
      <c r="G5943" t="s">
        <v>85</v>
      </c>
      <c r="I5943" t="s">
        <v>20</v>
      </c>
      <c r="J5943">
        <v>1</v>
      </c>
      <c r="K5943">
        <v>3</v>
      </c>
    </row>
    <row r="5944" spans="1:11" x14ac:dyDescent="0.25">
      <c r="A5944" t="s">
        <v>448</v>
      </c>
      <c r="B5944" t="s">
        <v>449</v>
      </c>
      <c r="C5944" t="s">
        <v>772</v>
      </c>
      <c r="D5944" t="s">
        <v>750</v>
      </c>
      <c r="E5944">
        <v>202412</v>
      </c>
      <c r="F5944" t="s">
        <v>83</v>
      </c>
      <c r="G5944" t="s">
        <v>85</v>
      </c>
      <c r="I5944" t="s">
        <v>21</v>
      </c>
      <c r="J5944">
        <v>0</v>
      </c>
      <c r="K5944">
        <v>0</v>
      </c>
    </row>
    <row r="5945" spans="1:11" x14ac:dyDescent="0.25">
      <c r="A5945" t="s">
        <v>448</v>
      </c>
      <c r="B5945" t="s">
        <v>449</v>
      </c>
      <c r="C5945" t="s">
        <v>772</v>
      </c>
      <c r="D5945" t="s">
        <v>750</v>
      </c>
      <c r="E5945">
        <v>202412</v>
      </c>
      <c r="F5945" t="s">
        <v>83</v>
      </c>
      <c r="G5945" t="s">
        <v>85</v>
      </c>
      <c r="I5945" t="s">
        <v>23</v>
      </c>
      <c r="J5945">
        <v>1</v>
      </c>
      <c r="K5945">
        <v>1</v>
      </c>
    </row>
    <row r="5946" spans="1:11" x14ac:dyDescent="0.25">
      <c r="A5946" t="s">
        <v>448</v>
      </c>
      <c r="B5946" t="s">
        <v>449</v>
      </c>
      <c r="C5946" t="s">
        <v>772</v>
      </c>
      <c r="D5946" t="s">
        <v>750</v>
      </c>
      <c r="E5946">
        <v>202412</v>
      </c>
      <c r="F5946" t="s">
        <v>83</v>
      </c>
      <c r="G5946" t="s">
        <v>86</v>
      </c>
      <c r="I5946" t="s">
        <v>15</v>
      </c>
      <c r="J5946">
        <v>1</v>
      </c>
      <c r="K5946">
        <v>0</v>
      </c>
    </row>
    <row r="5947" spans="1:11" x14ac:dyDescent="0.25">
      <c r="A5947" t="s">
        <v>448</v>
      </c>
      <c r="B5947" t="s">
        <v>449</v>
      </c>
      <c r="C5947" t="s">
        <v>772</v>
      </c>
      <c r="D5947" t="s">
        <v>750</v>
      </c>
      <c r="E5947">
        <v>202412</v>
      </c>
      <c r="F5947" t="s">
        <v>83</v>
      </c>
      <c r="G5947" t="s">
        <v>86</v>
      </c>
      <c r="I5947" t="s">
        <v>16</v>
      </c>
      <c r="J5947">
        <v>1</v>
      </c>
      <c r="K5947">
        <v>0</v>
      </c>
    </row>
    <row r="5948" spans="1:11" x14ac:dyDescent="0.25">
      <c r="A5948" t="s">
        <v>448</v>
      </c>
      <c r="B5948" t="s">
        <v>449</v>
      </c>
      <c r="C5948" t="s">
        <v>772</v>
      </c>
      <c r="D5948" t="s">
        <v>750</v>
      </c>
      <c r="E5948">
        <v>202412</v>
      </c>
      <c r="F5948" t="s">
        <v>83</v>
      </c>
      <c r="G5948" t="s">
        <v>86</v>
      </c>
      <c r="I5948" t="s">
        <v>17</v>
      </c>
      <c r="J5948">
        <v>1</v>
      </c>
      <c r="K5948">
        <v>0</v>
      </c>
    </row>
    <row r="5949" spans="1:11" x14ac:dyDescent="0.25">
      <c r="A5949" t="s">
        <v>448</v>
      </c>
      <c r="B5949" t="s">
        <v>449</v>
      </c>
      <c r="C5949" t="s">
        <v>772</v>
      </c>
      <c r="D5949" t="s">
        <v>750</v>
      </c>
      <c r="E5949">
        <v>202412</v>
      </c>
      <c r="F5949" t="s">
        <v>83</v>
      </c>
      <c r="G5949" t="s">
        <v>86</v>
      </c>
      <c r="I5949" t="s">
        <v>18</v>
      </c>
      <c r="J5949">
        <v>22</v>
      </c>
      <c r="K5949">
        <v>1</v>
      </c>
    </row>
    <row r="5950" spans="1:11" x14ac:dyDescent="0.25">
      <c r="A5950" t="s">
        <v>448</v>
      </c>
      <c r="B5950" t="s">
        <v>449</v>
      </c>
      <c r="C5950" t="s">
        <v>772</v>
      </c>
      <c r="D5950" t="s">
        <v>750</v>
      </c>
      <c r="E5950">
        <v>202412</v>
      </c>
      <c r="F5950" t="s">
        <v>83</v>
      </c>
      <c r="G5950" t="s">
        <v>86</v>
      </c>
      <c r="I5950" t="s">
        <v>20</v>
      </c>
      <c r="J5950">
        <v>0</v>
      </c>
      <c r="K5950">
        <v>0</v>
      </c>
    </row>
    <row r="5951" spans="1:11" x14ac:dyDescent="0.25">
      <c r="A5951" t="s">
        <v>448</v>
      </c>
      <c r="B5951" t="s">
        <v>449</v>
      </c>
      <c r="C5951" t="s">
        <v>772</v>
      </c>
      <c r="D5951" t="s">
        <v>750</v>
      </c>
      <c r="E5951">
        <v>202412</v>
      </c>
      <c r="F5951" t="s">
        <v>83</v>
      </c>
      <c r="G5951" t="s">
        <v>86</v>
      </c>
      <c r="I5951" t="s">
        <v>21</v>
      </c>
      <c r="J5951">
        <v>1</v>
      </c>
      <c r="K5951">
        <v>0</v>
      </c>
    </row>
    <row r="5952" spans="1:11" x14ac:dyDescent="0.25">
      <c r="A5952" t="s">
        <v>448</v>
      </c>
      <c r="B5952" t="s">
        <v>449</v>
      </c>
      <c r="C5952" t="s">
        <v>772</v>
      </c>
      <c r="D5952" t="s">
        <v>750</v>
      </c>
      <c r="E5952">
        <v>202412</v>
      </c>
      <c r="F5952" t="s">
        <v>83</v>
      </c>
      <c r="G5952" t="s">
        <v>87</v>
      </c>
      <c r="I5952" t="s">
        <v>15</v>
      </c>
      <c r="J5952">
        <v>1</v>
      </c>
      <c r="K5952">
        <v>0</v>
      </c>
    </row>
    <row r="5953" spans="1:11" x14ac:dyDescent="0.25">
      <c r="A5953" t="s">
        <v>448</v>
      </c>
      <c r="B5953" t="s">
        <v>449</v>
      </c>
      <c r="C5953" t="s">
        <v>772</v>
      </c>
      <c r="D5953" t="s">
        <v>750</v>
      </c>
      <c r="E5953">
        <v>202412</v>
      </c>
      <c r="F5953" t="s">
        <v>83</v>
      </c>
      <c r="G5953" t="s">
        <v>87</v>
      </c>
      <c r="I5953" t="s">
        <v>17</v>
      </c>
      <c r="J5953">
        <v>3</v>
      </c>
      <c r="K5953">
        <v>2</v>
      </c>
    </row>
    <row r="5954" spans="1:11" x14ac:dyDescent="0.25">
      <c r="A5954" t="s">
        <v>448</v>
      </c>
      <c r="B5954" t="s">
        <v>449</v>
      </c>
      <c r="C5954" t="s">
        <v>772</v>
      </c>
      <c r="D5954" t="s">
        <v>750</v>
      </c>
      <c r="E5954">
        <v>202412</v>
      </c>
      <c r="F5954" t="s">
        <v>83</v>
      </c>
      <c r="G5954" t="s">
        <v>87</v>
      </c>
      <c r="I5954" t="s">
        <v>18</v>
      </c>
      <c r="J5954">
        <v>57</v>
      </c>
      <c r="K5954">
        <v>2</v>
      </c>
    </row>
    <row r="5955" spans="1:11" x14ac:dyDescent="0.25">
      <c r="A5955" t="s">
        <v>448</v>
      </c>
      <c r="B5955" t="s">
        <v>449</v>
      </c>
      <c r="C5955" t="s">
        <v>772</v>
      </c>
      <c r="D5955" t="s">
        <v>750</v>
      </c>
      <c r="E5955">
        <v>202412</v>
      </c>
      <c r="F5955" t="s">
        <v>83</v>
      </c>
      <c r="G5955" t="s">
        <v>87</v>
      </c>
      <c r="I5955" t="s">
        <v>20</v>
      </c>
      <c r="J5955">
        <v>2</v>
      </c>
      <c r="K5955">
        <v>3</v>
      </c>
    </row>
    <row r="5956" spans="1:11" x14ac:dyDescent="0.25">
      <c r="A5956" t="s">
        <v>448</v>
      </c>
      <c r="B5956" t="s">
        <v>449</v>
      </c>
      <c r="C5956" t="s">
        <v>772</v>
      </c>
      <c r="D5956" t="s">
        <v>750</v>
      </c>
      <c r="E5956">
        <v>202412</v>
      </c>
      <c r="F5956" t="s">
        <v>83</v>
      </c>
      <c r="G5956" t="s">
        <v>87</v>
      </c>
      <c r="I5956" t="s">
        <v>21</v>
      </c>
      <c r="J5956">
        <v>4</v>
      </c>
      <c r="K5956">
        <v>4</v>
      </c>
    </row>
    <row r="5957" spans="1:11" x14ac:dyDescent="0.25">
      <c r="A5957" t="s">
        <v>448</v>
      </c>
      <c r="B5957" t="s">
        <v>449</v>
      </c>
      <c r="C5957" t="s">
        <v>772</v>
      </c>
      <c r="D5957" t="s">
        <v>750</v>
      </c>
      <c r="E5957">
        <v>202412</v>
      </c>
      <c r="F5957" t="s">
        <v>83</v>
      </c>
      <c r="G5957" t="s">
        <v>87</v>
      </c>
      <c r="I5957" t="s">
        <v>23</v>
      </c>
      <c r="J5957">
        <v>1</v>
      </c>
      <c r="K5957">
        <v>0</v>
      </c>
    </row>
    <row r="5958" spans="1:11" x14ac:dyDescent="0.25">
      <c r="A5958" t="s">
        <v>448</v>
      </c>
      <c r="B5958" t="s">
        <v>449</v>
      </c>
      <c r="C5958" t="s">
        <v>772</v>
      </c>
      <c r="D5958" t="s">
        <v>750</v>
      </c>
      <c r="E5958">
        <v>202412</v>
      </c>
      <c r="F5958" t="s">
        <v>83</v>
      </c>
      <c r="G5958" t="s">
        <v>88</v>
      </c>
      <c r="I5958" t="s">
        <v>15</v>
      </c>
      <c r="J5958">
        <v>3</v>
      </c>
      <c r="K5958">
        <v>1</v>
      </c>
    </row>
    <row r="5959" spans="1:11" x14ac:dyDescent="0.25">
      <c r="A5959" t="s">
        <v>448</v>
      </c>
      <c r="B5959" t="s">
        <v>449</v>
      </c>
      <c r="C5959" t="s">
        <v>772</v>
      </c>
      <c r="D5959" t="s">
        <v>750</v>
      </c>
      <c r="E5959">
        <v>202412</v>
      </c>
      <c r="F5959" t="s">
        <v>83</v>
      </c>
      <c r="G5959" t="s">
        <v>88</v>
      </c>
      <c r="I5959" t="s">
        <v>16</v>
      </c>
      <c r="J5959">
        <v>2</v>
      </c>
      <c r="K5959">
        <v>0</v>
      </c>
    </row>
    <row r="5960" spans="1:11" x14ac:dyDescent="0.25">
      <c r="A5960" t="s">
        <v>448</v>
      </c>
      <c r="B5960" t="s">
        <v>449</v>
      </c>
      <c r="C5960" t="s">
        <v>772</v>
      </c>
      <c r="D5960" t="s">
        <v>750</v>
      </c>
      <c r="E5960">
        <v>202412</v>
      </c>
      <c r="F5960" t="s">
        <v>83</v>
      </c>
      <c r="G5960" t="s">
        <v>88</v>
      </c>
      <c r="I5960" t="s">
        <v>17</v>
      </c>
      <c r="J5960">
        <v>2</v>
      </c>
      <c r="K5960">
        <v>1</v>
      </c>
    </row>
    <row r="5961" spans="1:11" x14ac:dyDescent="0.25">
      <c r="A5961" t="s">
        <v>448</v>
      </c>
      <c r="B5961" t="s">
        <v>449</v>
      </c>
      <c r="C5961" t="s">
        <v>772</v>
      </c>
      <c r="D5961" t="s">
        <v>750</v>
      </c>
      <c r="E5961">
        <v>202412</v>
      </c>
      <c r="F5961" t="s">
        <v>83</v>
      </c>
      <c r="G5961" t="s">
        <v>88</v>
      </c>
      <c r="I5961" t="s">
        <v>18</v>
      </c>
      <c r="J5961">
        <v>32</v>
      </c>
      <c r="K5961">
        <v>4</v>
      </c>
    </row>
    <row r="5962" spans="1:11" x14ac:dyDescent="0.25">
      <c r="A5962" t="s">
        <v>448</v>
      </c>
      <c r="B5962" t="s">
        <v>449</v>
      </c>
      <c r="C5962" t="s">
        <v>772</v>
      </c>
      <c r="D5962" t="s">
        <v>750</v>
      </c>
      <c r="E5962">
        <v>202412</v>
      </c>
      <c r="F5962" t="s">
        <v>83</v>
      </c>
      <c r="G5962" t="s">
        <v>88</v>
      </c>
      <c r="I5962" t="s">
        <v>20</v>
      </c>
      <c r="J5962">
        <v>6</v>
      </c>
      <c r="K5962">
        <v>3</v>
      </c>
    </row>
    <row r="5963" spans="1:11" x14ac:dyDescent="0.25">
      <c r="A5963" t="s">
        <v>448</v>
      </c>
      <c r="B5963" t="s">
        <v>449</v>
      </c>
      <c r="C5963" t="s">
        <v>772</v>
      </c>
      <c r="D5963" t="s">
        <v>750</v>
      </c>
      <c r="E5963">
        <v>202412</v>
      </c>
      <c r="F5963" t="s">
        <v>83</v>
      </c>
      <c r="G5963" t="s">
        <v>88</v>
      </c>
      <c r="I5963" t="s">
        <v>21</v>
      </c>
      <c r="J5963">
        <v>2</v>
      </c>
      <c r="K5963">
        <v>1</v>
      </c>
    </row>
    <row r="5964" spans="1:11" x14ac:dyDescent="0.25">
      <c r="A5964" t="s">
        <v>448</v>
      </c>
      <c r="B5964" t="s">
        <v>449</v>
      </c>
      <c r="C5964" t="s">
        <v>772</v>
      </c>
      <c r="D5964" t="s">
        <v>750</v>
      </c>
      <c r="E5964">
        <v>202412</v>
      </c>
      <c r="F5964" t="s">
        <v>83</v>
      </c>
      <c r="G5964" t="s">
        <v>88</v>
      </c>
      <c r="I5964" t="s">
        <v>23</v>
      </c>
      <c r="J5964">
        <v>1</v>
      </c>
      <c r="K5964">
        <v>0</v>
      </c>
    </row>
    <row r="5965" spans="1:11" x14ac:dyDescent="0.25">
      <c r="A5965" t="s">
        <v>448</v>
      </c>
      <c r="B5965" t="s">
        <v>449</v>
      </c>
      <c r="C5965" t="s">
        <v>772</v>
      </c>
      <c r="D5965" t="s">
        <v>750</v>
      </c>
      <c r="E5965">
        <v>202412</v>
      </c>
      <c r="F5965" t="s">
        <v>83</v>
      </c>
      <c r="G5965" t="s">
        <v>89</v>
      </c>
      <c r="I5965" t="s">
        <v>15</v>
      </c>
      <c r="J5965">
        <v>0</v>
      </c>
      <c r="K5965">
        <v>1</v>
      </c>
    </row>
    <row r="5966" spans="1:11" x14ac:dyDescent="0.25">
      <c r="A5966" t="s">
        <v>448</v>
      </c>
      <c r="B5966" t="s">
        <v>449</v>
      </c>
      <c r="C5966" t="s">
        <v>772</v>
      </c>
      <c r="D5966" t="s">
        <v>750</v>
      </c>
      <c r="E5966">
        <v>202412</v>
      </c>
      <c r="F5966" t="s">
        <v>83</v>
      </c>
      <c r="G5966" t="s">
        <v>89</v>
      </c>
      <c r="I5966" t="s">
        <v>16</v>
      </c>
      <c r="J5966">
        <v>4</v>
      </c>
      <c r="K5966">
        <v>1</v>
      </c>
    </row>
    <row r="5967" spans="1:11" x14ac:dyDescent="0.25">
      <c r="A5967" t="s">
        <v>448</v>
      </c>
      <c r="B5967" t="s">
        <v>449</v>
      </c>
      <c r="C5967" t="s">
        <v>772</v>
      </c>
      <c r="D5967" t="s">
        <v>750</v>
      </c>
      <c r="E5967">
        <v>202412</v>
      </c>
      <c r="F5967" t="s">
        <v>83</v>
      </c>
      <c r="G5967" t="s">
        <v>89</v>
      </c>
      <c r="I5967" t="s">
        <v>17</v>
      </c>
      <c r="J5967">
        <v>1</v>
      </c>
      <c r="K5967">
        <v>0</v>
      </c>
    </row>
    <row r="5968" spans="1:11" x14ac:dyDescent="0.25">
      <c r="A5968" t="s">
        <v>448</v>
      </c>
      <c r="B5968" t="s">
        <v>449</v>
      </c>
      <c r="C5968" t="s">
        <v>772</v>
      </c>
      <c r="D5968" t="s">
        <v>750</v>
      </c>
      <c r="E5968">
        <v>202412</v>
      </c>
      <c r="F5968" t="s">
        <v>83</v>
      </c>
      <c r="G5968" t="s">
        <v>89</v>
      </c>
      <c r="I5968" t="s">
        <v>18</v>
      </c>
      <c r="J5968">
        <v>23</v>
      </c>
      <c r="K5968">
        <v>4</v>
      </c>
    </row>
    <row r="5969" spans="1:11" x14ac:dyDescent="0.25">
      <c r="A5969" t="s">
        <v>448</v>
      </c>
      <c r="B5969" t="s">
        <v>449</v>
      </c>
      <c r="C5969" t="s">
        <v>772</v>
      </c>
      <c r="D5969" t="s">
        <v>750</v>
      </c>
      <c r="E5969">
        <v>202412</v>
      </c>
      <c r="F5969" t="s">
        <v>83</v>
      </c>
      <c r="G5969" t="s">
        <v>89</v>
      </c>
      <c r="I5969" t="s">
        <v>20</v>
      </c>
      <c r="J5969">
        <v>5</v>
      </c>
      <c r="K5969">
        <v>6</v>
      </c>
    </row>
    <row r="5970" spans="1:11" x14ac:dyDescent="0.25">
      <c r="A5970" t="s">
        <v>448</v>
      </c>
      <c r="B5970" t="s">
        <v>449</v>
      </c>
      <c r="C5970" t="s">
        <v>772</v>
      </c>
      <c r="D5970" t="s">
        <v>750</v>
      </c>
      <c r="E5970">
        <v>202412</v>
      </c>
      <c r="F5970" t="s">
        <v>83</v>
      </c>
      <c r="G5970" t="s">
        <v>89</v>
      </c>
      <c r="I5970" t="s">
        <v>21</v>
      </c>
      <c r="J5970">
        <v>2</v>
      </c>
      <c r="K5970">
        <v>0</v>
      </c>
    </row>
    <row r="5971" spans="1:11" x14ac:dyDescent="0.25">
      <c r="A5971" t="s">
        <v>448</v>
      </c>
      <c r="B5971" t="s">
        <v>449</v>
      </c>
      <c r="C5971" t="s">
        <v>772</v>
      </c>
      <c r="D5971" t="s">
        <v>750</v>
      </c>
      <c r="E5971">
        <v>202412</v>
      </c>
      <c r="F5971" t="s">
        <v>83</v>
      </c>
      <c r="G5971" t="s">
        <v>89</v>
      </c>
      <c r="I5971" t="s">
        <v>23</v>
      </c>
      <c r="J5971">
        <v>2</v>
      </c>
      <c r="K5971">
        <v>0</v>
      </c>
    </row>
    <row r="5972" spans="1:11" x14ac:dyDescent="0.25">
      <c r="A5972" t="s">
        <v>448</v>
      </c>
      <c r="B5972" t="s">
        <v>449</v>
      </c>
      <c r="C5972" t="s">
        <v>772</v>
      </c>
      <c r="D5972" t="s">
        <v>750</v>
      </c>
      <c r="E5972">
        <v>202412</v>
      </c>
      <c r="F5972" t="s">
        <v>105</v>
      </c>
      <c r="G5972" t="s">
        <v>106</v>
      </c>
      <c r="I5972" t="s">
        <v>15</v>
      </c>
      <c r="J5972">
        <v>5</v>
      </c>
      <c r="K5972">
        <v>2</v>
      </c>
    </row>
    <row r="5973" spans="1:11" x14ac:dyDescent="0.25">
      <c r="A5973" t="s">
        <v>448</v>
      </c>
      <c r="B5973" t="s">
        <v>449</v>
      </c>
      <c r="C5973" t="s">
        <v>772</v>
      </c>
      <c r="D5973" t="s">
        <v>750</v>
      </c>
      <c r="E5973">
        <v>202412</v>
      </c>
      <c r="F5973" t="s">
        <v>105</v>
      </c>
      <c r="G5973" t="s">
        <v>106</v>
      </c>
      <c r="I5973" t="s">
        <v>16</v>
      </c>
      <c r="J5973">
        <v>7</v>
      </c>
      <c r="K5973">
        <v>1</v>
      </c>
    </row>
    <row r="5974" spans="1:11" x14ac:dyDescent="0.25">
      <c r="A5974" t="s">
        <v>448</v>
      </c>
      <c r="B5974" t="s">
        <v>449</v>
      </c>
      <c r="C5974" t="s">
        <v>772</v>
      </c>
      <c r="D5974" t="s">
        <v>750</v>
      </c>
      <c r="E5974">
        <v>202412</v>
      </c>
      <c r="F5974" t="s">
        <v>105</v>
      </c>
      <c r="G5974" t="s">
        <v>106</v>
      </c>
      <c r="I5974" t="s">
        <v>17</v>
      </c>
      <c r="J5974">
        <v>7</v>
      </c>
      <c r="K5974">
        <v>4</v>
      </c>
    </row>
    <row r="5975" spans="1:11" x14ac:dyDescent="0.25">
      <c r="A5975" t="s">
        <v>448</v>
      </c>
      <c r="B5975" t="s">
        <v>449</v>
      </c>
      <c r="C5975" t="s">
        <v>772</v>
      </c>
      <c r="D5975" t="s">
        <v>750</v>
      </c>
      <c r="E5975">
        <v>202412</v>
      </c>
      <c r="F5975" t="s">
        <v>105</v>
      </c>
      <c r="G5975" t="s">
        <v>106</v>
      </c>
      <c r="I5975" t="s">
        <v>18</v>
      </c>
      <c r="J5975">
        <v>147</v>
      </c>
      <c r="K5975">
        <v>15</v>
      </c>
    </row>
    <row r="5976" spans="1:11" x14ac:dyDescent="0.25">
      <c r="A5976" t="s">
        <v>448</v>
      </c>
      <c r="B5976" t="s">
        <v>449</v>
      </c>
      <c r="C5976" t="s">
        <v>772</v>
      </c>
      <c r="D5976" t="s">
        <v>750</v>
      </c>
      <c r="E5976">
        <v>202412</v>
      </c>
      <c r="F5976" t="s">
        <v>105</v>
      </c>
      <c r="G5976" t="s">
        <v>106</v>
      </c>
      <c r="I5976" t="s">
        <v>20</v>
      </c>
      <c r="J5976">
        <v>14</v>
      </c>
      <c r="K5976">
        <v>15</v>
      </c>
    </row>
    <row r="5977" spans="1:11" x14ac:dyDescent="0.25">
      <c r="A5977" t="s">
        <v>448</v>
      </c>
      <c r="B5977" t="s">
        <v>449</v>
      </c>
      <c r="C5977" t="s">
        <v>772</v>
      </c>
      <c r="D5977" t="s">
        <v>750</v>
      </c>
      <c r="E5977">
        <v>202412</v>
      </c>
      <c r="F5977" t="s">
        <v>105</v>
      </c>
      <c r="G5977" t="s">
        <v>106</v>
      </c>
      <c r="I5977" t="s">
        <v>21</v>
      </c>
      <c r="J5977">
        <v>9</v>
      </c>
      <c r="K5977">
        <v>5</v>
      </c>
    </row>
    <row r="5978" spans="1:11" x14ac:dyDescent="0.25">
      <c r="A5978" t="s">
        <v>448</v>
      </c>
      <c r="B5978" t="s">
        <v>449</v>
      </c>
      <c r="C5978" t="s">
        <v>772</v>
      </c>
      <c r="D5978" t="s">
        <v>750</v>
      </c>
      <c r="E5978">
        <v>202412</v>
      </c>
      <c r="F5978" t="s">
        <v>105</v>
      </c>
      <c r="G5978" t="s">
        <v>106</v>
      </c>
      <c r="I5978" t="s">
        <v>23</v>
      </c>
      <c r="J5978">
        <v>5</v>
      </c>
      <c r="K5978">
        <v>1</v>
      </c>
    </row>
    <row r="5979" spans="1:11" x14ac:dyDescent="0.25">
      <c r="A5979" t="s">
        <v>450</v>
      </c>
      <c r="B5979" t="s">
        <v>451</v>
      </c>
      <c r="C5979" t="s">
        <v>744</v>
      </c>
      <c r="D5979" t="s">
        <v>745</v>
      </c>
      <c r="E5979">
        <v>202412</v>
      </c>
      <c r="F5979" t="s">
        <v>73</v>
      </c>
      <c r="G5979" t="s">
        <v>74</v>
      </c>
      <c r="I5979" t="s">
        <v>17</v>
      </c>
      <c r="J5979">
        <v>0</v>
      </c>
      <c r="K5979">
        <v>0</v>
      </c>
    </row>
    <row r="5980" spans="1:11" x14ac:dyDescent="0.25">
      <c r="A5980" t="s">
        <v>450</v>
      </c>
      <c r="B5980" t="s">
        <v>451</v>
      </c>
      <c r="C5980" t="s">
        <v>744</v>
      </c>
      <c r="D5980" t="s">
        <v>745</v>
      </c>
      <c r="E5980">
        <v>202412</v>
      </c>
      <c r="F5980" t="s">
        <v>77</v>
      </c>
      <c r="G5980" t="s">
        <v>78</v>
      </c>
      <c r="I5980" t="s">
        <v>18</v>
      </c>
      <c r="J5980">
        <v>2</v>
      </c>
      <c r="K5980">
        <v>0</v>
      </c>
    </row>
    <row r="5981" spans="1:11" x14ac:dyDescent="0.25">
      <c r="A5981" t="s">
        <v>450</v>
      </c>
      <c r="B5981" t="s">
        <v>451</v>
      </c>
      <c r="C5981" t="s">
        <v>744</v>
      </c>
      <c r="D5981" t="s">
        <v>745</v>
      </c>
      <c r="E5981">
        <v>202412</v>
      </c>
      <c r="F5981" t="s">
        <v>77</v>
      </c>
      <c r="G5981" t="s">
        <v>79</v>
      </c>
      <c r="I5981" t="s">
        <v>17</v>
      </c>
      <c r="J5981">
        <v>1</v>
      </c>
      <c r="K5981">
        <v>0</v>
      </c>
    </row>
    <row r="5982" spans="1:11" x14ac:dyDescent="0.25">
      <c r="A5982" t="s">
        <v>450</v>
      </c>
      <c r="B5982" t="s">
        <v>451</v>
      </c>
      <c r="C5982" t="s">
        <v>744</v>
      </c>
      <c r="D5982" t="s">
        <v>745</v>
      </c>
      <c r="E5982">
        <v>202412</v>
      </c>
      <c r="F5982" t="s">
        <v>77</v>
      </c>
      <c r="G5982" t="s">
        <v>79</v>
      </c>
      <c r="I5982" t="s">
        <v>18</v>
      </c>
      <c r="J5982">
        <v>4</v>
      </c>
      <c r="K5982">
        <v>0</v>
      </c>
    </row>
    <row r="5983" spans="1:11" x14ac:dyDescent="0.25">
      <c r="A5983" t="s">
        <v>450</v>
      </c>
      <c r="B5983" t="s">
        <v>451</v>
      </c>
      <c r="C5983" t="s">
        <v>744</v>
      </c>
      <c r="D5983" t="s">
        <v>745</v>
      </c>
      <c r="E5983">
        <v>202412</v>
      </c>
      <c r="F5983" t="s">
        <v>77</v>
      </c>
      <c r="G5983" t="s">
        <v>79</v>
      </c>
      <c r="I5983" t="s">
        <v>23</v>
      </c>
      <c r="J5983">
        <v>2</v>
      </c>
      <c r="K5983">
        <v>0</v>
      </c>
    </row>
    <row r="5984" spans="1:11" x14ac:dyDescent="0.25">
      <c r="A5984" t="s">
        <v>450</v>
      </c>
      <c r="B5984" t="s">
        <v>451</v>
      </c>
      <c r="C5984" t="s">
        <v>744</v>
      </c>
      <c r="D5984" t="s">
        <v>745</v>
      </c>
      <c r="E5984">
        <v>202412</v>
      </c>
      <c r="F5984" t="s">
        <v>77</v>
      </c>
      <c r="G5984" t="s">
        <v>79</v>
      </c>
      <c r="I5984" t="s">
        <v>19</v>
      </c>
      <c r="J5984">
        <v>1</v>
      </c>
      <c r="K5984">
        <v>1</v>
      </c>
    </row>
    <row r="5985" spans="1:11" x14ac:dyDescent="0.25">
      <c r="A5985" t="s">
        <v>450</v>
      </c>
      <c r="B5985" t="s">
        <v>451</v>
      </c>
      <c r="C5985" t="s">
        <v>744</v>
      </c>
      <c r="D5985" t="s">
        <v>745</v>
      </c>
      <c r="E5985">
        <v>202412</v>
      </c>
      <c r="F5985" t="s">
        <v>77</v>
      </c>
      <c r="G5985" t="s">
        <v>80</v>
      </c>
      <c r="I5985" t="s">
        <v>17</v>
      </c>
      <c r="J5985">
        <v>0</v>
      </c>
      <c r="K5985">
        <v>0</v>
      </c>
    </row>
    <row r="5986" spans="1:11" x14ac:dyDescent="0.25">
      <c r="A5986" t="s">
        <v>450</v>
      </c>
      <c r="B5986" t="s">
        <v>451</v>
      </c>
      <c r="C5986" t="s">
        <v>744</v>
      </c>
      <c r="D5986" t="s">
        <v>745</v>
      </c>
      <c r="E5986">
        <v>202412</v>
      </c>
      <c r="F5986" t="s">
        <v>77</v>
      </c>
      <c r="G5986" t="s">
        <v>81</v>
      </c>
      <c r="I5986" t="s">
        <v>17</v>
      </c>
      <c r="J5986">
        <v>0</v>
      </c>
      <c r="K5986">
        <v>0</v>
      </c>
    </row>
    <row r="5987" spans="1:11" x14ac:dyDescent="0.25">
      <c r="A5987" t="s">
        <v>450</v>
      </c>
      <c r="B5987" t="s">
        <v>451</v>
      </c>
      <c r="C5987" t="s">
        <v>744</v>
      </c>
      <c r="D5987" t="s">
        <v>745</v>
      </c>
      <c r="E5987">
        <v>202412</v>
      </c>
      <c r="F5987" t="s">
        <v>77</v>
      </c>
      <c r="G5987" t="s">
        <v>82</v>
      </c>
      <c r="I5987" t="s">
        <v>23</v>
      </c>
      <c r="J5987">
        <v>1</v>
      </c>
      <c r="K5987">
        <v>0</v>
      </c>
    </row>
    <row r="5988" spans="1:11" x14ac:dyDescent="0.25">
      <c r="A5988" t="s">
        <v>450</v>
      </c>
      <c r="B5988" t="s">
        <v>451</v>
      </c>
      <c r="C5988" t="s">
        <v>744</v>
      </c>
      <c r="D5988" t="s">
        <v>745</v>
      </c>
      <c r="E5988">
        <v>202412</v>
      </c>
      <c r="F5988" t="s">
        <v>83</v>
      </c>
      <c r="G5988" t="s">
        <v>84</v>
      </c>
      <c r="I5988" t="s">
        <v>17</v>
      </c>
      <c r="J5988">
        <v>0</v>
      </c>
      <c r="K5988">
        <v>0</v>
      </c>
    </row>
    <row r="5989" spans="1:11" x14ac:dyDescent="0.25">
      <c r="A5989" t="s">
        <v>450</v>
      </c>
      <c r="B5989" t="s">
        <v>451</v>
      </c>
      <c r="C5989" t="s">
        <v>744</v>
      </c>
      <c r="D5989" t="s">
        <v>745</v>
      </c>
      <c r="E5989">
        <v>202412</v>
      </c>
      <c r="F5989" t="s">
        <v>83</v>
      </c>
      <c r="G5989" t="s">
        <v>85</v>
      </c>
      <c r="I5989" t="s">
        <v>17</v>
      </c>
      <c r="J5989">
        <v>0</v>
      </c>
      <c r="K5989">
        <v>0</v>
      </c>
    </row>
    <row r="5990" spans="1:11" x14ac:dyDescent="0.25">
      <c r="A5990" t="s">
        <v>450</v>
      </c>
      <c r="B5990" t="s">
        <v>451</v>
      </c>
      <c r="C5990" t="s">
        <v>744</v>
      </c>
      <c r="D5990" t="s">
        <v>745</v>
      </c>
      <c r="E5990">
        <v>202412</v>
      </c>
      <c r="F5990" t="s">
        <v>83</v>
      </c>
      <c r="G5990" t="s">
        <v>88</v>
      </c>
      <c r="I5990" t="s">
        <v>19</v>
      </c>
      <c r="J5990">
        <v>1</v>
      </c>
      <c r="K5990">
        <v>0</v>
      </c>
    </row>
    <row r="5991" spans="1:11" x14ac:dyDescent="0.25">
      <c r="A5991" t="s">
        <v>450</v>
      </c>
      <c r="B5991" t="s">
        <v>451</v>
      </c>
      <c r="C5991" t="s">
        <v>744</v>
      </c>
      <c r="D5991" t="s">
        <v>745</v>
      </c>
      <c r="E5991">
        <v>202412</v>
      </c>
      <c r="F5991" t="s">
        <v>83</v>
      </c>
      <c r="G5991" t="s">
        <v>89</v>
      </c>
      <c r="I5991" t="s">
        <v>18</v>
      </c>
      <c r="J5991">
        <v>2</v>
      </c>
      <c r="K5991">
        <v>0</v>
      </c>
    </row>
    <row r="5992" spans="1:11" x14ac:dyDescent="0.25">
      <c r="A5992" t="s">
        <v>450</v>
      </c>
      <c r="B5992" t="s">
        <v>451</v>
      </c>
      <c r="C5992" t="s">
        <v>744</v>
      </c>
      <c r="D5992" t="s">
        <v>745</v>
      </c>
      <c r="E5992">
        <v>202412</v>
      </c>
      <c r="F5992" t="s">
        <v>83</v>
      </c>
      <c r="G5992" t="s">
        <v>89</v>
      </c>
      <c r="I5992" t="s">
        <v>23</v>
      </c>
      <c r="J5992">
        <v>1</v>
      </c>
      <c r="K5992">
        <v>0</v>
      </c>
    </row>
    <row r="5993" spans="1:11" x14ac:dyDescent="0.25">
      <c r="A5993" t="s">
        <v>450</v>
      </c>
      <c r="B5993" t="s">
        <v>451</v>
      </c>
      <c r="C5993" t="s">
        <v>744</v>
      </c>
      <c r="D5993" t="s">
        <v>745</v>
      </c>
      <c r="E5993">
        <v>202412</v>
      </c>
      <c r="F5993" t="s">
        <v>105</v>
      </c>
      <c r="G5993" t="s">
        <v>106</v>
      </c>
      <c r="I5993" t="s">
        <v>17</v>
      </c>
      <c r="J5993">
        <v>1</v>
      </c>
      <c r="K5993">
        <v>0</v>
      </c>
    </row>
    <row r="5994" spans="1:11" x14ac:dyDescent="0.25">
      <c r="A5994" t="s">
        <v>450</v>
      </c>
      <c r="B5994" t="s">
        <v>451</v>
      </c>
      <c r="C5994" t="s">
        <v>744</v>
      </c>
      <c r="D5994" t="s">
        <v>745</v>
      </c>
      <c r="E5994">
        <v>202412</v>
      </c>
      <c r="F5994" t="s">
        <v>105</v>
      </c>
      <c r="G5994" t="s">
        <v>106</v>
      </c>
      <c r="I5994" t="s">
        <v>18</v>
      </c>
      <c r="J5994">
        <v>6</v>
      </c>
      <c r="K5994">
        <v>0</v>
      </c>
    </row>
    <row r="5995" spans="1:11" x14ac:dyDescent="0.25">
      <c r="A5995" t="s">
        <v>450</v>
      </c>
      <c r="B5995" t="s">
        <v>451</v>
      </c>
      <c r="C5995" t="s">
        <v>744</v>
      </c>
      <c r="D5995" t="s">
        <v>745</v>
      </c>
      <c r="E5995">
        <v>202412</v>
      </c>
      <c r="F5995" t="s">
        <v>105</v>
      </c>
      <c r="G5995" t="s">
        <v>106</v>
      </c>
      <c r="I5995" t="s">
        <v>23</v>
      </c>
      <c r="J5995">
        <v>3</v>
      </c>
      <c r="K5995">
        <v>0</v>
      </c>
    </row>
    <row r="5996" spans="1:11" x14ac:dyDescent="0.25">
      <c r="A5996" t="s">
        <v>450</v>
      </c>
      <c r="B5996" t="s">
        <v>451</v>
      </c>
      <c r="C5996" t="s">
        <v>744</v>
      </c>
      <c r="D5996" t="s">
        <v>745</v>
      </c>
      <c r="E5996">
        <v>202412</v>
      </c>
      <c r="F5996" t="s">
        <v>105</v>
      </c>
      <c r="G5996" t="s">
        <v>106</v>
      </c>
      <c r="I5996" t="s">
        <v>19</v>
      </c>
      <c r="J5996">
        <v>1</v>
      </c>
      <c r="K5996">
        <v>1</v>
      </c>
    </row>
    <row r="5997" spans="1:11" x14ac:dyDescent="0.25">
      <c r="A5997" t="s">
        <v>450</v>
      </c>
      <c r="B5997" t="s">
        <v>451</v>
      </c>
      <c r="C5997" t="s">
        <v>744</v>
      </c>
      <c r="D5997" t="s">
        <v>745</v>
      </c>
      <c r="E5997">
        <v>202412</v>
      </c>
      <c r="F5997" t="s">
        <v>83</v>
      </c>
      <c r="G5997" t="s">
        <v>86</v>
      </c>
      <c r="I5997" t="s">
        <v>18</v>
      </c>
      <c r="J5997">
        <v>2</v>
      </c>
      <c r="K5997">
        <v>0</v>
      </c>
    </row>
    <row r="5998" spans="1:11" x14ac:dyDescent="0.25">
      <c r="A5998" t="s">
        <v>450</v>
      </c>
      <c r="B5998" t="s">
        <v>451</v>
      </c>
      <c r="C5998" t="s">
        <v>744</v>
      </c>
      <c r="D5998" t="s">
        <v>745</v>
      </c>
      <c r="E5998">
        <v>202412</v>
      </c>
      <c r="F5998" t="s">
        <v>83</v>
      </c>
      <c r="G5998" t="s">
        <v>87</v>
      </c>
      <c r="I5998" t="s">
        <v>17</v>
      </c>
      <c r="J5998">
        <v>1</v>
      </c>
      <c r="K5998">
        <v>0</v>
      </c>
    </row>
    <row r="5999" spans="1:11" x14ac:dyDescent="0.25">
      <c r="A5999" t="s">
        <v>450</v>
      </c>
      <c r="B5999" t="s">
        <v>451</v>
      </c>
      <c r="C5999" t="s">
        <v>744</v>
      </c>
      <c r="D5999" t="s">
        <v>745</v>
      </c>
      <c r="E5999">
        <v>202412</v>
      </c>
      <c r="F5999" t="s">
        <v>83</v>
      </c>
      <c r="G5999" t="s">
        <v>87</v>
      </c>
      <c r="I5999" t="s">
        <v>23</v>
      </c>
      <c r="J5999">
        <v>2</v>
      </c>
      <c r="K5999">
        <v>0</v>
      </c>
    </row>
    <row r="6000" spans="1:11" x14ac:dyDescent="0.25">
      <c r="A6000" t="s">
        <v>450</v>
      </c>
      <c r="B6000" t="s">
        <v>451</v>
      </c>
      <c r="C6000" t="s">
        <v>744</v>
      </c>
      <c r="D6000" t="s">
        <v>745</v>
      </c>
      <c r="E6000">
        <v>202412</v>
      </c>
      <c r="F6000" t="s">
        <v>83</v>
      </c>
      <c r="G6000" t="s">
        <v>87</v>
      </c>
      <c r="I6000" t="s">
        <v>18</v>
      </c>
      <c r="J6000">
        <v>2</v>
      </c>
      <c r="K6000">
        <v>0</v>
      </c>
    </row>
    <row r="6001" spans="1:11" x14ac:dyDescent="0.25">
      <c r="A6001" t="s">
        <v>450</v>
      </c>
      <c r="B6001" t="s">
        <v>451</v>
      </c>
      <c r="C6001" t="s">
        <v>744</v>
      </c>
      <c r="D6001" t="s">
        <v>745</v>
      </c>
      <c r="E6001">
        <v>202412</v>
      </c>
      <c r="F6001" t="s">
        <v>83</v>
      </c>
      <c r="G6001" t="s">
        <v>87</v>
      </c>
      <c r="I6001" t="s">
        <v>19</v>
      </c>
      <c r="J6001">
        <v>0</v>
      </c>
      <c r="K6001">
        <v>1</v>
      </c>
    </row>
    <row r="6002" spans="1:11" x14ac:dyDescent="0.25">
      <c r="A6002" t="s">
        <v>452</v>
      </c>
      <c r="B6002" t="s">
        <v>453</v>
      </c>
      <c r="C6002" t="s">
        <v>773</v>
      </c>
      <c r="D6002" t="s">
        <v>739</v>
      </c>
      <c r="E6002">
        <v>202412</v>
      </c>
      <c r="F6002" t="s">
        <v>77</v>
      </c>
      <c r="G6002" t="s">
        <v>79</v>
      </c>
      <c r="I6002" t="s">
        <v>15</v>
      </c>
      <c r="J6002">
        <v>43</v>
      </c>
      <c r="K6002">
        <v>7</v>
      </c>
    </row>
    <row r="6003" spans="1:11" x14ac:dyDescent="0.25">
      <c r="A6003" t="s">
        <v>452</v>
      </c>
      <c r="B6003" t="s">
        <v>453</v>
      </c>
      <c r="C6003" t="s">
        <v>773</v>
      </c>
      <c r="D6003" t="s">
        <v>739</v>
      </c>
      <c r="E6003">
        <v>202412</v>
      </c>
      <c r="F6003" t="s">
        <v>77</v>
      </c>
      <c r="G6003" t="s">
        <v>79</v>
      </c>
      <c r="I6003" t="s">
        <v>16</v>
      </c>
      <c r="J6003">
        <v>235</v>
      </c>
      <c r="K6003">
        <v>103</v>
      </c>
    </row>
    <row r="6004" spans="1:11" x14ac:dyDescent="0.25">
      <c r="A6004" t="s">
        <v>452</v>
      </c>
      <c r="B6004" t="s">
        <v>453</v>
      </c>
      <c r="C6004" t="s">
        <v>773</v>
      </c>
      <c r="D6004" t="s">
        <v>739</v>
      </c>
      <c r="E6004">
        <v>202412</v>
      </c>
      <c r="F6004" t="s">
        <v>77</v>
      </c>
      <c r="G6004" t="s">
        <v>79</v>
      </c>
      <c r="I6004" t="s">
        <v>17</v>
      </c>
      <c r="J6004">
        <v>639</v>
      </c>
      <c r="K6004">
        <v>317</v>
      </c>
    </row>
    <row r="6005" spans="1:11" x14ac:dyDescent="0.25">
      <c r="A6005" t="s">
        <v>452</v>
      </c>
      <c r="B6005" t="s">
        <v>453</v>
      </c>
      <c r="C6005" t="s">
        <v>773</v>
      </c>
      <c r="D6005" t="s">
        <v>739</v>
      </c>
      <c r="E6005">
        <v>202412</v>
      </c>
      <c r="F6005" t="s">
        <v>77</v>
      </c>
      <c r="G6005" t="s">
        <v>79</v>
      </c>
      <c r="I6005" t="s">
        <v>18</v>
      </c>
      <c r="J6005">
        <v>2960</v>
      </c>
      <c r="K6005">
        <v>660</v>
      </c>
    </row>
    <row r="6006" spans="1:11" x14ac:dyDescent="0.25">
      <c r="A6006" t="s">
        <v>452</v>
      </c>
      <c r="B6006" t="s">
        <v>453</v>
      </c>
      <c r="C6006" t="s">
        <v>773</v>
      </c>
      <c r="D6006" t="s">
        <v>739</v>
      </c>
      <c r="E6006">
        <v>202412</v>
      </c>
      <c r="F6006" t="s">
        <v>77</v>
      </c>
      <c r="G6006" t="s">
        <v>79</v>
      </c>
      <c r="I6006" t="s">
        <v>19</v>
      </c>
      <c r="J6006">
        <v>60</v>
      </c>
      <c r="K6006">
        <v>262</v>
      </c>
    </row>
    <row r="6007" spans="1:11" x14ac:dyDescent="0.25">
      <c r="A6007" t="s">
        <v>452</v>
      </c>
      <c r="B6007" t="s">
        <v>453</v>
      </c>
      <c r="C6007" t="s">
        <v>773</v>
      </c>
      <c r="D6007" t="s">
        <v>739</v>
      </c>
      <c r="E6007">
        <v>202412</v>
      </c>
      <c r="F6007" t="s">
        <v>77</v>
      </c>
      <c r="G6007" t="s">
        <v>79</v>
      </c>
      <c r="I6007" t="s">
        <v>20</v>
      </c>
      <c r="J6007">
        <v>132</v>
      </c>
      <c r="K6007">
        <v>215</v>
      </c>
    </row>
    <row r="6008" spans="1:11" x14ac:dyDescent="0.25">
      <c r="A6008" t="s">
        <v>452</v>
      </c>
      <c r="B6008" t="s">
        <v>453</v>
      </c>
      <c r="C6008" t="s">
        <v>773</v>
      </c>
      <c r="D6008" t="s">
        <v>739</v>
      </c>
      <c r="E6008">
        <v>202412</v>
      </c>
      <c r="F6008" t="s">
        <v>77</v>
      </c>
      <c r="G6008" t="s">
        <v>79</v>
      </c>
      <c r="I6008" t="s">
        <v>22</v>
      </c>
      <c r="J6008">
        <v>360</v>
      </c>
      <c r="K6008">
        <v>232</v>
      </c>
    </row>
    <row r="6009" spans="1:11" x14ac:dyDescent="0.25">
      <c r="A6009" t="s">
        <v>452</v>
      </c>
      <c r="B6009" t="s">
        <v>453</v>
      </c>
      <c r="C6009" t="s">
        <v>773</v>
      </c>
      <c r="D6009" t="s">
        <v>739</v>
      </c>
      <c r="E6009">
        <v>202412</v>
      </c>
      <c r="F6009" t="s">
        <v>77</v>
      </c>
      <c r="G6009" t="s">
        <v>79</v>
      </c>
      <c r="I6009" t="s">
        <v>23</v>
      </c>
      <c r="J6009">
        <v>2926</v>
      </c>
      <c r="K6009">
        <v>2544</v>
      </c>
    </row>
    <row r="6010" spans="1:11" x14ac:dyDescent="0.25">
      <c r="A6010" t="s">
        <v>452</v>
      </c>
      <c r="B6010" t="s">
        <v>453</v>
      </c>
      <c r="C6010" t="s">
        <v>773</v>
      </c>
      <c r="D6010" t="s">
        <v>739</v>
      </c>
      <c r="E6010">
        <v>202412</v>
      </c>
      <c r="F6010" t="s">
        <v>83</v>
      </c>
      <c r="G6010" t="s">
        <v>87</v>
      </c>
      <c r="I6010" t="s">
        <v>15</v>
      </c>
      <c r="J6010">
        <v>20</v>
      </c>
      <c r="K6010">
        <v>2</v>
      </c>
    </row>
    <row r="6011" spans="1:11" x14ac:dyDescent="0.25">
      <c r="A6011" t="s">
        <v>452</v>
      </c>
      <c r="B6011" t="s">
        <v>453</v>
      </c>
      <c r="C6011" t="s">
        <v>773</v>
      </c>
      <c r="D6011" t="s">
        <v>739</v>
      </c>
      <c r="E6011">
        <v>202412</v>
      </c>
      <c r="F6011" t="s">
        <v>83</v>
      </c>
      <c r="G6011" t="s">
        <v>87</v>
      </c>
      <c r="I6011" t="s">
        <v>16</v>
      </c>
      <c r="J6011">
        <v>64</v>
      </c>
      <c r="K6011">
        <v>22</v>
      </c>
    </row>
    <row r="6012" spans="1:11" x14ac:dyDescent="0.25">
      <c r="A6012" t="s">
        <v>452</v>
      </c>
      <c r="B6012" t="s">
        <v>453</v>
      </c>
      <c r="C6012" t="s">
        <v>773</v>
      </c>
      <c r="D6012" t="s">
        <v>739</v>
      </c>
      <c r="E6012">
        <v>202412</v>
      </c>
      <c r="F6012" t="s">
        <v>83</v>
      </c>
      <c r="G6012" t="s">
        <v>87</v>
      </c>
      <c r="I6012" t="s">
        <v>17</v>
      </c>
      <c r="J6012">
        <v>167</v>
      </c>
      <c r="K6012">
        <v>55</v>
      </c>
    </row>
    <row r="6013" spans="1:11" x14ac:dyDescent="0.25">
      <c r="A6013" t="s">
        <v>452</v>
      </c>
      <c r="B6013" t="s">
        <v>453</v>
      </c>
      <c r="C6013" t="s">
        <v>773</v>
      </c>
      <c r="D6013" t="s">
        <v>739</v>
      </c>
      <c r="E6013">
        <v>202412</v>
      </c>
      <c r="F6013" t="s">
        <v>83</v>
      </c>
      <c r="G6013" t="s">
        <v>87</v>
      </c>
      <c r="I6013" t="s">
        <v>18</v>
      </c>
      <c r="J6013">
        <v>1352</v>
      </c>
      <c r="K6013">
        <v>266</v>
      </c>
    </row>
    <row r="6014" spans="1:11" x14ac:dyDescent="0.25">
      <c r="A6014" t="s">
        <v>452</v>
      </c>
      <c r="B6014" t="s">
        <v>453</v>
      </c>
      <c r="C6014" t="s">
        <v>773</v>
      </c>
      <c r="D6014" t="s">
        <v>739</v>
      </c>
      <c r="E6014">
        <v>202412</v>
      </c>
      <c r="F6014" t="s">
        <v>83</v>
      </c>
      <c r="G6014" t="s">
        <v>87</v>
      </c>
      <c r="I6014" t="s">
        <v>19</v>
      </c>
      <c r="J6014">
        <v>19</v>
      </c>
      <c r="K6014">
        <v>92</v>
      </c>
    </row>
    <row r="6015" spans="1:11" x14ac:dyDescent="0.25">
      <c r="A6015" t="s">
        <v>452</v>
      </c>
      <c r="B6015" t="s">
        <v>453</v>
      </c>
      <c r="C6015" t="s">
        <v>773</v>
      </c>
      <c r="D6015" t="s">
        <v>739</v>
      </c>
      <c r="E6015">
        <v>202412</v>
      </c>
      <c r="F6015" t="s">
        <v>83</v>
      </c>
      <c r="G6015" t="s">
        <v>87</v>
      </c>
      <c r="I6015" t="s">
        <v>20</v>
      </c>
      <c r="J6015">
        <v>41</v>
      </c>
      <c r="K6015">
        <v>70</v>
      </c>
    </row>
    <row r="6016" spans="1:11" x14ac:dyDescent="0.25">
      <c r="A6016" t="s">
        <v>452</v>
      </c>
      <c r="B6016" t="s">
        <v>453</v>
      </c>
      <c r="C6016" t="s">
        <v>773</v>
      </c>
      <c r="D6016" t="s">
        <v>739</v>
      </c>
      <c r="E6016">
        <v>202412</v>
      </c>
      <c r="F6016" t="s">
        <v>83</v>
      </c>
      <c r="G6016" t="s">
        <v>87</v>
      </c>
      <c r="I6016" t="s">
        <v>22</v>
      </c>
      <c r="J6016">
        <v>116</v>
      </c>
      <c r="K6016">
        <v>53</v>
      </c>
    </row>
    <row r="6017" spans="1:11" x14ac:dyDescent="0.25">
      <c r="A6017" t="s">
        <v>452</v>
      </c>
      <c r="B6017" t="s">
        <v>453</v>
      </c>
      <c r="C6017" t="s">
        <v>773</v>
      </c>
      <c r="D6017" t="s">
        <v>739</v>
      </c>
      <c r="E6017">
        <v>202412</v>
      </c>
      <c r="F6017" t="s">
        <v>83</v>
      </c>
      <c r="G6017" t="s">
        <v>87</v>
      </c>
      <c r="I6017" t="s">
        <v>23</v>
      </c>
      <c r="J6017">
        <v>1055</v>
      </c>
      <c r="K6017">
        <v>371</v>
      </c>
    </row>
    <row r="6018" spans="1:11" x14ac:dyDescent="0.25">
      <c r="A6018" t="s">
        <v>452</v>
      </c>
      <c r="B6018" t="s">
        <v>453</v>
      </c>
      <c r="C6018" t="s">
        <v>773</v>
      </c>
      <c r="D6018" t="s">
        <v>739</v>
      </c>
      <c r="E6018">
        <v>202412</v>
      </c>
      <c r="F6018" t="s">
        <v>83</v>
      </c>
      <c r="G6018" t="s">
        <v>88</v>
      </c>
      <c r="I6018" t="s">
        <v>15</v>
      </c>
      <c r="J6018">
        <v>28</v>
      </c>
      <c r="K6018">
        <v>8</v>
      </c>
    </row>
    <row r="6019" spans="1:11" x14ac:dyDescent="0.25">
      <c r="A6019" t="s">
        <v>452</v>
      </c>
      <c r="B6019" t="s">
        <v>453</v>
      </c>
      <c r="C6019" t="s">
        <v>773</v>
      </c>
      <c r="D6019" t="s">
        <v>739</v>
      </c>
      <c r="E6019">
        <v>202412</v>
      </c>
      <c r="F6019" t="s">
        <v>83</v>
      </c>
      <c r="G6019" t="s">
        <v>88</v>
      </c>
      <c r="I6019" t="s">
        <v>16</v>
      </c>
      <c r="J6019">
        <v>142</v>
      </c>
      <c r="K6019">
        <v>69</v>
      </c>
    </row>
    <row r="6020" spans="1:11" x14ac:dyDescent="0.25">
      <c r="A6020" t="s">
        <v>452</v>
      </c>
      <c r="B6020" t="s">
        <v>453</v>
      </c>
      <c r="C6020" t="s">
        <v>773</v>
      </c>
      <c r="D6020" t="s">
        <v>739</v>
      </c>
      <c r="E6020">
        <v>202412</v>
      </c>
      <c r="F6020" t="s">
        <v>83</v>
      </c>
      <c r="G6020" t="s">
        <v>88</v>
      </c>
      <c r="I6020" t="s">
        <v>17</v>
      </c>
      <c r="J6020">
        <v>395</v>
      </c>
      <c r="K6020">
        <v>193</v>
      </c>
    </row>
    <row r="6021" spans="1:11" x14ac:dyDescent="0.25">
      <c r="A6021" t="s">
        <v>452</v>
      </c>
      <c r="B6021" t="s">
        <v>453</v>
      </c>
      <c r="C6021" t="s">
        <v>773</v>
      </c>
      <c r="D6021" t="s">
        <v>739</v>
      </c>
      <c r="E6021">
        <v>202412</v>
      </c>
      <c r="F6021" t="s">
        <v>83</v>
      </c>
      <c r="G6021" t="s">
        <v>88</v>
      </c>
      <c r="I6021" t="s">
        <v>18</v>
      </c>
      <c r="J6021">
        <v>2973</v>
      </c>
      <c r="K6021">
        <v>876</v>
      </c>
    </row>
    <row r="6022" spans="1:11" x14ac:dyDescent="0.25">
      <c r="A6022" t="s">
        <v>452</v>
      </c>
      <c r="B6022" t="s">
        <v>453</v>
      </c>
      <c r="C6022" t="s">
        <v>773</v>
      </c>
      <c r="D6022" t="s">
        <v>739</v>
      </c>
      <c r="E6022">
        <v>202412</v>
      </c>
      <c r="F6022" t="s">
        <v>83</v>
      </c>
      <c r="G6022" t="s">
        <v>88</v>
      </c>
      <c r="I6022" t="s">
        <v>19</v>
      </c>
      <c r="J6022">
        <v>63</v>
      </c>
      <c r="K6022">
        <v>199</v>
      </c>
    </row>
    <row r="6023" spans="1:11" x14ac:dyDescent="0.25">
      <c r="A6023" t="s">
        <v>452</v>
      </c>
      <c r="B6023" t="s">
        <v>453</v>
      </c>
      <c r="C6023" t="s">
        <v>773</v>
      </c>
      <c r="D6023" t="s">
        <v>739</v>
      </c>
      <c r="E6023">
        <v>202412</v>
      </c>
      <c r="F6023" t="s">
        <v>83</v>
      </c>
      <c r="G6023" t="s">
        <v>88</v>
      </c>
      <c r="I6023" t="s">
        <v>20</v>
      </c>
      <c r="J6023">
        <v>103</v>
      </c>
      <c r="K6023">
        <v>122</v>
      </c>
    </row>
    <row r="6024" spans="1:11" x14ac:dyDescent="0.25">
      <c r="A6024" t="s">
        <v>452</v>
      </c>
      <c r="B6024" t="s">
        <v>453</v>
      </c>
      <c r="C6024" t="s">
        <v>773</v>
      </c>
      <c r="D6024" t="s">
        <v>739</v>
      </c>
      <c r="E6024">
        <v>202412</v>
      </c>
      <c r="F6024" t="s">
        <v>83</v>
      </c>
      <c r="G6024" t="s">
        <v>88</v>
      </c>
      <c r="I6024" t="s">
        <v>22</v>
      </c>
      <c r="J6024">
        <v>305</v>
      </c>
      <c r="K6024">
        <v>208</v>
      </c>
    </row>
    <row r="6025" spans="1:11" x14ac:dyDescent="0.25">
      <c r="A6025" t="s">
        <v>452</v>
      </c>
      <c r="B6025" t="s">
        <v>453</v>
      </c>
      <c r="C6025" t="s">
        <v>773</v>
      </c>
      <c r="D6025" t="s">
        <v>739</v>
      </c>
      <c r="E6025">
        <v>202412</v>
      </c>
      <c r="F6025" t="s">
        <v>83</v>
      </c>
      <c r="G6025" t="s">
        <v>88</v>
      </c>
      <c r="I6025" t="s">
        <v>23</v>
      </c>
      <c r="J6025">
        <v>2007</v>
      </c>
      <c r="K6025">
        <v>1844</v>
      </c>
    </row>
    <row r="6026" spans="1:11" x14ac:dyDescent="0.25">
      <c r="A6026" t="s">
        <v>452</v>
      </c>
      <c r="B6026" t="s">
        <v>453</v>
      </c>
      <c r="C6026" t="s">
        <v>773</v>
      </c>
      <c r="D6026" t="s">
        <v>739</v>
      </c>
      <c r="E6026">
        <v>202412</v>
      </c>
      <c r="F6026" t="s">
        <v>83</v>
      </c>
      <c r="G6026" t="s">
        <v>89</v>
      </c>
      <c r="I6026" t="s">
        <v>15</v>
      </c>
      <c r="J6026">
        <v>3</v>
      </c>
      <c r="K6026">
        <v>0</v>
      </c>
    </row>
    <row r="6027" spans="1:11" x14ac:dyDescent="0.25">
      <c r="A6027" t="s">
        <v>452</v>
      </c>
      <c r="B6027" t="s">
        <v>453</v>
      </c>
      <c r="C6027" t="s">
        <v>773</v>
      </c>
      <c r="D6027" t="s">
        <v>739</v>
      </c>
      <c r="E6027">
        <v>202412</v>
      </c>
      <c r="F6027" t="s">
        <v>83</v>
      </c>
      <c r="G6027" t="s">
        <v>89</v>
      </c>
      <c r="I6027" t="s">
        <v>16</v>
      </c>
      <c r="J6027">
        <v>217</v>
      </c>
      <c r="K6027">
        <v>136</v>
      </c>
    </row>
    <row r="6028" spans="1:11" x14ac:dyDescent="0.25">
      <c r="A6028" t="s">
        <v>452</v>
      </c>
      <c r="B6028" t="s">
        <v>453</v>
      </c>
      <c r="C6028" t="s">
        <v>773</v>
      </c>
      <c r="D6028" t="s">
        <v>739</v>
      </c>
      <c r="E6028">
        <v>202412</v>
      </c>
      <c r="F6028" t="s">
        <v>83</v>
      </c>
      <c r="G6028" t="s">
        <v>89</v>
      </c>
      <c r="I6028" t="s">
        <v>17</v>
      </c>
      <c r="J6028">
        <v>498</v>
      </c>
      <c r="K6028">
        <v>338</v>
      </c>
    </row>
    <row r="6029" spans="1:11" x14ac:dyDescent="0.25">
      <c r="A6029" t="s">
        <v>452</v>
      </c>
      <c r="B6029" t="s">
        <v>453</v>
      </c>
      <c r="C6029" t="s">
        <v>773</v>
      </c>
      <c r="D6029" t="s">
        <v>739</v>
      </c>
      <c r="E6029">
        <v>202412</v>
      </c>
      <c r="F6029" t="s">
        <v>83</v>
      </c>
      <c r="G6029" t="s">
        <v>89</v>
      </c>
      <c r="I6029" t="s">
        <v>18</v>
      </c>
      <c r="J6029">
        <v>4123</v>
      </c>
      <c r="K6029">
        <v>2059</v>
      </c>
    </row>
    <row r="6030" spans="1:11" x14ac:dyDescent="0.25">
      <c r="A6030" t="s">
        <v>452</v>
      </c>
      <c r="B6030" t="s">
        <v>453</v>
      </c>
      <c r="C6030" t="s">
        <v>773</v>
      </c>
      <c r="D6030" t="s">
        <v>739</v>
      </c>
      <c r="E6030">
        <v>202412</v>
      </c>
      <c r="F6030" t="s">
        <v>83</v>
      </c>
      <c r="G6030" t="s">
        <v>89</v>
      </c>
      <c r="I6030" t="s">
        <v>19</v>
      </c>
      <c r="J6030">
        <v>73</v>
      </c>
      <c r="K6030">
        <v>215</v>
      </c>
    </row>
    <row r="6031" spans="1:11" x14ac:dyDescent="0.25">
      <c r="A6031" t="s">
        <v>452</v>
      </c>
      <c r="B6031" t="s">
        <v>453</v>
      </c>
      <c r="C6031" t="s">
        <v>773</v>
      </c>
      <c r="D6031" t="s">
        <v>739</v>
      </c>
      <c r="E6031">
        <v>202412</v>
      </c>
      <c r="F6031" t="s">
        <v>83</v>
      </c>
      <c r="G6031" t="s">
        <v>89</v>
      </c>
      <c r="I6031" t="s">
        <v>20</v>
      </c>
      <c r="J6031">
        <v>115</v>
      </c>
      <c r="K6031">
        <v>197</v>
      </c>
    </row>
    <row r="6032" spans="1:11" x14ac:dyDescent="0.25">
      <c r="A6032" t="s">
        <v>452</v>
      </c>
      <c r="B6032" t="s">
        <v>453</v>
      </c>
      <c r="C6032" t="s">
        <v>773</v>
      </c>
      <c r="D6032" t="s">
        <v>739</v>
      </c>
      <c r="E6032">
        <v>202412</v>
      </c>
      <c r="F6032" t="s">
        <v>83</v>
      </c>
      <c r="G6032" t="s">
        <v>89</v>
      </c>
      <c r="I6032" t="s">
        <v>22</v>
      </c>
      <c r="J6032">
        <v>774</v>
      </c>
      <c r="K6032">
        <v>514</v>
      </c>
    </row>
    <row r="6033" spans="1:11" x14ac:dyDescent="0.25">
      <c r="A6033" t="s">
        <v>452</v>
      </c>
      <c r="B6033" t="s">
        <v>453</v>
      </c>
      <c r="C6033" t="s">
        <v>773</v>
      </c>
      <c r="D6033" t="s">
        <v>739</v>
      </c>
      <c r="E6033">
        <v>202412</v>
      </c>
      <c r="F6033" t="s">
        <v>83</v>
      </c>
      <c r="G6033" t="s">
        <v>89</v>
      </c>
      <c r="I6033" t="s">
        <v>23</v>
      </c>
      <c r="J6033">
        <v>2741</v>
      </c>
      <c r="K6033">
        <v>2646</v>
      </c>
    </row>
    <row r="6034" spans="1:11" x14ac:dyDescent="0.25">
      <c r="A6034" t="s">
        <v>452</v>
      </c>
      <c r="B6034" t="s">
        <v>453</v>
      </c>
      <c r="C6034" t="s">
        <v>773</v>
      </c>
      <c r="D6034" t="s">
        <v>739</v>
      </c>
      <c r="E6034">
        <v>202412</v>
      </c>
      <c r="F6034" t="s">
        <v>77</v>
      </c>
      <c r="G6034" t="s">
        <v>80</v>
      </c>
      <c r="I6034" t="s">
        <v>15</v>
      </c>
      <c r="J6034">
        <v>6</v>
      </c>
      <c r="K6034">
        <v>2</v>
      </c>
    </row>
    <row r="6035" spans="1:11" x14ac:dyDescent="0.25">
      <c r="A6035" t="s">
        <v>452</v>
      </c>
      <c r="B6035" t="s">
        <v>453</v>
      </c>
      <c r="C6035" t="s">
        <v>773</v>
      </c>
      <c r="D6035" t="s">
        <v>739</v>
      </c>
      <c r="E6035">
        <v>202412</v>
      </c>
      <c r="F6035" t="s">
        <v>77</v>
      </c>
      <c r="G6035" t="s">
        <v>80</v>
      </c>
      <c r="I6035" t="s">
        <v>16</v>
      </c>
      <c r="J6035">
        <v>72</v>
      </c>
      <c r="K6035">
        <v>48</v>
      </c>
    </row>
    <row r="6036" spans="1:11" x14ac:dyDescent="0.25">
      <c r="A6036" t="s">
        <v>452</v>
      </c>
      <c r="B6036" t="s">
        <v>453</v>
      </c>
      <c r="C6036" t="s">
        <v>773</v>
      </c>
      <c r="D6036" t="s">
        <v>739</v>
      </c>
      <c r="E6036">
        <v>202412</v>
      </c>
      <c r="F6036" t="s">
        <v>77</v>
      </c>
      <c r="G6036" t="s">
        <v>80</v>
      </c>
      <c r="I6036" t="s">
        <v>17</v>
      </c>
      <c r="J6036">
        <v>143</v>
      </c>
      <c r="K6036">
        <v>71</v>
      </c>
    </row>
    <row r="6037" spans="1:11" x14ac:dyDescent="0.25">
      <c r="A6037" t="s">
        <v>452</v>
      </c>
      <c r="B6037" t="s">
        <v>453</v>
      </c>
      <c r="C6037" t="s">
        <v>773</v>
      </c>
      <c r="D6037" t="s">
        <v>739</v>
      </c>
      <c r="E6037">
        <v>202412</v>
      </c>
      <c r="F6037" t="s">
        <v>77</v>
      </c>
      <c r="G6037" t="s">
        <v>80</v>
      </c>
      <c r="I6037" t="s">
        <v>18</v>
      </c>
      <c r="J6037">
        <v>845</v>
      </c>
      <c r="K6037">
        <v>336</v>
      </c>
    </row>
    <row r="6038" spans="1:11" x14ac:dyDescent="0.25">
      <c r="A6038" t="s">
        <v>452</v>
      </c>
      <c r="B6038" t="s">
        <v>453</v>
      </c>
      <c r="C6038" t="s">
        <v>773</v>
      </c>
      <c r="D6038" t="s">
        <v>739</v>
      </c>
      <c r="E6038">
        <v>202412</v>
      </c>
      <c r="F6038" t="s">
        <v>77</v>
      </c>
      <c r="G6038" t="s">
        <v>80</v>
      </c>
      <c r="I6038" t="s">
        <v>19</v>
      </c>
      <c r="J6038">
        <v>34</v>
      </c>
      <c r="K6038">
        <v>79</v>
      </c>
    </row>
    <row r="6039" spans="1:11" x14ac:dyDescent="0.25">
      <c r="A6039" t="s">
        <v>452</v>
      </c>
      <c r="B6039" t="s">
        <v>453</v>
      </c>
      <c r="C6039" t="s">
        <v>773</v>
      </c>
      <c r="D6039" t="s">
        <v>739</v>
      </c>
      <c r="E6039">
        <v>202412</v>
      </c>
      <c r="F6039" t="s">
        <v>77</v>
      </c>
      <c r="G6039" t="s">
        <v>80</v>
      </c>
      <c r="I6039" t="s">
        <v>20</v>
      </c>
      <c r="J6039">
        <v>34</v>
      </c>
      <c r="K6039">
        <v>45</v>
      </c>
    </row>
    <row r="6040" spans="1:11" x14ac:dyDescent="0.25">
      <c r="A6040" t="s">
        <v>452</v>
      </c>
      <c r="B6040" t="s">
        <v>453</v>
      </c>
      <c r="C6040" t="s">
        <v>773</v>
      </c>
      <c r="D6040" t="s">
        <v>739</v>
      </c>
      <c r="E6040">
        <v>202412</v>
      </c>
      <c r="F6040" t="s">
        <v>77</v>
      </c>
      <c r="G6040" t="s">
        <v>80</v>
      </c>
      <c r="I6040" t="s">
        <v>22</v>
      </c>
      <c r="J6040">
        <v>155</v>
      </c>
      <c r="K6040">
        <v>105</v>
      </c>
    </row>
    <row r="6041" spans="1:11" x14ac:dyDescent="0.25">
      <c r="A6041" t="s">
        <v>452</v>
      </c>
      <c r="B6041" t="s">
        <v>453</v>
      </c>
      <c r="C6041" t="s">
        <v>773</v>
      </c>
      <c r="D6041" t="s">
        <v>739</v>
      </c>
      <c r="E6041">
        <v>202412</v>
      </c>
      <c r="F6041" t="s">
        <v>77</v>
      </c>
      <c r="G6041" t="s">
        <v>80</v>
      </c>
      <c r="I6041" t="s">
        <v>23</v>
      </c>
      <c r="J6041">
        <v>360</v>
      </c>
      <c r="K6041">
        <v>434</v>
      </c>
    </row>
    <row r="6042" spans="1:11" x14ac:dyDescent="0.25">
      <c r="A6042" t="s">
        <v>452</v>
      </c>
      <c r="B6042" t="s">
        <v>453</v>
      </c>
      <c r="C6042" t="s">
        <v>773</v>
      </c>
      <c r="D6042" t="s">
        <v>739</v>
      </c>
      <c r="E6042">
        <v>202412</v>
      </c>
      <c r="F6042" t="s">
        <v>77</v>
      </c>
      <c r="G6042" t="s">
        <v>81</v>
      </c>
      <c r="I6042" t="s">
        <v>15</v>
      </c>
      <c r="J6042">
        <v>3</v>
      </c>
      <c r="K6042">
        <v>1</v>
      </c>
    </row>
    <row r="6043" spans="1:11" x14ac:dyDescent="0.25">
      <c r="A6043" t="s">
        <v>452</v>
      </c>
      <c r="B6043" t="s">
        <v>453</v>
      </c>
      <c r="C6043" t="s">
        <v>773</v>
      </c>
      <c r="D6043" t="s">
        <v>739</v>
      </c>
      <c r="E6043">
        <v>202412</v>
      </c>
      <c r="F6043" t="s">
        <v>77</v>
      </c>
      <c r="G6043" t="s">
        <v>81</v>
      </c>
      <c r="I6043" t="s">
        <v>16</v>
      </c>
      <c r="J6043">
        <v>48</v>
      </c>
      <c r="K6043">
        <v>35</v>
      </c>
    </row>
    <row r="6044" spans="1:11" x14ac:dyDescent="0.25">
      <c r="A6044" t="s">
        <v>452</v>
      </c>
      <c r="B6044" t="s">
        <v>453</v>
      </c>
      <c r="C6044" t="s">
        <v>773</v>
      </c>
      <c r="D6044" t="s">
        <v>739</v>
      </c>
      <c r="E6044">
        <v>202412</v>
      </c>
      <c r="F6044" t="s">
        <v>77</v>
      </c>
      <c r="G6044" t="s">
        <v>81</v>
      </c>
      <c r="I6044" t="s">
        <v>17</v>
      </c>
      <c r="J6044">
        <v>99</v>
      </c>
      <c r="K6044">
        <v>58</v>
      </c>
    </row>
    <row r="6045" spans="1:11" x14ac:dyDescent="0.25">
      <c r="A6045" t="s">
        <v>452</v>
      </c>
      <c r="B6045" t="s">
        <v>453</v>
      </c>
      <c r="C6045" t="s">
        <v>773</v>
      </c>
      <c r="D6045" t="s">
        <v>739</v>
      </c>
      <c r="E6045">
        <v>202412</v>
      </c>
      <c r="F6045" t="s">
        <v>77</v>
      </c>
      <c r="G6045" t="s">
        <v>81</v>
      </c>
      <c r="I6045" t="s">
        <v>18</v>
      </c>
      <c r="J6045">
        <v>788</v>
      </c>
      <c r="K6045">
        <v>357</v>
      </c>
    </row>
    <row r="6046" spans="1:11" x14ac:dyDescent="0.25">
      <c r="A6046" t="s">
        <v>452</v>
      </c>
      <c r="B6046" t="s">
        <v>453</v>
      </c>
      <c r="C6046" t="s">
        <v>773</v>
      </c>
      <c r="D6046" t="s">
        <v>739</v>
      </c>
      <c r="E6046">
        <v>202412</v>
      </c>
      <c r="F6046" t="s">
        <v>77</v>
      </c>
      <c r="G6046" t="s">
        <v>81</v>
      </c>
      <c r="I6046" t="s">
        <v>19</v>
      </c>
      <c r="J6046">
        <v>18</v>
      </c>
      <c r="K6046">
        <v>70</v>
      </c>
    </row>
    <row r="6047" spans="1:11" x14ac:dyDescent="0.25">
      <c r="A6047" t="s">
        <v>452</v>
      </c>
      <c r="B6047" t="s">
        <v>453</v>
      </c>
      <c r="C6047" t="s">
        <v>773</v>
      </c>
      <c r="D6047" t="s">
        <v>739</v>
      </c>
      <c r="E6047">
        <v>202412</v>
      </c>
      <c r="F6047" t="s">
        <v>77</v>
      </c>
      <c r="G6047" t="s">
        <v>81</v>
      </c>
      <c r="I6047" t="s">
        <v>20</v>
      </c>
      <c r="J6047">
        <v>21</v>
      </c>
      <c r="K6047">
        <v>42</v>
      </c>
    </row>
    <row r="6048" spans="1:11" x14ac:dyDescent="0.25">
      <c r="A6048" t="s">
        <v>452</v>
      </c>
      <c r="B6048" t="s">
        <v>453</v>
      </c>
      <c r="C6048" t="s">
        <v>773</v>
      </c>
      <c r="D6048" t="s">
        <v>739</v>
      </c>
      <c r="E6048">
        <v>202412</v>
      </c>
      <c r="F6048" t="s">
        <v>77</v>
      </c>
      <c r="G6048" t="s">
        <v>81</v>
      </c>
      <c r="I6048" t="s">
        <v>22</v>
      </c>
      <c r="J6048">
        <v>100</v>
      </c>
      <c r="K6048">
        <v>86</v>
      </c>
    </row>
    <row r="6049" spans="1:11" x14ac:dyDescent="0.25">
      <c r="A6049" t="s">
        <v>452</v>
      </c>
      <c r="B6049" t="s">
        <v>453</v>
      </c>
      <c r="C6049" t="s">
        <v>773</v>
      </c>
      <c r="D6049" t="s">
        <v>739</v>
      </c>
      <c r="E6049">
        <v>202412</v>
      </c>
      <c r="F6049" t="s">
        <v>77</v>
      </c>
      <c r="G6049" t="s">
        <v>81</v>
      </c>
      <c r="I6049" t="s">
        <v>23</v>
      </c>
      <c r="J6049">
        <v>431</v>
      </c>
      <c r="K6049">
        <v>398</v>
      </c>
    </row>
    <row r="6050" spans="1:11" x14ac:dyDescent="0.25">
      <c r="A6050" t="s">
        <v>452</v>
      </c>
      <c r="B6050" t="s">
        <v>453</v>
      </c>
      <c r="C6050" t="s">
        <v>773</v>
      </c>
      <c r="D6050" t="s">
        <v>739</v>
      </c>
      <c r="E6050">
        <v>202412</v>
      </c>
      <c r="F6050" t="s">
        <v>77</v>
      </c>
      <c r="G6050" t="s">
        <v>82</v>
      </c>
      <c r="I6050" t="s">
        <v>15</v>
      </c>
      <c r="J6050">
        <v>3</v>
      </c>
      <c r="K6050">
        <v>0</v>
      </c>
    </row>
    <row r="6051" spans="1:11" x14ac:dyDescent="0.25">
      <c r="A6051" t="s">
        <v>452</v>
      </c>
      <c r="B6051" t="s">
        <v>453</v>
      </c>
      <c r="C6051" t="s">
        <v>773</v>
      </c>
      <c r="D6051" t="s">
        <v>739</v>
      </c>
      <c r="E6051">
        <v>202412</v>
      </c>
      <c r="F6051" t="s">
        <v>77</v>
      </c>
      <c r="G6051" t="s">
        <v>82</v>
      </c>
      <c r="I6051" t="s">
        <v>16</v>
      </c>
      <c r="J6051">
        <v>40</v>
      </c>
      <c r="K6051">
        <v>27</v>
      </c>
    </row>
    <row r="6052" spans="1:11" x14ac:dyDescent="0.25">
      <c r="A6052" t="s">
        <v>452</v>
      </c>
      <c r="B6052" t="s">
        <v>453</v>
      </c>
      <c r="C6052" t="s">
        <v>773</v>
      </c>
      <c r="D6052" t="s">
        <v>739</v>
      </c>
      <c r="E6052">
        <v>202412</v>
      </c>
      <c r="F6052" t="s">
        <v>77</v>
      </c>
      <c r="G6052" t="s">
        <v>82</v>
      </c>
      <c r="I6052" t="s">
        <v>17</v>
      </c>
      <c r="J6052">
        <v>159</v>
      </c>
      <c r="K6052">
        <v>103</v>
      </c>
    </row>
    <row r="6053" spans="1:11" x14ac:dyDescent="0.25">
      <c r="A6053" t="s">
        <v>452</v>
      </c>
      <c r="B6053" t="s">
        <v>453</v>
      </c>
      <c r="C6053" t="s">
        <v>773</v>
      </c>
      <c r="D6053" t="s">
        <v>739</v>
      </c>
      <c r="E6053">
        <v>202412</v>
      </c>
      <c r="F6053" t="s">
        <v>77</v>
      </c>
      <c r="G6053" t="s">
        <v>82</v>
      </c>
      <c r="I6053" t="s">
        <v>18</v>
      </c>
      <c r="J6053">
        <v>1986</v>
      </c>
      <c r="K6053">
        <v>905</v>
      </c>
    </row>
    <row r="6054" spans="1:11" x14ac:dyDescent="0.25">
      <c r="A6054" t="s">
        <v>452</v>
      </c>
      <c r="B6054" t="s">
        <v>453</v>
      </c>
      <c r="C6054" t="s">
        <v>773</v>
      </c>
      <c r="D6054" t="s">
        <v>739</v>
      </c>
      <c r="E6054">
        <v>202412</v>
      </c>
      <c r="F6054" t="s">
        <v>77</v>
      </c>
      <c r="G6054" t="s">
        <v>82</v>
      </c>
      <c r="I6054" t="s">
        <v>19</v>
      </c>
      <c r="J6054">
        <v>15</v>
      </c>
      <c r="K6054">
        <v>42</v>
      </c>
    </row>
    <row r="6055" spans="1:11" x14ac:dyDescent="0.25">
      <c r="A6055" t="s">
        <v>452</v>
      </c>
      <c r="B6055" t="s">
        <v>453</v>
      </c>
      <c r="C6055" t="s">
        <v>773</v>
      </c>
      <c r="D6055" t="s">
        <v>739</v>
      </c>
      <c r="E6055">
        <v>202412</v>
      </c>
      <c r="F6055" t="s">
        <v>77</v>
      </c>
      <c r="G6055" t="s">
        <v>82</v>
      </c>
      <c r="I6055" t="s">
        <v>20</v>
      </c>
      <c r="J6055">
        <v>29</v>
      </c>
      <c r="K6055">
        <v>53</v>
      </c>
    </row>
    <row r="6056" spans="1:11" x14ac:dyDescent="0.25">
      <c r="A6056" t="s">
        <v>452</v>
      </c>
      <c r="B6056" t="s">
        <v>453</v>
      </c>
      <c r="C6056" t="s">
        <v>773</v>
      </c>
      <c r="D6056" t="s">
        <v>739</v>
      </c>
      <c r="E6056">
        <v>202412</v>
      </c>
      <c r="F6056" t="s">
        <v>77</v>
      </c>
      <c r="G6056" t="s">
        <v>82</v>
      </c>
      <c r="I6056" t="s">
        <v>22</v>
      </c>
      <c r="J6056">
        <v>263</v>
      </c>
      <c r="K6056">
        <v>180</v>
      </c>
    </row>
    <row r="6057" spans="1:11" x14ac:dyDescent="0.25">
      <c r="A6057" t="s">
        <v>452</v>
      </c>
      <c r="B6057" t="s">
        <v>453</v>
      </c>
      <c r="C6057" t="s">
        <v>773</v>
      </c>
      <c r="D6057" t="s">
        <v>739</v>
      </c>
      <c r="E6057">
        <v>202412</v>
      </c>
      <c r="F6057" t="s">
        <v>77</v>
      </c>
      <c r="G6057" t="s">
        <v>82</v>
      </c>
      <c r="I6057" t="s">
        <v>23</v>
      </c>
      <c r="J6057">
        <v>1052</v>
      </c>
      <c r="K6057">
        <v>932</v>
      </c>
    </row>
    <row r="6058" spans="1:11" x14ac:dyDescent="0.25">
      <c r="A6058" t="s">
        <v>452</v>
      </c>
      <c r="B6058" t="s">
        <v>453</v>
      </c>
      <c r="C6058" t="s">
        <v>773</v>
      </c>
      <c r="D6058" t="s">
        <v>739</v>
      </c>
      <c r="E6058">
        <v>202412</v>
      </c>
      <c r="F6058" t="s">
        <v>105</v>
      </c>
      <c r="G6058" t="s">
        <v>106</v>
      </c>
      <c r="I6058" t="s">
        <v>15</v>
      </c>
      <c r="J6058">
        <v>58</v>
      </c>
      <c r="K6058">
        <v>11</v>
      </c>
    </row>
    <row r="6059" spans="1:11" x14ac:dyDescent="0.25">
      <c r="A6059" t="s">
        <v>452</v>
      </c>
      <c r="B6059" t="s">
        <v>453</v>
      </c>
      <c r="C6059" t="s">
        <v>773</v>
      </c>
      <c r="D6059" t="s">
        <v>739</v>
      </c>
      <c r="E6059">
        <v>202412</v>
      </c>
      <c r="F6059" t="s">
        <v>105</v>
      </c>
      <c r="G6059" t="s">
        <v>106</v>
      </c>
      <c r="I6059" t="s">
        <v>16</v>
      </c>
      <c r="J6059">
        <v>434</v>
      </c>
      <c r="K6059">
        <v>233</v>
      </c>
    </row>
    <row r="6060" spans="1:11" x14ac:dyDescent="0.25">
      <c r="A6060" t="s">
        <v>452</v>
      </c>
      <c r="B6060" t="s">
        <v>453</v>
      </c>
      <c r="C6060" t="s">
        <v>773</v>
      </c>
      <c r="D6060" t="s">
        <v>739</v>
      </c>
      <c r="E6060">
        <v>202412</v>
      </c>
      <c r="F6060" t="s">
        <v>105</v>
      </c>
      <c r="G6060" t="s">
        <v>106</v>
      </c>
      <c r="I6060" t="s">
        <v>17</v>
      </c>
      <c r="J6060">
        <v>1164</v>
      </c>
      <c r="K6060">
        <v>646</v>
      </c>
    </row>
    <row r="6061" spans="1:11" x14ac:dyDescent="0.25">
      <c r="A6061" t="s">
        <v>452</v>
      </c>
      <c r="B6061" t="s">
        <v>453</v>
      </c>
      <c r="C6061" t="s">
        <v>773</v>
      </c>
      <c r="D6061" t="s">
        <v>739</v>
      </c>
      <c r="E6061">
        <v>202412</v>
      </c>
      <c r="F6061" t="s">
        <v>105</v>
      </c>
      <c r="G6061" t="s">
        <v>106</v>
      </c>
      <c r="I6061" t="s">
        <v>18</v>
      </c>
      <c r="J6061">
        <v>12043</v>
      </c>
      <c r="K6061">
        <v>5818</v>
      </c>
    </row>
    <row r="6062" spans="1:11" x14ac:dyDescent="0.25">
      <c r="A6062" t="s">
        <v>452</v>
      </c>
      <c r="B6062" t="s">
        <v>453</v>
      </c>
      <c r="C6062" t="s">
        <v>773</v>
      </c>
      <c r="D6062" t="s">
        <v>739</v>
      </c>
      <c r="E6062">
        <v>202412</v>
      </c>
      <c r="F6062" t="s">
        <v>105</v>
      </c>
      <c r="G6062" t="s">
        <v>106</v>
      </c>
      <c r="I6062" t="s">
        <v>19</v>
      </c>
      <c r="J6062">
        <v>185</v>
      </c>
      <c r="K6062">
        <v>578</v>
      </c>
    </row>
    <row r="6063" spans="1:11" x14ac:dyDescent="0.25">
      <c r="A6063" t="s">
        <v>452</v>
      </c>
      <c r="B6063" t="s">
        <v>453</v>
      </c>
      <c r="C6063" t="s">
        <v>773</v>
      </c>
      <c r="D6063" t="s">
        <v>739</v>
      </c>
      <c r="E6063">
        <v>202412</v>
      </c>
      <c r="F6063" t="s">
        <v>105</v>
      </c>
      <c r="G6063" t="s">
        <v>106</v>
      </c>
      <c r="I6063" t="s">
        <v>20</v>
      </c>
      <c r="J6063">
        <v>355</v>
      </c>
      <c r="K6063">
        <v>492</v>
      </c>
    </row>
    <row r="6064" spans="1:11" x14ac:dyDescent="0.25">
      <c r="A6064" t="s">
        <v>452</v>
      </c>
      <c r="B6064" t="s">
        <v>453</v>
      </c>
      <c r="C6064" t="s">
        <v>773</v>
      </c>
      <c r="D6064" t="s">
        <v>739</v>
      </c>
      <c r="E6064">
        <v>202412</v>
      </c>
      <c r="F6064" t="s">
        <v>105</v>
      </c>
      <c r="G6064" t="s">
        <v>106</v>
      </c>
      <c r="I6064" t="s">
        <v>22</v>
      </c>
      <c r="J6064">
        <v>1713</v>
      </c>
      <c r="K6064">
        <v>1128</v>
      </c>
    </row>
    <row r="6065" spans="1:11" x14ac:dyDescent="0.25">
      <c r="A6065" t="s">
        <v>452</v>
      </c>
      <c r="B6065" t="s">
        <v>453</v>
      </c>
      <c r="C6065" t="s">
        <v>773</v>
      </c>
      <c r="D6065" t="s">
        <v>739</v>
      </c>
      <c r="E6065">
        <v>202412</v>
      </c>
      <c r="F6065" t="s">
        <v>105</v>
      </c>
      <c r="G6065" t="s">
        <v>106</v>
      </c>
      <c r="I6065" t="s">
        <v>23</v>
      </c>
      <c r="J6065">
        <v>7294</v>
      </c>
      <c r="K6065">
        <v>6511</v>
      </c>
    </row>
    <row r="6066" spans="1:11" x14ac:dyDescent="0.25">
      <c r="A6066" t="s">
        <v>452</v>
      </c>
      <c r="B6066" t="s">
        <v>453</v>
      </c>
      <c r="C6066" t="s">
        <v>773</v>
      </c>
      <c r="D6066" t="s">
        <v>739</v>
      </c>
      <c r="E6066">
        <v>202412</v>
      </c>
      <c r="F6066" t="s">
        <v>83</v>
      </c>
      <c r="G6066" t="s">
        <v>84</v>
      </c>
      <c r="I6066" t="s">
        <v>15</v>
      </c>
      <c r="J6066">
        <v>1</v>
      </c>
      <c r="K6066">
        <v>0</v>
      </c>
    </row>
    <row r="6067" spans="1:11" x14ac:dyDescent="0.25">
      <c r="A6067" t="s">
        <v>452</v>
      </c>
      <c r="B6067" t="s">
        <v>453</v>
      </c>
      <c r="C6067" t="s">
        <v>773</v>
      </c>
      <c r="D6067" t="s">
        <v>739</v>
      </c>
      <c r="E6067">
        <v>202412</v>
      </c>
      <c r="F6067" t="s">
        <v>83</v>
      </c>
      <c r="G6067" t="s">
        <v>84</v>
      </c>
      <c r="I6067" t="s">
        <v>17</v>
      </c>
      <c r="J6067">
        <v>1</v>
      </c>
      <c r="K6067">
        <v>0</v>
      </c>
    </row>
    <row r="6068" spans="1:11" x14ac:dyDescent="0.25">
      <c r="A6068" t="s">
        <v>452</v>
      </c>
      <c r="B6068" t="s">
        <v>453</v>
      </c>
      <c r="C6068" t="s">
        <v>773</v>
      </c>
      <c r="D6068" t="s">
        <v>739</v>
      </c>
      <c r="E6068">
        <v>202412</v>
      </c>
      <c r="F6068" t="s">
        <v>83</v>
      </c>
      <c r="G6068" t="s">
        <v>84</v>
      </c>
      <c r="I6068" t="s">
        <v>18</v>
      </c>
      <c r="J6068">
        <v>21</v>
      </c>
      <c r="K6068">
        <v>0</v>
      </c>
    </row>
    <row r="6069" spans="1:11" x14ac:dyDescent="0.25">
      <c r="A6069" t="s">
        <v>452</v>
      </c>
      <c r="B6069" t="s">
        <v>453</v>
      </c>
      <c r="C6069" t="s">
        <v>773</v>
      </c>
      <c r="D6069" t="s">
        <v>739</v>
      </c>
      <c r="E6069">
        <v>202412</v>
      </c>
      <c r="F6069" t="s">
        <v>83</v>
      </c>
      <c r="G6069" t="s">
        <v>84</v>
      </c>
      <c r="I6069" t="s">
        <v>20</v>
      </c>
      <c r="J6069">
        <v>0</v>
      </c>
      <c r="K6069">
        <v>1</v>
      </c>
    </row>
    <row r="6070" spans="1:11" x14ac:dyDescent="0.25">
      <c r="A6070" t="s">
        <v>452</v>
      </c>
      <c r="B6070" t="s">
        <v>453</v>
      </c>
      <c r="C6070" t="s">
        <v>773</v>
      </c>
      <c r="D6070" t="s">
        <v>739</v>
      </c>
      <c r="E6070">
        <v>202412</v>
      </c>
      <c r="F6070" t="s">
        <v>83</v>
      </c>
      <c r="G6070" t="s">
        <v>84</v>
      </c>
      <c r="I6070" t="s">
        <v>22</v>
      </c>
      <c r="J6070">
        <v>14</v>
      </c>
      <c r="K6070">
        <v>0</v>
      </c>
    </row>
    <row r="6071" spans="1:11" x14ac:dyDescent="0.25">
      <c r="A6071" t="s">
        <v>452</v>
      </c>
      <c r="B6071" t="s">
        <v>453</v>
      </c>
      <c r="C6071" t="s">
        <v>773</v>
      </c>
      <c r="D6071" t="s">
        <v>739</v>
      </c>
      <c r="E6071">
        <v>202412</v>
      </c>
      <c r="F6071" t="s">
        <v>83</v>
      </c>
      <c r="G6071" t="s">
        <v>84</v>
      </c>
      <c r="I6071" t="s">
        <v>23</v>
      </c>
      <c r="J6071">
        <v>6</v>
      </c>
      <c r="K6071">
        <v>0</v>
      </c>
    </row>
    <row r="6072" spans="1:11" x14ac:dyDescent="0.25">
      <c r="A6072" t="s">
        <v>452</v>
      </c>
      <c r="B6072" t="s">
        <v>453</v>
      </c>
      <c r="C6072" t="s">
        <v>773</v>
      </c>
      <c r="D6072" t="s">
        <v>739</v>
      </c>
      <c r="E6072">
        <v>202412</v>
      </c>
      <c r="F6072" t="s">
        <v>83</v>
      </c>
      <c r="G6072" t="s">
        <v>85</v>
      </c>
      <c r="I6072" t="s">
        <v>16</v>
      </c>
      <c r="J6072">
        <v>1</v>
      </c>
      <c r="K6072">
        <v>3</v>
      </c>
    </row>
    <row r="6073" spans="1:11" x14ac:dyDescent="0.25">
      <c r="A6073" t="s">
        <v>452</v>
      </c>
      <c r="B6073" t="s">
        <v>453</v>
      </c>
      <c r="C6073" t="s">
        <v>773</v>
      </c>
      <c r="D6073" t="s">
        <v>739</v>
      </c>
      <c r="E6073">
        <v>202412</v>
      </c>
      <c r="F6073" t="s">
        <v>83</v>
      </c>
      <c r="G6073" t="s">
        <v>85</v>
      </c>
      <c r="I6073" t="s">
        <v>17</v>
      </c>
      <c r="J6073">
        <v>74</v>
      </c>
      <c r="K6073">
        <v>55</v>
      </c>
    </row>
    <row r="6074" spans="1:11" x14ac:dyDescent="0.25">
      <c r="A6074" t="s">
        <v>452</v>
      </c>
      <c r="B6074" t="s">
        <v>453</v>
      </c>
      <c r="C6074" t="s">
        <v>773</v>
      </c>
      <c r="D6074" t="s">
        <v>739</v>
      </c>
      <c r="E6074">
        <v>202412</v>
      </c>
      <c r="F6074" t="s">
        <v>83</v>
      </c>
      <c r="G6074" t="s">
        <v>85</v>
      </c>
      <c r="I6074" t="s">
        <v>18</v>
      </c>
      <c r="J6074">
        <v>3285</v>
      </c>
      <c r="K6074">
        <v>2587</v>
      </c>
    </row>
    <row r="6075" spans="1:11" x14ac:dyDescent="0.25">
      <c r="A6075" t="s">
        <v>452</v>
      </c>
      <c r="B6075" t="s">
        <v>453</v>
      </c>
      <c r="C6075" t="s">
        <v>773</v>
      </c>
      <c r="D6075" t="s">
        <v>739</v>
      </c>
      <c r="E6075">
        <v>202412</v>
      </c>
      <c r="F6075" t="s">
        <v>83</v>
      </c>
      <c r="G6075" t="s">
        <v>85</v>
      </c>
      <c r="I6075" t="s">
        <v>19</v>
      </c>
      <c r="J6075">
        <v>26</v>
      </c>
      <c r="K6075">
        <v>53</v>
      </c>
    </row>
    <row r="6076" spans="1:11" x14ac:dyDescent="0.25">
      <c r="A6076" t="s">
        <v>452</v>
      </c>
      <c r="B6076" t="s">
        <v>453</v>
      </c>
      <c r="C6076" t="s">
        <v>773</v>
      </c>
      <c r="D6076" t="s">
        <v>739</v>
      </c>
      <c r="E6076">
        <v>202412</v>
      </c>
      <c r="F6076" t="s">
        <v>83</v>
      </c>
      <c r="G6076" t="s">
        <v>85</v>
      </c>
      <c r="I6076" t="s">
        <v>20</v>
      </c>
      <c r="J6076">
        <v>79</v>
      </c>
      <c r="K6076">
        <v>94</v>
      </c>
    </row>
    <row r="6077" spans="1:11" x14ac:dyDescent="0.25">
      <c r="A6077" t="s">
        <v>452</v>
      </c>
      <c r="B6077" t="s">
        <v>453</v>
      </c>
      <c r="C6077" t="s">
        <v>773</v>
      </c>
      <c r="D6077" t="s">
        <v>739</v>
      </c>
      <c r="E6077">
        <v>202412</v>
      </c>
      <c r="F6077" t="s">
        <v>83</v>
      </c>
      <c r="G6077" t="s">
        <v>85</v>
      </c>
      <c r="I6077" t="s">
        <v>22</v>
      </c>
      <c r="J6077">
        <v>467</v>
      </c>
      <c r="K6077">
        <v>349</v>
      </c>
    </row>
    <row r="6078" spans="1:11" x14ac:dyDescent="0.25">
      <c r="A6078" t="s">
        <v>452</v>
      </c>
      <c r="B6078" t="s">
        <v>453</v>
      </c>
      <c r="C6078" t="s">
        <v>773</v>
      </c>
      <c r="D6078" t="s">
        <v>739</v>
      </c>
      <c r="E6078">
        <v>202412</v>
      </c>
      <c r="F6078" t="s">
        <v>83</v>
      </c>
      <c r="G6078" t="s">
        <v>85</v>
      </c>
      <c r="I6078" t="s">
        <v>23</v>
      </c>
      <c r="J6078">
        <v>1261</v>
      </c>
      <c r="K6078">
        <v>1627</v>
      </c>
    </row>
    <row r="6079" spans="1:11" x14ac:dyDescent="0.25">
      <c r="A6079" t="s">
        <v>452</v>
      </c>
      <c r="B6079" t="s">
        <v>453</v>
      </c>
      <c r="C6079" t="s">
        <v>773</v>
      </c>
      <c r="D6079" t="s">
        <v>739</v>
      </c>
      <c r="E6079">
        <v>202412</v>
      </c>
      <c r="F6079" t="s">
        <v>83</v>
      </c>
      <c r="G6079" t="s">
        <v>86</v>
      </c>
      <c r="I6079" t="s">
        <v>15</v>
      </c>
      <c r="J6079">
        <v>6</v>
      </c>
      <c r="K6079">
        <v>1</v>
      </c>
    </row>
    <row r="6080" spans="1:11" x14ac:dyDescent="0.25">
      <c r="A6080" t="s">
        <v>452</v>
      </c>
      <c r="B6080" t="s">
        <v>453</v>
      </c>
      <c r="C6080" t="s">
        <v>773</v>
      </c>
      <c r="D6080" t="s">
        <v>739</v>
      </c>
      <c r="E6080">
        <v>202412</v>
      </c>
      <c r="F6080" t="s">
        <v>83</v>
      </c>
      <c r="G6080" t="s">
        <v>86</v>
      </c>
      <c r="I6080" t="s">
        <v>16</v>
      </c>
      <c r="J6080">
        <v>10</v>
      </c>
      <c r="K6080">
        <v>3</v>
      </c>
    </row>
    <row r="6081" spans="1:11" x14ac:dyDescent="0.25">
      <c r="A6081" t="s">
        <v>452</v>
      </c>
      <c r="B6081" t="s">
        <v>453</v>
      </c>
      <c r="C6081" t="s">
        <v>773</v>
      </c>
      <c r="D6081" t="s">
        <v>739</v>
      </c>
      <c r="E6081">
        <v>202412</v>
      </c>
      <c r="F6081" t="s">
        <v>83</v>
      </c>
      <c r="G6081" t="s">
        <v>86</v>
      </c>
      <c r="I6081" t="s">
        <v>17</v>
      </c>
      <c r="J6081">
        <v>29</v>
      </c>
      <c r="K6081">
        <v>5</v>
      </c>
    </row>
    <row r="6082" spans="1:11" x14ac:dyDescent="0.25">
      <c r="A6082" t="s">
        <v>452</v>
      </c>
      <c r="B6082" t="s">
        <v>453</v>
      </c>
      <c r="C6082" t="s">
        <v>773</v>
      </c>
      <c r="D6082" t="s">
        <v>739</v>
      </c>
      <c r="E6082">
        <v>202412</v>
      </c>
      <c r="F6082" t="s">
        <v>83</v>
      </c>
      <c r="G6082" t="s">
        <v>86</v>
      </c>
      <c r="I6082" t="s">
        <v>18</v>
      </c>
      <c r="J6082">
        <v>289</v>
      </c>
      <c r="K6082">
        <v>30</v>
      </c>
    </row>
    <row r="6083" spans="1:11" x14ac:dyDescent="0.25">
      <c r="A6083" t="s">
        <v>452</v>
      </c>
      <c r="B6083" t="s">
        <v>453</v>
      </c>
      <c r="C6083" t="s">
        <v>773</v>
      </c>
      <c r="D6083" t="s">
        <v>739</v>
      </c>
      <c r="E6083">
        <v>202412</v>
      </c>
      <c r="F6083" t="s">
        <v>83</v>
      </c>
      <c r="G6083" t="s">
        <v>86</v>
      </c>
      <c r="I6083" t="s">
        <v>19</v>
      </c>
      <c r="J6083">
        <v>4</v>
      </c>
      <c r="K6083">
        <v>19</v>
      </c>
    </row>
    <row r="6084" spans="1:11" x14ac:dyDescent="0.25">
      <c r="A6084" t="s">
        <v>452</v>
      </c>
      <c r="B6084" t="s">
        <v>453</v>
      </c>
      <c r="C6084" t="s">
        <v>773</v>
      </c>
      <c r="D6084" t="s">
        <v>739</v>
      </c>
      <c r="E6084">
        <v>202412</v>
      </c>
      <c r="F6084" t="s">
        <v>83</v>
      </c>
      <c r="G6084" t="s">
        <v>86</v>
      </c>
      <c r="I6084" t="s">
        <v>20</v>
      </c>
      <c r="J6084">
        <v>17</v>
      </c>
      <c r="K6084">
        <v>8</v>
      </c>
    </row>
    <row r="6085" spans="1:11" x14ac:dyDescent="0.25">
      <c r="A6085" t="s">
        <v>452</v>
      </c>
      <c r="B6085" t="s">
        <v>453</v>
      </c>
      <c r="C6085" t="s">
        <v>773</v>
      </c>
      <c r="D6085" t="s">
        <v>739</v>
      </c>
      <c r="E6085">
        <v>202412</v>
      </c>
      <c r="F6085" t="s">
        <v>83</v>
      </c>
      <c r="G6085" t="s">
        <v>86</v>
      </c>
      <c r="I6085" t="s">
        <v>22</v>
      </c>
      <c r="J6085">
        <v>37</v>
      </c>
      <c r="K6085">
        <v>4</v>
      </c>
    </row>
    <row r="6086" spans="1:11" x14ac:dyDescent="0.25">
      <c r="A6086" t="s">
        <v>452</v>
      </c>
      <c r="B6086" t="s">
        <v>453</v>
      </c>
      <c r="C6086" t="s">
        <v>773</v>
      </c>
      <c r="D6086" t="s">
        <v>739</v>
      </c>
      <c r="E6086">
        <v>202412</v>
      </c>
      <c r="F6086" t="s">
        <v>83</v>
      </c>
      <c r="G6086" t="s">
        <v>86</v>
      </c>
      <c r="I6086" t="s">
        <v>23</v>
      </c>
      <c r="J6086">
        <v>224</v>
      </c>
      <c r="K6086">
        <v>23</v>
      </c>
    </row>
    <row r="6087" spans="1:11" x14ac:dyDescent="0.25">
      <c r="A6087" t="s">
        <v>452</v>
      </c>
      <c r="B6087" t="s">
        <v>453</v>
      </c>
      <c r="C6087" t="s">
        <v>773</v>
      </c>
      <c r="D6087" t="s">
        <v>739</v>
      </c>
      <c r="E6087">
        <v>202412</v>
      </c>
      <c r="F6087" t="s">
        <v>73</v>
      </c>
      <c r="G6087" t="s">
        <v>74</v>
      </c>
      <c r="I6087" t="s">
        <v>16</v>
      </c>
      <c r="J6087">
        <v>3</v>
      </c>
      <c r="K6087">
        <v>1</v>
      </c>
    </row>
    <row r="6088" spans="1:11" x14ac:dyDescent="0.25">
      <c r="A6088" t="s">
        <v>452</v>
      </c>
      <c r="B6088" t="s">
        <v>453</v>
      </c>
      <c r="C6088" t="s">
        <v>773</v>
      </c>
      <c r="D6088" t="s">
        <v>739</v>
      </c>
      <c r="E6088">
        <v>202412</v>
      </c>
      <c r="F6088" t="s">
        <v>73</v>
      </c>
      <c r="G6088" t="s">
        <v>74</v>
      </c>
      <c r="I6088" t="s">
        <v>17</v>
      </c>
      <c r="J6088">
        <v>22</v>
      </c>
      <c r="K6088">
        <v>7</v>
      </c>
    </row>
    <row r="6089" spans="1:11" x14ac:dyDescent="0.25">
      <c r="A6089" t="s">
        <v>452</v>
      </c>
      <c r="B6089" t="s">
        <v>453</v>
      </c>
      <c r="C6089" t="s">
        <v>773</v>
      </c>
      <c r="D6089" t="s">
        <v>739</v>
      </c>
      <c r="E6089">
        <v>202412</v>
      </c>
      <c r="F6089" t="s">
        <v>73</v>
      </c>
      <c r="G6089" t="s">
        <v>74</v>
      </c>
      <c r="I6089" t="s">
        <v>18</v>
      </c>
      <c r="J6089">
        <v>447</v>
      </c>
      <c r="K6089">
        <v>172</v>
      </c>
    </row>
    <row r="6090" spans="1:11" x14ac:dyDescent="0.25">
      <c r="A6090" t="s">
        <v>452</v>
      </c>
      <c r="B6090" t="s">
        <v>453</v>
      </c>
      <c r="C6090" t="s">
        <v>773</v>
      </c>
      <c r="D6090" t="s">
        <v>739</v>
      </c>
      <c r="E6090">
        <v>202412</v>
      </c>
      <c r="F6090" t="s">
        <v>73</v>
      </c>
      <c r="G6090" t="s">
        <v>74</v>
      </c>
      <c r="I6090" t="s">
        <v>19</v>
      </c>
      <c r="J6090">
        <v>13</v>
      </c>
      <c r="K6090">
        <v>20</v>
      </c>
    </row>
    <row r="6091" spans="1:11" x14ac:dyDescent="0.25">
      <c r="A6091" t="s">
        <v>452</v>
      </c>
      <c r="B6091" t="s">
        <v>453</v>
      </c>
      <c r="C6091" t="s">
        <v>773</v>
      </c>
      <c r="D6091" t="s">
        <v>739</v>
      </c>
      <c r="E6091">
        <v>202412</v>
      </c>
      <c r="F6091" t="s">
        <v>73</v>
      </c>
      <c r="G6091" t="s">
        <v>74</v>
      </c>
      <c r="I6091" t="s">
        <v>20</v>
      </c>
      <c r="J6091">
        <v>26</v>
      </c>
      <c r="K6091">
        <v>17</v>
      </c>
    </row>
    <row r="6092" spans="1:11" x14ac:dyDescent="0.25">
      <c r="A6092" t="s">
        <v>452</v>
      </c>
      <c r="B6092" t="s">
        <v>453</v>
      </c>
      <c r="C6092" t="s">
        <v>773</v>
      </c>
      <c r="D6092" t="s">
        <v>739</v>
      </c>
      <c r="E6092">
        <v>202412</v>
      </c>
      <c r="F6092" t="s">
        <v>73</v>
      </c>
      <c r="G6092" t="s">
        <v>74</v>
      </c>
      <c r="I6092" t="s">
        <v>22</v>
      </c>
      <c r="J6092">
        <v>32</v>
      </c>
      <c r="K6092">
        <v>16</v>
      </c>
    </row>
    <row r="6093" spans="1:11" x14ac:dyDescent="0.25">
      <c r="A6093" t="s">
        <v>452</v>
      </c>
      <c r="B6093" t="s">
        <v>453</v>
      </c>
      <c r="C6093" t="s">
        <v>773</v>
      </c>
      <c r="D6093" t="s">
        <v>739</v>
      </c>
      <c r="E6093">
        <v>202412</v>
      </c>
      <c r="F6093" t="s">
        <v>73</v>
      </c>
      <c r="G6093" t="s">
        <v>74</v>
      </c>
      <c r="I6093" t="s">
        <v>23</v>
      </c>
      <c r="J6093">
        <v>7</v>
      </c>
      <c r="K6093">
        <v>8</v>
      </c>
    </row>
    <row r="6094" spans="1:11" x14ac:dyDescent="0.25">
      <c r="A6094" t="s">
        <v>452</v>
      </c>
      <c r="B6094" t="s">
        <v>453</v>
      </c>
      <c r="C6094" t="s">
        <v>773</v>
      </c>
      <c r="D6094" t="s">
        <v>739</v>
      </c>
      <c r="E6094">
        <v>202412</v>
      </c>
      <c r="F6094" t="s">
        <v>77</v>
      </c>
      <c r="G6094" t="s">
        <v>78</v>
      </c>
      <c r="I6094" t="s">
        <v>15</v>
      </c>
      <c r="J6094">
        <v>3</v>
      </c>
      <c r="K6094">
        <v>1</v>
      </c>
    </row>
    <row r="6095" spans="1:11" x14ac:dyDescent="0.25">
      <c r="A6095" t="s">
        <v>452</v>
      </c>
      <c r="B6095" t="s">
        <v>453</v>
      </c>
      <c r="C6095" t="s">
        <v>773</v>
      </c>
      <c r="D6095" t="s">
        <v>739</v>
      </c>
      <c r="E6095">
        <v>202412</v>
      </c>
      <c r="F6095" t="s">
        <v>77</v>
      </c>
      <c r="G6095" t="s">
        <v>78</v>
      </c>
      <c r="I6095" t="s">
        <v>16</v>
      </c>
      <c r="J6095">
        <v>39</v>
      </c>
      <c r="K6095">
        <v>20</v>
      </c>
    </row>
    <row r="6096" spans="1:11" x14ac:dyDescent="0.25">
      <c r="A6096" t="s">
        <v>452</v>
      </c>
      <c r="B6096" t="s">
        <v>453</v>
      </c>
      <c r="C6096" t="s">
        <v>773</v>
      </c>
      <c r="D6096" t="s">
        <v>739</v>
      </c>
      <c r="E6096">
        <v>202412</v>
      </c>
      <c r="F6096" t="s">
        <v>77</v>
      </c>
      <c r="G6096" t="s">
        <v>78</v>
      </c>
      <c r="I6096" t="s">
        <v>17</v>
      </c>
      <c r="J6096">
        <v>124</v>
      </c>
      <c r="K6096">
        <v>97</v>
      </c>
    </row>
    <row r="6097" spans="1:11" x14ac:dyDescent="0.25">
      <c r="A6097" t="s">
        <v>452</v>
      </c>
      <c r="B6097" t="s">
        <v>453</v>
      </c>
      <c r="C6097" t="s">
        <v>773</v>
      </c>
      <c r="D6097" t="s">
        <v>739</v>
      </c>
      <c r="E6097">
        <v>202412</v>
      </c>
      <c r="F6097" t="s">
        <v>77</v>
      </c>
      <c r="G6097" t="s">
        <v>78</v>
      </c>
      <c r="I6097" t="s">
        <v>18</v>
      </c>
      <c r="J6097">
        <v>5464</v>
      </c>
      <c r="K6097">
        <v>3560</v>
      </c>
    </row>
    <row r="6098" spans="1:11" x14ac:dyDescent="0.25">
      <c r="A6098" t="s">
        <v>452</v>
      </c>
      <c r="B6098" t="s">
        <v>453</v>
      </c>
      <c r="C6098" t="s">
        <v>773</v>
      </c>
      <c r="D6098" t="s">
        <v>739</v>
      </c>
      <c r="E6098">
        <v>202412</v>
      </c>
      <c r="F6098" t="s">
        <v>77</v>
      </c>
      <c r="G6098" t="s">
        <v>78</v>
      </c>
      <c r="I6098" t="s">
        <v>19</v>
      </c>
      <c r="J6098">
        <v>58</v>
      </c>
      <c r="K6098">
        <v>125</v>
      </c>
    </row>
    <row r="6099" spans="1:11" x14ac:dyDescent="0.25">
      <c r="A6099" t="s">
        <v>452</v>
      </c>
      <c r="B6099" t="s">
        <v>453</v>
      </c>
      <c r="C6099" t="s">
        <v>773</v>
      </c>
      <c r="D6099" t="s">
        <v>739</v>
      </c>
      <c r="E6099">
        <v>202412</v>
      </c>
      <c r="F6099" t="s">
        <v>77</v>
      </c>
      <c r="G6099" t="s">
        <v>78</v>
      </c>
      <c r="I6099" t="s">
        <v>20</v>
      </c>
      <c r="J6099">
        <v>139</v>
      </c>
      <c r="K6099">
        <v>137</v>
      </c>
    </row>
    <row r="6100" spans="1:11" x14ac:dyDescent="0.25">
      <c r="A6100" t="s">
        <v>452</v>
      </c>
      <c r="B6100" t="s">
        <v>453</v>
      </c>
      <c r="C6100" t="s">
        <v>773</v>
      </c>
      <c r="D6100" t="s">
        <v>739</v>
      </c>
      <c r="E6100">
        <v>202412</v>
      </c>
      <c r="F6100" t="s">
        <v>77</v>
      </c>
      <c r="G6100" t="s">
        <v>78</v>
      </c>
      <c r="I6100" t="s">
        <v>22</v>
      </c>
      <c r="J6100">
        <v>835</v>
      </c>
      <c r="K6100">
        <v>525</v>
      </c>
    </row>
    <row r="6101" spans="1:11" x14ac:dyDescent="0.25">
      <c r="A6101" t="s">
        <v>452</v>
      </c>
      <c r="B6101" t="s">
        <v>453</v>
      </c>
      <c r="C6101" t="s">
        <v>773</v>
      </c>
      <c r="D6101" t="s">
        <v>739</v>
      </c>
      <c r="E6101">
        <v>202412</v>
      </c>
      <c r="F6101" t="s">
        <v>77</v>
      </c>
      <c r="G6101" t="s">
        <v>78</v>
      </c>
      <c r="I6101" t="s">
        <v>23</v>
      </c>
      <c r="J6101">
        <v>2525</v>
      </c>
      <c r="K6101">
        <v>2203</v>
      </c>
    </row>
    <row r="6102" spans="1:11" x14ac:dyDescent="0.25">
      <c r="A6102" t="s">
        <v>455</v>
      </c>
      <c r="B6102" t="s">
        <v>456</v>
      </c>
      <c r="C6102" t="s">
        <v>774</v>
      </c>
      <c r="D6102" t="s">
        <v>770</v>
      </c>
      <c r="E6102">
        <v>202412</v>
      </c>
      <c r="F6102" t="s">
        <v>73</v>
      </c>
      <c r="G6102" t="s">
        <v>74</v>
      </c>
      <c r="I6102" t="s">
        <v>16</v>
      </c>
      <c r="J6102">
        <v>1</v>
      </c>
      <c r="K6102">
        <v>0</v>
      </c>
    </row>
    <row r="6103" spans="1:11" x14ac:dyDescent="0.25">
      <c r="A6103" t="s">
        <v>455</v>
      </c>
      <c r="B6103" t="s">
        <v>456</v>
      </c>
      <c r="C6103" t="s">
        <v>774</v>
      </c>
      <c r="D6103" t="s">
        <v>770</v>
      </c>
      <c r="E6103">
        <v>202412</v>
      </c>
      <c r="F6103" t="s">
        <v>73</v>
      </c>
      <c r="G6103" t="s">
        <v>74</v>
      </c>
      <c r="I6103" t="s">
        <v>17</v>
      </c>
      <c r="J6103">
        <v>0</v>
      </c>
      <c r="K6103">
        <v>0</v>
      </c>
    </row>
    <row r="6104" spans="1:11" x14ac:dyDescent="0.25">
      <c r="A6104" t="s">
        <v>455</v>
      </c>
      <c r="B6104" t="s">
        <v>456</v>
      </c>
      <c r="C6104" t="s">
        <v>774</v>
      </c>
      <c r="D6104" t="s">
        <v>770</v>
      </c>
      <c r="E6104">
        <v>202412</v>
      </c>
      <c r="F6104" t="s">
        <v>73</v>
      </c>
      <c r="G6104" t="s">
        <v>74</v>
      </c>
      <c r="I6104" t="s">
        <v>22</v>
      </c>
      <c r="J6104">
        <v>1</v>
      </c>
      <c r="K6104">
        <v>0</v>
      </c>
    </row>
    <row r="6105" spans="1:11" x14ac:dyDescent="0.25">
      <c r="A6105" t="s">
        <v>455</v>
      </c>
      <c r="B6105" t="s">
        <v>456</v>
      </c>
      <c r="C6105" t="s">
        <v>774</v>
      </c>
      <c r="D6105" t="s">
        <v>770</v>
      </c>
      <c r="E6105">
        <v>202412</v>
      </c>
      <c r="F6105" t="s">
        <v>73</v>
      </c>
      <c r="G6105" t="s">
        <v>74</v>
      </c>
      <c r="I6105" t="s">
        <v>18</v>
      </c>
      <c r="J6105">
        <v>3</v>
      </c>
      <c r="K6105">
        <v>0</v>
      </c>
    </row>
    <row r="6106" spans="1:11" x14ac:dyDescent="0.25">
      <c r="A6106" t="s">
        <v>455</v>
      </c>
      <c r="B6106" t="s">
        <v>456</v>
      </c>
      <c r="C6106" t="s">
        <v>774</v>
      </c>
      <c r="D6106" t="s">
        <v>770</v>
      </c>
      <c r="E6106">
        <v>202412</v>
      </c>
      <c r="F6106" t="s">
        <v>77</v>
      </c>
      <c r="G6106" t="s">
        <v>78</v>
      </c>
      <c r="I6106" t="s">
        <v>16</v>
      </c>
      <c r="J6106">
        <v>2</v>
      </c>
      <c r="K6106">
        <v>1</v>
      </c>
    </row>
    <row r="6107" spans="1:11" x14ac:dyDescent="0.25">
      <c r="A6107" t="s">
        <v>455</v>
      </c>
      <c r="B6107" t="s">
        <v>456</v>
      </c>
      <c r="C6107" t="s">
        <v>774</v>
      </c>
      <c r="D6107" t="s">
        <v>770</v>
      </c>
      <c r="E6107">
        <v>202412</v>
      </c>
      <c r="F6107" t="s">
        <v>77</v>
      </c>
      <c r="G6107" t="s">
        <v>78</v>
      </c>
      <c r="I6107" t="s">
        <v>17</v>
      </c>
      <c r="J6107">
        <v>8</v>
      </c>
      <c r="K6107">
        <v>1</v>
      </c>
    </row>
    <row r="6108" spans="1:11" x14ac:dyDescent="0.25">
      <c r="A6108" t="s">
        <v>455</v>
      </c>
      <c r="B6108" t="s">
        <v>456</v>
      </c>
      <c r="C6108" t="s">
        <v>774</v>
      </c>
      <c r="D6108" t="s">
        <v>770</v>
      </c>
      <c r="E6108">
        <v>202412</v>
      </c>
      <c r="F6108" t="s">
        <v>77</v>
      </c>
      <c r="G6108" t="s">
        <v>78</v>
      </c>
      <c r="I6108" t="s">
        <v>22</v>
      </c>
      <c r="J6108">
        <v>21</v>
      </c>
      <c r="K6108">
        <v>15</v>
      </c>
    </row>
    <row r="6109" spans="1:11" x14ac:dyDescent="0.25">
      <c r="A6109" t="s">
        <v>455</v>
      </c>
      <c r="B6109" t="s">
        <v>456</v>
      </c>
      <c r="C6109" t="s">
        <v>774</v>
      </c>
      <c r="D6109" t="s">
        <v>770</v>
      </c>
      <c r="E6109">
        <v>202412</v>
      </c>
      <c r="F6109" t="s">
        <v>77</v>
      </c>
      <c r="G6109" t="s">
        <v>78</v>
      </c>
      <c r="I6109" t="s">
        <v>18</v>
      </c>
      <c r="J6109">
        <v>110</v>
      </c>
      <c r="K6109">
        <v>1</v>
      </c>
    </row>
    <row r="6110" spans="1:11" x14ac:dyDescent="0.25">
      <c r="A6110" t="s">
        <v>455</v>
      </c>
      <c r="B6110" t="s">
        <v>456</v>
      </c>
      <c r="C6110" t="s">
        <v>774</v>
      </c>
      <c r="D6110" t="s">
        <v>770</v>
      </c>
      <c r="E6110">
        <v>202412</v>
      </c>
      <c r="F6110" t="s">
        <v>77</v>
      </c>
      <c r="G6110" t="s">
        <v>79</v>
      </c>
      <c r="I6110" t="s">
        <v>16</v>
      </c>
      <c r="J6110">
        <v>1</v>
      </c>
      <c r="K6110">
        <v>0</v>
      </c>
    </row>
    <row r="6111" spans="1:11" x14ac:dyDescent="0.25">
      <c r="A6111" t="s">
        <v>455</v>
      </c>
      <c r="B6111" t="s">
        <v>456</v>
      </c>
      <c r="C6111" t="s">
        <v>774</v>
      </c>
      <c r="D6111" t="s">
        <v>770</v>
      </c>
      <c r="E6111">
        <v>202412</v>
      </c>
      <c r="F6111" t="s">
        <v>77</v>
      </c>
      <c r="G6111" t="s">
        <v>79</v>
      </c>
      <c r="I6111" t="s">
        <v>17</v>
      </c>
      <c r="J6111">
        <v>6</v>
      </c>
      <c r="K6111">
        <v>0</v>
      </c>
    </row>
    <row r="6112" spans="1:11" x14ac:dyDescent="0.25">
      <c r="A6112" t="s">
        <v>455</v>
      </c>
      <c r="B6112" t="s">
        <v>456</v>
      </c>
      <c r="C6112" t="s">
        <v>774</v>
      </c>
      <c r="D6112" t="s">
        <v>770</v>
      </c>
      <c r="E6112">
        <v>202412</v>
      </c>
      <c r="F6112" t="s">
        <v>77</v>
      </c>
      <c r="G6112" t="s">
        <v>79</v>
      </c>
      <c r="I6112" t="s">
        <v>22</v>
      </c>
      <c r="J6112">
        <v>15</v>
      </c>
      <c r="K6112">
        <v>2</v>
      </c>
    </row>
    <row r="6113" spans="1:11" x14ac:dyDescent="0.25">
      <c r="A6113" t="s">
        <v>455</v>
      </c>
      <c r="B6113" t="s">
        <v>456</v>
      </c>
      <c r="C6113" t="s">
        <v>774</v>
      </c>
      <c r="D6113" t="s">
        <v>770</v>
      </c>
      <c r="E6113">
        <v>202412</v>
      </c>
      <c r="F6113" t="s">
        <v>77</v>
      </c>
      <c r="G6113" t="s">
        <v>79</v>
      </c>
      <c r="I6113" t="s">
        <v>18</v>
      </c>
      <c r="J6113">
        <v>80</v>
      </c>
      <c r="K6113">
        <v>0</v>
      </c>
    </row>
    <row r="6114" spans="1:11" x14ac:dyDescent="0.25">
      <c r="A6114" t="s">
        <v>455</v>
      </c>
      <c r="B6114" t="s">
        <v>456</v>
      </c>
      <c r="C6114" t="s">
        <v>774</v>
      </c>
      <c r="D6114" t="s">
        <v>770</v>
      </c>
      <c r="E6114">
        <v>202412</v>
      </c>
      <c r="F6114" t="s">
        <v>77</v>
      </c>
      <c r="G6114" t="s">
        <v>80</v>
      </c>
      <c r="I6114" t="s">
        <v>16</v>
      </c>
      <c r="J6114">
        <v>1</v>
      </c>
      <c r="K6114">
        <v>0</v>
      </c>
    </row>
    <row r="6115" spans="1:11" x14ac:dyDescent="0.25">
      <c r="A6115" t="s">
        <v>455</v>
      </c>
      <c r="B6115" t="s">
        <v>456</v>
      </c>
      <c r="C6115" t="s">
        <v>774</v>
      </c>
      <c r="D6115" t="s">
        <v>770</v>
      </c>
      <c r="E6115">
        <v>202412</v>
      </c>
      <c r="F6115" t="s">
        <v>77</v>
      </c>
      <c r="G6115" t="s">
        <v>80</v>
      </c>
      <c r="I6115" t="s">
        <v>17</v>
      </c>
      <c r="J6115">
        <v>1</v>
      </c>
      <c r="K6115">
        <v>2</v>
      </c>
    </row>
    <row r="6116" spans="1:11" x14ac:dyDescent="0.25">
      <c r="A6116" t="s">
        <v>455</v>
      </c>
      <c r="B6116" t="s">
        <v>456</v>
      </c>
      <c r="C6116" t="s">
        <v>774</v>
      </c>
      <c r="D6116" t="s">
        <v>770</v>
      </c>
      <c r="E6116">
        <v>202412</v>
      </c>
      <c r="F6116" t="s">
        <v>77</v>
      </c>
      <c r="G6116" t="s">
        <v>80</v>
      </c>
      <c r="I6116" t="s">
        <v>22</v>
      </c>
      <c r="J6116">
        <v>8</v>
      </c>
      <c r="K6116">
        <v>0</v>
      </c>
    </row>
    <row r="6117" spans="1:11" x14ac:dyDescent="0.25">
      <c r="A6117" t="s">
        <v>455</v>
      </c>
      <c r="B6117" t="s">
        <v>456</v>
      </c>
      <c r="C6117" t="s">
        <v>774</v>
      </c>
      <c r="D6117" t="s">
        <v>770</v>
      </c>
      <c r="E6117">
        <v>202412</v>
      </c>
      <c r="F6117" t="s">
        <v>77</v>
      </c>
      <c r="G6117" t="s">
        <v>80</v>
      </c>
      <c r="I6117" t="s">
        <v>18</v>
      </c>
      <c r="J6117">
        <v>25</v>
      </c>
      <c r="K6117">
        <v>1</v>
      </c>
    </row>
    <row r="6118" spans="1:11" x14ac:dyDescent="0.25">
      <c r="A6118" t="s">
        <v>455</v>
      </c>
      <c r="B6118" t="s">
        <v>456</v>
      </c>
      <c r="C6118" t="s">
        <v>774</v>
      </c>
      <c r="D6118" t="s">
        <v>770</v>
      </c>
      <c r="E6118">
        <v>202412</v>
      </c>
      <c r="F6118" t="s">
        <v>77</v>
      </c>
      <c r="G6118" t="s">
        <v>81</v>
      </c>
      <c r="I6118" t="s">
        <v>17</v>
      </c>
      <c r="J6118">
        <v>1</v>
      </c>
      <c r="K6118">
        <v>0</v>
      </c>
    </row>
    <row r="6119" spans="1:11" x14ac:dyDescent="0.25">
      <c r="A6119" t="s">
        <v>455</v>
      </c>
      <c r="B6119" t="s">
        <v>456</v>
      </c>
      <c r="C6119" t="s">
        <v>774</v>
      </c>
      <c r="D6119" t="s">
        <v>770</v>
      </c>
      <c r="E6119">
        <v>202412</v>
      </c>
      <c r="F6119" t="s">
        <v>77</v>
      </c>
      <c r="G6119" t="s">
        <v>81</v>
      </c>
      <c r="I6119" t="s">
        <v>22</v>
      </c>
      <c r="J6119">
        <v>2</v>
      </c>
      <c r="K6119">
        <v>4</v>
      </c>
    </row>
    <row r="6120" spans="1:11" x14ac:dyDescent="0.25">
      <c r="A6120" t="s">
        <v>455</v>
      </c>
      <c r="B6120" t="s">
        <v>456</v>
      </c>
      <c r="C6120" t="s">
        <v>774</v>
      </c>
      <c r="D6120" t="s">
        <v>770</v>
      </c>
      <c r="E6120">
        <v>202412</v>
      </c>
      <c r="F6120" t="s">
        <v>77</v>
      </c>
      <c r="G6120" t="s">
        <v>81</v>
      </c>
      <c r="I6120" t="s">
        <v>18</v>
      </c>
      <c r="J6120">
        <v>35</v>
      </c>
      <c r="K6120">
        <v>0</v>
      </c>
    </row>
    <row r="6121" spans="1:11" x14ac:dyDescent="0.25">
      <c r="A6121" t="s">
        <v>455</v>
      </c>
      <c r="B6121" t="s">
        <v>456</v>
      </c>
      <c r="C6121" t="s">
        <v>774</v>
      </c>
      <c r="D6121" t="s">
        <v>770</v>
      </c>
      <c r="E6121">
        <v>202412</v>
      </c>
      <c r="F6121" t="s">
        <v>77</v>
      </c>
      <c r="G6121" t="s">
        <v>82</v>
      </c>
      <c r="I6121" t="s">
        <v>16</v>
      </c>
      <c r="J6121">
        <v>1</v>
      </c>
      <c r="K6121">
        <v>1</v>
      </c>
    </row>
    <row r="6122" spans="1:11" x14ac:dyDescent="0.25">
      <c r="A6122" t="s">
        <v>455</v>
      </c>
      <c r="B6122" t="s">
        <v>456</v>
      </c>
      <c r="C6122" t="s">
        <v>774</v>
      </c>
      <c r="D6122" t="s">
        <v>770</v>
      </c>
      <c r="E6122">
        <v>202412</v>
      </c>
      <c r="F6122" t="s">
        <v>77</v>
      </c>
      <c r="G6122" t="s">
        <v>82</v>
      </c>
      <c r="I6122" t="s">
        <v>17</v>
      </c>
      <c r="J6122">
        <v>4</v>
      </c>
      <c r="K6122">
        <v>0</v>
      </c>
    </row>
    <row r="6123" spans="1:11" x14ac:dyDescent="0.25">
      <c r="A6123" t="s">
        <v>455</v>
      </c>
      <c r="B6123" t="s">
        <v>456</v>
      </c>
      <c r="C6123" t="s">
        <v>774</v>
      </c>
      <c r="D6123" t="s">
        <v>770</v>
      </c>
      <c r="E6123">
        <v>202412</v>
      </c>
      <c r="F6123" t="s">
        <v>77</v>
      </c>
      <c r="G6123" t="s">
        <v>82</v>
      </c>
      <c r="I6123" t="s">
        <v>22</v>
      </c>
      <c r="J6123">
        <v>15</v>
      </c>
      <c r="K6123">
        <v>5</v>
      </c>
    </row>
    <row r="6124" spans="1:11" x14ac:dyDescent="0.25">
      <c r="A6124" t="s">
        <v>455</v>
      </c>
      <c r="B6124" t="s">
        <v>456</v>
      </c>
      <c r="C6124" t="s">
        <v>774</v>
      </c>
      <c r="D6124" t="s">
        <v>770</v>
      </c>
      <c r="E6124">
        <v>202412</v>
      </c>
      <c r="F6124" t="s">
        <v>77</v>
      </c>
      <c r="G6124" t="s">
        <v>82</v>
      </c>
      <c r="I6124" t="s">
        <v>18</v>
      </c>
      <c r="J6124">
        <v>43</v>
      </c>
      <c r="K6124">
        <v>6</v>
      </c>
    </row>
    <row r="6125" spans="1:11" x14ac:dyDescent="0.25">
      <c r="A6125" t="s">
        <v>455</v>
      </c>
      <c r="B6125" t="s">
        <v>456</v>
      </c>
      <c r="C6125" t="s">
        <v>774</v>
      </c>
      <c r="D6125" t="s">
        <v>770</v>
      </c>
      <c r="E6125">
        <v>202412</v>
      </c>
      <c r="F6125" t="s">
        <v>83</v>
      </c>
      <c r="G6125" t="s">
        <v>84</v>
      </c>
      <c r="I6125" t="s">
        <v>18</v>
      </c>
      <c r="J6125">
        <v>1</v>
      </c>
      <c r="K6125">
        <v>0</v>
      </c>
    </row>
    <row r="6126" spans="1:11" x14ac:dyDescent="0.25">
      <c r="A6126" t="s">
        <v>455</v>
      </c>
      <c r="B6126" t="s">
        <v>456</v>
      </c>
      <c r="C6126" t="s">
        <v>774</v>
      </c>
      <c r="D6126" t="s">
        <v>770</v>
      </c>
      <c r="E6126">
        <v>202412</v>
      </c>
      <c r="F6126" t="s">
        <v>83</v>
      </c>
      <c r="G6126" t="s">
        <v>85</v>
      </c>
      <c r="I6126" t="s">
        <v>22</v>
      </c>
      <c r="J6126">
        <v>10</v>
      </c>
      <c r="K6126">
        <v>8</v>
      </c>
    </row>
    <row r="6127" spans="1:11" x14ac:dyDescent="0.25">
      <c r="A6127" t="s">
        <v>455</v>
      </c>
      <c r="B6127" t="s">
        <v>456</v>
      </c>
      <c r="C6127" t="s">
        <v>774</v>
      </c>
      <c r="D6127" t="s">
        <v>770</v>
      </c>
      <c r="E6127">
        <v>202412</v>
      </c>
      <c r="F6127" t="s">
        <v>83</v>
      </c>
      <c r="G6127" t="s">
        <v>85</v>
      </c>
      <c r="I6127" t="s">
        <v>18</v>
      </c>
      <c r="J6127">
        <v>30</v>
      </c>
      <c r="K6127">
        <v>2</v>
      </c>
    </row>
    <row r="6128" spans="1:11" x14ac:dyDescent="0.25">
      <c r="A6128" t="s">
        <v>455</v>
      </c>
      <c r="B6128" t="s">
        <v>456</v>
      </c>
      <c r="C6128" t="s">
        <v>774</v>
      </c>
      <c r="D6128" t="s">
        <v>770</v>
      </c>
      <c r="E6128">
        <v>202412</v>
      </c>
      <c r="F6128" t="s">
        <v>83</v>
      </c>
      <c r="G6128" t="s">
        <v>86</v>
      </c>
      <c r="I6128" t="s">
        <v>17</v>
      </c>
      <c r="J6128">
        <v>2</v>
      </c>
      <c r="K6128">
        <v>0</v>
      </c>
    </row>
    <row r="6129" spans="1:11" x14ac:dyDescent="0.25">
      <c r="A6129" t="s">
        <v>455</v>
      </c>
      <c r="B6129" t="s">
        <v>456</v>
      </c>
      <c r="C6129" t="s">
        <v>774</v>
      </c>
      <c r="D6129" t="s">
        <v>770</v>
      </c>
      <c r="E6129">
        <v>202412</v>
      </c>
      <c r="F6129" t="s">
        <v>83</v>
      </c>
      <c r="G6129" t="s">
        <v>86</v>
      </c>
      <c r="I6129" t="s">
        <v>22</v>
      </c>
      <c r="J6129">
        <v>7</v>
      </c>
      <c r="K6129">
        <v>1</v>
      </c>
    </row>
    <row r="6130" spans="1:11" x14ac:dyDescent="0.25">
      <c r="A6130" t="s">
        <v>455</v>
      </c>
      <c r="B6130" t="s">
        <v>456</v>
      </c>
      <c r="C6130" t="s">
        <v>774</v>
      </c>
      <c r="D6130" t="s">
        <v>770</v>
      </c>
      <c r="E6130">
        <v>202412</v>
      </c>
      <c r="F6130" t="s">
        <v>83</v>
      </c>
      <c r="G6130" t="s">
        <v>86</v>
      </c>
      <c r="I6130" t="s">
        <v>18</v>
      </c>
      <c r="J6130">
        <v>39</v>
      </c>
      <c r="K6130">
        <v>0</v>
      </c>
    </row>
    <row r="6131" spans="1:11" x14ac:dyDescent="0.25">
      <c r="A6131" t="s">
        <v>455</v>
      </c>
      <c r="B6131" t="s">
        <v>456</v>
      </c>
      <c r="C6131" t="s">
        <v>774</v>
      </c>
      <c r="D6131" t="s">
        <v>770</v>
      </c>
      <c r="E6131">
        <v>202412</v>
      </c>
      <c r="F6131" t="s">
        <v>83</v>
      </c>
      <c r="G6131" t="s">
        <v>87</v>
      </c>
      <c r="I6131" t="s">
        <v>16</v>
      </c>
      <c r="J6131">
        <v>3</v>
      </c>
      <c r="K6131">
        <v>0</v>
      </c>
    </row>
    <row r="6132" spans="1:11" x14ac:dyDescent="0.25">
      <c r="A6132" t="s">
        <v>455</v>
      </c>
      <c r="B6132" t="s">
        <v>456</v>
      </c>
      <c r="C6132" t="s">
        <v>774</v>
      </c>
      <c r="D6132" t="s">
        <v>770</v>
      </c>
      <c r="E6132">
        <v>202412</v>
      </c>
      <c r="F6132" t="s">
        <v>83</v>
      </c>
      <c r="G6132" t="s">
        <v>87</v>
      </c>
      <c r="I6132" t="s">
        <v>17</v>
      </c>
      <c r="J6132">
        <v>6</v>
      </c>
      <c r="K6132">
        <v>0</v>
      </c>
    </row>
    <row r="6133" spans="1:11" x14ac:dyDescent="0.25">
      <c r="A6133" t="s">
        <v>455</v>
      </c>
      <c r="B6133" t="s">
        <v>456</v>
      </c>
      <c r="C6133" t="s">
        <v>774</v>
      </c>
      <c r="D6133" t="s">
        <v>770</v>
      </c>
      <c r="E6133">
        <v>202412</v>
      </c>
      <c r="F6133" t="s">
        <v>83</v>
      </c>
      <c r="G6133" t="s">
        <v>87</v>
      </c>
      <c r="I6133" t="s">
        <v>22</v>
      </c>
      <c r="J6133">
        <v>9</v>
      </c>
      <c r="K6133">
        <v>3</v>
      </c>
    </row>
    <row r="6134" spans="1:11" x14ac:dyDescent="0.25">
      <c r="A6134" t="s">
        <v>455</v>
      </c>
      <c r="B6134" t="s">
        <v>456</v>
      </c>
      <c r="C6134" t="s">
        <v>774</v>
      </c>
      <c r="D6134" t="s">
        <v>770</v>
      </c>
      <c r="E6134">
        <v>202412</v>
      </c>
      <c r="F6134" t="s">
        <v>83</v>
      </c>
      <c r="G6134" t="s">
        <v>87</v>
      </c>
      <c r="I6134" t="s">
        <v>18</v>
      </c>
      <c r="J6134">
        <v>89</v>
      </c>
      <c r="K6134">
        <v>2</v>
      </c>
    </row>
    <row r="6135" spans="1:11" x14ac:dyDescent="0.25">
      <c r="A6135" t="s">
        <v>455</v>
      </c>
      <c r="B6135" t="s">
        <v>456</v>
      </c>
      <c r="C6135" t="s">
        <v>774</v>
      </c>
      <c r="D6135" t="s">
        <v>770</v>
      </c>
      <c r="E6135">
        <v>202412</v>
      </c>
      <c r="F6135" t="s">
        <v>83</v>
      </c>
      <c r="G6135" t="s">
        <v>88</v>
      </c>
      <c r="I6135" t="s">
        <v>16</v>
      </c>
      <c r="J6135">
        <v>2</v>
      </c>
      <c r="K6135">
        <v>0</v>
      </c>
    </row>
    <row r="6136" spans="1:11" x14ac:dyDescent="0.25">
      <c r="A6136" t="s">
        <v>455</v>
      </c>
      <c r="B6136" t="s">
        <v>456</v>
      </c>
      <c r="C6136" t="s">
        <v>774</v>
      </c>
      <c r="D6136" t="s">
        <v>770</v>
      </c>
      <c r="E6136">
        <v>202412</v>
      </c>
      <c r="F6136" t="s">
        <v>83</v>
      </c>
      <c r="G6136" t="s">
        <v>88</v>
      </c>
      <c r="I6136" t="s">
        <v>17</v>
      </c>
      <c r="J6136">
        <v>8</v>
      </c>
      <c r="K6136">
        <v>1</v>
      </c>
    </row>
    <row r="6137" spans="1:11" x14ac:dyDescent="0.25">
      <c r="A6137" t="s">
        <v>455</v>
      </c>
      <c r="B6137" t="s">
        <v>456</v>
      </c>
      <c r="C6137" t="s">
        <v>774</v>
      </c>
      <c r="D6137" t="s">
        <v>770</v>
      </c>
      <c r="E6137">
        <v>202412</v>
      </c>
      <c r="F6137" t="s">
        <v>83</v>
      </c>
      <c r="G6137" t="s">
        <v>88</v>
      </c>
      <c r="I6137" t="s">
        <v>22</v>
      </c>
      <c r="J6137">
        <v>18</v>
      </c>
      <c r="K6137">
        <v>3</v>
      </c>
    </row>
    <row r="6138" spans="1:11" x14ac:dyDescent="0.25">
      <c r="A6138" t="s">
        <v>455</v>
      </c>
      <c r="B6138" t="s">
        <v>456</v>
      </c>
      <c r="C6138" t="s">
        <v>774</v>
      </c>
      <c r="D6138" t="s">
        <v>770</v>
      </c>
      <c r="E6138">
        <v>202412</v>
      </c>
      <c r="F6138" t="s">
        <v>83</v>
      </c>
      <c r="G6138" t="s">
        <v>88</v>
      </c>
      <c r="I6138" t="s">
        <v>18</v>
      </c>
      <c r="J6138">
        <v>59</v>
      </c>
      <c r="K6138">
        <v>4</v>
      </c>
    </row>
    <row r="6139" spans="1:11" x14ac:dyDescent="0.25">
      <c r="A6139" t="s">
        <v>455</v>
      </c>
      <c r="B6139" t="s">
        <v>456</v>
      </c>
      <c r="C6139" t="s">
        <v>774</v>
      </c>
      <c r="D6139" t="s">
        <v>770</v>
      </c>
      <c r="E6139">
        <v>202412</v>
      </c>
      <c r="F6139" t="s">
        <v>83</v>
      </c>
      <c r="G6139" t="s">
        <v>89</v>
      </c>
      <c r="I6139" t="s">
        <v>16</v>
      </c>
      <c r="J6139">
        <v>0</v>
      </c>
      <c r="K6139">
        <v>2</v>
      </c>
    </row>
    <row r="6140" spans="1:11" x14ac:dyDescent="0.25">
      <c r="A6140" t="s">
        <v>455</v>
      </c>
      <c r="B6140" t="s">
        <v>456</v>
      </c>
      <c r="C6140" t="s">
        <v>774</v>
      </c>
      <c r="D6140" t="s">
        <v>770</v>
      </c>
      <c r="E6140">
        <v>202412</v>
      </c>
      <c r="F6140" t="s">
        <v>83</v>
      </c>
      <c r="G6140" t="s">
        <v>89</v>
      </c>
      <c r="I6140" t="s">
        <v>17</v>
      </c>
      <c r="J6140">
        <v>4</v>
      </c>
      <c r="K6140">
        <v>2</v>
      </c>
    </row>
    <row r="6141" spans="1:11" x14ac:dyDescent="0.25">
      <c r="A6141" t="s">
        <v>455</v>
      </c>
      <c r="B6141" t="s">
        <v>456</v>
      </c>
      <c r="C6141" t="s">
        <v>774</v>
      </c>
      <c r="D6141" t="s">
        <v>770</v>
      </c>
      <c r="E6141">
        <v>202412</v>
      </c>
      <c r="F6141" t="s">
        <v>83</v>
      </c>
      <c r="G6141" t="s">
        <v>89</v>
      </c>
      <c r="I6141" t="s">
        <v>22</v>
      </c>
      <c r="J6141">
        <v>17</v>
      </c>
      <c r="K6141">
        <v>11</v>
      </c>
    </row>
    <row r="6142" spans="1:11" x14ac:dyDescent="0.25">
      <c r="A6142" t="s">
        <v>455</v>
      </c>
      <c r="B6142" t="s">
        <v>456</v>
      </c>
      <c r="C6142" t="s">
        <v>774</v>
      </c>
      <c r="D6142" t="s">
        <v>770</v>
      </c>
      <c r="E6142">
        <v>202412</v>
      </c>
      <c r="F6142" t="s">
        <v>83</v>
      </c>
      <c r="G6142" t="s">
        <v>89</v>
      </c>
      <c r="I6142" t="s">
        <v>18</v>
      </c>
      <c r="J6142">
        <v>75</v>
      </c>
      <c r="K6142">
        <v>0</v>
      </c>
    </row>
    <row r="6143" spans="1:11" x14ac:dyDescent="0.25">
      <c r="A6143" t="s">
        <v>455</v>
      </c>
      <c r="B6143" t="s">
        <v>456</v>
      </c>
      <c r="C6143" t="s">
        <v>774</v>
      </c>
      <c r="D6143" t="s">
        <v>770</v>
      </c>
      <c r="E6143">
        <v>202412</v>
      </c>
      <c r="F6143" t="s">
        <v>105</v>
      </c>
      <c r="G6143" t="s">
        <v>106</v>
      </c>
      <c r="I6143" t="s">
        <v>17</v>
      </c>
      <c r="J6143">
        <v>20</v>
      </c>
      <c r="K6143">
        <v>3</v>
      </c>
    </row>
    <row r="6144" spans="1:11" x14ac:dyDescent="0.25">
      <c r="A6144" t="s">
        <v>455</v>
      </c>
      <c r="B6144" t="s">
        <v>456</v>
      </c>
      <c r="C6144" t="s">
        <v>774</v>
      </c>
      <c r="D6144" t="s">
        <v>770</v>
      </c>
      <c r="E6144">
        <v>202412</v>
      </c>
      <c r="F6144" t="s">
        <v>105</v>
      </c>
      <c r="G6144" t="s">
        <v>106</v>
      </c>
      <c r="I6144" t="s">
        <v>22</v>
      </c>
      <c r="J6144">
        <v>61</v>
      </c>
      <c r="K6144">
        <v>26</v>
      </c>
    </row>
    <row r="6145" spans="1:11" x14ac:dyDescent="0.25">
      <c r="A6145" t="s">
        <v>455</v>
      </c>
      <c r="B6145" t="s">
        <v>456</v>
      </c>
      <c r="C6145" t="s">
        <v>774</v>
      </c>
      <c r="D6145" t="s">
        <v>770</v>
      </c>
      <c r="E6145">
        <v>202412</v>
      </c>
      <c r="F6145" t="s">
        <v>105</v>
      </c>
      <c r="G6145" t="s">
        <v>106</v>
      </c>
      <c r="I6145" t="s">
        <v>18</v>
      </c>
      <c r="J6145">
        <v>293</v>
      </c>
      <c r="K6145">
        <v>8</v>
      </c>
    </row>
    <row r="6146" spans="1:11" x14ac:dyDescent="0.25">
      <c r="A6146" t="s">
        <v>455</v>
      </c>
      <c r="B6146" t="s">
        <v>456</v>
      </c>
      <c r="C6146" t="s">
        <v>774</v>
      </c>
      <c r="D6146" t="s">
        <v>770</v>
      </c>
      <c r="E6146">
        <v>202412</v>
      </c>
      <c r="F6146" t="s">
        <v>105</v>
      </c>
      <c r="G6146" t="s">
        <v>106</v>
      </c>
      <c r="I6146" t="s">
        <v>16</v>
      </c>
      <c r="J6146">
        <v>5</v>
      </c>
      <c r="K6146">
        <v>2</v>
      </c>
    </row>
    <row r="6147" spans="1:11" x14ac:dyDescent="0.25">
      <c r="A6147" t="s">
        <v>457</v>
      </c>
      <c r="B6147" t="s">
        <v>458</v>
      </c>
      <c r="C6147" t="s">
        <v>769</v>
      </c>
      <c r="D6147" t="s">
        <v>770</v>
      </c>
      <c r="E6147">
        <v>202412</v>
      </c>
      <c r="F6147" t="s">
        <v>73</v>
      </c>
      <c r="G6147" t="s">
        <v>74</v>
      </c>
      <c r="I6147" t="s">
        <v>20</v>
      </c>
      <c r="J6147">
        <v>1</v>
      </c>
      <c r="K6147">
        <v>0</v>
      </c>
    </row>
    <row r="6148" spans="1:11" x14ac:dyDescent="0.25">
      <c r="A6148" t="s">
        <v>457</v>
      </c>
      <c r="B6148" t="s">
        <v>458</v>
      </c>
      <c r="C6148" t="s">
        <v>769</v>
      </c>
      <c r="D6148" t="s">
        <v>770</v>
      </c>
      <c r="E6148">
        <v>202412</v>
      </c>
      <c r="F6148" t="s">
        <v>73</v>
      </c>
      <c r="G6148" t="s">
        <v>74</v>
      </c>
      <c r="I6148" t="s">
        <v>18</v>
      </c>
      <c r="J6148">
        <v>5</v>
      </c>
      <c r="K6148">
        <v>3</v>
      </c>
    </row>
    <row r="6149" spans="1:11" x14ac:dyDescent="0.25">
      <c r="A6149" t="s">
        <v>457</v>
      </c>
      <c r="B6149" t="s">
        <v>458</v>
      </c>
      <c r="C6149" t="s">
        <v>769</v>
      </c>
      <c r="D6149" t="s">
        <v>770</v>
      </c>
      <c r="E6149">
        <v>202412</v>
      </c>
      <c r="F6149" t="s">
        <v>77</v>
      </c>
      <c r="G6149" t="s">
        <v>78</v>
      </c>
      <c r="I6149" t="s">
        <v>20</v>
      </c>
      <c r="J6149">
        <v>11</v>
      </c>
      <c r="K6149">
        <v>7</v>
      </c>
    </row>
    <row r="6150" spans="1:11" x14ac:dyDescent="0.25">
      <c r="A6150" t="s">
        <v>457</v>
      </c>
      <c r="B6150" t="s">
        <v>458</v>
      </c>
      <c r="C6150" t="s">
        <v>769</v>
      </c>
      <c r="D6150" t="s">
        <v>770</v>
      </c>
      <c r="E6150">
        <v>202412</v>
      </c>
      <c r="F6150" t="s">
        <v>77</v>
      </c>
      <c r="G6150" t="s">
        <v>78</v>
      </c>
      <c r="I6150" t="s">
        <v>21</v>
      </c>
      <c r="J6150">
        <v>8</v>
      </c>
      <c r="K6150">
        <v>10</v>
      </c>
    </row>
    <row r="6151" spans="1:11" x14ac:dyDescent="0.25">
      <c r="A6151" t="s">
        <v>457</v>
      </c>
      <c r="B6151" t="s">
        <v>458</v>
      </c>
      <c r="C6151" t="s">
        <v>769</v>
      </c>
      <c r="D6151" t="s">
        <v>770</v>
      </c>
      <c r="E6151">
        <v>202412</v>
      </c>
      <c r="F6151" t="s">
        <v>77</v>
      </c>
      <c r="G6151" t="s">
        <v>78</v>
      </c>
      <c r="I6151" t="s">
        <v>19</v>
      </c>
      <c r="J6151">
        <v>3</v>
      </c>
      <c r="K6151">
        <v>0</v>
      </c>
    </row>
    <row r="6152" spans="1:11" x14ac:dyDescent="0.25">
      <c r="A6152" t="s">
        <v>457</v>
      </c>
      <c r="B6152" t="s">
        <v>458</v>
      </c>
      <c r="C6152" t="s">
        <v>769</v>
      </c>
      <c r="D6152" t="s">
        <v>770</v>
      </c>
      <c r="E6152">
        <v>202412</v>
      </c>
      <c r="F6152" t="s">
        <v>77</v>
      </c>
      <c r="G6152" t="s">
        <v>78</v>
      </c>
      <c r="I6152" t="s">
        <v>17</v>
      </c>
      <c r="J6152">
        <v>9</v>
      </c>
      <c r="K6152">
        <v>0</v>
      </c>
    </row>
    <row r="6153" spans="1:11" x14ac:dyDescent="0.25">
      <c r="A6153" t="s">
        <v>457</v>
      </c>
      <c r="B6153" t="s">
        <v>458</v>
      </c>
      <c r="C6153" t="s">
        <v>769</v>
      </c>
      <c r="D6153" t="s">
        <v>770</v>
      </c>
      <c r="E6153">
        <v>202412</v>
      </c>
      <c r="F6153" t="s">
        <v>77</v>
      </c>
      <c r="G6153" t="s">
        <v>78</v>
      </c>
      <c r="I6153" t="s">
        <v>18</v>
      </c>
      <c r="J6153">
        <v>105</v>
      </c>
      <c r="K6153">
        <v>89</v>
      </c>
    </row>
    <row r="6154" spans="1:11" x14ac:dyDescent="0.25">
      <c r="A6154" t="s">
        <v>457</v>
      </c>
      <c r="B6154" t="s">
        <v>458</v>
      </c>
      <c r="C6154" t="s">
        <v>769</v>
      </c>
      <c r="D6154" t="s">
        <v>770</v>
      </c>
      <c r="E6154">
        <v>202412</v>
      </c>
      <c r="F6154" t="s">
        <v>77</v>
      </c>
      <c r="G6154" t="s">
        <v>78</v>
      </c>
      <c r="I6154" t="s">
        <v>22</v>
      </c>
      <c r="J6154">
        <v>28</v>
      </c>
      <c r="K6154">
        <v>3</v>
      </c>
    </row>
    <row r="6155" spans="1:11" x14ac:dyDescent="0.25">
      <c r="A6155" t="s">
        <v>457</v>
      </c>
      <c r="B6155" t="s">
        <v>458</v>
      </c>
      <c r="C6155" t="s">
        <v>769</v>
      </c>
      <c r="D6155" t="s">
        <v>770</v>
      </c>
      <c r="E6155">
        <v>202412</v>
      </c>
      <c r="F6155" t="s">
        <v>77</v>
      </c>
      <c r="G6155" t="s">
        <v>78</v>
      </c>
      <c r="I6155" t="s">
        <v>23</v>
      </c>
      <c r="J6155">
        <v>5</v>
      </c>
      <c r="K6155">
        <v>2</v>
      </c>
    </row>
    <row r="6156" spans="1:11" x14ac:dyDescent="0.25">
      <c r="A6156" t="s">
        <v>457</v>
      </c>
      <c r="B6156" t="s">
        <v>458</v>
      </c>
      <c r="C6156" t="s">
        <v>769</v>
      </c>
      <c r="D6156" t="s">
        <v>770</v>
      </c>
      <c r="E6156">
        <v>202412</v>
      </c>
      <c r="F6156" t="s">
        <v>77</v>
      </c>
      <c r="G6156" t="s">
        <v>79</v>
      </c>
      <c r="I6156" t="s">
        <v>20</v>
      </c>
      <c r="J6156">
        <v>12</v>
      </c>
      <c r="K6156">
        <v>3</v>
      </c>
    </row>
    <row r="6157" spans="1:11" x14ac:dyDescent="0.25">
      <c r="A6157" t="s">
        <v>457</v>
      </c>
      <c r="B6157" t="s">
        <v>458</v>
      </c>
      <c r="C6157" t="s">
        <v>769</v>
      </c>
      <c r="D6157" t="s">
        <v>770</v>
      </c>
      <c r="E6157">
        <v>202412</v>
      </c>
      <c r="F6157" t="s">
        <v>77</v>
      </c>
      <c r="G6157" t="s">
        <v>79</v>
      </c>
      <c r="I6157" t="s">
        <v>21</v>
      </c>
      <c r="J6157">
        <v>2</v>
      </c>
      <c r="K6157">
        <v>0</v>
      </c>
    </row>
    <row r="6158" spans="1:11" x14ac:dyDescent="0.25">
      <c r="A6158" t="s">
        <v>457</v>
      </c>
      <c r="B6158" t="s">
        <v>458</v>
      </c>
      <c r="C6158" t="s">
        <v>769</v>
      </c>
      <c r="D6158" t="s">
        <v>770</v>
      </c>
      <c r="E6158">
        <v>202412</v>
      </c>
      <c r="F6158" t="s">
        <v>77</v>
      </c>
      <c r="G6158" t="s">
        <v>79</v>
      </c>
      <c r="I6158" t="s">
        <v>19</v>
      </c>
      <c r="J6158">
        <v>6</v>
      </c>
      <c r="K6158">
        <v>0</v>
      </c>
    </row>
    <row r="6159" spans="1:11" x14ac:dyDescent="0.25">
      <c r="A6159" t="s">
        <v>457</v>
      </c>
      <c r="B6159" t="s">
        <v>458</v>
      </c>
      <c r="C6159" t="s">
        <v>769</v>
      </c>
      <c r="D6159" t="s">
        <v>770</v>
      </c>
      <c r="E6159">
        <v>202412</v>
      </c>
      <c r="F6159" t="s">
        <v>77</v>
      </c>
      <c r="G6159" t="s">
        <v>79</v>
      </c>
      <c r="I6159" t="s">
        <v>17</v>
      </c>
      <c r="J6159">
        <v>8</v>
      </c>
      <c r="K6159">
        <v>3</v>
      </c>
    </row>
    <row r="6160" spans="1:11" x14ac:dyDescent="0.25">
      <c r="A6160" t="s">
        <v>457</v>
      </c>
      <c r="B6160" t="s">
        <v>458</v>
      </c>
      <c r="C6160" t="s">
        <v>769</v>
      </c>
      <c r="D6160" t="s">
        <v>770</v>
      </c>
      <c r="E6160">
        <v>202412</v>
      </c>
      <c r="F6160" t="s">
        <v>77</v>
      </c>
      <c r="G6160" t="s">
        <v>79</v>
      </c>
      <c r="I6160" t="s">
        <v>18</v>
      </c>
      <c r="J6160">
        <v>15</v>
      </c>
      <c r="K6160">
        <v>7</v>
      </c>
    </row>
    <row r="6161" spans="1:11" x14ac:dyDescent="0.25">
      <c r="A6161" t="s">
        <v>457</v>
      </c>
      <c r="B6161" t="s">
        <v>458</v>
      </c>
      <c r="C6161" t="s">
        <v>769</v>
      </c>
      <c r="D6161" t="s">
        <v>770</v>
      </c>
      <c r="E6161">
        <v>202412</v>
      </c>
      <c r="F6161" t="s">
        <v>77</v>
      </c>
      <c r="G6161" t="s">
        <v>79</v>
      </c>
      <c r="I6161" t="s">
        <v>22</v>
      </c>
      <c r="J6161">
        <v>13</v>
      </c>
      <c r="K6161">
        <v>1</v>
      </c>
    </row>
    <row r="6162" spans="1:11" x14ac:dyDescent="0.25">
      <c r="A6162" t="s">
        <v>457</v>
      </c>
      <c r="B6162" t="s">
        <v>458</v>
      </c>
      <c r="C6162" t="s">
        <v>769</v>
      </c>
      <c r="D6162" t="s">
        <v>770</v>
      </c>
      <c r="E6162">
        <v>202412</v>
      </c>
      <c r="F6162" t="s">
        <v>77</v>
      </c>
      <c r="G6162" t="s">
        <v>79</v>
      </c>
      <c r="I6162" t="s">
        <v>23</v>
      </c>
      <c r="J6162">
        <v>0</v>
      </c>
      <c r="K6162">
        <v>0</v>
      </c>
    </row>
    <row r="6163" spans="1:11" x14ac:dyDescent="0.25">
      <c r="A6163" t="s">
        <v>457</v>
      </c>
      <c r="B6163" t="s">
        <v>458</v>
      </c>
      <c r="C6163" t="s">
        <v>769</v>
      </c>
      <c r="D6163" t="s">
        <v>770</v>
      </c>
      <c r="E6163">
        <v>202412</v>
      </c>
      <c r="F6163" t="s">
        <v>77</v>
      </c>
      <c r="G6163" t="s">
        <v>80</v>
      </c>
      <c r="I6163" t="s">
        <v>20</v>
      </c>
      <c r="J6163">
        <v>1</v>
      </c>
      <c r="K6163">
        <v>1</v>
      </c>
    </row>
    <row r="6164" spans="1:11" x14ac:dyDescent="0.25">
      <c r="A6164" t="s">
        <v>457</v>
      </c>
      <c r="B6164" t="s">
        <v>458</v>
      </c>
      <c r="C6164" t="s">
        <v>769</v>
      </c>
      <c r="D6164" t="s">
        <v>770</v>
      </c>
      <c r="E6164">
        <v>202412</v>
      </c>
      <c r="F6164" t="s">
        <v>77</v>
      </c>
      <c r="G6164" t="s">
        <v>80</v>
      </c>
      <c r="I6164" t="s">
        <v>21</v>
      </c>
      <c r="J6164">
        <v>0</v>
      </c>
      <c r="K6164">
        <v>3</v>
      </c>
    </row>
    <row r="6165" spans="1:11" x14ac:dyDescent="0.25">
      <c r="A6165" t="s">
        <v>457</v>
      </c>
      <c r="B6165" t="s">
        <v>458</v>
      </c>
      <c r="C6165" t="s">
        <v>769</v>
      </c>
      <c r="D6165" t="s">
        <v>770</v>
      </c>
      <c r="E6165">
        <v>202412</v>
      </c>
      <c r="F6165" t="s">
        <v>77</v>
      </c>
      <c r="G6165" t="s">
        <v>80</v>
      </c>
      <c r="I6165" t="s">
        <v>19</v>
      </c>
      <c r="J6165">
        <v>0</v>
      </c>
      <c r="K6165">
        <v>0</v>
      </c>
    </row>
    <row r="6166" spans="1:11" x14ac:dyDescent="0.25">
      <c r="A6166" t="s">
        <v>457</v>
      </c>
      <c r="B6166" t="s">
        <v>458</v>
      </c>
      <c r="C6166" t="s">
        <v>769</v>
      </c>
      <c r="D6166" t="s">
        <v>770</v>
      </c>
      <c r="E6166">
        <v>202412</v>
      </c>
      <c r="F6166" t="s">
        <v>77</v>
      </c>
      <c r="G6166" t="s">
        <v>80</v>
      </c>
      <c r="I6166" t="s">
        <v>17</v>
      </c>
      <c r="J6166">
        <v>2</v>
      </c>
      <c r="K6166">
        <v>0</v>
      </c>
    </row>
    <row r="6167" spans="1:11" x14ac:dyDescent="0.25">
      <c r="A6167" t="s">
        <v>457</v>
      </c>
      <c r="B6167" t="s">
        <v>458</v>
      </c>
      <c r="C6167" t="s">
        <v>769</v>
      </c>
      <c r="D6167" t="s">
        <v>770</v>
      </c>
      <c r="E6167">
        <v>202412</v>
      </c>
      <c r="F6167" t="s">
        <v>77</v>
      </c>
      <c r="G6167" t="s">
        <v>80</v>
      </c>
      <c r="I6167" t="s">
        <v>18</v>
      </c>
      <c r="J6167">
        <v>6</v>
      </c>
      <c r="K6167">
        <v>1</v>
      </c>
    </row>
    <row r="6168" spans="1:11" x14ac:dyDescent="0.25">
      <c r="A6168" t="s">
        <v>457</v>
      </c>
      <c r="B6168" t="s">
        <v>458</v>
      </c>
      <c r="C6168" t="s">
        <v>769</v>
      </c>
      <c r="D6168" t="s">
        <v>770</v>
      </c>
      <c r="E6168">
        <v>202412</v>
      </c>
      <c r="F6168" t="s">
        <v>77</v>
      </c>
      <c r="G6168" t="s">
        <v>80</v>
      </c>
      <c r="I6168" t="s">
        <v>22</v>
      </c>
      <c r="J6168">
        <v>3</v>
      </c>
      <c r="K6168">
        <v>0</v>
      </c>
    </row>
    <row r="6169" spans="1:11" x14ac:dyDescent="0.25">
      <c r="A6169" t="s">
        <v>457</v>
      </c>
      <c r="B6169" t="s">
        <v>458</v>
      </c>
      <c r="C6169" t="s">
        <v>769</v>
      </c>
      <c r="D6169" t="s">
        <v>770</v>
      </c>
      <c r="E6169">
        <v>202412</v>
      </c>
      <c r="F6169" t="s">
        <v>77</v>
      </c>
      <c r="G6169" t="s">
        <v>81</v>
      </c>
      <c r="I6169" t="s">
        <v>20</v>
      </c>
      <c r="J6169">
        <v>3</v>
      </c>
      <c r="K6169">
        <v>1</v>
      </c>
    </row>
    <row r="6170" spans="1:11" x14ac:dyDescent="0.25">
      <c r="A6170" t="s">
        <v>457</v>
      </c>
      <c r="B6170" t="s">
        <v>458</v>
      </c>
      <c r="C6170" t="s">
        <v>769</v>
      </c>
      <c r="D6170" t="s">
        <v>770</v>
      </c>
      <c r="E6170">
        <v>202412</v>
      </c>
      <c r="F6170" t="s">
        <v>77</v>
      </c>
      <c r="G6170" t="s">
        <v>81</v>
      </c>
      <c r="I6170" t="s">
        <v>21</v>
      </c>
      <c r="J6170">
        <v>0</v>
      </c>
      <c r="K6170">
        <v>0</v>
      </c>
    </row>
    <row r="6171" spans="1:11" x14ac:dyDescent="0.25">
      <c r="A6171" t="s">
        <v>457</v>
      </c>
      <c r="B6171" t="s">
        <v>458</v>
      </c>
      <c r="C6171" t="s">
        <v>769</v>
      </c>
      <c r="D6171" t="s">
        <v>770</v>
      </c>
      <c r="E6171">
        <v>202412</v>
      </c>
      <c r="F6171" t="s">
        <v>77</v>
      </c>
      <c r="G6171" t="s">
        <v>81</v>
      </c>
      <c r="I6171" t="s">
        <v>19</v>
      </c>
      <c r="J6171">
        <v>2</v>
      </c>
      <c r="K6171">
        <v>0</v>
      </c>
    </row>
    <row r="6172" spans="1:11" x14ac:dyDescent="0.25">
      <c r="A6172" t="s">
        <v>457</v>
      </c>
      <c r="B6172" t="s">
        <v>458</v>
      </c>
      <c r="C6172" t="s">
        <v>769</v>
      </c>
      <c r="D6172" t="s">
        <v>770</v>
      </c>
      <c r="E6172">
        <v>202412</v>
      </c>
      <c r="F6172" t="s">
        <v>77</v>
      </c>
      <c r="G6172" t="s">
        <v>81</v>
      </c>
      <c r="I6172" t="s">
        <v>17</v>
      </c>
      <c r="J6172">
        <v>1</v>
      </c>
      <c r="K6172">
        <v>1</v>
      </c>
    </row>
    <row r="6173" spans="1:11" x14ac:dyDescent="0.25">
      <c r="A6173" t="s">
        <v>457</v>
      </c>
      <c r="B6173" t="s">
        <v>458</v>
      </c>
      <c r="C6173" t="s">
        <v>769</v>
      </c>
      <c r="D6173" t="s">
        <v>770</v>
      </c>
      <c r="E6173">
        <v>202412</v>
      </c>
      <c r="F6173" t="s">
        <v>77</v>
      </c>
      <c r="G6173" t="s">
        <v>81</v>
      </c>
      <c r="I6173" t="s">
        <v>18</v>
      </c>
      <c r="J6173">
        <v>32</v>
      </c>
      <c r="K6173">
        <v>13</v>
      </c>
    </row>
    <row r="6174" spans="1:11" x14ac:dyDescent="0.25">
      <c r="A6174" t="s">
        <v>457</v>
      </c>
      <c r="B6174" t="s">
        <v>458</v>
      </c>
      <c r="C6174" t="s">
        <v>769</v>
      </c>
      <c r="D6174" t="s">
        <v>770</v>
      </c>
      <c r="E6174">
        <v>202412</v>
      </c>
      <c r="F6174" t="s">
        <v>77</v>
      </c>
      <c r="G6174" t="s">
        <v>81</v>
      </c>
      <c r="I6174" t="s">
        <v>22</v>
      </c>
      <c r="J6174">
        <v>3</v>
      </c>
      <c r="K6174">
        <v>0</v>
      </c>
    </row>
    <row r="6175" spans="1:11" x14ac:dyDescent="0.25">
      <c r="A6175" t="s">
        <v>457</v>
      </c>
      <c r="B6175" t="s">
        <v>458</v>
      </c>
      <c r="C6175" t="s">
        <v>769</v>
      </c>
      <c r="D6175" t="s">
        <v>770</v>
      </c>
      <c r="E6175">
        <v>202412</v>
      </c>
      <c r="F6175" t="s">
        <v>77</v>
      </c>
      <c r="G6175" t="s">
        <v>81</v>
      </c>
      <c r="I6175" t="s">
        <v>23</v>
      </c>
      <c r="J6175">
        <v>1</v>
      </c>
      <c r="K6175">
        <v>0</v>
      </c>
    </row>
    <row r="6176" spans="1:11" x14ac:dyDescent="0.25">
      <c r="A6176" t="s">
        <v>457</v>
      </c>
      <c r="B6176" t="s">
        <v>458</v>
      </c>
      <c r="C6176" t="s">
        <v>769</v>
      </c>
      <c r="D6176" t="s">
        <v>770</v>
      </c>
      <c r="E6176">
        <v>202412</v>
      </c>
      <c r="F6176" t="s">
        <v>77</v>
      </c>
      <c r="G6176" t="s">
        <v>82</v>
      </c>
      <c r="I6176" t="s">
        <v>20</v>
      </c>
      <c r="J6176">
        <v>4</v>
      </c>
      <c r="K6176">
        <v>4</v>
      </c>
    </row>
    <row r="6177" spans="1:11" x14ac:dyDescent="0.25">
      <c r="A6177" t="s">
        <v>457</v>
      </c>
      <c r="B6177" t="s">
        <v>458</v>
      </c>
      <c r="C6177" t="s">
        <v>769</v>
      </c>
      <c r="D6177" t="s">
        <v>770</v>
      </c>
      <c r="E6177">
        <v>202412</v>
      </c>
      <c r="F6177" t="s">
        <v>77</v>
      </c>
      <c r="G6177" t="s">
        <v>82</v>
      </c>
      <c r="I6177" t="s">
        <v>21</v>
      </c>
      <c r="J6177">
        <v>1</v>
      </c>
      <c r="K6177">
        <v>0</v>
      </c>
    </row>
    <row r="6178" spans="1:11" x14ac:dyDescent="0.25">
      <c r="A6178" t="s">
        <v>457</v>
      </c>
      <c r="B6178" t="s">
        <v>458</v>
      </c>
      <c r="C6178" t="s">
        <v>769</v>
      </c>
      <c r="D6178" t="s">
        <v>770</v>
      </c>
      <c r="E6178">
        <v>202412</v>
      </c>
      <c r="F6178" t="s">
        <v>77</v>
      </c>
      <c r="G6178" t="s">
        <v>82</v>
      </c>
      <c r="I6178" t="s">
        <v>19</v>
      </c>
      <c r="J6178">
        <v>1</v>
      </c>
      <c r="K6178">
        <v>0</v>
      </c>
    </row>
    <row r="6179" spans="1:11" x14ac:dyDescent="0.25">
      <c r="A6179" t="s">
        <v>457</v>
      </c>
      <c r="B6179" t="s">
        <v>458</v>
      </c>
      <c r="C6179" t="s">
        <v>769</v>
      </c>
      <c r="D6179" t="s">
        <v>770</v>
      </c>
      <c r="E6179">
        <v>202412</v>
      </c>
      <c r="F6179" t="s">
        <v>77</v>
      </c>
      <c r="G6179" t="s">
        <v>82</v>
      </c>
      <c r="I6179" t="s">
        <v>17</v>
      </c>
      <c r="J6179">
        <v>12</v>
      </c>
      <c r="K6179">
        <v>2</v>
      </c>
    </row>
    <row r="6180" spans="1:11" x14ac:dyDescent="0.25">
      <c r="A6180" t="s">
        <v>457</v>
      </c>
      <c r="B6180" t="s">
        <v>458</v>
      </c>
      <c r="C6180" t="s">
        <v>769</v>
      </c>
      <c r="D6180" t="s">
        <v>770</v>
      </c>
      <c r="E6180">
        <v>202412</v>
      </c>
      <c r="F6180" t="s">
        <v>77</v>
      </c>
      <c r="G6180" t="s">
        <v>82</v>
      </c>
      <c r="I6180" t="s">
        <v>18</v>
      </c>
      <c r="J6180">
        <v>50</v>
      </c>
      <c r="K6180">
        <v>53</v>
      </c>
    </row>
    <row r="6181" spans="1:11" x14ac:dyDescent="0.25">
      <c r="A6181" t="s">
        <v>457</v>
      </c>
      <c r="B6181" t="s">
        <v>458</v>
      </c>
      <c r="C6181" t="s">
        <v>769</v>
      </c>
      <c r="D6181" t="s">
        <v>770</v>
      </c>
      <c r="E6181">
        <v>202412</v>
      </c>
      <c r="F6181" t="s">
        <v>77</v>
      </c>
      <c r="G6181" t="s">
        <v>82</v>
      </c>
      <c r="I6181" t="s">
        <v>22</v>
      </c>
      <c r="J6181">
        <v>21</v>
      </c>
      <c r="K6181">
        <v>4</v>
      </c>
    </row>
    <row r="6182" spans="1:11" x14ac:dyDescent="0.25">
      <c r="A6182" t="s">
        <v>457</v>
      </c>
      <c r="B6182" t="s">
        <v>458</v>
      </c>
      <c r="C6182" t="s">
        <v>769</v>
      </c>
      <c r="D6182" t="s">
        <v>770</v>
      </c>
      <c r="E6182">
        <v>202412</v>
      </c>
      <c r="F6182" t="s">
        <v>77</v>
      </c>
      <c r="G6182" t="s">
        <v>82</v>
      </c>
      <c r="I6182" t="s">
        <v>23</v>
      </c>
      <c r="J6182">
        <v>4</v>
      </c>
      <c r="K6182">
        <v>0</v>
      </c>
    </row>
    <row r="6183" spans="1:11" x14ac:dyDescent="0.25">
      <c r="A6183" t="s">
        <v>457</v>
      </c>
      <c r="B6183" t="s">
        <v>458</v>
      </c>
      <c r="C6183" t="s">
        <v>769</v>
      </c>
      <c r="D6183" t="s">
        <v>770</v>
      </c>
      <c r="E6183">
        <v>202412</v>
      </c>
      <c r="F6183" t="s">
        <v>83</v>
      </c>
      <c r="G6183" t="s">
        <v>84</v>
      </c>
      <c r="I6183" t="s">
        <v>20</v>
      </c>
      <c r="J6183">
        <v>0</v>
      </c>
      <c r="K6183">
        <v>0</v>
      </c>
    </row>
    <row r="6184" spans="1:11" x14ac:dyDescent="0.25">
      <c r="A6184" t="s">
        <v>457</v>
      </c>
      <c r="B6184" t="s">
        <v>458</v>
      </c>
      <c r="C6184" t="s">
        <v>769</v>
      </c>
      <c r="D6184" t="s">
        <v>770</v>
      </c>
      <c r="E6184">
        <v>202412</v>
      </c>
      <c r="F6184" t="s">
        <v>83</v>
      </c>
      <c r="G6184" t="s">
        <v>84</v>
      </c>
      <c r="I6184" t="s">
        <v>21</v>
      </c>
      <c r="J6184">
        <v>1</v>
      </c>
      <c r="K6184">
        <v>0</v>
      </c>
    </row>
    <row r="6185" spans="1:11" x14ac:dyDescent="0.25">
      <c r="A6185" t="s">
        <v>457</v>
      </c>
      <c r="B6185" t="s">
        <v>458</v>
      </c>
      <c r="C6185" t="s">
        <v>769</v>
      </c>
      <c r="D6185" t="s">
        <v>770</v>
      </c>
      <c r="E6185">
        <v>202412</v>
      </c>
      <c r="F6185" t="s">
        <v>83</v>
      </c>
      <c r="G6185" t="s">
        <v>84</v>
      </c>
      <c r="I6185" t="s">
        <v>19</v>
      </c>
      <c r="J6185">
        <v>1</v>
      </c>
      <c r="K6185">
        <v>0</v>
      </c>
    </row>
    <row r="6186" spans="1:11" x14ac:dyDescent="0.25">
      <c r="A6186" t="s">
        <v>457</v>
      </c>
      <c r="B6186" t="s">
        <v>458</v>
      </c>
      <c r="C6186" t="s">
        <v>769</v>
      </c>
      <c r="D6186" t="s">
        <v>770</v>
      </c>
      <c r="E6186">
        <v>202412</v>
      </c>
      <c r="F6186" t="s">
        <v>83</v>
      </c>
      <c r="G6186" t="s">
        <v>84</v>
      </c>
      <c r="I6186" t="s">
        <v>17</v>
      </c>
      <c r="J6186">
        <v>0</v>
      </c>
      <c r="K6186">
        <v>0</v>
      </c>
    </row>
    <row r="6187" spans="1:11" x14ac:dyDescent="0.25">
      <c r="A6187" t="s">
        <v>457</v>
      </c>
      <c r="B6187" t="s">
        <v>458</v>
      </c>
      <c r="C6187" t="s">
        <v>769</v>
      </c>
      <c r="D6187" t="s">
        <v>770</v>
      </c>
      <c r="E6187">
        <v>202412</v>
      </c>
      <c r="F6187" t="s">
        <v>83</v>
      </c>
      <c r="G6187" t="s">
        <v>84</v>
      </c>
      <c r="I6187" t="s">
        <v>18</v>
      </c>
      <c r="J6187">
        <v>0</v>
      </c>
      <c r="K6187">
        <v>0</v>
      </c>
    </row>
    <row r="6188" spans="1:11" x14ac:dyDescent="0.25">
      <c r="A6188" t="s">
        <v>457</v>
      </c>
      <c r="B6188" t="s">
        <v>458</v>
      </c>
      <c r="C6188" t="s">
        <v>769</v>
      </c>
      <c r="D6188" t="s">
        <v>770</v>
      </c>
      <c r="E6188">
        <v>202412</v>
      </c>
      <c r="F6188" t="s">
        <v>83</v>
      </c>
      <c r="G6188" t="s">
        <v>84</v>
      </c>
      <c r="I6188" t="s">
        <v>22</v>
      </c>
      <c r="J6188">
        <v>0</v>
      </c>
      <c r="K6188">
        <v>0</v>
      </c>
    </row>
    <row r="6189" spans="1:11" x14ac:dyDescent="0.25">
      <c r="A6189" t="s">
        <v>457</v>
      </c>
      <c r="B6189" t="s">
        <v>458</v>
      </c>
      <c r="C6189" t="s">
        <v>769</v>
      </c>
      <c r="D6189" t="s">
        <v>770</v>
      </c>
      <c r="E6189">
        <v>202412</v>
      </c>
      <c r="F6189" t="s">
        <v>83</v>
      </c>
      <c r="G6189" t="s">
        <v>84</v>
      </c>
      <c r="I6189" t="s">
        <v>23</v>
      </c>
      <c r="J6189">
        <v>0</v>
      </c>
      <c r="K6189">
        <v>0</v>
      </c>
    </row>
    <row r="6190" spans="1:11" x14ac:dyDescent="0.25">
      <c r="A6190" t="s">
        <v>457</v>
      </c>
      <c r="B6190" t="s">
        <v>458</v>
      </c>
      <c r="C6190" t="s">
        <v>769</v>
      </c>
      <c r="D6190" t="s">
        <v>770</v>
      </c>
      <c r="E6190">
        <v>202412</v>
      </c>
      <c r="F6190" t="s">
        <v>83</v>
      </c>
      <c r="G6190" t="s">
        <v>85</v>
      </c>
      <c r="I6190" t="s">
        <v>20</v>
      </c>
      <c r="J6190">
        <v>5</v>
      </c>
      <c r="K6190">
        <v>2</v>
      </c>
    </row>
    <row r="6191" spans="1:11" x14ac:dyDescent="0.25">
      <c r="A6191" t="s">
        <v>457</v>
      </c>
      <c r="B6191" t="s">
        <v>458</v>
      </c>
      <c r="C6191" t="s">
        <v>769</v>
      </c>
      <c r="D6191" t="s">
        <v>770</v>
      </c>
      <c r="E6191">
        <v>202412</v>
      </c>
      <c r="F6191" t="s">
        <v>83</v>
      </c>
      <c r="G6191" t="s">
        <v>85</v>
      </c>
      <c r="I6191" t="s">
        <v>21</v>
      </c>
      <c r="J6191">
        <v>3</v>
      </c>
      <c r="K6191">
        <v>3</v>
      </c>
    </row>
    <row r="6192" spans="1:11" x14ac:dyDescent="0.25">
      <c r="A6192" t="s">
        <v>457</v>
      </c>
      <c r="B6192" t="s">
        <v>458</v>
      </c>
      <c r="C6192" t="s">
        <v>769</v>
      </c>
      <c r="D6192" t="s">
        <v>770</v>
      </c>
      <c r="E6192">
        <v>202412</v>
      </c>
      <c r="F6192" t="s">
        <v>83</v>
      </c>
      <c r="G6192" t="s">
        <v>85</v>
      </c>
      <c r="I6192" t="s">
        <v>19</v>
      </c>
      <c r="J6192">
        <v>0</v>
      </c>
      <c r="K6192">
        <v>0</v>
      </c>
    </row>
    <row r="6193" spans="1:11" x14ac:dyDescent="0.25">
      <c r="A6193" t="s">
        <v>457</v>
      </c>
      <c r="B6193" t="s">
        <v>458</v>
      </c>
      <c r="C6193" t="s">
        <v>769</v>
      </c>
      <c r="D6193" t="s">
        <v>770</v>
      </c>
      <c r="E6193">
        <v>202412</v>
      </c>
      <c r="F6193" t="s">
        <v>83</v>
      </c>
      <c r="G6193" t="s">
        <v>85</v>
      </c>
      <c r="I6193" t="s">
        <v>17</v>
      </c>
      <c r="J6193">
        <v>2</v>
      </c>
      <c r="K6193">
        <v>1</v>
      </c>
    </row>
    <row r="6194" spans="1:11" x14ac:dyDescent="0.25">
      <c r="A6194" t="s">
        <v>457</v>
      </c>
      <c r="B6194" t="s">
        <v>458</v>
      </c>
      <c r="C6194" t="s">
        <v>769</v>
      </c>
      <c r="D6194" t="s">
        <v>770</v>
      </c>
      <c r="E6194">
        <v>202412</v>
      </c>
      <c r="F6194" t="s">
        <v>83</v>
      </c>
      <c r="G6194" t="s">
        <v>85</v>
      </c>
      <c r="I6194" t="s">
        <v>18</v>
      </c>
      <c r="J6194">
        <v>38</v>
      </c>
      <c r="K6194">
        <v>30</v>
      </c>
    </row>
    <row r="6195" spans="1:11" x14ac:dyDescent="0.25">
      <c r="A6195" t="s">
        <v>457</v>
      </c>
      <c r="B6195" t="s">
        <v>458</v>
      </c>
      <c r="C6195" t="s">
        <v>769</v>
      </c>
      <c r="D6195" t="s">
        <v>770</v>
      </c>
      <c r="E6195">
        <v>202412</v>
      </c>
      <c r="F6195" t="s">
        <v>83</v>
      </c>
      <c r="G6195" t="s">
        <v>85</v>
      </c>
      <c r="I6195" t="s">
        <v>22</v>
      </c>
      <c r="J6195">
        <v>13</v>
      </c>
      <c r="K6195">
        <v>1</v>
      </c>
    </row>
    <row r="6196" spans="1:11" x14ac:dyDescent="0.25">
      <c r="A6196" t="s">
        <v>457</v>
      </c>
      <c r="B6196" t="s">
        <v>458</v>
      </c>
      <c r="C6196" t="s">
        <v>769</v>
      </c>
      <c r="D6196" t="s">
        <v>770</v>
      </c>
      <c r="E6196">
        <v>202412</v>
      </c>
      <c r="F6196" t="s">
        <v>83</v>
      </c>
      <c r="G6196" t="s">
        <v>85</v>
      </c>
      <c r="I6196" t="s">
        <v>23</v>
      </c>
      <c r="J6196">
        <v>5</v>
      </c>
      <c r="K6196">
        <v>0</v>
      </c>
    </row>
    <row r="6197" spans="1:11" x14ac:dyDescent="0.25">
      <c r="A6197" t="s">
        <v>457</v>
      </c>
      <c r="B6197" t="s">
        <v>458</v>
      </c>
      <c r="C6197" t="s">
        <v>769</v>
      </c>
      <c r="D6197" t="s">
        <v>770</v>
      </c>
      <c r="E6197">
        <v>202412</v>
      </c>
      <c r="F6197" t="s">
        <v>83</v>
      </c>
      <c r="G6197" t="s">
        <v>86</v>
      </c>
      <c r="I6197" t="s">
        <v>20</v>
      </c>
      <c r="J6197">
        <v>1</v>
      </c>
      <c r="K6197">
        <v>2</v>
      </c>
    </row>
    <row r="6198" spans="1:11" x14ac:dyDescent="0.25">
      <c r="A6198" t="s">
        <v>457</v>
      </c>
      <c r="B6198" t="s">
        <v>458</v>
      </c>
      <c r="C6198" t="s">
        <v>769</v>
      </c>
      <c r="D6198" t="s">
        <v>770</v>
      </c>
      <c r="E6198">
        <v>202412</v>
      </c>
      <c r="F6198" t="s">
        <v>83</v>
      </c>
      <c r="G6198" t="s">
        <v>86</v>
      </c>
      <c r="I6198" t="s">
        <v>21</v>
      </c>
      <c r="J6198">
        <v>2</v>
      </c>
      <c r="K6198">
        <v>1</v>
      </c>
    </row>
    <row r="6199" spans="1:11" x14ac:dyDescent="0.25">
      <c r="A6199" t="s">
        <v>457</v>
      </c>
      <c r="B6199" t="s">
        <v>458</v>
      </c>
      <c r="C6199" t="s">
        <v>769</v>
      </c>
      <c r="D6199" t="s">
        <v>770</v>
      </c>
      <c r="E6199">
        <v>202412</v>
      </c>
      <c r="F6199" t="s">
        <v>83</v>
      </c>
      <c r="G6199" t="s">
        <v>86</v>
      </c>
      <c r="I6199" t="s">
        <v>19</v>
      </c>
      <c r="J6199">
        <v>3</v>
      </c>
      <c r="K6199">
        <v>0</v>
      </c>
    </row>
    <row r="6200" spans="1:11" x14ac:dyDescent="0.25">
      <c r="A6200" t="s">
        <v>457</v>
      </c>
      <c r="B6200" t="s">
        <v>458</v>
      </c>
      <c r="C6200" t="s">
        <v>769</v>
      </c>
      <c r="D6200" t="s">
        <v>770</v>
      </c>
      <c r="E6200">
        <v>202412</v>
      </c>
      <c r="F6200" t="s">
        <v>83</v>
      </c>
      <c r="G6200" t="s">
        <v>86</v>
      </c>
      <c r="I6200" t="s">
        <v>17</v>
      </c>
      <c r="J6200">
        <v>3</v>
      </c>
      <c r="K6200">
        <v>0</v>
      </c>
    </row>
    <row r="6201" spans="1:11" x14ac:dyDescent="0.25">
      <c r="A6201" t="s">
        <v>457</v>
      </c>
      <c r="B6201" t="s">
        <v>458</v>
      </c>
      <c r="C6201" t="s">
        <v>769</v>
      </c>
      <c r="D6201" t="s">
        <v>770</v>
      </c>
      <c r="E6201">
        <v>202412</v>
      </c>
      <c r="F6201" t="s">
        <v>83</v>
      </c>
      <c r="G6201" t="s">
        <v>86</v>
      </c>
      <c r="I6201" t="s">
        <v>18</v>
      </c>
      <c r="J6201">
        <v>14</v>
      </c>
      <c r="K6201">
        <v>4</v>
      </c>
    </row>
    <row r="6202" spans="1:11" x14ac:dyDescent="0.25">
      <c r="A6202" t="s">
        <v>457</v>
      </c>
      <c r="B6202" t="s">
        <v>458</v>
      </c>
      <c r="C6202" t="s">
        <v>769</v>
      </c>
      <c r="D6202" t="s">
        <v>770</v>
      </c>
      <c r="E6202">
        <v>202412</v>
      </c>
      <c r="F6202" t="s">
        <v>83</v>
      </c>
      <c r="G6202" t="s">
        <v>86</v>
      </c>
      <c r="I6202" t="s">
        <v>22</v>
      </c>
      <c r="J6202">
        <v>6</v>
      </c>
      <c r="K6202">
        <v>0</v>
      </c>
    </row>
    <row r="6203" spans="1:11" x14ac:dyDescent="0.25">
      <c r="A6203" t="s">
        <v>457</v>
      </c>
      <c r="B6203" t="s">
        <v>458</v>
      </c>
      <c r="C6203" t="s">
        <v>769</v>
      </c>
      <c r="D6203" t="s">
        <v>770</v>
      </c>
      <c r="E6203">
        <v>202412</v>
      </c>
      <c r="F6203" t="s">
        <v>83</v>
      </c>
      <c r="G6203" t="s">
        <v>86</v>
      </c>
      <c r="I6203" t="s">
        <v>23</v>
      </c>
      <c r="J6203">
        <v>0</v>
      </c>
      <c r="K6203">
        <v>0</v>
      </c>
    </row>
    <row r="6204" spans="1:11" x14ac:dyDescent="0.25">
      <c r="A6204" t="s">
        <v>457</v>
      </c>
      <c r="B6204" t="s">
        <v>458</v>
      </c>
      <c r="C6204" t="s">
        <v>769</v>
      </c>
      <c r="D6204" t="s">
        <v>770</v>
      </c>
      <c r="E6204">
        <v>202412</v>
      </c>
      <c r="F6204" t="s">
        <v>83</v>
      </c>
      <c r="G6204" t="s">
        <v>87</v>
      </c>
      <c r="I6204" t="s">
        <v>20</v>
      </c>
      <c r="J6204">
        <v>7</v>
      </c>
      <c r="K6204">
        <v>3</v>
      </c>
    </row>
    <row r="6205" spans="1:11" x14ac:dyDescent="0.25">
      <c r="A6205" t="s">
        <v>457</v>
      </c>
      <c r="B6205" t="s">
        <v>458</v>
      </c>
      <c r="C6205" t="s">
        <v>769</v>
      </c>
      <c r="D6205" t="s">
        <v>770</v>
      </c>
      <c r="E6205">
        <v>202412</v>
      </c>
      <c r="F6205" t="s">
        <v>83</v>
      </c>
      <c r="G6205" t="s">
        <v>87</v>
      </c>
      <c r="I6205" t="s">
        <v>21</v>
      </c>
      <c r="J6205">
        <v>3</v>
      </c>
      <c r="K6205">
        <v>2</v>
      </c>
    </row>
    <row r="6206" spans="1:11" x14ac:dyDescent="0.25">
      <c r="A6206" t="s">
        <v>457</v>
      </c>
      <c r="B6206" t="s">
        <v>458</v>
      </c>
      <c r="C6206" t="s">
        <v>769</v>
      </c>
      <c r="D6206" t="s">
        <v>770</v>
      </c>
      <c r="E6206">
        <v>202412</v>
      </c>
      <c r="F6206" t="s">
        <v>83</v>
      </c>
      <c r="G6206" t="s">
        <v>87</v>
      </c>
      <c r="I6206" t="s">
        <v>19</v>
      </c>
      <c r="J6206">
        <v>7</v>
      </c>
      <c r="K6206">
        <v>0</v>
      </c>
    </row>
    <row r="6207" spans="1:11" x14ac:dyDescent="0.25">
      <c r="A6207" t="s">
        <v>457</v>
      </c>
      <c r="B6207" t="s">
        <v>458</v>
      </c>
      <c r="C6207" t="s">
        <v>769</v>
      </c>
      <c r="D6207" t="s">
        <v>770</v>
      </c>
      <c r="E6207">
        <v>202412</v>
      </c>
      <c r="F6207" t="s">
        <v>83</v>
      </c>
      <c r="G6207" t="s">
        <v>87</v>
      </c>
      <c r="I6207" t="s">
        <v>17</v>
      </c>
      <c r="J6207">
        <v>7</v>
      </c>
      <c r="K6207">
        <v>2</v>
      </c>
    </row>
    <row r="6208" spans="1:11" x14ac:dyDescent="0.25">
      <c r="A6208" t="s">
        <v>457</v>
      </c>
      <c r="B6208" t="s">
        <v>458</v>
      </c>
      <c r="C6208" t="s">
        <v>769</v>
      </c>
      <c r="D6208" t="s">
        <v>770</v>
      </c>
      <c r="E6208">
        <v>202412</v>
      </c>
      <c r="F6208" t="s">
        <v>83</v>
      </c>
      <c r="G6208" t="s">
        <v>87</v>
      </c>
      <c r="I6208" t="s">
        <v>18</v>
      </c>
      <c r="J6208">
        <v>36</v>
      </c>
      <c r="K6208">
        <v>33</v>
      </c>
    </row>
    <row r="6209" spans="1:11" x14ac:dyDescent="0.25">
      <c r="A6209" t="s">
        <v>457</v>
      </c>
      <c r="B6209" t="s">
        <v>458</v>
      </c>
      <c r="C6209" t="s">
        <v>769</v>
      </c>
      <c r="D6209" t="s">
        <v>770</v>
      </c>
      <c r="E6209">
        <v>202412</v>
      </c>
      <c r="F6209" t="s">
        <v>83</v>
      </c>
      <c r="G6209" t="s">
        <v>87</v>
      </c>
      <c r="I6209" t="s">
        <v>22</v>
      </c>
      <c r="J6209">
        <v>8</v>
      </c>
      <c r="K6209">
        <v>0</v>
      </c>
    </row>
    <row r="6210" spans="1:11" x14ac:dyDescent="0.25">
      <c r="A6210" t="s">
        <v>457</v>
      </c>
      <c r="B6210" t="s">
        <v>458</v>
      </c>
      <c r="C6210" t="s">
        <v>769</v>
      </c>
      <c r="D6210" t="s">
        <v>770</v>
      </c>
      <c r="E6210">
        <v>202412</v>
      </c>
      <c r="F6210" t="s">
        <v>83</v>
      </c>
      <c r="G6210" t="s">
        <v>87</v>
      </c>
      <c r="I6210" t="s">
        <v>23</v>
      </c>
      <c r="J6210">
        <v>0</v>
      </c>
      <c r="K6210">
        <v>0</v>
      </c>
    </row>
    <row r="6211" spans="1:11" x14ac:dyDescent="0.25">
      <c r="A6211" t="s">
        <v>457</v>
      </c>
      <c r="B6211" t="s">
        <v>458</v>
      </c>
      <c r="C6211" t="s">
        <v>769</v>
      </c>
      <c r="D6211" t="s">
        <v>770</v>
      </c>
      <c r="E6211">
        <v>202412</v>
      </c>
      <c r="F6211" t="s">
        <v>83</v>
      </c>
      <c r="G6211" t="s">
        <v>88</v>
      </c>
      <c r="I6211" t="s">
        <v>20</v>
      </c>
      <c r="J6211">
        <v>12</v>
      </c>
      <c r="K6211">
        <v>3</v>
      </c>
    </row>
    <row r="6212" spans="1:11" x14ac:dyDescent="0.25">
      <c r="A6212" t="s">
        <v>457</v>
      </c>
      <c r="B6212" t="s">
        <v>458</v>
      </c>
      <c r="C6212" t="s">
        <v>769</v>
      </c>
      <c r="D6212" t="s">
        <v>770</v>
      </c>
      <c r="E6212">
        <v>202412</v>
      </c>
      <c r="F6212" t="s">
        <v>83</v>
      </c>
      <c r="G6212" t="s">
        <v>88</v>
      </c>
      <c r="I6212" t="s">
        <v>21</v>
      </c>
      <c r="J6212">
        <v>2</v>
      </c>
      <c r="K6212">
        <v>2</v>
      </c>
    </row>
    <row r="6213" spans="1:11" x14ac:dyDescent="0.25">
      <c r="A6213" t="s">
        <v>457</v>
      </c>
      <c r="B6213" t="s">
        <v>458</v>
      </c>
      <c r="C6213" t="s">
        <v>769</v>
      </c>
      <c r="D6213" t="s">
        <v>770</v>
      </c>
      <c r="E6213">
        <v>202412</v>
      </c>
      <c r="F6213" t="s">
        <v>83</v>
      </c>
      <c r="G6213" t="s">
        <v>88</v>
      </c>
      <c r="I6213" t="s">
        <v>19</v>
      </c>
      <c r="J6213">
        <v>1</v>
      </c>
      <c r="K6213">
        <v>0</v>
      </c>
    </row>
    <row r="6214" spans="1:11" x14ac:dyDescent="0.25">
      <c r="A6214" t="s">
        <v>457</v>
      </c>
      <c r="B6214" t="s">
        <v>458</v>
      </c>
      <c r="C6214" t="s">
        <v>769</v>
      </c>
      <c r="D6214" t="s">
        <v>770</v>
      </c>
      <c r="E6214">
        <v>202412</v>
      </c>
      <c r="F6214" t="s">
        <v>83</v>
      </c>
      <c r="G6214" t="s">
        <v>88</v>
      </c>
      <c r="I6214" t="s">
        <v>17</v>
      </c>
      <c r="J6214">
        <v>9</v>
      </c>
      <c r="K6214">
        <v>1</v>
      </c>
    </row>
    <row r="6215" spans="1:11" x14ac:dyDescent="0.25">
      <c r="A6215" t="s">
        <v>457</v>
      </c>
      <c r="B6215" t="s">
        <v>458</v>
      </c>
      <c r="C6215" t="s">
        <v>769</v>
      </c>
      <c r="D6215" t="s">
        <v>770</v>
      </c>
      <c r="E6215">
        <v>202412</v>
      </c>
      <c r="F6215" t="s">
        <v>83</v>
      </c>
      <c r="G6215" t="s">
        <v>88</v>
      </c>
      <c r="I6215" t="s">
        <v>18</v>
      </c>
      <c r="J6215">
        <v>47</v>
      </c>
      <c r="K6215">
        <v>37</v>
      </c>
    </row>
    <row r="6216" spans="1:11" x14ac:dyDescent="0.25">
      <c r="A6216" t="s">
        <v>457</v>
      </c>
      <c r="B6216" t="s">
        <v>458</v>
      </c>
      <c r="C6216" t="s">
        <v>769</v>
      </c>
      <c r="D6216" t="s">
        <v>770</v>
      </c>
      <c r="E6216">
        <v>202412</v>
      </c>
      <c r="F6216" t="s">
        <v>83</v>
      </c>
      <c r="G6216" t="s">
        <v>88</v>
      </c>
      <c r="I6216" t="s">
        <v>22</v>
      </c>
      <c r="J6216">
        <v>13</v>
      </c>
      <c r="K6216">
        <v>4</v>
      </c>
    </row>
    <row r="6217" spans="1:11" x14ac:dyDescent="0.25">
      <c r="A6217" t="s">
        <v>457</v>
      </c>
      <c r="B6217" t="s">
        <v>458</v>
      </c>
      <c r="C6217" t="s">
        <v>769</v>
      </c>
      <c r="D6217" t="s">
        <v>770</v>
      </c>
      <c r="E6217">
        <v>202412</v>
      </c>
      <c r="F6217" t="s">
        <v>83</v>
      </c>
      <c r="G6217" t="s">
        <v>88</v>
      </c>
      <c r="I6217" t="s">
        <v>23</v>
      </c>
      <c r="J6217">
        <v>2</v>
      </c>
      <c r="K6217">
        <v>0</v>
      </c>
    </row>
    <row r="6218" spans="1:11" x14ac:dyDescent="0.25">
      <c r="A6218" t="s">
        <v>457</v>
      </c>
      <c r="B6218" t="s">
        <v>458</v>
      </c>
      <c r="C6218" t="s">
        <v>769</v>
      </c>
      <c r="D6218" t="s">
        <v>770</v>
      </c>
      <c r="E6218">
        <v>202412</v>
      </c>
      <c r="F6218" t="s">
        <v>83</v>
      </c>
      <c r="G6218" t="s">
        <v>89</v>
      </c>
      <c r="I6218" t="s">
        <v>20</v>
      </c>
      <c r="J6218">
        <v>6</v>
      </c>
      <c r="K6218">
        <v>6</v>
      </c>
    </row>
    <row r="6219" spans="1:11" x14ac:dyDescent="0.25">
      <c r="A6219" t="s">
        <v>457</v>
      </c>
      <c r="B6219" t="s">
        <v>458</v>
      </c>
      <c r="C6219" t="s">
        <v>769</v>
      </c>
      <c r="D6219" t="s">
        <v>770</v>
      </c>
      <c r="E6219">
        <v>202412</v>
      </c>
      <c r="F6219" t="s">
        <v>83</v>
      </c>
      <c r="G6219" t="s">
        <v>89</v>
      </c>
      <c r="I6219" t="s">
        <v>21</v>
      </c>
      <c r="J6219">
        <v>0</v>
      </c>
      <c r="K6219">
        <v>5</v>
      </c>
    </row>
    <row r="6220" spans="1:11" x14ac:dyDescent="0.25">
      <c r="A6220" t="s">
        <v>457</v>
      </c>
      <c r="B6220" t="s">
        <v>458</v>
      </c>
      <c r="C6220" t="s">
        <v>769</v>
      </c>
      <c r="D6220" t="s">
        <v>770</v>
      </c>
      <c r="E6220">
        <v>202412</v>
      </c>
      <c r="F6220" t="s">
        <v>83</v>
      </c>
      <c r="G6220" t="s">
        <v>89</v>
      </c>
      <c r="I6220" t="s">
        <v>19</v>
      </c>
      <c r="J6220">
        <v>0</v>
      </c>
      <c r="K6220">
        <v>0</v>
      </c>
    </row>
    <row r="6221" spans="1:11" x14ac:dyDescent="0.25">
      <c r="A6221" t="s">
        <v>457</v>
      </c>
      <c r="B6221" t="s">
        <v>458</v>
      </c>
      <c r="C6221" t="s">
        <v>769</v>
      </c>
      <c r="D6221" t="s">
        <v>770</v>
      </c>
      <c r="E6221">
        <v>202412</v>
      </c>
      <c r="F6221" t="s">
        <v>83</v>
      </c>
      <c r="G6221" t="s">
        <v>89</v>
      </c>
      <c r="I6221" t="s">
        <v>17</v>
      </c>
      <c r="J6221">
        <v>11</v>
      </c>
      <c r="K6221">
        <v>2</v>
      </c>
    </row>
    <row r="6222" spans="1:11" x14ac:dyDescent="0.25">
      <c r="A6222" t="s">
        <v>457</v>
      </c>
      <c r="B6222" t="s">
        <v>458</v>
      </c>
      <c r="C6222" t="s">
        <v>769</v>
      </c>
      <c r="D6222" t="s">
        <v>770</v>
      </c>
      <c r="E6222">
        <v>202412</v>
      </c>
      <c r="F6222" t="s">
        <v>83</v>
      </c>
      <c r="G6222" t="s">
        <v>89</v>
      </c>
      <c r="I6222" t="s">
        <v>18</v>
      </c>
      <c r="J6222">
        <v>73</v>
      </c>
      <c r="K6222">
        <v>59</v>
      </c>
    </row>
    <row r="6223" spans="1:11" x14ac:dyDescent="0.25">
      <c r="A6223" t="s">
        <v>457</v>
      </c>
      <c r="B6223" t="s">
        <v>458</v>
      </c>
      <c r="C6223" t="s">
        <v>769</v>
      </c>
      <c r="D6223" t="s">
        <v>770</v>
      </c>
      <c r="E6223">
        <v>202412</v>
      </c>
      <c r="F6223" t="s">
        <v>83</v>
      </c>
      <c r="G6223" t="s">
        <v>89</v>
      </c>
      <c r="I6223" t="s">
        <v>22</v>
      </c>
      <c r="J6223">
        <v>28</v>
      </c>
      <c r="K6223">
        <v>3</v>
      </c>
    </row>
    <row r="6224" spans="1:11" x14ac:dyDescent="0.25">
      <c r="A6224" t="s">
        <v>457</v>
      </c>
      <c r="B6224" t="s">
        <v>458</v>
      </c>
      <c r="C6224" t="s">
        <v>769</v>
      </c>
      <c r="D6224" t="s">
        <v>770</v>
      </c>
      <c r="E6224">
        <v>202412</v>
      </c>
      <c r="F6224" t="s">
        <v>83</v>
      </c>
      <c r="G6224" t="s">
        <v>89</v>
      </c>
      <c r="I6224" t="s">
        <v>23</v>
      </c>
      <c r="J6224">
        <v>3</v>
      </c>
      <c r="K6224">
        <v>2</v>
      </c>
    </row>
    <row r="6225" spans="1:11" x14ac:dyDescent="0.25">
      <c r="A6225" t="s">
        <v>457</v>
      </c>
      <c r="B6225" t="s">
        <v>458</v>
      </c>
      <c r="C6225" t="s">
        <v>769</v>
      </c>
      <c r="D6225" t="s">
        <v>770</v>
      </c>
      <c r="E6225">
        <v>202412</v>
      </c>
      <c r="F6225" t="s">
        <v>105</v>
      </c>
      <c r="G6225" t="s">
        <v>106</v>
      </c>
      <c r="I6225" t="s">
        <v>20</v>
      </c>
      <c r="J6225">
        <v>31</v>
      </c>
      <c r="K6225">
        <v>16</v>
      </c>
    </row>
    <row r="6226" spans="1:11" x14ac:dyDescent="0.25">
      <c r="A6226" t="s">
        <v>457</v>
      </c>
      <c r="B6226" t="s">
        <v>458</v>
      </c>
      <c r="C6226" t="s">
        <v>769</v>
      </c>
      <c r="D6226" t="s">
        <v>770</v>
      </c>
      <c r="E6226">
        <v>202412</v>
      </c>
      <c r="F6226" t="s">
        <v>105</v>
      </c>
      <c r="G6226" t="s">
        <v>106</v>
      </c>
      <c r="I6226" t="s">
        <v>21</v>
      </c>
      <c r="J6226">
        <v>11</v>
      </c>
      <c r="K6226">
        <v>13</v>
      </c>
    </row>
    <row r="6227" spans="1:11" x14ac:dyDescent="0.25">
      <c r="A6227" t="s">
        <v>457</v>
      </c>
      <c r="B6227" t="s">
        <v>458</v>
      </c>
      <c r="C6227" t="s">
        <v>769</v>
      </c>
      <c r="D6227" t="s">
        <v>770</v>
      </c>
      <c r="E6227">
        <v>202412</v>
      </c>
      <c r="F6227" t="s">
        <v>105</v>
      </c>
      <c r="G6227" t="s">
        <v>106</v>
      </c>
      <c r="I6227" t="s">
        <v>19</v>
      </c>
      <c r="J6227">
        <v>12</v>
      </c>
      <c r="K6227">
        <v>0</v>
      </c>
    </row>
    <row r="6228" spans="1:11" x14ac:dyDescent="0.25">
      <c r="A6228" t="s">
        <v>457</v>
      </c>
      <c r="B6228" t="s">
        <v>458</v>
      </c>
      <c r="C6228" t="s">
        <v>769</v>
      </c>
      <c r="D6228" t="s">
        <v>770</v>
      </c>
      <c r="E6228">
        <v>202412</v>
      </c>
      <c r="F6228" t="s">
        <v>105</v>
      </c>
      <c r="G6228" t="s">
        <v>106</v>
      </c>
      <c r="I6228" t="s">
        <v>17</v>
      </c>
      <c r="J6228">
        <v>32</v>
      </c>
      <c r="K6228">
        <v>6</v>
      </c>
    </row>
    <row r="6229" spans="1:11" x14ac:dyDescent="0.25">
      <c r="A6229" t="s">
        <v>457</v>
      </c>
      <c r="B6229" t="s">
        <v>458</v>
      </c>
      <c r="C6229" t="s">
        <v>769</v>
      </c>
      <c r="D6229" t="s">
        <v>770</v>
      </c>
      <c r="E6229">
        <v>202412</v>
      </c>
      <c r="F6229" t="s">
        <v>105</v>
      </c>
      <c r="G6229" t="s">
        <v>106</v>
      </c>
      <c r="I6229" t="s">
        <v>18</v>
      </c>
      <c r="J6229">
        <v>208</v>
      </c>
      <c r="K6229">
        <v>163</v>
      </c>
    </row>
    <row r="6230" spans="1:11" x14ac:dyDescent="0.25">
      <c r="A6230" t="s">
        <v>457</v>
      </c>
      <c r="B6230" t="s">
        <v>458</v>
      </c>
      <c r="C6230" t="s">
        <v>769</v>
      </c>
      <c r="D6230" t="s">
        <v>770</v>
      </c>
      <c r="E6230">
        <v>202412</v>
      </c>
      <c r="F6230" t="s">
        <v>105</v>
      </c>
      <c r="G6230" t="s">
        <v>106</v>
      </c>
      <c r="I6230" t="s">
        <v>22</v>
      </c>
      <c r="J6230">
        <v>68</v>
      </c>
      <c r="K6230">
        <v>8</v>
      </c>
    </row>
    <row r="6231" spans="1:11" x14ac:dyDescent="0.25">
      <c r="A6231" t="s">
        <v>457</v>
      </c>
      <c r="B6231" t="s">
        <v>458</v>
      </c>
      <c r="C6231" t="s">
        <v>769</v>
      </c>
      <c r="D6231" t="s">
        <v>770</v>
      </c>
      <c r="E6231">
        <v>202412</v>
      </c>
      <c r="F6231" t="s">
        <v>105</v>
      </c>
      <c r="G6231" t="s">
        <v>106</v>
      </c>
      <c r="I6231" t="s">
        <v>23</v>
      </c>
      <c r="J6231">
        <v>10</v>
      </c>
      <c r="K6231">
        <v>2</v>
      </c>
    </row>
    <row r="6232" spans="1:11" x14ac:dyDescent="0.25">
      <c r="A6232" t="s">
        <v>459</v>
      </c>
      <c r="B6232" t="s">
        <v>460</v>
      </c>
      <c r="C6232" t="s">
        <v>740</v>
      </c>
      <c r="D6232" t="s">
        <v>741</v>
      </c>
      <c r="E6232">
        <v>202412</v>
      </c>
      <c r="F6232" t="s">
        <v>73</v>
      </c>
      <c r="G6232" t="s">
        <v>74</v>
      </c>
      <c r="I6232" t="s">
        <v>18</v>
      </c>
      <c r="J6232">
        <v>0</v>
      </c>
      <c r="K6232">
        <v>0</v>
      </c>
    </row>
    <row r="6233" spans="1:11" x14ac:dyDescent="0.25">
      <c r="A6233" t="s">
        <v>459</v>
      </c>
      <c r="B6233" t="s">
        <v>460</v>
      </c>
      <c r="C6233" t="s">
        <v>740</v>
      </c>
      <c r="D6233" t="s">
        <v>741</v>
      </c>
      <c r="E6233">
        <v>202412</v>
      </c>
      <c r="F6233" t="s">
        <v>77</v>
      </c>
      <c r="G6233" t="s">
        <v>78</v>
      </c>
      <c r="I6233" t="s">
        <v>18</v>
      </c>
      <c r="J6233">
        <v>14</v>
      </c>
      <c r="K6233">
        <v>2</v>
      </c>
    </row>
    <row r="6234" spans="1:11" x14ac:dyDescent="0.25">
      <c r="A6234" t="s">
        <v>459</v>
      </c>
      <c r="B6234" t="s">
        <v>460</v>
      </c>
      <c r="C6234" t="s">
        <v>740</v>
      </c>
      <c r="D6234" t="s">
        <v>741</v>
      </c>
      <c r="E6234">
        <v>202412</v>
      </c>
      <c r="F6234" t="s">
        <v>77</v>
      </c>
      <c r="G6234" t="s">
        <v>79</v>
      </c>
      <c r="I6234" t="s">
        <v>16</v>
      </c>
      <c r="J6234">
        <v>1</v>
      </c>
      <c r="K6234">
        <v>0</v>
      </c>
    </row>
    <row r="6235" spans="1:11" x14ac:dyDescent="0.25">
      <c r="A6235" t="s">
        <v>459</v>
      </c>
      <c r="B6235" t="s">
        <v>460</v>
      </c>
      <c r="C6235" t="s">
        <v>740</v>
      </c>
      <c r="D6235" t="s">
        <v>741</v>
      </c>
      <c r="E6235">
        <v>202412</v>
      </c>
      <c r="F6235" t="s">
        <v>77</v>
      </c>
      <c r="G6235" t="s">
        <v>79</v>
      </c>
      <c r="I6235" t="s">
        <v>17</v>
      </c>
      <c r="J6235">
        <v>2</v>
      </c>
      <c r="K6235">
        <v>1</v>
      </c>
    </row>
    <row r="6236" spans="1:11" x14ac:dyDescent="0.25">
      <c r="A6236" t="s">
        <v>459</v>
      </c>
      <c r="B6236" t="s">
        <v>460</v>
      </c>
      <c r="C6236" t="s">
        <v>740</v>
      </c>
      <c r="D6236" t="s">
        <v>741</v>
      </c>
      <c r="E6236">
        <v>202412</v>
      </c>
      <c r="F6236" t="s">
        <v>77</v>
      </c>
      <c r="G6236" t="s">
        <v>79</v>
      </c>
      <c r="I6236" t="s">
        <v>18</v>
      </c>
      <c r="J6236">
        <v>5</v>
      </c>
      <c r="K6236">
        <v>0</v>
      </c>
    </row>
    <row r="6237" spans="1:11" x14ac:dyDescent="0.25">
      <c r="A6237" t="s">
        <v>459</v>
      </c>
      <c r="B6237" t="s">
        <v>460</v>
      </c>
      <c r="C6237" t="s">
        <v>740</v>
      </c>
      <c r="D6237" t="s">
        <v>741</v>
      </c>
      <c r="E6237">
        <v>202412</v>
      </c>
      <c r="F6237" t="s">
        <v>77</v>
      </c>
      <c r="G6237" t="s">
        <v>79</v>
      </c>
      <c r="I6237" t="s">
        <v>19</v>
      </c>
      <c r="J6237">
        <v>2</v>
      </c>
      <c r="K6237">
        <v>6</v>
      </c>
    </row>
    <row r="6238" spans="1:11" x14ac:dyDescent="0.25">
      <c r="A6238" t="s">
        <v>459</v>
      </c>
      <c r="B6238" t="s">
        <v>460</v>
      </c>
      <c r="C6238" t="s">
        <v>740</v>
      </c>
      <c r="D6238" t="s">
        <v>741</v>
      </c>
      <c r="E6238">
        <v>202412</v>
      </c>
      <c r="F6238" t="s">
        <v>77</v>
      </c>
      <c r="G6238" t="s">
        <v>79</v>
      </c>
      <c r="I6238" t="s">
        <v>20</v>
      </c>
      <c r="J6238">
        <v>2</v>
      </c>
      <c r="K6238">
        <v>2</v>
      </c>
    </row>
    <row r="6239" spans="1:11" x14ac:dyDescent="0.25">
      <c r="A6239" t="s">
        <v>459</v>
      </c>
      <c r="B6239" t="s">
        <v>460</v>
      </c>
      <c r="C6239" t="s">
        <v>740</v>
      </c>
      <c r="D6239" t="s">
        <v>741</v>
      </c>
      <c r="E6239">
        <v>202412</v>
      </c>
      <c r="F6239" t="s">
        <v>77</v>
      </c>
      <c r="G6239" t="s">
        <v>79</v>
      </c>
      <c r="I6239" t="s">
        <v>23</v>
      </c>
      <c r="J6239">
        <v>2</v>
      </c>
      <c r="K6239">
        <v>0</v>
      </c>
    </row>
    <row r="6240" spans="1:11" x14ac:dyDescent="0.25">
      <c r="A6240" t="s">
        <v>459</v>
      </c>
      <c r="B6240" t="s">
        <v>460</v>
      </c>
      <c r="C6240" t="s">
        <v>740</v>
      </c>
      <c r="D6240" t="s">
        <v>741</v>
      </c>
      <c r="E6240">
        <v>202412</v>
      </c>
      <c r="F6240" t="s">
        <v>77</v>
      </c>
      <c r="G6240" t="s">
        <v>80</v>
      </c>
      <c r="I6240" t="s">
        <v>19</v>
      </c>
      <c r="J6240">
        <v>1</v>
      </c>
      <c r="K6240">
        <v>2</v>
      </c>
    </row>
    <row r="6241" spans="1:11" x14ac:dyDescent="0.25">
      <c r="A6241" t="s">
        <v>459</v>
      </c>
      <c r="B6241" t="s">
        <v>460</v>
      </c>
      <c r="C6241" t="s">
        <v>740</v>
      </c>
      <c r="D6241" t="s">
        <v>741</v>
      </c>
      <c r="E6241">
        <v>202412</v>
      </c>
      <c r="F6241" t="s">
        <v>77</v>
      </c>
      <c r="G6241" t="s">
        <v>80</v>
      </c>
      <c r="I6241" t="s">
        <v>18</v>
      </c>
      <c r="J6241">
        <v>2</v>
      </c>
      <c r="K6241">
        <v>0</v>
      </c>
    </row>
    <row r="6242" spans="1:11" x14ac:dyDescent="0.25">
      <c r="A6242" t="s">
        <v>459</v>
      </c>
      <c r="B6242" t="s">
        <v>460</v>
      </c>
      <c r="C6242" t="s">
        <v>740</v>
      </c>
      <c r="D6242" t="s">
        <v>741</v>
      </c>
      <c r="E6242">
        <v>202412</v>
      </c>
      <c r="F6242" t="s">
        <v>77</v>
      </c>
      <c r="G6242" t="s">
        <v>81</v>
      </c>
      <c r="I6242" t="s">
        <v>18</v>
      </c>
      <c r="J6242">
        <v>5</v>
      </c>
      <c r="K6242">
        <v>0</v>
      </c>
    </row>
    <row r="6243" spans="1:11" x14ac:dyDescent="0.25">
      <c r="A6243" t="s">
        <v>459</v>
      </c>
      <c r="B6243" t="s">
        <v>460</v>
      </c>
      <c r="C6243" t="s">
        <v>740</v>
      </c>
      <c r="D6243" t="s">
        <v>741</v>
      </c>
      <c r="E6243">
        <v>202412</v>
      </c>
      <c r="F6243" t="s">
        <v>77</v>
      </c>
      <c r="G6243" t="s">
        <v>81</v>
      </c>
      <c r="I6243" t="s">
        <v>20</v>
      </c>
      <c r="J6243">
        <v>1</v>
      </c>
      <c r="K6243">
        <v>0</v>
      </c>
    </row>
    <row r="6244" spans="1:11" x14ac:dyDescent="0.25">
      <c r="A6244" t="s">
        <v>459</v>
      </c>
      <c r="B6244" t="s">
        <v>460</v>
      </c>
      <c r="C6244" t="s">
        <v>740</v>
      </c>
      <c r="D6244" t="s">
        <v>741</v>
      </c>
      <c r="E6244">
        <v>202412</v>
      </c>
      <c r="F6244" t="s">
        <v>77</v>
      </c>
      <c r="G6244" t="s">
        <v>82</v>
      </c>
      <c r="I6244" t="s">
        <v>20</v>
      </c>
      <c r="J6244">
        <v>0</v>
      </c>
      <c r="K6244">
        <v>1</v>
      </c>
    </row>
    <row r="6245" spans="1:11" x14ac:dyDescent="0.25">
      <c r="A6245" t="s">
        <v>459</v>
      </c>
      <c r="B6245" t="s">
        <v>460</v>
      </c>
      <c r="C6245" t="s">
        <v>740</v>
      </c>
      <c r="D6245" t="s">
        <v>741</v>
      </c>
      <c r="E6245">
        <v>202412</v>
      </c>
      <c r="F6245" t="s">
        <v>83</v>
      </c>
      <c r="G6245" t="s">
        <v>84</v>
      </c>
      <c r="I6245" t="s">
        <v>18</v>
      </c>
      <c r="J6245">
        <v>0</v>
      </c>
      <c r="K6245">
        <v>0</v>
      </c>
    </row>
    <row r="6246" spans="1:11" x14ac:dyDescent="0.25">
      <c r="A6246" t="s">
        <v>459</v>
      </c>
      <c r="B6246" t="s">
        <v>460</v>
      </c>
      <c r="C6246" t="s">
        <v>740</v>
      </c>
      <c r="D6246" t="s">
        <v>741</v>
      </c>
      <c r="E6246">
        <v>202412</v>
      </c>
      <c r="F6246" t="s">
        <v>83</v>
      </c>
      <c r="G6246" t="s">
        <v>85</v>
      </c>
      <c r="I6246" t="s">
        <v>18</v>
      </c>
      <c r="J6246">
        <v>2</v>
      </c>
      <c r="K6246">
        <v>1</v>
      </c>
    </row>
    <row r="6247" spans="1:11" x14ac:dyDescent="0.25">
      <c r="A6247" t="s">
        <v>459</v>
      </c>
      <c r="B6247" t="s">
        <v>460</v>
      </c>
      <c r="C6247" t="s">
        <v>740</v>
      </c>
      <c r="D6247" t="s">
        <v>741</v>
      </c>
      <c r="E6247">
        <v>202412</v>
      </c>
      <c r="F6247" t="s">
        <v>83</v>
      </c>
      <c r="G6247" t="s">
        <v>86</v>
      </c>
      <c r="I6247" t="s">
        <v>18</v>
      </c>
      <c r="J6247">
        <v>5</v>
      </c>
      <c r="K6247">
        <v>0</v>
      </c>
    </row>
    <row r="6248" spans="1:11" x14ac:dyDescent="0.25">
      <c r="A6248" t="s">
        <v>459</v>
      </c>
      <c r="B6248" t="s">
        <v>460</v>
      </c>
      <c r="C6248" t="s">
        <v>740</v>
      </c>
      <c r="D6248" t="s">
        <v>741</v>
      </c>
      <c r="E6248">
        <v>202412</v>
      </c>
      <c r="F6248" t="s">
        <v>83</v>
      </c>
      <c r="G6248" t="s">
        <v>87</v>
      </c>
      <c r="I6248" t="s">
        <v>17</v>
      </c>
      <c r="J6248">
        <v>2</v>
      </c>
      <c r="K6248">
        <v>1</v>
      </c>
    </row>
    <row r="6249" spans="1:11" x14ac:dyDescent="0.25">
      <c r="A6249" t="s">
        <v>459</v>
      </c>
      <c r="B6249" t="s">
        <v>460</v>
      </c>
      <c r="C6249" t="s">
        <v>740</v>
      </c>
      <c r="D6249" t="s">
        <v>741</v>
      </c>
      <c r="E6249">
        <v>202412</v>
      </c>
      <c r="F6249" t="s">
        <v>83</v>
      </c>
      <c r="G6249" t="s">
        <v>87</v>
      </c>
      <c r="I6249" t="s">
        <v>19</v>
      </c>
      <c r="J6249">
        <v>2</v>
      </c>
      <c r="K6249">
        <v>5</v>
      </c>
    </row>
    <row r="6250" spans="1:11" x14ac:dyDescent="0.25">
      <c r="A6250" t="s">
        <v>459</v>
      </c>
      <c r="B6250" t="s">
        <v>460</v>
      </c>
      <c r="C6250" t="s">
        <v>740</v>
      </c>
      <c r="D6250" t="s">
        <v>741</v>
      </c>
      <c r="E6250">
        <v>202412</v>
      </c>
      <c r="F6250" t="s">
        <v>83</v>
      </c>
      <c r="G6250" t="s">
        <v>87</v>
      </c>
      <c r="I6250" t="s">
        <v>20</v>
      </c>
      <c r="J6250">
        <v>2</v>
      </c>
      <c r="K6250">
        <v>2</v>
      </c>
    </row>
    <row r="6251" spans="1:11" x14ac:dyDescent="0.25">
      <c r="A6251" t="s">
        <v>459</v>
      </c>
      <c r="B6251" t="s">
        <v>460</v>
      </c>
      <c r="C6251" t="s">
        <v>740</v>
      </c>
      <c r="D6251" t="s">
        <v>741</v>
      </c>
      <c r="E6251">
        <v>202412</v>
      </c>
      <c r="F6251" t="s">
        <v>83</v>
      </c>
      <c r="G6251" t="s">
        <v>87</v>
      </c>
      <c r="I6251" t="s">
        <v>23</v>
      </c>
      <c r="J6251">
        <v>2</v>
      </c>
      <c r="K6251">
        <v>0</v>
      </c>
    </row>
    <row r="6252" spans="1:11" x14ac:dyDescent="0.25">
      <c r="A6252" t="s">
        <v>459</v>
      </c>
      <c r="B6252" t="s">
        <v>460</v>
      </c>
      <c r="C6252" t="s">
        <v>740</v>
      </c>
      <c r="D6252" t="s">
        <v>741</v>
      </c>
      <c r="E6252">
        <v>202412</v>
      </c>
      <c r="F6252" t="s">
        <v>83</v>
      </c>
      <c r="G6252" t="s">
        <v>87</v>
      </c>
      <c r="I6252" t="s">
        <v>18</v>
      </c>
      <c r="J6252">
        <v>6</v>
      </c>
      <c r="K6252">
        <v>0</v>
      </c>
    </row>
    <row r="6253" spans="1:11" x14ac:dyDescent="0.25">
      <c r="A6253" t="s">
        <v>459</v>
      </c>
      <c r="B6253" t="s">
        <v>460</v>
      </c>
      <c r="C6253" t="s">
        <v>740</v>
      </c>
      <c r="D6253" t="s">
        <v>741</v>
      </c>
      <c r="E6253">
        <v>202412</v>
      </c>
      <c r="F6253" t="s">
        <v>83</v>
      </c>
      <c r="G6253" t="s">
        <v>87</v>
      </c>
      <c r="I6253" t="s">
        <v>16</v>
      </c>
      <c r="J6253">
        <v>1</v>
      </c>
      <c r="K6253">
        <v>0</v>
      </c>
    </row>
    <row r="6254" spans="1:11" x14ac:dyDescent="0.25">
      <c r="A6254" t="s">
        <v>459</v>
      </c>
      <c r="B6254" t="s">
        <v>460</v>
      </c>
      <c r="C6254" t="s">
        <v>740</v>
      </c>
      <c r="D6254" t="s">
        <v>741</v>
      </c>
      <c r="E6254">
        <v>202412</v>
      </c>
      <c r="F6254" t="s">
        <v>83</v>
      </c>
      <c r="G6254" t="s">
        <v>88</v>
      </c>
      <c r="I6254" t="s">
        <v>19</v>
      </c>
      <c r="J6254">
        <v>1</v>
      </c>
      <c r="K6254">
        <v>3</v>
      </c>
    </row>
    <row r="6255" spans="1:11" x14ac:dyDescent="0.25">
      <c r="A6255" t="s">
        <v>459</v>
      </c>
      <c r="B6255" t="s">
        <v>460</v>
      </c>
      <c r="C6255" t="s">
        <v>740</v>
      </c>
      <c r="D6255" t="s">
        <v>741</v>
      </c>
      <c r="E6255">
        <v>202412</v>
      </c>
      <c r="F6255" t="s">
        <v>83</v>
      </c>
      <c r="G6255" t="s">
        <v>88</v>
      </c>
      <c r="I6255" t="s">
        <v>20</v>
      </c>
      <c r="J6255">
        <v>0</v>
      </c>
      <c r="K6255">
        <v>1</v>
      </c>
    </row>
    <row r="6256" spans="1:11" x14ac:dyDescent="0.25">
      <c r="A6256" t="s">
        <v>459</v>
      </c>
      <c r="B6256" t="s">
        <v>460</v>
      </c>
      <c r="C6256" t="s">
        <v>740</v>
      </c>
      <c r="D6256" t="s">
        <v>741</v>
      </c>
      <c r="E6256">
        <v>202412</v>
      </c>
      <c r="F6256" t="s">
        <v>83</v>
      </c>
      <c r="G6256" t="s">
        <v>88</v>
      </c>
      <c r="I6256" t="s">
        <v>18</v>
      </c>
      <c r="J6256">
        <v>8</v>
      </c>
      <c r="K6256">
        <v>0</v>
      </c>
    </row>
    <row r="6257" spans="1:11" x14ac:dyDescent="0.25">
      <c r="A6257" t="s">
        <v>459</v>
      </c>
      <c r="B6257" t="s">
        <v>460</v>
      </c>
      <c r="C6257" t="s">
        <v>740</v>
      </c>
      <c r="D6257" t="s">
        <v>741</v>
      </c>
      <c r="E6257">
        <v>202412</v>
      </c>
      <c r="F6257" t="s">
        <v>83</v>
      </c>
      <c r="G6257" t="s">
        <v>89</v>
      </c>
      <c r="I6257" t="s">
        <v>18</v>
      </c>
      <c r="J6257">
        <v>5</v>
      </c>
      <c r="K6257">
        <v>1</v>
      </c>
    </row>
    <row r="6258" spans="1:11" x14ac:dyDescent="0.25">
      <c r="A6258" t="s">
        <v>459</v>
      </c>
      <c r="B6258" t="s">
        <v>460</v>
      </c>
      <c r="C6258" t="s">
        <v>740</v>
      </c>
      <c r="D6258" t="s">
        <v>741</v>
      </c>
      <c r="E6258">
        <v>202412</v>
      </c>
      <c r="F6258" t="s">
        <v>83</v>
      </c>
      <c r="G6258" t="s">
        <v>89</v>
      </c>
      <c r="I6258" t="s">
        <v>20</v>
      </c>
      <c r="J6258">
        <v>1</v>
      </c>
      <c r="K6258">
        <v>0</v>
      </c>
    </row>
    <row r="6259" spans="1:11" x14ac:dyDescent="0.25">
      <c r="A6259" t="s">
        <v>459</v>
      </c>
      <c r="B6259" t="s">
        <v>460</v>
      </c>
      <c r="C6259" t="s">
        <v>740</v>
      </c>
      <c r="D6259" t="s">
        <v>741</v>
      </c>
      <c r="E6259">
        <v>202412</v>
      </c>
      <c r="F6259" t="s">
        <v>105</v>
      </c>
      <c r="G6259" t="s">
        <v>106</v>
      </c>
      <c r="I6259" t="s">
        <v>16</v>
      </c>
      <c r="J6259">
        <v>1</v>
      </c>
      <c r="K6259">
        <v>0</v>
      </c>
    </row>
    <row r="6260" spans="1:11" x14ac:dyDescent="0.25">
      <c r="A6260" t="s">
        <v>459</v>
      </c>
      <c r="B6260" t="s">
        <v>460</v>
      </c>
      <c r="C6260" t="s">
        <v>740</v>
      </c>
      <c r="D6260" t="s">
        <v>741</v>
      </c>
      <c r="E6260">
        <v>202412</v>
      </c>
      <c r="F6260" t="s">
        <v>105</v>
      </c>
      <c r="G6260" t="s">
        <v>106</v>
      </c>
      <c r="I6260" t="s">
        <v>17</v>
      </c>
      <c r="J6260">
        <v>2</v>
      </c>
      <c r="K6260">
        <v>1</v>
      </c>
    </row>
    <row r="6261" spans="1:11" x14ac:dyDescent="0.25">
      <c r="A6261" t="s">
        <v>459</v>
      </c>
      <c r="B6261" t="s">
        <v>460</v>
      </c>
      <c r="C6261" t="s">
        <v>740</v>
      </c>
      <c r="D6261" t="s">
        <v>741</v>
      </c>
      <c r="E6261">
        <v>202412</v>
      </c>
      <c r="F6261" t="s">
        <v>105</v>
      </c>
      <c r="G6261" t="s">
        <v>106</v>
      </c>
      <c r="I6261" t="s">
        <v>18</v>
      </c>
      <c r="J6261">
        <v>26</v>
      </c>
      <c r="K6261">
        <v>2</v>
      </c>
    </row>
    <row r="6262" spans="1:11" x14ac:dyDescent="0.25">
      <c r="A6262" t="s">
        <v>459</v>
      </c>
      <c r="B6262" t="s">
        <v>460</v>
      </c>
      <c r="C6262" t="s">
        <v>740</v>
      </c>
      <c r="D6262" t="s">
        <v>741</v>
      </c>
      <c r="E6262">
        <v>202412</v>
      </c>
      <c r="F6262" t="s">
        <v>105</v>
      </c>
      <c r="G6262" t="s">
        <v>106</v>
      </c>
      <c r="I6262" t="s">
        <v>19</v>
      </c>
      <c r="J6262">
        <v>3</v>
      </c>
      <c r="K6262">
        <v>8</v>
      </c>
    </row>
    <row r="6263" spans="1:11" x14ac:dyDescent="0.25">
      <c r="A6263" t="s">
        <v>459</v>
      </c>
      <c r="B6263" t="s">
        <v>460</v>
      </c>
      <c r="C6263" t="s">
        <v>740</v>
      </c>
      <c r="D6263" t="s">
        <v>741</v>
      </c>
      <c r="E6263">
        <v>202412</v>
      </c>
      <c r="F6263" t="s">
        <v>105</v>
      </c>
      <c r="G6263" t="s">
        <v>106</v>
      </c>
      <c r="I6263" t="s">
        <v>20</v>
      </c>
      <c r="J6263">
        <v>3</v>
      </c>
      <c r="K6263">
        <v>3</v>
      </c>
    </row>
    <row r="6264" spans="1:11" x14ac:dyDescent="0.25">
      <c r="A6264" t="s">
        <v>459</v>
      </c>
      <c r="B6264" t="s">
        <v>460</v>
      </c>
      <c r="C6264" t="s">
        <v>740</v>
      </c>
      <c r="D6264" t="s">
        <v>741</v>
      </c>
      <c r="E6264">
        <v>202412</v>
      </c>
      <c r="F6264" t="s">
        <v>105</v>
      </c>
      <c r="G6264" t="s">
        <v>106</v>
      </c>
      <c r="I6264" t="s">
        <v>23</v>
      </c>
      <c r="J6264">
        <v>2</v>
      </c>
      <c r="K6264">
        <v>0</v>
      </c>
    </row>
    <row r="6265" spans="1:11" x14ac:dyDescent="0.25">
      <c r="A6265" t="s">
        <v>461</v>
      </c>
      <c r="B6265" t="s">
        <v>462</v>
      </c>
      <c r="C6265" t="s">
        <v>763</v>
      </c>
      <c r="D6265" t="s">
        <v>755</v>
      </c>
      <c r="E6265">
        <v>202412</v>
      </c>
      <c r="F6265" t="s">
        <v>83</v>
      </c>
      <c r="G6265" t="s">
        <v>84</v>
      </c>
      <c r="I6265" t="s">
        <v>20</v>
      </c>
      <c r="J6265">
        <v>0</v>
      </c>
      <c r="K6265">
        <v>1</v>
      </c>
    </row>
    <row r="6266" spans="1:11" x14ac:dyDescent="0.25">
      <c r="A6266" t="s">
        <v>461</v>
      </c>
      <c r="B6266" t="s">
        <v>462</v>
      </c>
      <c r="C6266" t="s">
        <v>763</v>
      </c>
      <c r="D6266" t="s">
        <v>755</v>
      </c>
      <c r="E6266">
        <v>202412</v>
      </c>
      <c r="F6266" t="s">
        <v>73</v>
      </c>
      <c r="G6266" t="s">
        <v>74</v>
      </c>
      <c r="I6266" t="s">
        <v>23</v>
      </c>
      <c r="J6266">
        <v>1</v>
      </c>
      <c r="K6266">
        <v>0</v>
      </c>
    </row>
    <row r="6267" spans="1:11" x14ac:dyDescent="0.25">
      <c r="A6267" t="s">
        <v>461</v>
      </c>
      <c r="B6267" t="s">
        <v>462</v>
      </c>
      <c r="C6267" t="s">
        <v>763</v>
      </c>
      <c r="D6267" t="s">
        <v>755</v>
      </c>
      <c r="E6267">
        <v>202412</v>
      </c>
      <c r="F6267" t="s">
        <v>77</v>
      </c>
      <c r="G6267" t="s">
        <v>78</v>
      </c>
      <c r="I6267" t="s">
        <v>16</v>
      </c>
      <c r="J6267">
        <v>1</v>
      </c>
      <c r="K6267">
        <v>0</v>
      </c>
    </row>
    <row r="6268" spans="1:11" x14ac:dyDescent="0.25">
      <c r="A6268" t="s">
        <v>461</v>
      </c>
      <c r="B6268" t="s">
        <v>462</v>
      </c>
      <c r="C6268" t="s">
        <v>763</v>
      </c>
      <c r="D6268" t="s">
        <v>755</v>
      </c>
      <c r="E6268">
        <v>202412</v>
      </c>
      <c r="F6268" t="s">
        <v>77</v>
      </c>
      <c r="G6268" t="s">
        <v>78</v>
      </c>
      <c r="I6268" t="s">
        <v>17</v>
      </c>
      <c r="J6268">
        <v>3</v>
      </c>
      <c r="K6268">
        <v>6</v>
      </c>
    </row>
    <row r="6269" spans="1:11" x14ac:dyDescent="0.25">
      <c r="A6269" t="s">
        <v>461</v>
      </c>
      <c r="B6269" t="s">
        <v>462</v>
      </c>
      <c r="C6269" t="s">
        <v>763</v>
      </c>
      <c r="D6269" t="s">
        <v>755</v>
      </c>
      <c r="E6269">
        <v>202412</v>
      </c>
      <c r="F6269" t="s">
        <v>77</v>
      </c>
      <c r="G6269" t="s">
        <v>78</v>
      </c>
      <c r="I6269" t="s">
        <v>22</v>
      </c>
      <c r="J6269">
        <v>14</v>
      </c>
      <c r="K6269">
        <v>6</v>
      </c>
    </row>
    <row r="6270" spans="1:11" x14ac:dyDescent="0.25">
      <c r="A6270" t="s">
        <v>461</v>
      </c>
      <c r="B6270" t="s">
        <v>462</v>
      </c>
      <c r="C6270" t="s">
        <v>763</v>
      </c>
      <c r="D6270" t="s">
        <v>755</v>
      </c>
      <c r="E6270">
        <v>202412</v>
      </c>
      <c r="F6270" t="s">
        <v>77</v>
      </c>
      <c r="G6270" t="s">
        <v>78</v>
      </c>
      <c r="I6270" t="s">
        <v>23</v>
      </c>
      <c r="J6270">
        <v>1</v>
      </c>
      <c r="K6270">
        <v>10</v>
      </c>
    </row>
    <row r="6271" spans="1:11" x14ac:dyDescent="0.25">
      <c r="A6271" t="s">
        <v>461</v>
      </c>
      <c r="B6271" t="s">
        <v>462</v>
      </c>
      <c r="C6271" t="s">
        <v>763</v>
      </c>
      <c r="D6271" t="s">
        <v>755</v>
      </c>
      <c r="E6271">
        <v>202412</v>
      </c>
      <c r="F6271" t="s">
        <v>77</v>
      </c>
      <c r="G6271" t="s">
        <v>78</v>
      </c>
      <c r="I6271" t="s">
        <v>19</v>
      </c>
      <c r="J6271">
        <v>27</v>
      </c>
      <c r="K6271">
        <v>25</v>
      </c>
    </row>
    <row r="6272" spans="1:11" x14ac:dyDescent="0.25">
      <c r="A6272" t="s">
        <v>461</v>
      </c>
      <c r="B6272" t="s">
        <v>462</v>
      </c>
      <c r="C6272" t="s">
        <v>763</v>
      </c>
      <c r="D6272" t="s">
        <v>755</v>
      </c>
      <c r="E6272">
        <v>202412</v>
      </c>
      <c r="F6272" t="s">
        <v>77</v>
      </c>
      <c r="G6272" t="s">
        <v>78</v>
      </c>
      <c r="I6272" t="s">
        <v>20</v>
      </c>
      <c r="J6272">
        <v>2</v>
      </c>
      <c r="K6272">
        <v>2</v>
      </c>
    </row>
    <row r="6273" spans="1:11" x14ac:dyDescent="0.25">
      <c r="A6273" t="s">
        <v>461</v>
      </c>
      <c r="B6273" t="s">
        <v>462</v>
      </c>
      <c r="C6273" t="s">
        <v>763</v>
      </c>
      <c r="D6273" t="s">
        <v>755</v>
      </c>
      <c r="E6273">
        <v>202412</v>
      </c>
      <c r="F6273" t="s">
        <v>77</v>
      </c>
      <c r="G6273" t="s">
        <v>79</v>
      </c>
      <c r="I6273" t="s">
        <v>15</v>
      </c>
      <c r="J6273">
        <v>2</v>
      </c>
      <c r="K6273">
        <v>0</v>
      </c>
    </row>
    <row r="6274" spans="1:11" x14ac:dyDescent="0.25">
      <c r="A6274" t="s">
        <v>461</v>
      </c>
      <c r="B6274" t="s">
        <v>462</v>
      </c>
      <c r="C6274" t="s">
        <v>763</v>
      </c>
      <c r="D6274" t="s">
        <v>755</v>
      </c>
      <c r="E6274">
        <v>202412</v>
      </c>
      <c r="F6274" t="s">
        <v>77</v>
      </c>
      <c r="G6274" t="s">
        <v>79</v>
      </c>
      <c r="I6274" t="s">
        <v>16</v>
      </c>
      <c r="J6274">
        <v>2</v>
      </c>
      <c r="K6274">
        <v>1</v>
      </c>
    </row>
    <row r="6275" spans="1:11" x14ac:dyDescent="0.25">
      <c r="A6275" t="s">
        <v>461</v>
      </c>
      <c r="B6275" t="s">
        <v>462</v>
      </c>
      <c r="C6275" t="s">
        <v>763</v>
      </c>
      <c r="D6275" t="s">
        <v>755</v>
      </c>
      <c r="E6275">
        <v>202412</v>
      </c>
      <c r="F6275" t="s">
        <v>77</v>
      </c>
      <c r="G6275" t="s">
        <v>79</v>
      </c>
      <c r="I6275" t="s">
        <v>17</v>
      </c>
      <c r="J6275">
        <v>6</v>
      </c>
      <c r="K6275">
        <v>4</v>
      </c>
    </row>
    <row r="6276" spans="1:11" x14ac:dyDescent="0.25">
      <c r="A6276" t="s">
        <v>461</v>
      </c>
      <c r="B6276" t="s">
        <v>462</v>
      </c>
      <c r="C6276" t="s">
        <v>763</v>
      </c>
      <c r="D6276" t="s">
        <v>755</v>
      </c>
      <c r="E6276">
        <v>202412</v>
      </c>
      <c r="F6276" t="s">
        <v>77</v>
      </c>
      <c r="G6276" t="s">
        <v>79</v>
      </c>
      <c r="I6276" t="s">
        <v>23</v>
      </c>
      <c r="J6276">
        <v>1</v>
      </c>
      <c r="K6276">
        <v>3</v>
      </c>
    </row>
    <row r="6277" spans="1:11" x14ac:dyDescent="0.25">
      <c r="A6277" t="s">
        <v>461</v>
      </c>
      <c r="B6277" t="s">
        <v>462</v>
      </c>
      <c r="C6277" t="s">
        <v>763</v>
      </c>
      <c r="D6277" t="s">
        <v>755</v>
      </c>
      <c r="E6277">
        <v>202412</v>
      </c>
      <c r="F6277" t="s">
        <v>77</v>
      </c>
      <c r="G6277" t="s">
        <v>79</v>
      </c>
      <c r="I6277" t="s">
        <v>20</v>
      </c>
      <c r="J6277">
        <v>1</v>
      </c>
      <c r="K6277">
        <v>2</v>
      </c>
    </row>
    <row r="6278" spans="1:11" x14ac:dyDescent="0.25">
      <c r="A6278" t="s">
        <v>461</v>
      </c>
      <c r="B6278" t="s">
        <v>462</v>
      </c>
      <c r="C6278" t="s">
        <v>763</v>
      </c>
      <c r="D6278" t="s">
        <v>755</v>
      </c>
      <c r="E6278">
        <v>202412</v>
      </c>
      <c r="F6278" t="s">
        <v>77</v>
      </c>
      <c r="G6278" t="s">
        <v>80</v>
      </c>
      <c r="I6278" t="s">
        <v>17</v>
      </c>
      <c r="J6278">
        <v>0</v>
      </c>
      <c r="K6278">
        <v>1</v>
      </c>
    </row>
    <row r="6279" spans="1:11" x14ac:dyDescent="0.25">
      <c r="A6279" t="s">
        <v>461</v>
      </c>
      <c r="B6279" t="s">
        <v>462</v>
      </c>
      <c r="C6279" t="s">
        <v>763</v>
      </c>
      <c r="D6279" t="s">
        <v>755</v>
      </c>
      <c r="E6279">
        <v>202412</v>
      </c>
      <c r="F6279" t="s">
        <v>77</v>
      </c>
      <c r="G6279" t="s">
        <v>80</v>
      </c>
      <c r="I6279" t="s">
        <v>22</v>
      </c>
      <c r="J6279">
        <v>0</v>
      </c>
      <c r="K6279">
        <v>1</v>
      </c>
    </row>
    <row r="6280" spans="1:11" x14ac:dyDescent="0.25">
      <c r="A6280" t="s">
        <v>461</v>
      </c>
      <c r="B6280" t="s">
        <v>462</v>
      </c>
      <c r="C6280" t="s">
        <v>763</v>
      </c>
      <c r="D6280" t="s">
        <v>755</v>
      </c>
      <c r="E6280">
        <v>202412</v>
      </c>
      <c r="F6280" t="s">
        <v>77</v>
      </c>
      <c r="G6280" t="s">
        <v>80</v>
      </c>
      <c r="I6280" t="s">
        <v>23</v>
      </c>
      <c r="J6280">
        <v>1</v>
      </c>
      <c r="K6280">
        <v>1</v>
      </c>
    </row>
    <row r="6281" spans="1:11" x14ac:dyDescent="0.25">
      <c r="A6281" t="s">
        <v>461</v>
      </c>
      <c r="B6281" t="s">
        <v>462</v>
      </c>
      <c r="C6281" t="s">
        <v>763</v>
      </c>
      <c r="D6281" t="s">
        <v>755</v>
      </c>
      <c r="E6281">
        <v>202412</v>
      </c>
      <c r="F6281" t="s">
        <v>77</v>
      </c>
      <c r="G6281" t="s">
        <v>80</v>
      </c>
      <c r="I6281" t="s">
        <v>19</v>
      </c>
      <c r="J6281">
        <v>1</v>
      </c>
      <c r="K6281">
        <v>0</v>
      </c>
    </row>
    <row r="6282" spans="1:11" x14ac:dyDescent="0.25">
      <c r="A6282" t="s">
        <v>461</v>
      </c>
      <c r="B6282" t="s">
        <v>462</v>
      </c>
      <c r="C6282" t="s">
        <v>763</v>
      </c>
      <c r="D6282" t="s">
        <v>755</v>
      </c>
      <c r="E6282">
        <v>202412</v>
      </c>
      <c r="F6282" t="s">
        <v>77</v>
      </c>
      <c r="G6282" t="s">
        <v>80</v>
      </c>
      <c r="I6282" t="s">
        <v>20</v>
      </c>
      <c r="J6282">
        <v>1</v>
      </c>
      <c r="K6282">
        <v>1</v>
      </c>
    </row>
    <row r="6283" spans="1:11" x14ac:dyDescent="0.25">
      <c r="A6283" t="s">
        <v>461</v>
      </c>
      <c r="B6283" t="s">
        <v>462</v>
      </c>
      <c r="C6283" t="s">
        <v>763</v>
      </c>
      <c r="D6283" t="s">
        <v>755</v>
      </c>
      <c r="E6283">
        <v>202412</v>
      </c>
      <c r="F6283" t="s">
        <v>77</v>
      </c>
      <c r="G6283" t="s">
        <v>81</v>
      </c>
      <c r="I6283" t="s">
        <v>15</v>
      </c>
      <c r="J6283">
        <v>0</v>
      </c>
      <c r="K6283">
        <v>1</v>
      </c>
    </row>
    <row r="6284" spans="1:11" x14ac:dyDescent="0.25">
      <c r="A6284" t="s">
        <v>461</v>
      </c>
      <c r="B6284" t="s">
        <v>462</v>
      </c>
      <c r="C6284" t="s">
        <v>763</v>
      </c>
      <c r="D6284" t="s">
        <v>755</v>
      </c>
      <c r="E6284">
        <v>202412</v>
      </c>
      <c r="F6284" t="s">
        <v>77</v>
      </c>
      <c r="G6284" t="s">
        <v>81</v>
      </c>
      <c r="I6284" t="s">
        <v>16</v>
      </c>
      <c r="J6284">
        <v>2</v>
      </c>
      <c r="K6284">
        <v>0</v>
      </c>
    </row>
    <row r="6285" spans="1:11" x14ac:dyDescent="0.25">
      <c r="A6285" t="s">
        <v>461</v>
      </c>
      <c r="B6285" t="s">
        <v>462</v>
      </c>
      <c r="C6285" t="s">
        <v>763</v>
      </c>
      <c r="D6285" t="s">
        <v>755</v>
      </c>
      <c r="E6285">
        <v>202412</v>
      </c>
      <c r="F6285" t="s">
        <v>77</v>
      </c>
      <c r="G6285" t="s">
        <v>81</v>
      </c>
      <c r="I6285" t="s">
        <v>17</v>
      </c>
      <c r="J6285">
        <v>3</v>
      </c>
      <c r="K6285">
        <v>2</v>
      </c>
    </row>
    <row r="6286" spans="1:11" x14ac:dyDescent="0.25">
      <c r="A6286" t="s">
        <v>461</v>
      </c>
      <c r="B6286" t="s">
        <v>462</v>
      </c>
      <c r="C6286" t="s">
        <v>763</v>
      </c>
      <c r="D6286" t="s">
        <v>755</v>
      </c>
      <c r="E6286">
        <v>202412</v>
      </c>
      <c r="F6286" t="s">
        <v>77</v>
      </c>
      <c r="G6286" t="s">
        <v>81</v>
      </c>
      <c r="I6286" t="s">
        <v>22</v>
      </c>
      <c r="J6286">
        <v>2</v>
      </c>
      <c r="K6286">
        <v>3</v>
      </c>
    </row>
    <row r="6287" spans="1:11" x14ac:dyDescent="0.25">
      <c r="A6287" t="s">
        <v>461</v>
      </c>
      <c r="B6287" t="s">
        <v>462</v>
      </c>
      <c r="C6287" t="s">
        <v>763</v>
      </c>
      <c r="D6287" t="s">
        <v>755</v>
      </c>
      <c r="E6287">
        <v>202412</v>
      </c>
      <c r="F6287" t="s">
        <v>77</v>
      </c>
      <c r="G6287" t="s">
        <v>81</v>
      </c>
      <c r="I6287" t="s">
        <v>23</v>
      </c>
      <c r="J6287">
        <v>2</v>
      </c>
      <c r="K6287">
        <v>2</v>
      </c>
    </row>
    <row r="6288" spans="1:11" x14ac:dyDescent="0.25">
      <c r="A6288" t="s">
        <v>461</v>
      </c>
      <c r="B6288" t="s">
        <v>462</v>
      </c>
      <c r="C6288" t="s">
        <v>763</v>
      </c>
      <c r="D6288" t="s">
        <v>755</v>
      </c>
      <c r="E6288">
        <v>202412</v>
      </c>
      <c r="F6288" t="s">
        <v>77</v>
      </c>
      <c r="G6288" t="s">
        <v>81</v>
      </c>
      <c r="I6288" t="s">
        <v>19</v>
      </c>
      <c r="J6288">
        <v>1</v>
      </c>
      <c r="K6288">
        <v>5</v>
      </c>
    </row>
    <row r="6289" spans="1:11" x14ac:dyDescent="0.25">
      <c r="A6289" t="s">
        <v>461</v>
      </c>
      <c r="B6289" t="s">
        <v>462</v>
      </c>
      <c r="C6289" t="s">
        <v>763</v>
      </c>
      <c r="D6289" t="s">
        <v>755</v>
      </c>
      <c r="E6289">
        <v>202412</v>
      </c>
      <c r="F6289" t="s">
        <v>77</v>
      </c>
      <c r="G6289" t="s">
        <v>81</v>
      </c>
      <c r="I6289" t="s">
        <v>20</v>
      </c>
      <c r="J6289">
        <v>0</v>
      </c>
      <c r="K6289">
        <v>2</v>
      </c>
    </row>
    <row r="6290" spans="1:11" x14ac:dyDescent="0.25">
      <c r="A6290" t="s">
        <v>461</v>
      </c>
      <c r="B6290" t="s">
        <v>462</v>
      </c>
      <c r="C6290" t="s">
        <v>763</v>
      </c>
      <c r="D6290" t="s">
        <v>755</v>
      </c>
      <c r="E6290">
        <v>202412</v>
      </c>
      <c r="F6290" t="s">
        <v>77</v>
      </c>
      <c r="G6290" t="s">
        <v>82</v>
      </c>
      <c r="I6290" t="s">
        <v>15</v>
      </c>
      <c r="J6290">
        <v>2</v>
      </c>
      <c r="K6290">
        <v>0</v>
      </c>
    </row>
    <row r="6291" spans="1:11" x14ac:dyDescent="0.25">
      <c r="A6291" t="s">
        <v>461</v>
      </c>
      <c r="B6291" t="s">
        <v>462</v>
      </c>
      <c r="C6291" t="s">
        <v>763</v>
      </c>
      <c r="D6291" t="s">
        <v>755</v>
      </c>
      <c r="E6291">
        <v>202412</v>
      </c>
      <c r="F6291" t="s">
        <v>77</v>
      </c>
      <c r="G6291" t="s">
        <v>82</v>
      </c>
      <c r="I6291" t="s">
        <v>16</v>
      </c>
      <c r="J6291">
        <v>2</v>
      </c>
      <c r="K6291">
        <v>0</v>
      </c>
    </row>
    <row r="6292" spans="1:11" x14ac:dyDescent="0.25">
      <c r="A6292" t="s">
        <v>461</v>
      </c>
      <c r="B6292" t="s">
        <v>462</v>
      </c>
      <c r="C6292" t="s">
        <v>763</v>
      </c>
      <c r="D6292" t="s">
        <v>755</v>
      </c>
      <c r="E6292">
        <v>202412</v>
      </c>
      <c r="F6292" t="s">
        <v>77</v>
      </c>
      <c r="G6292" t="s">
        <v>82</v>
      </c>
      <c r="I6292" t="s">
        <v>17</v>
      </c>
      <c r="J6292">
        <v>8</v>
      </c>
      <c r="K6292">
        <v>2</v>
      </c>
    </row>
    <row r="6293" spans="1:11" x14ac:dyDescent="0.25">
      <c r="A6293" t="s">
        <v>461</v>
      </c>
      <c r="B6293" t="s">
        <v>462</v>
      </c>
      <c r="C6293" t="s">
        <v>763</v>
      </c>
      <c r="D6293" t="s">
        <v>755</v>
      </c>
      <c r="E6293">
        <v>202412</v>
      </c>
      <c r="F6293" t="s">
        <v>77</v>
      </c>
      <c r="G6293" t="s">
        <v>82</v>
      </c>
      <c r="I6293" t="s">
        <v>22</v>
      </c>
      <c r="J6293">
        <v>7</v>
      </c>
      <c r="K6293">
        <v>2</v>
      </c>
    </row>
    <row r="6294" spans="1:11" x14ac:dyDescent="0.25">
      <c r="A6294" t="s">
        <v>461</v>
      </c>
      <c r="B6294" t="s">
        <v>462</v>
      </c>
      <c r="C6294" t="s">
        <v>763</v>
      </c>
      <c r="D6294" t="s">
        <v>755</v>
      </c>
      <c r="E6294">
        <v>202412</v>
      </c>
      <c r="F6294" t="s">
        <v>77</v>
      </c>
      <c r="G6294" t="s">
        <v>82</v>
      </c>
      <c r="I6294" t="s">
        <v>23</v>
      </c>
      <c r="J6294">
        <v>4</v>
      </c>
      <c r="K6294">
        <v>3</v>
      </c>
    </row>
    <row r="6295" spans="1:11" x14ac:dyDescent="0.25">
      <c r="A6295" t="s">
        <v>461</v>
      </c>
      <c r="B6295" t="s">
        <v>462</v>
      </c>
      <c r="C6295" t="s">
        <v>763</v>
      </c>
      <c r="D6295" t="s">
        <v>755</v>
      </c>
      <c r="E6295">
        <v>202412</v>
      </c>
      <c r="F6295" t="s">
        <v>77</v>
      </c>
      <c r="G6295" t="s">
        <v>82</v>
      </c>
      <c r="I6295" t="s">
        <v>19</v>
      </c>
      <c r="J6295">
        <v>5</v>
      </c>
      <c r="K6295">
        <v>9</v>
      </c>
    </row>
    <row r="6296" spans="1:11" x14ac:dyDescent="0.25">
      <c r="A6296" t="s">
        <v>461</v>
      </c>
      <c r="B6296" t="s">
        <v>462</v>
      </c>
      <c r="C6296" t="s">
        <v>763</v>
      </c>
      <c r="D6296" t="s">
        <v>755</v>
      </c>
      <c r="E6296">
        <v>202412</v>
      </c>
      <c r="F6296" t="s">
        <v>77</v>
      </c>
      <c r="G6296" t="s">
        <v>82</v>
      </c>
      <c r="I6296" t="s">
        <v>20</v>
      </c>
      <c r="J6296">
        <v>0</v>
      </c>
      <c r="K6296">
        <v>1</v>
      </c>
    </row>
    <row r="6297" spans="1:11" x14ac:dyDescent="0.25">
      <c r="A6297" t="s">
        <v>461</v>
      </c>
      <c r="B6297" t="s">
        <v>462</v>
      </c>
      <c r="C6297" t="s">
        <v>763</v>
      </c>
      <c r="D6297" t="s">
        <v>755</v>
      </c>
      <c r="E6297">
        <v>202412</v>
      </c>
      <c r="F6297" t="s">
        <v>83</v>
      </c>
      <c r="G6297" t="s">
        <v>85</v>
      </c>
      <c r="I6297" t="s">
        <v>22</v>
      </c>
      <c r="J6297">
        <v>3</v>
      </c>
      <c r="K6297">
        <v>3</v>
      </c>
    </row>
    <row r="6298" spans="1:11" x14ac:dyDescent="0.25">
      <c r="A6298" t="s">
        <v>461</v>
      </c>
      <c r="B6298" t="s">
        <v>462</v>
      </c>
      <c r="C6298" t="s">
        <v>763</v>
      </c>
      <c r="D6298" t="s">
        <v>755</v>
      </c>
      <c r="E6298">
        <v>202412</v>
      </c>
      <c r="F6298" t="s">
        <v>83</v>
      </c>
      <c r="G6298" t="s">
        <v>85</v>
      </c>
      <c r="I6298" t="s">
        <v>23</v>
      </c>
      <c r="J6298">
        <v>0</v>
      </c>
      <c r="K6298">
        <v>1</v>
      </c>
    </row>
    <row r="6299" spans="1:11" x14ac:dyDescent="0.25">
      <c r="A6299" t="s">
        <v>461</v>
      </c>
      <c r="B6299" t="s">
        <v>462</v>
      </c>
      <c r="C6299" t="s">
        <v>763</v>
      </c>
      <c r="D6299" t="s">
        <v>755</v>
      </c>
      <c r="E6299">
        <v>202412</v>
      </c>
      <c r="F6299" t="s">
        <v>83</v>
      </c>
      <c r="G6299" t="s">
        <v>85</v>
      </c>
      <c r="I6299" t="s">
        <v>19</v>
      </c>
      <c r="J6299">
        <v>6</v>
      </c>
      <c r="K6299">
        <v>5</v>
      </c>
    </row>
    <row r="6300" spans="1:11" x14ac:dyDescent="0.25">
      <c r="A6300" t="s">
        <v>461</v>
      </c>
      <c r="B6300" t="s">
        <v>462</v>
      </c>
      <c r="C6300" t="s">
        <v>763</v>
      </c>
      <c r="D6300" t="s">
        <v>755</v>
      </c>
      <c r="E6300">
        <v>202412</v>
      </c>
      <c r="F6300" t="s">
        <v>83</v>
      </c>
      <c r="G6300" t="s">
        <v>85</v>
      </c>
      <c r="I6300" t="s">
        <v>20</v>
      </c>
      <c r="J6300">
        <v>1</v>
      </c>
      <c r="K6300">
        <v>1</v>
      </c>
    </row>
    <row r="6301" spans="1:11" x14ac:dyDescent="0.25">
      <c r="A6301" t="s">
        <v>461</v>
      </c>
      <c r="B6301" t="s">
        <v>462</v>
      </c>
      <c r="C6301" t="s">
        <v>763</v>
      </c>
      <c r="D6301" t="s">
        <v>755</v>
      </c>
      <c r="E6301">
        <v>202412</v>
      </c>
      <c r="F6301" t="s">
        <v>83</v>
      </c>
      <c r="G6301" t="s">
        <v>86</v>
      </c>
      <c r="I6301" t="s">
        <v>16</v>
      </c>
      <c r="J6301">
        <v>1</v>
      </c>
      <c r="K6301">
        <v>0</v>
      </c>
    </row>
    <row r="6302" spans="1:11" x14ac:dyDescent="0.25">
      <c r="A6302" t="s">
        <v>461</v>
      </c>
      <c r="B6302" t="s">
        <v>462</v>
      </c>
      <c r="C6302" t="s">
        <v>763</v>
      </c>
      <c r="D6302" t="s">
        <v>755</v>
      </c>
      <c r="E6302">
        <v>202412</v>
      </c>
      <c r="F6302" t="s">
        <v>83</v>
      </c>
      <c r="G6302" t="s">
        <v>86</v>
      </c>
      <c r="I6302" t="s">
        <v>17</v>
      </c>
      <c r="J6302">
        <v>1</v>
      </c>
      <c r="K6302">
        <v>2</v>
      </c>
    </row>
    <row r="6303" spans="1:11" x14ac:dyDescent="0.25">
      <c r="A6303" t="s">
        <v>461</v>
      </c>
      <c r="B6303" t="s">
        <v>462</v>
      </c>
      <c r="C6303" t="s">
        <v>763</v>
      </c>
      <c r="D6303" t="s">
        <v>755</v>
      </c>
      <c r="E6303">
        <v>202412</v>
      </c>
      <c r="F6303" t="s">
        <v>83</v>
      </c>
      <c r="G6303" t="s">
        <v>86</v>
      </c>
      <c r="I6303" t="s">
        <v>22</v>
      </c>
      <c r="J6303">
        <v>2</v>
      </c>
      <c r="K6303">
        <v>0</v>
      </c>
    </row>
    <row r="6304" spans="1:11" x14ac:dyDescent="0.25">
      <c r="A6304" t="s">
        <v>461</v>
      </c>
      <c r="B6304" t="s">
        <v>462</v>
      </c>
      <c r="C6304" t="s">
        <v>763</v>
      </c>
      <c r="D6304" t="s">
        <v>755</v>
      </c>
      <c r="E6304">
        <v>202412</v>
      </c>
      <c r="F6304" t="s">
        <v>83</v>
      </c>
      <c r="G6304" t="s">
        <v>86</v>
      </c>
      <c r="I6304" t="s">
        <v>23</v>
      </c>
      <c r="J6304">
        <v>0</v>
      </c>
      <c r="K6304">
        <v>1</v>
      </c>
    </row>
    <row r="6305" spans="1:11" x14ac:dyDescent="0.25">
      <c r="A6305" t="s">
        <v>461</v>
      </c>
      <c r="B6305" t="s">
        <v>462</v>
      </c>
      <c r="C6305" t="s">
        <v>763</v>
      </c>
      <c r="D6305" t="s">
        <v>755</v>
      </c>
      <c r="E6305">
        <v>202412</v>
      </c>
      <c r="F6305" t="s">
        <v>83</v>
      </c>
      <c r="G6305" t="s">
        <v>86</v>
      </c>
      <c r="I6305" t="s">
        <v>19</v>
      </c>
      <c r="J6305">
        <v>1</v>
      </c>
      <c r="K6305">
        <v>0</v>
      </c>
    </row>
    <row r="6306" spans="1:11" x14ac:dyDescent="0.25">
      <c r="A6306" t="s">
        <v>461</v>
      </c>
      <c r="B6306" t="s">
        <v>462</v>
      </c>
      <c r="C6306" t="s">
        <v>763</v>
      </c>
      <c r="D6306" t="s">
        <v>755</v>
      </c>
      <c r="E6306">
        <v>202412</v>
      </c>
      <c r="F6306" t="s">
        <v>83</v>
      </c>
      <c r="G6306" t="s">
        <v>87</v>
      </c>
      <c r="I6306" t="s">
        <v>15</v>
      </c>
      <c r="J6306">
        <v>1</v>
      </c>
      <c r="K6306">
        <v>1</v>
      </c>
    </row>
    <row r="6307" spans="1:11" x14ac:dyDescent="0.25">
      <c r="A6307" t="s">
        <v>461</v>
      </c>
      <c r="B6307" t="s">
        <v>462</v>
      </c>
      <c r="C6307" t="s">
        <v>763</v>
      </c>
      <c r="D6307" t="s">
        <v>755</v>
      </c>
      <c r="E6307">
        <v>202412</v>
      </c>
      <c r="F6307" t="s">
        <v>83</v>
      </c>
      <c r="G6307" t="s">
        <v>87</v>
      </c>
      <c r="I6307" t="s">
        <v>16</v>
      </c>
      <c r="J6307">
        <v>4</v>
      </c>
      <c r="K6307">
        <v>1</v>
      </c>
    </row>
    <row r="6308" spans="1:11" x14ac:dyDescent="0.25">
      <c r="A6308" t="s">
        <v>461</v>
      </c>
      <c r="B6308" t="s">
        <v>462</v>
      </c>
      <c r="C6308" t="s">
        <v>763</v>
      </c>
      <c r="D6308" t="s">
        <v>755</v>
      </c>
      <c r="E6308">
        <v>202412</v>
      </c>
      <c r="F6308" t="s">
        <v>83</v>
      </c>
      <c r="G6308" t="s">
        <v>87</v>
      </c>
      <c r="I6308" t="s">
        <v>17</v>
      </c>
      <c r="J6308">
        <v>4</v>
      </c>
      <c r="K6308">
        <v>2</v>
      </c>
    </row>
    <row r="6309" spans="1:11" x14ac:dyDescent="0.25">
      <c r="A6309" t="s">
        <v>461</v>
      </c>
      <c r="B6309" t="s">
        <v>462</v>
      </c>
      <c r="C6309" t="s">
        <v>763</v>
      </c>
      <c r="D6309" t="s">
        <v>755</v>
      </c>
      <c r="E6309">
        <v>202412</v>
      </c>
      <c r="F6309" t="s">
        <v>83</v>
      </c>
      <c r="G6309" t="s">
        <v>87</v>
      </c>
      <c r="I6309" t="s">
        <v>22</v>
      </c>
      <c r="J6309">
        <v>1</v>
      </c>
      <c r="K6309">
        <v>1</v>
      </c>
    </row>
    <row r="6310" spans="1:11" x14ac:dyDescent="0.25">
      <c r="A6310" t="s">
        <v>461</v>
      </c>
      <c r="B6310" t="s">
        <v>462</v>
      </c>
      <c r="C6310" t="s">
        <v>763</v>
      </c>
      <c r="D6310" t="s">
        <v>755</v>
      </c>
      <c r="E6310">
        <v>202412</v>
      </c>
      <c r="F6310" t="s">
        <v>83</v>
      </c>
      <c r="G6310" t="s">
        <v>87</v>
      </c>
      <c r="I6310" t="s">
        <v>23</v>
      </c>
      <c r="J6310">
        <v>4</v>
      </c>
      <c r="K6310">
        <v>2</v>
      </c>
    </row>
    <row r="6311" spans="1:11" x14ac:dyDescent="0.25">
      <c r="A6311" t="s">
        <v>461</v>
      </c>
      <c r="B6311" t="s">
        <v>462</v>
      </c>
      <c r="C6311" t="s">
        <v>763</v>
      </c>
      <c r="D6311" t="s">
        <v>755</v>
      </c>
      <c r="E6311">
        <v>202412</v>
      </c>
      <c r="F6311" t="s">
        <v>83</v>
      </c>
      <c r="G6311" t="s">
        <v>87</v>
      </c>
      <c r="I6311" t="s">
        <v>19</v>
      </c>
      <c r="J6311">
        <v>9</v>
      </c>
      <c r="K6311">
        <v>0</v>
      </c>
    </row>
    <row r="6312" spans="1:11" x14ac:dyDescent="0.25">
      <c r="A6312" t="s">
        <v>461</v>
      </c>
      <c r="B6312" t="s">
        <v>462</v>
      </c>
      <c r="C6312" t="s">
        <v>763</v>
      </c>
      <c r="D6312" t="s">
        <v>755</v>
      </c>
      <c r="E6312">
        <v>202412</v>
      </c>
      <c r="F6312" t="s">
        <v>83</v>
      </c>
      <c r="G6312" t="s">
        <v>87</v>
      </c>
      <c r="I6312" t="s">
        <v>20</v>
      </c>
      <c r="J6312">
        <v>1</v>
      </c>
      <c r="K6312">
        <v>3</v>
      </c>
    </row>
    <row r="6313" spans="1:11" x14ac:dyDescent="0.25">
      <c r="A6313" t="s">
        <v>461</v>
      </c>
      <c r="B6313" t="s">
        <v>462</v>
      </c>
      <c r="C6313" t="s">
        <v>763</v>
      </c>
      <c r="D6313" t="s">
        <v>755</v>
      </c>
      <c r="E6313">
        <v>202412</v>
      </c>
      <c r="F6313" t="s">
        <v>83</v>
      </c>
      <c r="G6313" t="s">
        <v>88</v>
      </c>
      <c r="I6313" t="s">
        <v>15</v>
      </c>
      <c r="J6313">
        <v>2</v>
      </c>
      <c r="K6313">
        <v>0</v>
      </c>
    </row>
    <row r="6314" spans="1:11" x14ac:dyDescent="0.25">
      <c r="A6314" t="s">
        <v>461</v>
      </c>
      <c r="B6314" t="s">
        <v>462</v>
      </c>
      <c r="C6314" t="s">
        <v>763</v>
      </c>
      <c r="D6314" t="s">
        <v>755</v>
      </c>
      <c r="E6314">
        <v>202412</v>
      </c>
      <c r="F6314" t="s">
        <v>83</v>
      </c>
      <c r="G6314" t="s">
        <v>88</v>
      </c>
      <c r="I6314" t="s">
        <v>16</v>
      </c>
      <c r="J6314">
        <v>1</v>
      </c>
      <c r="K6314">
        <v>0</v>
      </c>
    </row>
    <row r="6315" spans="1:11" x14ac:dyDescent="0.25">
      <c r="A6315" t="s">
        <v>461</v>
      </c>
      <c r="B6315" t="s">
        <v>462</v>
      </c>
      <c r="C6315" t="s">
        <v>763</v>
      </c>
      <c r="D6315" t="s">
        <v>755</v>
      </c>
      <c r="E6315">
        <v>202412</v>
      </c>
      <c r="F6315" t="s">
        <v>83</v>
      </c>
      <c r="G6315" t="s">
        <v>88</v>
      </c>
      <c r="I6315" t="s">
        <v>17</v>
      </c>
      <c r="J6315">
        <v>10</v>
      </c>
      <c r="K6315">
        <v>8</v>
      </c>
    </row>
    <row r="6316" spans="1:11" x14ac:dyDescent="0.25">
      <c r="A6316" t="s">
        <v>461</v>
      </c>
      <c r="B6316" t="s">
        <v>462</v>
      </c>
      <c r="C6316" t="s">
        <v>763</v>
      </c>
      <c r="D6316" t="s">
        <v>755</v>
      </c>
      <c r="E6316">
        <v>202412</v>
      </c>
      <c r="F6316" t="s">
        <v>83</v>
      </c>
      <c r="G6316" t="s">
        <v>88</v>
      </c>
      <c r="I6316" t="s">
        <v>22</v>
      </c>
      <c r="J6316">
        <v>5</v>
      </c>
      <c r="K6316">
        <v>2</v>
      </c>
    </row>
    <row r="6317" spans="1:11" x14ac:dyDescent="0.25">
      <c r="A6317" t="s">
        <v>461</v>
      </c>
      <c r="B6317" t="s">
        <v>462</v>
      </c>
      <c r="C6317" t="s">
        <v>763</v>
      </c>
      <c r="D6317" t="s">
        <v>755</v>
      </c>
      <c r="E6317">
        <v>202412</v>
      </c>
      <c r="F6317" t="s">
        <v>83</v>
      </c>
      <c r="G6317" t="s">
        <v>88</v>
      </c>
      <c r="I6317" t="s">
        <v>23</v>
      </c>
      <c r="J6317">
        <v>3</v>
      </c>
      <c r="K6317">
        <v>8</v>
      </c>
    </row>
    <row r="6318" spans="1:11" x14ac:dyDescent="0.25">
      <c r="A6318" t="s">
        <v>461</v>
      </c>
      <c r="B6318" t="s">
        <v>462</v>
      </c>
      <c r="C6318" t="s">
        <v>763</v>
      </c>
      <c r="D6318" t="s">
        <v>755</v>
      </c>
      <c r="E6318">
        <v>202412</v>
      </c>
      <c r="F6318" t="s">
        <v>83</v>
      </c>
      <c r="G6318" t="s">
        <v>88</v>
      </c>
      <c r="I6318" t="s">
        <v>19</v>
      </c>
      <c r="J6318">
        <v>10</v>
      </c>
      <c r="K6318">
        <v>11</v>
      </c>
    </row>
    <row r="6319" spans="1:11" x14ac:dyDescent="0.25">
      <c r="A6319" t="s">
        <v>461</v>
      </c>
      <c r="B6319" t="s">
        <v>462</v>
      </c>
      <c r="C6319" t="s">
        <v>763</v>
      </c>
      <c r="D6319" t="s">
        <v>755</v>
      </c>
      <c r="E6319">
        <v>202412</v>
      </c>
      <c r="F6319" t="s">
        <v>83</v>
      </c>
      <c r="G6319" t="s">
        <v>88</v>
      </c>
      <c r="I6319" t="s">
        <v>20</v>
      </c>
      <c r="J6319">
        <v>2</v>
      </c>
      <c r="K6319">
        <v>1</v>
      </c>
    </row>
    <row r="6320" spans="1:11" x14ac:dyDescent="0.25">
      <c r="A6320" t="s">
        <v>461</v>
      </c>
      <c r="B6320" t="s">
        <v>462</v>
      </c>
      <c r="C6320" t="s">
        <v>763</v>
      </c>
      <c r="D6320" t="s">
        <v>755</v>
      </c>
      <c r="E6320">
        <v>202412</v>
      </c>
      <c r="F6320" t="s">
        <v>83</v>
      </c>
      <c r="G6320" t="s">
        <v>89</v>
      </c>
      <c r="I6320" t="s">
        <v>15</v>
      </c>
      <c r="J6320">
        <v>1</v>
      </c>
      <c r="K6320">
        <v>0</v>
      </c>
    </row>
    <row r="6321" spans="1:11" x14ac:dyDescent="0.25">
      <c r="A6321" t="s">
        <v>461</v>
      </c>
      <c r="B6321" t="s">
        <v>462</v>
      </c>
      <c r="C6321" t="s">
        <v>763</v>
      </c>
      <c r="D6321" t="s">
        <v>755</v>
      </c>
      <c r="E6321">
        <v>202412</v>
      </c>
      <c r="F6321" t="s">
        <v>83</v>
      </c>
      <c r="G6321" t="s">
        <v>89</v>
      </c>
      <c r="I6321" t="s">
        <v>16</v>
      </c>
      <c r="J6321">
        <v>1</v>
      </c>
      <c r="K6321">
        <v>0</v>
      </c>
    </row>
    <row r="6322" spans="1:11" x14ac:dyDescent="0.25">
      <c r="A6322" t="s">
        <v>461</v>
      </c>
      <c r="B6322" t="s">
        <v>462</v>
      </c>
      <c r="C6322" t="s">
        <v>763</v>
      </c>
      <c r="D6322" t="s">
        <v>755</v>
      </c>
      <c r="E6322">
        <v>202412</v>
      </c>
      <c r="F6322" t="s">
        <v>83</v>
      </c>
      <c r="G6322" t="s">
        <v>89</v>
      </c>
      <c r="I6322" t="s">
        <v>17</v>
      </c>
      <c r="J6322">
        <v>5</v>
      </c>
      <c r="K6322">
        <v>3</v>
      </c>
    </row>
    <row r="6323" spans="1:11" x14ac:dyDescent="0.25">
      <c r="A6323" t="s">
        <v>461</v>
      </c>
      <c r="B6323" t="s">
        <v>462</v>
      </c>
      <c r="C6323" t="s">
        <v>763</v>
      </c>
      <c r="D6323" t="s">
        <v>755</v>
      </c>
      <c r="E6323">
        <v>202412</v>
      </c>
      <c r="F6323" t="s">
        <v>83</v>
      </c>
      <c r="G6323" t="s">
        <v>89</v>
      </c>
      <c r="I6323" t="s">
        <v>22</v>
      </c>
      <c r="J6323">
        <v>12</v>
      </c>
      <c r="K6323">
        <v>6</v>
      </c>
    </row>
    <row r="6324" spans="1:11" x14ac:dyDescent="0.25">
      <c r="A6324" t="s">
        <v>461</v>
      </c>
      <c r="B6324" t="s">
        <v>462</v>
      </c>
      <c r="C6324" t="s">
        <v>763</v>
      </c>
      <c r="D6324" t="s">
        <v>755</v>
      </c>
      <c r="E6324">
        <v>202412</v>
      </c>
      <c r="F6324" t="s">
        <v>83</v>
      </c>
      <c r="G6324" t="s">
        <v>89</v>
      </c>
      <c r="I6324" t="s">
        <v>23</v>
      </c>
      <c r="J6324">
        <v>2</v>
      </c>
      <c r="K6324">
        <v>7</v>
      </c>
    </row>
    <row r="6325" spans="1:11" x14ac:dyDescent="0.25">
      <c r="A6325" t="s">
        <v>461</v>
      </c>
      <c r="B6325" t="s">
        <v>462</v>
      </c>
      <c r="C6325" t="s">
        <v>763</v>
      </c>
      <c r="D6325" t="s">
        <v>755</v>
      </c>
      <c r="E6325">
        <v>202412</v>
      </c>
      <c r="F6325" t="s">
        <v>83</v>
      </c>
      <c r="G6325" t="s">
        <v>89</v>
      </c>
      <c r="I6325" t="s">
        <v>19</v>
      </c>
      <c r="J6325">
        <v>8</v>
      </c>
      <c r="K6325">
        <v>23</v>
      </c>
    </row>
    <row r="6326" spans="1:11" x14ac:dyDescent="0.25">
      <c r="A6326" t="s">
        <v>461</v>
      </c>
      <c r="B6326" t="s">
        <v>462</v>
      </c>
      <c r="C6326" t="s">
        <v>763</v>
      </c>
      <c r="D6326" t="s">
        <v>755</v>
      </c>
      <c r="E6326">
        <v>202412</v>
      </c>
      <c r="F6326" t="s">
        <v>83</v>
      </c>
      <c r="G6326" t="s">
        <v>89</v>
      </c>
      <c r="I6326" t="s">
        <v>20</v>
      </c>
      <c r="J6326">
        <v>0</v>
      </c>
      <c r="K6326">
        <v>2</v>
      </c>
    </row>
    <row r="6327" spans="1:11" x14ac:dyDescent="0.25">
      <c r="A6327" t="s">
        <v>461</v>
      </c>
      <c r="B6327" t="s">
        <v>462</v>
      </c>
      <c r="C6327" t="s">
        <v>763</v>
      </c>
      <c r="D6327" t="s">
        <v>755</v>
      </c>
      <c r="E6327">
        <v>202412</v>
      </c>
      <c r="F6327" t="s">
        <v>105</v>
      </c>
      <c r="G6327" t="s">
        <v>106</v>
      </c>
      <c r="I6327" t="s">
        <v>15</v>
      </c>
      <c r="J6327">
        <v>4</v>
      </c>
      <c r="K6327">
        <v>1</v>
      </c>
    </row>
    <row r="6328" spans="1:11" x14ac:dyDescent="0.25">
      <c r="A6328" t="s">
        <v>461</v>
      </c>
      <c r="B6328" t="s">
        <v>462</v>
      </c>
      <c r="C6328" t="s">
        <v>763</v>
      </c>
      <c r="D6328" t="s">
        <v>755</v>
      </c>
      <c r="E6328">
        <v>202412</v>
      </c>
      <c r="F6328" t="s">
        <v>105</v>
      </c>
      <c r="G6328" t="s">
        <v>106</v>
      </c>
      <c r="I6328" t="s">
        <v>16</v>
      </c>
      <c r="J6328">
        <v>7</v>
      </c>
      <c r="K6328">
        <v>1</v>
      </c>
    </row>
    <row r="6329" spans="1:11" x14ac:dyDescent="0.25">
      <c r="A6329" t="s">
        <v>461</v>
      </c>
      <c r="B6329" t="s">
        <v>462</v>
      </c>
      <c r="C6329" t="s">
        <v>763</v>
      </c>
      <c r="D6329" t="s">
        <v>755</v>
      </c>
      <c r="E6329">
        <v>202412</v>
      </c>
      <c r="F6329" t="s">
        <v>105</v>
      </c>
      <c r="G6329" t="s">
        <v>106</v>
      </c>
      <c r="I6329" t="s">
        <v>17</v>
      </c>
      <c r="J6329">
        <v>20</v>
      </c>
      <c r="K6329">
        <v>15</v>
      </c>
    </row>
    <row r="6330" spans="1:11" x14ac:dyDescent="0.25">
      <c r="A6330" t="s">
        <v>461</v>
      </c>
      <c r="B6330" t="s">
        <v>462</v>
      </c>
      <c r="C6330" t="s">
        <v>763</v>
      </c>
      <c r="D6330" t="s">
        <v>755</v>
      </c>
      <c r="E6330">
        <v>202412</v>
      </c>
      <c r="F6330" t="s">
        <v>105</v>
      </c>
      <c r="G6330" t="s">
        <v>106</v>
      </c>
      <c r="I6330" t="s">
        <v>22</v>
      </c>
      <c r="J6330">
        <v>23</v>
      </c>
      <c r="K6330">
        <v>12</v>
      </c>
    </row>
    <row r="6331" spans="1:11" x14ac:dyDescent="0.25">
      <c r="A6331" t="s">
        <v>461</v>
      </c>
      <c r="B6331" t="s">
        <v>462</v>
      </c>
      <c r="C6331" t="s">
        <v>763</v>
      </c>
      <c r="D6331" t="s">
        <v>755</v>
      </c>
      <c r="E6331">
        <v>202412</v>
      </c>
      <c r="F6331" t="s">
        <v>105</v>
      </c>
      <c r="G6331" t="s">
        <v>106</v>
      </c>
      <c r="I6331" t="s">
        <v>23</v>
      </c>
      <c r="J6331">
        <v>9</v>
      </c>
      <c r="K6331">
        <v>19</v>
      </c>
    </row>
    <row r="6332" spans="1:11" x14ac:dyDescent="0.25">
      <c r="A6332" t="s">
        <v>461</v>
      </c>
      <c r="B6332" t="s">
        <v>462</v>
      </c>
      <c r="C6332" t="s">
        <v>763</v>
      </c>
      <c r="D6332" t="s">
        <v>755</v>
      </c>
      <c r="E6332">
        <v>202412</v>
      </c>
      <c r="F6332" t="s">
        <v>105</v>
      </c>
      <c r="G6332" t="s">
        <v>106</v>
      </c>
      <c r="I6332" t="s">
        <v>19</v>
      </c>
      <c r="J6332">
        <v>34</v>
      </c>
      <c r="K6332">
        <v>39</v>
      </c>
    </row>
    <row r="6333" spans="1:11" x14ac:dyDescent="0.25">
      <c r="A6333" t="s">
        <v>461</v>
      </c>
      <c r="B6333" t="s">
        <v>462</v>
      </c>
      <c r="C6333" t="s">
        <v>763</v>
      </c>
      <c r="D6333" t="s">
        <v>755</v>
      </c>
      <c r="E6333">
        <v>202412</v>
      </c>
      <c r="F6333" t="s">
        <v>105</v>
      </c>
      <c r="G6333" t="s">
        <v>106</v>
      </c>
      <c r="I6333" t="s">
        <v>20</v>
      </c>
      <c r="J6333">
        <v>4</v>
      </c>
      <c r="K6333">
        <v>8</v>
      </c>
    </row>
    <row r="6334" spans="1:11" x14ac:dyDescent="0.25">
      <c r="A6334" t="s">
        <v>463</v>
      </c>
      <c r="B6334" t="s">
        <v>464</v>
      </c>
      <c r="C6334" t="s">
        <v>762</v>
      </c>
      <c r="D6334" t="s">
        <v>755</v>
      </c>
      <c r="E6334">
        <v>202412</v>
      </c>
      <c r="F6334" t="s">
        <v>73</v>
      </c>
      <c r="G6334" t="s">
        <v>74</v>
      </c>
      <c r="I6334" t="s">
        <v>15</v>
      </c>
      <c r="J6334">
        <v>0</v>
      </c>
      <c r="K6334">
        <v>0</v>
      </c>
    </row>
    <row r="6335" spans="1:11" x14ac:dyDescent="0.25">
      <c r="A6335" t="s">
        <v>463</v>
      </c>
      <c r="B6335" t="s">
        <v>464</v>
      </c>
      <c r="C6335" t="s">
        <v>762</v>
      </c>
      <c r="D6335" t="s">
        <v>755</v>
      </c>
      <c r="E6335">
        <v>202412</v>
      </c>
      <c r="F6335" t="s">
        <v>73</v>
      </c>
      <c r="G6335" t="s">
        <v>74</v>
      </c>
      <c r="I6335" t="s">
        <v>16</v>
      </c>
      <c r="J6335">
        <v>0</v>
      </c>
      <c r="K6335">
        <v>0</v>
      </c>
    </row>
    <row r="6336" spans="1:11" x14ac:dyDescent="0.25">
      <c r="A6336" t="s">
        <v>463</v>
      </c>
      <c r="B6336" t="s">
        <v>464</v>
      </c>
      <c r="C6336" t="s">
        <v>762</v>
      </c>
      <c r="D6336" t="s">
        <v>755</v>
      </c>
      <c r="E6336">
        <v>202412</v>
      </c>
      <c r="F6336" t="s">
        <v>73</v>
      </c>
      <c r="G6336" t="s">
        <v>74</v>
      </c>
      <c r="I6336" t="s">
        <v>17</v>
      </c>
      <c r="J6336">
        <v>0</v>
      </c>
      <c r="K6336">
        <v>0</v>
      </c>
    </row>
    <row r="6337" spans="1:11" x14ac:dyDescent="0.25">
      <c r="A6337" t="s">
        <v>463</v>
      </c>
      <c r="B6337" t="s">
        <v>464</v>
      </c>
      <c r="C6337" t="s">
        <v>762</v>
      </c>
      <c r="D6337" t="s">
        <v>755</v>
      </c>
      <c r="E6337">
        <v>202412</v>
      </c>
      <c r="F6337" t="s">
        <v>73</v>
      </c>
      <c r="G6337" t="s">
        <v>74</v>
      </c>
      <c r="I6337" t="s">
        <v>20</v>
      </c>
      <c r="J6337">
        <v>0</v>
      </c>
      <c r="K6337">
        <v>0</v>
      </c>
    </row>
    <row r="6338" spans="1:11" x14ac:dyDescent="0.25">
      <c r="A6338" t="s">
        <v>463</v>
      </c>
      <c r="B6338" t="s">
        <v>464</v>
      </c>
      <c r="C6338" t="s">
        <v>762</v>
      </c>
      <c r="D6338" t="s">
        <v>755</v>
      </c>
      <c r="E6338">
        <v>202412</v>
      </c>
      <c r="F6338" t="s">
        <v>73</v>
      </c>
      <c r="G6338" t="s">
        <v>74</v>
      </c>
      <c r="I6338" t="s">
        <v>21</v>
      </c>
      <c r="J6338">
        <v>0</v>
      </c>
      <c r="K6338">
        <v>0</v>
      </c>
    </row>
    <row r="6339" spans="1:11" x14ac:dyDescent="0.25">
      <c r="A6339" t="s">
        <v>463</v>
      </c>
      <c r="B6339" t="s">
        <v>464</v>
      </c>
      <c r="C6339" t="s">
        <v>762</v>
      </c>
      <c r="D6339" t="s">
        <v>755</v>
      </c>
      <c r="E6339">
        <v>202412</v>
      </c>
      <c r="F6339" t="s">
        <v>73</v>
      </c>
      <c r="G6339" t="s">
        <v>74</v>
      </c>
      <c r="I6339" t="s">
        <v>22</v>
      </c>
      <c r="J6339">
        <v>0</v>
      </c>
      <c r="K6339">
        <v>0</v>
      </c>
    </row>
    <row r="6340" spans="1:11" x14ac:dyDescent="0.25">
      <c r="A6340" t="s">
        <v>463</v>
      </c>
      <c r="B6340" t="s">
        <v>464</v>
      </c>
      <c r="C6340" t="s">
        <v>762</v>
      </c>
      <c r="D6340" t="s">
        <v>755</v>
      </c>
      <c r="E6340">
        <v>202412</v>
      </c>
      <c r="F6340" t="s">
        <v>73</v>
      </c>
      <c r="G6340" t="s">
        <v>74</v>
      </c>
      <c r="I6340" t="s">
        <v>23</v>
      </c>
      <c r="J6340">
        <v>0</v>
      </c>
      <c r="K6340">
        <v>0</v>
      </c>
    </row>
    <row r="6341" spans="1:11" x14ac:dyDescent="0.25">
      <c r="A6341" t="s">
        <v>463</v>
      </c>
      <c r="B6341" t="s">
        <v>464</v>
      </c>
      <c r="C6341" t="s">
        <v>762</v>
      </c>
      <c r="D6341" t="s">
        <v>755</v>
      </c>
      <c r="E6341">
        <v>202412</v>
      </c>
      <c r="F6341" t="s">
        <v>77</v>
      </c>
      <c r="G6341" t="s">
        <v>78</v>
      </c>
      <c r="I6341" t="s">
        <v>15</v>
      </c>
      <c r="J6341">
        <v>1</v>
      </c>
      <c r="K6341">
        <v>0</v>
      </c>
    </row>
    <row r="6342" spans="1:11" x14ac:dyDescent="0.25">
      <c r="A6342" t="s">
        <v>463</v>
      </c>
      <c r="B6342" t="s">
        <v>464</v>
      </c>
      <c r="C6342" t="s">
        <v>762</v>
      </c>
      <c r="D6342" t="s">
        <v>755</v>
      </c>
      <c r="E6342">
        <v>202412</v>
      </c>
      <c r="F6342" t="s">
        <v>77</v>
      </c>
      <c r="G6342" t="s">
        <v>78</v>
      </c>
      <c r="I6342" t="s">
        <v>22</v>
      </c>
      <c r="J6342">
        <v>0</v>
      </c>
      <c r="K6342">
        <v>1</v>
      </c>
    </row>
    <row r="6343" spans="1:11" x14ac:dyDescent="0.25">
      <c r="A6343" t="s">
        <v>463</v>
      </c>
      <c r="B6343" t="s">
        <v>464</v>
      </c>
      <c r="C6343" t="s">
        <v>762</v>
      </c>
      <c r="D6343" t="s">
        <v>755</v>
      </c>
      <c r="E6343">
        <v>202412</v>
      </c>
      <c r="F6343" t="s">
        <v>77</v>
      </c>
      <c r="G6343" t="s">
        <v>78</v>
      </c>
      <c r="I6343" t="s">
        <v>23</v>
      </c>
      <c r="J6343">
        <v>1</v>
      </c>
      <c r="K6343">
        <v>0</v>
      </c>
    </row>
    <row r="6344" spans="1:11" x14ac:dyDescent="0.25">
      <c r="A6344" t="s">
        <v>463</v>
      </c>
      <c r="B6344" t="s">
        <v>464</v>
      </c>
      <c r="C6344" t="s">
        <v>762</v>
      </c>
      <c r="D6344" t="s">
        <v>755</v>
      </c>
      <c r="E6344">
        <v>202412</v>
      </c>
      <c r="F6344" t="s">
        <v>77</v>
      </c>
      <c r="G6344" t="s">
        <v>79</v>
      </c>
      <c r="I6344" t="s">
        <v>15</v>
      </c>
      <c r="J6344">
        <v>1</v>
      </c>
      <c r="K6344">
        <v>0</v>
      </c>
    </row>
    <row r="6345" spans="1:11" x14ac:dyDescent="0.25">
      <c r="A6345" t="s">
        <v>463</v>
      </c>
      <c r="B6345" t="s">
        <v>464</v>
      </c>
      <c r="C6345" t="s">
        <v>762</v>
      </c>
      <c r="D6345" t="s">
        <v>755</v>
      </c>
      <c r="E6345">
        <v>202412</v>
      </c>
      <c r="F6345" t="s">
        <v>77</v>
      </c>
      <c r="G6345" t="s">
        <v>79</v>
      </c>
      <c r="I6345" t="s">
        <v>16</v>
      </c>
      <c r="J6345">
        <v>1</v>
      </c>
      <c r="K6345">
        <v>1</v>
      </c>
    </row>
    <row r="6346" spans="1:11" x14ac:dyDescent="0.25">
      <c r="A6346" t="s">
        <v>463</v>
      </c>
      <c r="B6346" t="s">
        <v>464</v>
      </c>
      <c r="C6346" t="s">
        <v>762</v>
      </c>
      <c r="D6346" t="s">
        <v>755</v>
      </c>
      <c r="E6346">
        <v>202412</v>
      </c>
      <c r="F6346" t="s">
        <v>77</v>
      </c>
      <c r="G6346" t="s">
        <v>79</v>
      </c>
      <c r="I6346" t="s">
        <v>20</v>
      </c>
      <c r="J6346">
        <v>0</v>
      </c>
      <c r="K6346">
        <v>1</v>
      </c>
    </row>
    <row r="6347" spans="1:11" x14ac:dyDescent="0.25">
      <c r="A6347" t="s">
        <v>463</v>
      </c>
      <c r="B6347" t="s">
        <v>464</v>
      </c>
      <c r="C6347" t="s">
        <v>762</v>
      </c>
      <c r="D6347" t="s">
        <v>755</v>
      </c>
      <c r="E6347">
        <v>202412</v>
      </c>
      <c r="F6347" t="s">
        <v>77</v>
      </c>
      <c r="G6347" t="s">
        <v>79</v>
      </c>
      <c r="I6347" t="s">
        <v>22</v>
      </c>
      <c r="J6347">
        <v>0</v>
      </c>
      <c r="K6347">
        <v>1</v>
      </c>
    </row>
    <row r="6348" spans="1:11" x14ac:dyDescent="0.25">
      <c r="A6348" t="s">
        <v>463</v>
      </c>
      <c r="B6348" t="s">
        <v>464</v>
      </c>
      <c r="C6348" t="s">
        <v>762</v>
      </c>
      <c r="D6348" t="s">
        <v>755</v>
      </c>
      <c r="E6348">
        <v>202412</v>
      </c>
      <c r="F6348" t="s">
        <v>77</v>
      </c>
      <c r="G6348" t="s">
        <v>80</v>
      </c>
      <c r="I6348" t="s">
        <v>16</v>
      </c>
      <c r="K6348">
        <v>1</v>
      </c>
    </row>
    <row r="6349" spans="1:11" x14ac:dyDescent="0.25">
      <c r="A6349" t="s">
        <v>463</v>
      </c>
      <c r="B6349" t="s">
        <v>464</v>
      </c>
      <c r="C6349" t="s">
        <v>762</v>
      </c>
      <c r="D6349" t="s">
        <v>755</v>
      </c>
      <c r="E6349">
        <v>202412</v>
      </c>
      <c r="F6349" t="s">
        <v>77</v>
      </c>
      <c r="G6349" t="s">
        <v>80</v>
      </c>
      <c r="I6349" t="s">
        <v>22</v>
      </c>
      <c r="J6349">
        <v>1</v>
      </c>
      <c r="K6349">
        <v>1</v>
      </c>
    </row>
    <row r="6350" spans="1:11" x14ac:dyDescent="0.25">
      <c r="A6350" t="s">
        <v>463</v>
      </c>
      <c r="B6350" t="s">
        <v>464</v>
      </c>
      <c r="C6350" t="s">
        <v>762</v>
      </c>
      <c r="D6350" t="s">
        <v>755</v>
      </c>
      <c r="E6350">
        <v>202412</v>
      </c>
      <c r="F6350" t="s">
        <v>77</v>
      </c>
      <c r="G6350" t="s">
        <v>81</v>
      </c>
      <c r="I6350" t="s">
        <v>15</v>
      </c>
      <c r="J6350">
        <v>1</v>
      </c>
      <c r="K6350">
        <v>0</v>
      </c>
    </row>
    <row r="6351" spans="1:11" x14ac:dyDescent="0.25">
      <c r="A6351" t="s">
        <v>463</v>
      </c>
      <c r="B6351" t="s">
        <v>464</v>
      </c>
      <c r="C6351" t="s">
        <v>762</v>
      </c>
      <c r="D6351" t="s">
        <v>755</v>
      </c>
      <c r="E6351">
        <v>202412</v>
      </c>
      <c r="F6351" t="s">
        <v>77</v>
      </c>
      <c r="G6351" t="s">
        <v>81</v>
      </c>
      <c r="I6351" t="s">
        <v>21</v>
      </c>
      <c r="J6351">
        <v>1</v>
      </c>
      <c r="K6351">
        <v>1</v>
      </c>
    </row>
    <row r="6352" spans="1:11" x14ac:dyDescent="0.25">
      <c r="A6352" t="s">
        <v>463</v>
      </c>
      <c r="B6352" t="s">
        <v>464</v>
      </c>
      <c r="C6352" t="s">
        <v>762</v>
      </c>
      <c r="D6352" t="s">
        <v>755</v>
      </c>
      <c r="E6352">
        <v>202412</v>
      </c>
      <c r="F6352" t="s">
        <v>77</v>
      </c>
      <c r="G6352" t="s">
        <v>82</v>
      </c>
      <c r="I6352" t="s">
        <v>16</v>
      </c>
      <c r="K6352">
        <v>1</v>
      </c>
    </row>
    <row r="6353" spans="1:11" x14ac:dyDescent="0.25">
      <c r="A6353" t="s">
        <v>463</v>
      </c>
      <c r="B6353" t="s">
        <v>464</v>
      </c>
      <c r="C6353" t="s">
        <v>762</v>
      </c>
      <c r="D6353" t="s">
        <v>755</v>
      </c>
      <c r="E6353">
        <v>202412</v>
      </c>
      <c r="F6353" t="s">
        <v>77</v>
      </c>
      <c r="G6353" t="s">
        <v>82</v>
      </c>
      <c r="I6353" t="s">
        <v>17</v>
      </c>
      <c r="J6353">
        <v>1</v>
      </c>
    </row>
    <row r="6354" spans="1:11" x14ac:dyDescent="0.25">
      <c r="A6354" t="s">
        <v>463</v>
      </c>
      <c r="B6354" t="s">
        <v>464</v>
      </c>
      <c r="C6354" t="s">
        <v>762</v>
      </c>
      <c r="D6354" t="s">
        <v>755</v>
      </c>
      <c r="E6354">
        <v>202412</v>
      </c>
      <c r="F6354" t="s">
        <v>83</v>
      </c>
      <c r="G6354" t="s">
        <v>84</v>
      </c>
      <c r="I6354" t="s">
        <v>15</v>
      </c>
      <c r="J6354">
        <v>0</v>
      </c>
      <c r="K6354">
        <v>0</v>
      </c>
    </row>
    <row r="6355" spans="1:11" x14ac:dyDescent="0.25">
      <c r="A6355" t="s">
        <v>463</v>
      </c>
      <c r="B6355" t="s">
        <v>464</v>
      </c>
      <c r="C6355" t="s">
        <v>762</v>
      </c>
      <c r="D6355" t="s">
        <v>755</v>
      </c>
      <c r="E6355">
        <v>202412</v>
      </c>
      <c r="F6355" t="s">
        <v>83</v>
      </c>
      <c r="G6355" t="s">
        <v>85</v>
      </c>
      <c r="I6355" t="s">
        <v>15</v>
      </c>
      <c r="J6355">
        <v>0</v>
      </c>
      <c r="K6355">
        <v>0</v>
      </c>
    </row>
    <row r="6356" spans="1:11" x14ac:dyDescent="0.25">
      <c r="A6356" t="s">
        <v>463</v>
      </c>
      <c r="B6356" t="s">
        <v>464</v>
      </c>
      <c r="C6356" t="s">
        <v>762</v>
      </c>
      <c r="D6356" t="s">
        <v>755</v>
      </c>
      <c r="E6356">
        <v>202412</v>
      </c>
      <c r="F6356" t="s">
        <v>83</v>
      </c>
      <c r="G6356" t="s">
        <v>86</v>
      </c>
      <c r="I6356" t="s">
        <v>15</v>
      </c>
      <c r="J6356">
        <v>1</v>
      </c>
      <c r="K6356">
        <v>0</v>
      </c>
    </row>
    <row r="6357" spans="1:11" x14ac:dyDescent="0.25">
      <c r="A6357" t="s">
        <v>463</v>
      </c>
      <c r="B6357" t="s">
        <v>464</v>
      </c>
      <c r="C6357" t="s">
        <v>762</v>
      </c>
      <c r="D6357" t="s">
        <v>755</v>
      </c>
      <c r="E6357">
        <v>202412</v>
      </c>
      <c r="F6357" t="s">
        <v>83</v>
      </c>
      <c r="G6357" t="s">
        <v>86</v>
      </c>
      <c r="I6357" t="s">
        <v>20</v>
      </c>
      <c r="J6357">
        <v>0</v>
      </c>
      <c r="K6357">
        <v>1</v>
      </c>
    </row>
    <row r="6358" spans="1:11" x14ac:dyDescent="0.25">
      <c r="A6358" t="s">
        <v>463</v>
      </c>
      <c r="B6358" t="s">
        <v>464</v>
      </c>
      <c r="C6358" t="s">
        <v>762</v>
      </c>
      <c r="D6358" t="s">
        <v>755</v>
      </c>
      <c r="E6358">
        <v>202412</v>
      </c>
      <c r="F6358" t="s">
        <v>83</v>
      </c>
      <c r="G6358" t="s">
        <v>86</v>
      </c>
      <c r="I6358" t="s">
        <v>21</v>
      </c>
      <c r="J6358">
        <v>1</v>
      </c>
      <c r="K6358">
        <v>0</v>
      </c>
    </row>
    <row r="6359" spans="1:11" x14ac:dyDescent="0.25">
      <c r="A6359" t="s">
        <v>463</v>
      </c>
      <c r="B6359" t="s">
        <v>464</v>
      </c>
      <c r="C6359" t="s">
        <v>762</v>
      </c>
      <c r="D6359" t="s">
        <v>755</v>
      </c>
      <c r="E6359">
        <v>202412</v>
      </c>
      <c r="F6359" t="s">
        <v>83</v>
      </c>
      <c r="G6359" t="s">
        <v>87</v>
      </c>
      <c r="I6359" t="s">
        <v>15</v>
      </c>
      <c r="J6359">
        <v>2</v>
      </c>
      <c r="K6359">
        <v>0</v>
      </c>
    </row>
    <row r="6360" spans="1:11" x14ac:dyDescent="0.25">
      <c r="A6360" t="s">
        <v>463</v>
      </c>
      <c r="B6360" t="s">
        <v>464</v>
      </c>
      <c r="C6360" t="s">
        <v>762</v>
      </c>
      <c r="D6360" t="s">
        <v>755</v>
      </c>
      <c r="E6360">
        <v>202412</v>
      </c>
      <c r="F6360" t="s">
        <v>83</v>
      </c>
      <c r="G6360" t="s">
        <v>87</v>
      </c>
      <c r="I6360" t="s">
        <v>16</v>
      </c>
      <c r="J6360">
        <v>0</v>
      </c>
      <c r="K6360">
        <v>1</v>
      </c>
    </row>
    <row r="6361" spans="1:11" x14ac:dyDescent="0.25">
      <c r="A6361" t="s">
        <v>463</v>
      </c>
      <c r="B6361" t="s">
        <v>464</v>
      </c>
      <c r="C6361" t="s">
        <v>762</v>
      </c>
      <c r="D6361" t="s">
        <v>755</v>
      </c>
      <c r="E6361">
        <v>202412</v>
      </c>
      <c r="F6361" t="s">
        <v>83</v>
      </c>
      <c r="G6361" t="s">
        <v>87</v>
      </c>
      <c r="I6361" t="s">
        <v>21</v>
      </c>
      <c r="K6361">
        <v>1</v>
      </c>
    </row>
    <row r="6362" spans="1:11" x14ac:dyDescent="0.25">
      <c r="A6362" t="s">
        <v>463</v>
      </c>
      <c r="B6362" t="s">
        <v>464</v>
      </c>
      <c r="C6362" t="s">
        <v>762</v>
      </c>
      <c r="D6362" t="s">
        <v>755</v>
      </c>
      <c r="E6362">
        <v>202412</v>
      </c>
      <c r="F6362" t="s">
        <v>83</v>
      </c>
      <c r="G6362" t="s">
        <v>87</v>
      </c>
      <c r="I6362" t="s">
        <v>23</v>
      </c>
      <c r="J6362">
        <v>1</v>
      </c>
    </row>
    <row r="6363" spans="1:11" x14ac:dyDescent="0.25">
      <c r="A6363" t="s">
        <v>463</v>
      </c>
      <c r="B6363" t="s">
        <v>464</v>
      </c>
      <c r="C6363" t="s">
        <v>762</v>
      </c>
      <c r="D6363" t="s">
        <v>755</v>
      </c>
      <c r="E6363">
        <v>202412</v>
      </c>
      <c r="F6363" t="s">
        <v>83</v>
      </c>
      <c r="G6363" t="s">
        <v>88</v>
      </c>
      <c r="I6363" t="s">
        <v>16</v>
      </c>
      <c r="J6363">
        <v>0</v>
      </c>
      <c r="K6363">
        <v>1</v>
      </c>
    </row>
    <row r="6364" spans="1:11" x14ac:dyDescent="0.25">
      <c r="A6364" t="s">
        <v>463</v>
      </c>
      <c r="B6364" t="s">
        <v>464</v>
      </c>
      <c r="C6364" t="s">
        <v>762</v>
      </c>
      <c r="D6364" t="s">
        <v>755</v>
      </c>
      <c r="E6364">
        <v>202412</v>
      </c>
      <c r="F6364" t="s">
        <v>83</v>
      </c>
      <c r="G6364" t="s">
        <v>88</v>
      </c>
      <c r="I6364" t="s">
        <v>17</v>
      </c>
      <c r="J6364">
        <v>1</v>
      </c>
      <c r="K6364">
        <v>0</v>
      </c>
    </row>
    <row r="6365" spans="1:11" x14ac:dyDescent="0.25">
      <c r="A6365" t="s">
        <v>463</v>
      </c>
      <c r="B6365" t="s">
        <v>464</v>
      </c>
      <c r="C6365" t="s">
        <v>762</v>
      </c>
      <c r="D6365" t="s">
        <v>755</v>
      </c>
      <c r="E6365">
        <v>202412</v>
      </c>
      <c r="F6365" t="s">
        <v>83</v>
      </c>
      <c r="G6365" t="s">
        <v>88</v>
      </c>
      <c r="I6365" t="s">
        <v>22</v>
      </c>
      <c r="J6365">
        <v>0</v>
      </c>
      <c r="K6365">
        <v>2</v>
      </c>
    </row>
    <row r="6366" spans="1:11" x14ac:dyDescent="0.25">
      <c r="A6366" t="s">
        <v>463</v>
      </c>
      <c r="B6366" t="s">
        <v>464</v>
      </c>
      <c r="C6366" t="s">
        <v>762</v>
      </c>
      <c r="D6366" t="s">
        <v>755</v>
      </c>
      <c r="E6366">
        <v>202412</v>
      </c>
      <c r="F6366" t="s">
        <v>83</v>
      </c>
      <c r="G6366" t="s">
        <v>89</v>
      </c>
      <c r="I6366" t="s">
        <v>16</v>
      </c>
      <c r="J6366">
        <v>1</v>
      </c>
      <c r="K6366">
        <v>1</v>
      </c>
    </row>
    <row r="6367" spans="1:11" x14ac:dyDescent="0.25">
      <c r="A6367" t="s">
        <v>463</v>
      </c>
      <c r="B6367" t="s">
        <v>464</v>
      </c>
      <c r="C6367" t="s">
        <v>762</v>
      </c>
      <c r="D6367" t="s">
        <v>755</v>
      </c>
      <c r="E6367">
        <v>202412</v>
      </c>
      <c r="F6367" t="s">
        <v>83</v>
      </c>
      <c r="G6367" t="s">
        <v>89</v>
      </c>
      <c r="I6367" t="s">
        <v>22</v>
      </c>
      <c r="J6367">
        <v>1</v>
      </c>
      <c r="K6367">
        <v>1</v>
      </c>
    </row>
    <row r="6368" spans="1:11" x14ac:dyDescent="0.25">
      <c r="A6368" t="s">
        <v>463</v>
      </c>
      <c r="B6368" t="s">
        <v>464</v>
      </c>
      <c r="C6368" t="s">
        <v>762</v>
      </c>
      <c r="D6368" t="s">
        <v>755</v>
      </c>
      <c r="E6368">
        <v>202412</v>
      </c>
      <c r="F6368" t="s">
        <v>105</v>
      </c>
      <c r="G6368" t="s">
        <v>106</v>
      </c>
      <c r="I6368" t="s">
        <v>15</v>
      </c>
      <c r="J6368">
        <v>3</v>
      </c>
      <c r="K6368">
        <v>0</v>
      </c>
    </row>
    <row r="6369" spans="1:11" x14ac:dyDescent="0.25">
      <c r="A6369" t="s">
        <v>463</v>
      </c>
      <c r="B6369" t="s">
        <v>464</v>
      </c>
      <c r="C6369" t="s">
        <v>762</v>
      </c>
      <c r="D6369" t="s">
        <v>755</v>
      </c>
      <c r="E6369">
        <v>202412</v>
      </c>
      <c r="F6369" t="s">
        <v>105</v>
      </c>
      <c r="G6369" t="s">
        <v>106</v>
      </c>
      <c r="I6369" t="s">
        <v>16</v>
      </c>
      <c r="J6369">
        <v>1</v>
      </c>
      <c r="K6369">
        <v>3</v>
      </c>
    </row>
    <row r="6370" spans="1:11" x14ac:dyDescent="0.25">
      <c r="A6370" t="s">
        <v>463</v>
      </c>
      <c r="B6370" t="s">
        <v>464</v>
      </c>
      <c r="C6370" t="s">
        <v>762</v>
      </c>
      <c r="D6370" t="s">
        <v>755</v>
      </c>
      <c r="E6370">
        <v>202412</v>
      </c>
      <c r="F6370" t="s">
        <v>105</v>
      </c>
      <c r="G6370" t="s">
        <v>106</v>
      </c>
      <c r="I6370" t="s">
        <v>17</v>
      </c>
      <c r="J6370">
        <v>1</v>
      </c>
      <c r="K6370">
        <v>0</v>
      </c>
    </row>
    <row r="6371" spans="1:11" x14ac:dyDescent="0.25">
      <c r="A6371" t="s">
        <v>463</v>
      </c>
      <c r="B6371" t="s">
        <v>464</v>
      </c>
      <c r="C6371" t="s">
        <v>762</v>
      </c>
      <c r="D6371" t="s">
        <v>755</v>
      </c>
      <c r="E6371">
        <v>202412</v>
      </c>
      <c r="F6371" t="s">
        <v>105</v>
      </c>
      <c r="G6371" t="s">
        <v>106</v>
      </c>
      <c r="I6371" t="s">
        <v>20</v>
      </c>
      <c r="J6371">
        <v>0</v>
      </c>
      <c r="K6371">
        <v>1</v>
      </c>
    </row>
    <row r="6372" spans="1:11" x14ac:dyDescent="0.25">
      <c r="A6372" t="s">
        <v>463</v>
      </c>
      <c r="B6372" t="s">
        <v>464</v>
      </c>
      <c r="C6372" t="s">
        <v>762</v>
      </c>
      <c r="D6372" t="s">
        <v>755</v>
      </c>
      <c r="E6372">
        <v>202412</v>
      </c>
      <c r="F6372" t="s">
        <v>105</v>
      </c>
      <c r="G6372" t="s">
        <v>106</v>
      </c>
      <c r="I6372" t="s">
        <v>21</v>
      </c>
      <c r="J6372">
        <v>1</v>
      </c>
      <c r="K6372">
        <v>1</v>
      </c>
    </row>
    <row r="6373" spans="1:11" x14ac:dyDescent="0.25">
      <c r="A6373" t="s">
        <v>463</v>
      </c>
      <c r="B6373" t="s">
        <v>464</v>
      </c>
      <c r="C6373" t="s">
        <v>762</v>
      </c>
      <c r="D6373" t="s">
        <v>755</v>
      </c>
      <c r="E6373">
        <v>202412</v>
      </c>
      <c r="F6373" t="s">
        <v>105</v>
      </c>
      <c r="G6373" t="s">
        <v>106</v>
      </c>
      <c r="I6373" t="s">
        <v>22</v>
      </c>
      <c r="J6373">
        <v>1</v>
      </c>
      <c r="K6373">
        <v>3</v>
      </c>
    </row>
    <row r="6374" spans="1:11" x14ac:dyDescent="0.25">
      <c r="A6374" t="s">
        <v>463</v>
      </c>
      <c r="B6374" t="s">
        <v>464</v>
      </c>
      <c r="C6374" t="s">
        <v>762</v>
      </c>
      <c r="D6374" t="s">
        <v>755</v>
      </c>
      <c r="E6374">
        <v>202412</v>
      </c>
      <c r="F6374" t="s">
        <v>105</v>
      </c>
      <c r="G6374" t="s">
        <v>106</v>
      </c>
      <c r="I6374" t="s">
        <v>23</v>
      </c>
      <c r="J6374">
        <v>1</v>
      </c>
      <c r="K6374">
        <v>0</v>
      </c>
    </row>
    <row r="6375" spans="1:11" x14ac:dyDescent="0.25">
      <c r="A6375" t="s">
        <v>466</v>
      </c>
      <c r="B6375" t="s">
        <v>467</v>
      </c>
      <c r="C6375" t="s">
        <v>775</v>
      </c>
      <c r="D6375" t="s">
        <v>743</v>
      </c>
      <c r="E6375">
        <v>202412</v>
      </c>
      <c r="F6375" t="s">
        <v>73</v>
      </c>
      <c r="G6375" t="s">
        <v>74</v>
      </c>
      <c r="I6375" t="s">
        <v>18</v>
      </c>
      <c r="J6375">
        <v>2</v>
      </c>
      <c r="K6375">
        <v>0</v>
      </c>
    </row>
    <row r="6376" spans="1:11" x14ac:dyDescent="0.25">
      <c r="A6376" t="s">
        <v>466</v>
      </c>
      <c r="B6376" t="s">
        <v>467</v>
      </c>
      <c r="C6376" t="s">
        <v>775</v>
      </c>
      <c r="D6376" t="s">
        <v>743</v>
      </c>
      <c r="E6376">
        <v>202412</v>
      </c>
      <c r="F6376" t="s">
        <v>73</v>
      </c>
      <c r="G6376" t="s">
        <v>74</v>
      </c>
      <c r="I6376" t="s">
        <v>20</v>
      </c>
      <c r="J6376">
        <v>1</v>
      </c>
      <c r="K6376">
        <v>0</v>
      </c>
    </row>
    <row r="6377" spans="1:11" x14ac:dyDescent="0.25">
      <c r="A6377" t="s">
        <v>466</v>
      </c>
      <c r="B6377" t="s">
        <v>467</v>
      </c>
      <c r="C6377" t="s">
        <v>775</v>
      </c>
      <c r="D6377" t="s">
        <v>743</v>
      </c>
      <c r="E6377">
        <v>202412</v>
      </c>
      <c r="F6377" t="s">
        <v>73</v>
      </c>
      <c r="G6377" t="s">
        <v>74</v>
      </c>
      <c r="I6377" t="s">
        <v>22</v>
      </c>
      <c r="J6377">
        <v>0</v>
      </c>
      <c r="K6377">
        <v>1</v>
      </c>
    </row>
    <row r="6378" spans="1:11" x14ac:dyDescent="0.25">
      <c r="A6378" t="s">
        <v>466</v>
      </c>
      <c r="B6378" t="s">
        <v>467</v>
      </c>
      <c r="C6378" t="s">
        <v>775</v>
      </c>
      <c r="D6378" t="s">
        <v>743</v>
      </c>
      <c r="E6378">
        <v>202412</v>
      </c>
      <c r="F6378" t="s">
        <v>77</v>
      </c>
      <c r="G6378" t="s">
        <v>78</v>
      </c>
      <c r="I6378" t="s">
        <v>20</v>
      </c>
      <c r="J6378">
        <v>28</v>
      </c>
      <c r="K6378">
        <v>14</v>
      </c>
    </row>
    <row r="6379" spans="1:11" x14ac:dyDescent="0.25">
      <c r="A6379" t="s">
        <v>466</v>
      </c>
      <c r="B6379" t="s">
        <v>467</v>
      </c>
      <c r="C6379" t="s">
        <v>775</v>
      </c>
      <c r="D6379" t="s">
        <v>743</v>
      </c>
      <c r="E6379">
        <v>202412</v>
      </c>
      <c r="F6379" t="s">
        <v>77</v>
      </c>
      <c r="G6379" t="s">
        <v>78</v>
      </c>
      <c r="I6379" t="s">
        <v>17</v>
      </c>
      <c r="J6379">
        <v>9</v>
      </c>
      <c r="K6379">
        <v>5</v>
      </c>
    </row>
    <row r="6380" spans="1:11" x14ac:dyDescent="0.25">
      <c r="A6380" t="s">
        <v>466</v>
      </c>
      <c r="B6380" t="s">
        <v>467</v>
      </c>
      <c r="C6380" t="s">
        <v>775</v>
      </c>
      <c r="D6380" t="s">
        <v>743</v>
      </c>
      <c r="E6380">
        <v>202412</v>
      </c>
      <c r="F6380" t="s">
        <v>77</v>
      </c>
      <c r="G6380" t="s">
        <v>78</v>
      </c>
      <c r="I6380" t="s">
        <v>18</v>
      </c>
      <c r="J6380">
        <v>110</v>
      </c>
      <c r="K6380">
        <v>3</v>
      </c>
    </row>
    <row r="6381" spans="1:11" x14ac:dyDescent="0.25">
      <c r="A6381" t="s">
        <v>466</v>
      </c>
      <c r="B6381" t="s">
        <v>467</v>
      </c>
      <c r="C6381" t="s">
        <v>775</v>
      </c>
      <c r="D6381" t="s">
        <v>743</v>
      </c>
      <c r="E6381">
        <v>202412</v>
      </c>
      <c r="F6381" t="s">
        <v>77</v>
      </c>
      <c r="G6381" t="s">
        <v>78</v>
      </c>
      <c r="I6381" t="s">
        <v>23</v>
      </c>
      <c r="J6381">
        <v>12</v>
      </c>
      <c r="K6381">
        <v>2</v>
      </c>
    </row>
    <row r="6382" spans="1:11" x14ac:dyDescent="0.25">
      <c r="A6382" t="s">
        <v>466</v>
      </c>
      <c r="B6382" t="s">
        <v>467</v>
      </c>
      <c r="C6382" t="s">
        <v>775</v>
      </c>
      <c r="D6382" t="s">
        <v>743</v>
      </c>
      <c r="E6382">
        <v>202412</v>
      </c>
      <c r="F6382" t="s">
        <v>77</v>
      </c>
      <c r="G6382" t="s">
        <v>78</v>
      </c>
      <c r="I6382" t="s">
        <v>22</v>
      </c>
      <c r="J6382">
        <v>54</v>
      </c>
      <c r="K6382">
        <v>16</v>
      </c>
    </row>
    <row r="6383" spans="1:11" x14ac:dyDescent="0.25">
      <c r="A6383" t="s">
        <v>466</v>
      </c>
      <c r="B6383" t="s">
        <v>467</v>
      </c>
      <c r="C6383" t="s">
        <v>775</v>
      </c>
      <c r="D6383" t="s">
        <v>743</v>
      </c>
      <c r="E6383">
        <v>202412</v>
      </c>
      <c r="F6383" t="s">
        <v>77</v>
      </c>
      <c r="G6383" t="s">
        <v>78</v>
      </c>
      <c r="I6383" t="s">
        <v>16</v>
      </c>
      <c r="J6383">
        <v>2</v>
      </c>
      <c r="K6383">
        <v>0</v>
      </c>
    </row>
    <row r="6384" spans="1:11" x14ac:dyDescent="0.25">
      <c r="A6384" t="s">
        <v>466</v>
      </c>
      <c r="B6384" t="s">
        <v>467</v>
      </c>
      <c r="C6384" t="s">
        <v>775</v>
      </c>
      <c r="D6384" t="s">
        <v>743</v>
      </c>
      <c r="E6384">
        <v>202412</v>
      </c>
      <c r="F6384" t="s">
        <v>77</v>
      </c>
      <c r="G6384" t="s">
        <v>79</v>
      </c>
      <c r="I6384" t="s">
        <v>20</v>
      </c>
      <c r="J6384">
        <v>4</v>
      </c>
      <c r="K6384">
        <v>4</v>
      </c>
    </row>
    <row r="6385" spans="1:11" x14ac:dyDescent="0.25">
      <c r="A6385" t="s">
        <v>466</v>
      </c>
      <c r="B6385" t="s">
        <v>467</v>
      </c>
      <c r="C6385" t="s">
        <v>775</v>
      </c>
      <c r="D6385" t="s">
        <v>743</v>
      </c>
      <c r="E6385">
        <v>202412</v>
      </c>
      <c r="F6385" t="s">
        <v>77</v>
      </c>
      <c r="G6385" t="s">
        <v>79</v>
      </c>
      <c r="I6385" t="s">
        <v>15</v>
      </c>
      <c r="J6385">
        <v>3</v>
      </c>
      <c r="K6385">
        <v>1</v>
      </c>
    </row>
    <row r="6386" spans="1:11" x14ac:dyDescent="0.25">
      <c r="A6386" t="s">
        <v>466</v>
      </c>
      <c r="B6386" t="s">
        <v>467</v>
      </c>
      <c r="C6386" t="s">
        <v>775</v>
      </c>
      <c r="D6386" t="s">
        <v>743</v>
      </c>
      <c r="E6386">
        <v>202412</v>
      </c>
      <c r="F6386" t="s">
        <v>77</v>
      </c>
      <c r="G6386" t="s">
        <v>79</v>
      </c>
      <c r="I6386" t="s">
        <v>17</v>
      </c>
      <c r="J6386">
        <v>8</v>
      </c>
      <c r="K6386">
        <v>3</v>
      </c>
    </row>
    <row r="6387" spans="1:11" x14ac:dyDescent="0.25">
      <c r="A6387" t="s">
        <v>466</v>
      </c>
      <c r="B6387" t="s">
        <v>467</v>
      </c>
      <c r="C6387" t="s">
        <v>775</v>
      </c>
      <c r="D6387" t="s">
        <v>743</v>
      </c>
      <c r="E6387">
        <v>202412</v>
      </c>
      <c r="F6387" t="s">
        <v>77</v>
      </c>
      <c r="G6387" t="s">
        <v>79</v>
      </c>
      <c r="I6387" t="s">
        <v>18</v>
      </c>
      <c r="J6387">
        <v>55</v>
      </c>
      <c r="K6387">
        <v>0</v>
      </c>
    </row>
    <row r="6388" spans="1:11" x14ac:dyDescent="0.25">
      <c r="A6388" t="s">
        <v>466</v>
      </c>
      <c r="B6388" t="s">
        <v>467</v>
      </c>
      <c r="C6388" t="s">
        <v>775</v>
      </c>
      <c r="D6388" t="s">
        <v>743</v>
      </c>
      <c r="E6388">
        <v>202412</v>
      </c>
      <c r="F6388" t="s">
        <v>77</v>
      </c>
      <c r="G6388" t="s">
        <v>79</v>
      </c>
      <c r="I6388" t="s">
        <v>23</v>
      </c>
      <c r="J6388">
        <v>14</v>
      </c>
      <c r="K6388">
        <v>0</v>
      </c>
    </row>
    <row r="6389" spans="1:11" x14ac:dyDescent="0.25">
      <c r="A6389" t="s">
        <v>466</v>
      </c>
      <c r="B6389" t="s">
        <v>467</v>
      </c>
      <c r="C6389" t="s">
        <v>775</v>
      </c>
      <c r="D6389" t="s">
        <v>743</v>
      </c>
      <c r="E6389">
        <v>202412</v>
      </c>
      <c r="F6389" t="s">
        <v>77</v>
      </c>
      <c r="G6389" t="s">
        <v>79</v>
      </c>
      <c r="I6389" t="s">
        <v>22</v>
      </c>
      <c r="J6389">
        <v>10</v>
      </c>
      <c r="K6389">
        <v>6</v>
      </c>
    </row>
    <row r="6390" spans="1:11" x14ac:dyDescent="0.25">
      <c r="A6390" t="s">
        <v>466</v>
      </c>
      <c r="B6390" t="s">
        <v>467</v>
      </c>
      <c r="C6390" t="s">
        <v>775</v>
      </c>
      <c r="D6390" t="s">
        <v>743</v>
      </c>
      <c r="E6390">
        <v>202412</v>
      </c>
      <c r="F6390" t="s">
        <v>77</v>
      </c>
      <c r="G6390" t="s">
        <v>79</v>
      </c>
      <c r="I6390" t="s">
        <v>16</v>
      </c>
      <c r="J6390">
        <v>2</v>
      </c>
      <c r="K6390">
        <v>0</v>
      </c>
    </row>
    <row r="6391" spans="1:11" x14ac:dyDescent="0.25">
      <c r="A6391" t="s">
        <v>466</v>
      </c>
      <c r="B6391" t="s">
        <v>467</v>
      </c>
      <c r="C6391" t="s">
        <v>775</v>
      </c>
      <c r="D6391" t="s">
        <v>743</v>
      </c>
      <c r="E6391">
        <v>202412</v>
      </c>
      <c r="F6391" t="s">
        <v>77</v>
      </c>
      <c r="G6391" t="s">
        <v>80</v>
      </c>
      <c r="I6391" t="s">
        <v>20</v>
      </c>
      <c r="J6391">
        <v>6</v>
      </c>
      <c r="K6391">
        <v>1</v>
      </c>
    </row>
    <row r="6392" spans="1:11" x14ac:dyDescent="0.25">
      <c r="A6392" t="s">
        <v>466</v>
      </c>
      <c r="B6392" t="s">
        <v>467</v>
      </c>
      <c r="C6392" t="s">
        <v>775</v>
      </c>
      <c r="D6392" t="s">
        <v>743</v>
      </c>
      <c r="E6392">
        <v>202412</v>
      </c>
      <c r="F6392" t="s">
        <v>77</v>
      </c>
      <c r="G6392" t="s">
        <v>80</v>
      </c>
      <c r="I6392" t="s">
        <v>15</v>
      </c>
      <c r="J6392">
        <v>2</v>
      </c>
      <c r="K6392">
        <v>0</v>
      </c>
    </row>
    <row r="6393" spans="1:11" x14ac:dyDescent="0.25">
      <c r="A6393" t="s">
        <v>466</v>
      </c>
      <c r="B6393" t="s">
        <v>467</v>
      </c>
      <c r="C6393" t="s">
        <v>775</v>
      </c>
      <c r="D6393" t="s">
        <v>743</v>
      </c>
      <c r="E6393">
        <v>202412</v>
      </c>
      <c r="F6393" t="s">
        <v>77</v>
      </c>
      <c r="G6393" t="s">
        <v>80</v>
      </c>
      <c r="I6393" t="s">
        <v>17</v>
      </c>
      <c r="J6393">
        <v>3</v>
      </c>
      <c r="K6393">
        <v>1</v>
      </c>
    </row>
    <row r="6394" spans="1:11" x14ac:dyDescent="0.25">
      <c r="A6394" t="s">
        <v>466</v>
      </c>
      <c r="B6394" t="s">
        <v>467</v>
      </c>
      <c r="C6394" t="s">
        <v>775</v>
      </c>
      <c r="D6394" t="s">
        <v>743</v>
      </c>
      <c r="E6394">
        <v>202412</v>
      </c>
      <c r="F6394" t="s">
        <v>77</v>
      </c>
      <c r="G6394" t="s">
        <v>80</v>
      </c>
      <c r="I6394" t="s">
        <v>18</v>
      </c>
      <c r="J6394">
        <v>31</v>
      </c>
      <c r="K6394">
        <v>0</v>
      </c>
    </row>
    <row r="6395" spans="1:11" x14ac:dyDescent="0.25">
      <c r="A6395" t="s">
        <v>466</v>
      </c>
      <c r="B6395" t="s">
        <v>467</v>
      </c>
      <c r="C6395" t="s">
        <v>775</v>
      </c>
      <c r="D6395" t="s">
        <v>743</v>
      </c>
      <c r="E6395">
        <v>202412</v>
      </c>
      <c r="F6395" t="s">
        <v>77</v>
      </c>
      <c r="G6395" t="s">
        <v>80</v>
      </c>
      <c r="I6395" t="s">
        <v>23</v>
      </c>
      <c r="J6395">
        <v>2</v>
      </c>
      <c r="K6395">
        <v>1</v>
      </c>
    </row>
    <row r="6396" spans="1:11" x14ac:dyDescent="0.25">
      <c r="A6396" t="s">
        <v>466</v>
      </c>
      <c r="B6396" t="s">
        <v>467</v>
      </c>
      <c r="C6396" t="s">
        <v>775</v>
      </c>
      <c r="D6396" t="s">
        <v>743</v>
      </c>
      <c r="E6396">
        <v>202412</v>
      </c>
      <c r="F6396" t="s">
        <v>77</v>
      </c>
      <c r="G6396" t="s">
        <v>80</v>
      </c>
      <c r="I6396" t="s">
        <v>22</v>
      </c>
      <c r="J6396">
        <v>2</v>
      </c>
      <c r="K6396">
        <v>5</v>
      </c>
    </row>
    <row r="6397" spans="1:11" x14ac:dyDescent="0.25">
      <c r="A6397" t="s">
        <v>466</v>
      </c>
      <c r="B6397" t="s">
        <v>467</v>
      </c>
      <c r="C6397" t="s">
        <v>775</v>
      </c>
      <c r="D6397" t="s">
        <v>743</v>
      </c>
      <c r="E6397">
        <v>202412</v>
      </c>
      <c r="F6397" t="s">
        <v>77</v>
      </c>
      <c r="G6397" t="s">
        <v>81</v>
      </c>
      <c r="I6397" t="s">
        <v>20</v>
      </c>
      <c r="J6397">
        <v>7</v>
      </c>
      <c r="K6397">
        <v>2</v>
      </c>
    </row>
    <row r="6398" spans="1:11" x14ac:dyDescent="0.25">
      <c r="A6398" t="s">
        <v>466</v>
      </c>
      <c r="B6398" t="s">
        <v>467</v>
      </c>
      <c r="C6398" t="s">
        <v>775</v>
      </c>
      <c r="D6398" t="s">
        <v>743</v>
      </c>
      <c r="E6398">
        <v>202412</v>
      </c>
      <c r="F6398" t="s">
        <v>77</v>
      </c>
      <c r="G6398" t="s">
        <v>81</v>
      </c>
      <c r="I6398" t="s">
        <v>17</v>
      </c>
      <c r="J6398">
        <v>4</v>
      </c>
      <c r="K6398">
        <v>4</v>
      </c>
    </row>
    <row r="6399" spans="1:11" x14ac:dyDescent="0.25">
      <c r="A6399" t="s">
        <v>466</v>
      </c>
      <c r="B6399" t="s">
        <v>467</v>
      </c>
      <c r="C6399" t="s">
        <v>775</v>
      </c>
      <c r="D6399" t="s">
        <v>743</v>
      </c>
      <c r="E6399">
        <v>202412</v>
      </c>
      <c r="F6399" t="s">
        <v>77</v>
      </c>
      <c r="G6399" t="s">
        <v>81</v>
      </c>
      <c r="I6399" t="s">
        <v>18</v>
      </c>
      <c r="J6399">
        <v>28</v>
      </c>
      <c r="K6399">
        <v>0</v>
      </c>
    </row>
    <row r="6400" spans="1:11" x14ac:dyDescent="0.25">
      <c r="A6400" t="s">
        <v>466</v>
      </c>
      <c r="B6400" t="s">
        <v>467</v>
      </c>
      <c r="C6400" t="s">
        <v>775</v>
      </c>
      <c r="D6400" t="s">
        <v>743</v>
      </c>
      <c r="E6400">
        <v>202412</v>
      </c>
      <c r="F6400" t="s">
        <v>77</v>
      </c>
      <c r="G6400" t="s">
        <v>81</v>
      </c>
      <c r="I6400" t="s">
        <v>23</v>
      </c>
      <c r="J6400">
        <v>7</v>
      </c>
      <c r="K6400">
        <v>0</v>
      </c>
    </row>
    <row r="6401" spans="1:11" x14ac:dyDescent="0.25">
      <c r="A6401" t="s">
        <v>466</v>
      </c>
      <c r="B6401" t="s">
        <v>467</v>
      </c>
      <c r="C6401" t="s">
        <v>775</v>
      </c>
      <c r="D6401" t="s">
        <v>743</v>
      </c>
      <c r="E6401">
        <v>202412</v>
      </c>
      <c r="F6401" t="s">
        <v>77</v>
      </c>
      <c r="G6401" t="s">
        <v>81</v>
      </c>
      <c r="I6401" t="s">
        <v>22</v>
      </c>
      <c r="J6401">
        <v>8</v>
      </c>
      <c r="K6401">
        <v>6</v>
      </c>
    </row>
    <row r="6402" spans="1:11" x14ac:dyDescent="0.25">
      <c r="A6402" t="s">
        <v>466</v>
      </c>
      <c r="B6402" t="s">
        <v>467</v>
      </c>
      <c r="C6402" t="s">
        <v>775</v>
      </c>
      <c r="D6402" t="s">
        <v>743</v>
      </c>
      <c r="E6402">
        <v>202412</v>
      </c>
      <c r="F6402" t="s">
        <v>77</v>
      </c>
      <c r="G6402" t="s">
        <v>81</v>
      </c>
      <c r="I6402" t="s">
        <v>16</v>
      </c>
      <c r="J6402">
        <v>2</v>
      </c>
      <c r="K6402">
        <v>0</v>
      </c>
    </row>
    <row r="6403" spans="1:11" x14ac:dyDescent="0.25">
      <c r="A6403" t="s">
        <v>466</v>
      </c>
      <c r="B6403" t="s">
        <v>467</v>
      </c>
      <c r="C6403" t="s">
        <v>775</v>
      </c>
      <c r="D6403" t="s">
        <v>743</v>
      </c>
      <c r="E6403">
        <v>202412</v>
      </c>
      <c r="F6403" t="s">
        <v>77</v>
      </c>
      <c r="G6403" t="s">
        <v>82</v>
      </c>
      <c r="I6403" t="s">
        <v>20</v>
      </c>
      <c r="J6403">
        <v>11</v>
      </c>
      <c r="K6403">
        <v>6</v>
      </c>
    </row>
    <row r="6404" spans="1:11" x14ac:dyDescent="0.25">
      <c r="A6404" t="s">
        <v>466</v>
      </c>
      <c r="B6404" t="s">
        <v>467</v>
      </c>
      <c r="C6404" t="s">
        <v>775</v>
      </c>
      <c r="D6404" t="s">
        <v>743</v>
      </c>
      <c r="E6404">
        <v>202412</v>
      </c>
      <c r="F6404" t="s">
        <v>77</v>
      </c>
      <c r="G6404" t="s">
        <v>82</v>
      </c>
      <c r="I6404" t="s">
        <v>15</v>
      </c>
      <c r="J6404">
        <v>2</v>
      </c>
      <c r="K6404">
        <v>0</v>
      </c>
    </row>
    <row r="6405" spans="1:11" x14ac:dyDescent="0.25">
      <c r="A6405" t="s">
        <v>466</v>
      </c>
      <c r="B6405" t="s">
        <v>467</v>
      </c>
      <c r="C6405" t="s">
        <v>775</v>
      </c>
      <c r="D6405" t="s">
        <v>743</v>
      </c>
      <c r="E6405">
        <v>202412</v>
      </c>
      <c r="F6405" t="s">
        <v>77</v>
      </c>
      <c r="G6405" t="s">
        <v>82</v>
      </c>
      <c r="I6405" t="s">
        <v>17</v>
      </c>
      <c r="J6405">
        <v>3</v>
      </c>
      <c r="K6405">
        <v>3</v>
      </c>
    </row>
    <row r="6406" spans="1:11" x14ac:dyDescent="0.25">
      <c r="A6406" t="s">
        <v>466</v>
      </c>
      <c r="B6406" t="s">
        <v>467</v>
      </c>
      <c r="C6406" t="s">
        <v>775</v>
      </c>
      <c r="D6406" t="s">
        <v>743</v>
      </c>
      <c r="E6406">
        <v>202412</v>
      </c>
      <c r="F6406" t="s">
        <v>77</v>
      </c>
      <c r="G6406" t="s">
        <v>82</v>
      </c>
      <c r="I6406" t="s">
        <v>18</v>
      </c>
      <c r="J6406">
        <v>26</v>
      </c>
      <c r="K6406">
        <v>0</v>
      </c>
    </row>
    <row r="6407" spans="1:11" x14ac:dyDescent="0.25">
      <c r="A6407" t="s">
        <v>466</v>
      </c>
      <c r="B6407" t="s">
        <v>467</v>
      </c>
      <c r="C6407" t="s">
        <v>775</v>
      </c>
      <c r="D6407" t="s">
        <v>743</v>
      </c>
      <c r="E6407">
        <v>202412</v>
      </c>
      <c r="F6407" t="s">
        <v>77</v>
      </c>
      <c r="G6407" t="s">
        <v>82</v>
      </c>
      <c r="I6407" t="s">
        <v>23</v>
      </c>
      <c r="J6407">
        <v>7</v>
      </c>
      <c r="K6407">
        <v>0</v>
      </c>
    </row>
    <row r="6408" spans="1:11" x14ac:dyDescent="0.25">
      <c r="A6408" t="s">
        <v>466</v>
      </c>
      <c r="B6408" t="s">
        <v>467</v>
      </c>
      <c r="C6408" t="s">
        <v>775</v>
      </c>
      <c r="D6408" t="s">
        <v>743</v>
      </c>
      <c r="E6408">
        <v>202412</v>
      </c>
      <c r="F6408" t="s">
        <v>77</v>
      </c>
      <c r="G6408" t="s">
        <v>82</v>
      </c>
      <c r="I6408" t="s">
        <v>22</v>
      </c>
      <c r="J6408">
        <v>13</v>
      </c>
      <c r="K6408">
        <v>9</v>
      </c>
    </row>
    <row r="6409" spans="1:11" x14ac:dyDescent="0.25">
      <c r="A6409" t="s">
        <v>466</v>
      </c>
      <c r="B6409" t="s">
        <v>467</v>
      </c>
      <c r="C6409" t="s">
        <v>775</v>
      </c>
      <c r="D6409" t="s">
        <v>743</v>
      </c>
      <c r="E6409">
        <v>202412</v>
      </c>
      <c r="F6409" t="s">
        <v>77</v>
      </c>
      <c r="G6409" t="s">
        <v>82</v>
      </c>
      <c r="I6409" t="s">
        <v>16</v>
      </c>
      <c r="J6409">
        <v>1</v>
      </c>
      <c r="K6409">
        <v>1</v>
      </c>
    </row>
    <row r="6410" spans="1:11" x14ac:dyDescent="0.25">
      <c r="A6410" t="s">
        <v>466</v>
      </c>
      <c r="B6410" t="s">
        <v>467</v>
      </c>
      <c r="C6410" t="s">
        <v>775</v>
      </c>
      <c r="D6410" t="s">
        <v>743</v>
      </c>
      <c r="E6410">
        <v>202412</v>
      </c>
      <c r="F6410" t="s">
        <v>83</v>
      </c>
      <c r="G6410" t="s">
        <v>84</v>
      </c>
      <c r="I6410" t="s">
        <v>18</v>
      </c>
      <c r="J6410">
        <v>1</v>
      </c>
      <c r="K6410">
        <v>0</v>
      </c>
    </row>
    <row r="6411" spans="1:11" x14ac:dyDescent="0.25">
      <c r="A6411" t="s">
        <v>466</v>
      </c>
      <c r="B6411" t="s">
        <v>467</v>
      </c>
      <c r="C6411" t="s">
        <v>775</v>
      </c>
      <c r="D6411" t="s">
        <v>743</v>
      </c>
      <c r="E6411">
        <v>202412</v>
      </c>
      <c r="F6411" t="s">
        <v>83</v>
      </c>
      <c r="G6411" t="s">
        <v>85</v>
      </c>
      <c r="I6411" t="s">
        <v>20</v>
      </c>
      <c r="J6411">
        <v>11</v>
      </c>
      <c r="K6411">
        <v>10</v>
      </c>
    </row>
    <row r="6412" spans="1:11" x14ac:dyDescent="0.25">
      <c r="A6412" t="s">
        <v>466</v>
      </c>
      <c r="B6412" t="s">
        <v>467</v>
      </c>
      <c r="C6412" t="s">
        <v>775</v>
      </c>
      <c r="D6412" t="s">
        <v>743</v>
      </c>
      <c r="E6412">
        <v>202412</v>
      </c>
      <c r="F6412" t="s">
        <v>83</v>
      </c>
      <c r="G6412" t="s">
        <v>85</v>
      </c>
      <c r="I6412" t="s">
        <v>17</v>
      </c>
      <c r="J6412">
        <v>1</v>
      </c>
      <c r="K6412">
        <v>0</v>
      </c>
    </row>
    <row r="6413" spans="1:11" x14ac:dyDescent="0.25">
      <c r="A6413" t="s">
        <v>466</v>
      </c>
      <c r="B6413" t="s">
        <v>467</v>
      </c>
      <c r="C6413" t="s">
        <v>775</v>
      </c>
      <c r="D6413" t="s">
        <v>743</v>
      </c>
      <c r="E6413">
        <v>202412</v>
      </c>
      <c r="F6413" t="s">
        <v>83</v>
      </c>
      <c r="G6413" t="s">
        <v>85</v>
      </c>
      <c r="I6413" t="s">
        <v>18</v>
      </c>
      <c r="J6413">
        <v>59</v>
      </c>
      <c r="K6413">
        <v>1</v>
      </c>
    </row>
    <row r="6414" spans="1:11" x14ac:dyDescent="0.25">
      <c r="A6414" t="s">
        <v>466</v>
      </c>
      <c r="B6414" t="s">
        <v>467</v>
      </c>
      <c r="C6414" t="s">
        <v>775</v>
      </c>
      <c r="D6414" t="s">
        <v>743</v>
      </c>
      <c r="E6414">
        <v>202412</v>
      </c>
      <c r="F6414" t="s">
        <v>83</v>
      </c>
      <c r="G6414" t="s">
        <v>85</v>
      </c>
      <c r="I6414" t="s">
        <v>23</v>
      </c>
      <c r="J6414">
        <v>5</v>
      </c>
      <c r="K6414">
        <v>0</v>
      </c>
    </row>
    <row r="6415" spans="1:11" x14ac:dyDescent="0.25">
      <c r="A6415" t="s">
        <v>466</v>
      </c>
      <c r="B6415" t="s">
        <v>467</v>
      </c>
      <c r="C6415" t="s">
        <v>775</v>
      </c>
      <c r="D6415" t="s">
        <v>743</v>
      </c>
      <c r="E6415">
        <v>202412</v>
      </c>
      <c r="F6415" t="s">
        <v>83</v>
      </c>
      <c r="G6415" t="s">
        <v>85</v>
      </c>
      <c r="I6415" t="s">
        <v>22</v>
      </c>
      <c r="J6415">
        <v>23</v>
      </c>
      <c r="K6415">
        <v>8</v>
      </c>
    </row>
    <row r="6416" spans="1:11" x14ac:dyDescent="0.25">
      <c r="A6416" t="s">
        <v>466</v>
      </c>
      <c r="B6416" t="s">
        <v>467</v>
      </c>
      <c r="C6416" t="s">
        <v>775</v>
      </c>
      <c r="D6416" t="s">
        <v>743</v>
      </c>
      <c r="E6416">
        <v>202412</v>
      </c>
      <c r="F6416" t="s">
        <v>83</v>
      </c>
      <c r="G6416" t="s">
        <v>86</v>
      </c>
      <c r="I6416" t="s">
        <v>20</v>
      </c>
      <c r="J6416">
        <v>1</v>
      </c>
      <c r="K6416">
        <v>0</v>
      </c>
    </row>
    <row r="6417" spans="1:11" x14ac:dyDescent="0.25">
      <c r="A6417" t="s">
        <v>466</v>
      </c>
      <c r="B6417" t="s">
        <v>467</v>
      </c>
      <c r="C6417" t="s">
        <v>775</v>
      </c>
      <c r="D6417" t="s">
        <v>743</v>
      </c>
      <c r="E6417">
        <v>202412</v>
      </c>
      <c r="F6417" t="s">
        <v>83</v>
      </c>
      <c r="G6417" t="s">
        <v>86</v>
      </c>
      <c r="I6417" t="s">
        <v>15</v>
      </c>
      <c r="J6417">
        <v>1</v>
      </c>
      <c r="K6417">
        <v>0</v>
      </c>
    </row>
    <row r="6418" spans="1:11" x14ac:dyDescent="0.25">
      <c r="A6418" t="s">
        <v>466</v>
      </c>
      <c r="B6418" t="s">
        <v>467</v>
      </c>
      <c r="C6418" t="s">
        <v>775</v>
      </c>
      <c r="D6418" t="s">
        <v>743</v>
      </c>
      <c r="E6418">
        <v>202412</v>
      </c>
      <c r="F6418" t="s">
        <v>83</v>
      </c>
      <c r="G6418" t="s">
        <v>86</v>
      </c>
      <c r="I6418" t="s">
        <v>17</v>
      </c>
      <c r="J6418">
        <v>3</v>
      </c>
      <c r="K6418">
        <v>0</v>
      </c>
    </row>
    <row r="6419" spans="1:11" x14ac:dyDescent="0.25">
      <c r="A6419" t="s">
        <v>466</v>
      </c>
      <c r="B6419" t="s">
        <v>467</v>
      </c>
      <c r="C6419" t="s">
        <v>775</v>
      </c>
      <c r="D6419" t="s">
        <v>743</v>
      </c>
      <c r="E6419">
        <v>202412</v>
      </c>
      <c r="F6419" t="s">
        <v>83</v>
      </c>
      <c r="G6419" t="s">
        <v>86</v>
      </c>
      <c r="I6419" t="s">
        <v>18</v>
      </c>
      <c r="J6419">
        <v>27</v>
      </c>
      <c r="K6419">
        <v>0</v>
      </c>
    </row>
    <row r="6420" spans="1:11" x14ac:dyDescent="0.25">
      <c r="A6420" t="s">
        <v>466</v>
      </c>
      <c r="B6420" t="s">
        <v>467</v>
      </c>
      <c r="C6420" t="s">
        <v>775</v>
      </c>
      <c r="D6420" t="s">
        <v>743</v>
      </c>
      <c r="E6420">
        <v>202412</v>
      </c>
      <c r="F6420" t="s">
        <v>83</v>
      </c>
      <c r="G6420" t="s">
        <v>86</v>
      </c>
      <c r="I6420" t="s">
        <v>23</v>
      </c>
      <c r="J6420">
        <v>2</v>
      </c>
      <c r="K6420">
        <v>0</v>
      </c>
    </row>
    <row r="6421" spans="1:11" x14ac:dyDescent="0.25">
      <c r="A6421" t="s">
        <v>466</v>
      </c>
      <c r="B6421" t="s">
        <v>467</v>
      </c>
      <c r="C6421" t="s">
        <v>775</v>
      </c>
      <c r="D6421" t="s">
        <v>743</v>
      </c>
      <c r="E6421">
        <v>202412</v>
      </c>
      <c r="F6421" t="s">
        <v>83</v>
      </c>
      <c r="G6421" t="s">
        <v>86</v>
      </c>
      <c r="I6421" t="s">
        <v>22</v>
      </c>
      <c r="J6421">
        <v>1</v>
      </c>
      <c r="K6421">
        <v>0</v>
      </c>
    </row>
    <row r="6422" spans="1:11" x14ac:dyDescent="0.25">
      <c r="A6422" t="s">
        <v>466</v>
      </c>
      <c r="B6422" t="s">
        <v>467</v>
      </c>
      <c r="C6422" t="s">
        <v>775</v>
      </c>
      <c r="D6422" t="s">
        <v>743</v>
      </c>
      <c r="E6422">
        <v>202412</v>
      </c>
      <c r="F6422" t="s">
        <v>83</v>
      </c>
      <c r="G6422" t="s">
        <v>87</v>
      </c>
      <c r="I6422" t="s">
        <v>20</v>
      </c>
      <c r="J6422">
        <v>4</v>
      </c>
      <c r="K6422">
        <v>2</v>
      </c>
    </row>
    <row r="6423" spans="1:11" x14ac:dyDescent="0.25">
      <c r="A6423" t="s">
        <v>466</v>
      </c>
      <c r="B6423" t="s">
        <v>467</v>
      </c>
      <c r="C6423" t="s">
        <v>775</v>
      </c>
      <c r="D6423" t="s">
        <v>743</v>
      </c>
      <c r="E6423">
        <v>202412</v>
      </c>
      <c r="F6423" t="s">
        <v>83</v>
      </c>
      <c r="G6423" t="s">
        <v>87</v>
      </c>
      <c r="I6423" t="s">
        <v>15</v>
      </c>
      <c r="J6423">
        <v>2</v>
      </c>
      <c r="K6423">
        <v>1</v>
      </c>
    </row>
    <row r="6424" spans="1:11" x14ac:dyDescent="0.25">
      <c r="A6424" t="s">
        <v>466</v>
      </c>
      <c r="B6424" t="s">
        <v>467</v>
      </c>
      <c r="C6424" t="s">
        <v>775</v>
      </c>
      <c r="D6424" t="s">
        <v>743</v>
      </c>
      <c r="E6424">
        <v>202412</v>
      </c>
      <c r="F6424" t="s">
        <v>83</v>
      </c>
      <c r="G6424" t="s">
        <v>87</v>
      </c>
      <c r="I6424" t="s">
        <v>17</v>
      </c>
      <c r="J6424">
        <v>3</v>
      </c>
      <c r="K6424">
        <v>2</v>
      </c>
    </row>
    <row r="6425" spans="1:11" x14ac:dyDescent="0.25">
      <c r="A6425" t="s">
        <v>466</v>
      </c>
      <c r="B6425" t="s">
        <v>467</v>
      </c>
      <c r="C6425" t="s">
        <v>775</v>
      </c>
      <c r="D6425" t="s">
        <v>743</v>
      </c>
      <c r="E6425">
        <v>202412</v>
      </c>
      <c r="F6425" t="s">
        <v>83</v>
      </c>
      <c r="G6425" t="s">
        <v>87</v>
      </c>
      <c r="I6425" t="s">
        <v>18</v>
      </c>
      <c r="J6425">
        <v>44</v>
      </c>
      <c r="K6425">
        <v>1</v>
      </c>
    </row>
    <row r="6426" spans="1:11" x14ac:dyDescent="0.25">
      <c r="A6426" t="s">
        <v>466</v>
      </c>
      <c r="B6426" t="s">
        <v>467</v>
      </c>
      <c r="C6426" t="s">
        <v>775</v>
      </c>
      <c r="D6426" t="s">
        <v>743</v>
      </c>
      <c r="E6426">
        <v>202412</v>
      </c>
      <c r="F6426" t="s">
        <v>83</v>
      </c>
      <c r="G6426" t="s">
        <v>87</v>
      </c>
      <c r="I6426" t="s">
        <v>23</v>
      </c>
      <c r="J6426">
        <v>11</v>
      </c>
      <c r="K6426">
        <v>1</v>
      </c>
    </row>
    <row r="6427" spans="1:11" x14ac:dyDescent="0.25">
      <c r="A6427" t="s">
        <v>466</v>
      </c>
      <c r="B6427" t="s">
        <v>467</v>
      </c>
      <c r="C6427" t="s">
        <v>775</v>
      </c>
      <c r="D6427" t="s">
        <v>743</v>
      </c>
      <c r="E6427">
        <v>202412</v>
      </c>
      <c r="F6427" t="s">
        <v>83</v>
      </c>
      <c r="G6427" t="s">
        <v>87</v>
      </c>
      <c r="I6427" t="s">
        <v>22</v>
      </c>
      <c r="J6427">
        <v>11</v>
      </c>
      <c r="K6427">
        <v>13</v>
      </c>
    </row>
    <row r="6428" spans="1:11" x14ac:dyDescent="0.25">
      <c r="A6428" t="s">
        <v>466</v>
      </c>
      <c r="B6428" t="s">
        <v>467</v>
      </c>
      <c r="C6428" t="s">
        <v>775</v>
      </c>
      <c r="D6428" t="s">
        <v>743</v>
      </c>
      <c r="E6428">
        <v>202412</v>
      </c>
      <c r="F6428" t="s">
        <v>83</v>
      </c>
      <c r="G6428" t="s">
        <v>87</v>
      </c>
      <c r="I6428" t="s">
        <v>16</v>
      </c>
      <c r="J6428">
        <v>4</v>
      </c>
      <c r="K6428">
        <v>1</v>
      </c>
    </row>
    <row r="6429" spans="1:11" x14ac:dyDescent="0.25">
      <c r="A6429" t="s">
        <v>466</v>
      </c>
      <c r="B6429" t="s">
        <v>467</v>
      </c>
      <c r="C6429" t="s">
        <v>775</v>
      </c>
      <c r="D6429" t="s">
        <v>743</v>
      </c>
      <c r="E6429">
        <v>202412</v>
      </c>
      <c r="F6429" t="s">
        <v>83</v>
      </c>
      <c r="G6429" t="s">
        <v>88</v>
      </c>
      <c r="I6429" t="s">
        <v>20</v>
      </c>
      <c r="J6429">
        <v>15</v>
      </c>
      <c r="K6429">
        <v>9</v>
      </c>
    </row>
    <row r="6430" spans="1:11" x14ac:dyDescent="0.25">
      <c r="A6430" t="s">
        <v>466</v>
      </c>
      <c r="B6430" t="s">
        <v>467</v>
      </c>
      <c r="C6430" t="s">
        <v>775</v>
      </c>
      <c r="D6430" t="s">
        <v>743</v>
      </c>
      <c r="E6430">
        <v>202412</v>
      </c>
      <c r="F6430" t="s">
        <v>83</v>
      </c>
      <c r="G6430" t="s">
        <v>88</v>
      </c>
      <c r="I6430" t="s">
        <v>15</v>
      </c>
      <c r="J6430">
        <v>3</v>
      </c>
      <c r="K6430">
        <v>0</v>
      </c>
    </row>
    <row r="6431" spans="1:11" x14ac:dyDescent="0.25">
      <c r="A6431" t="s">
        <v>466</v>
      </c>
      <c r="B6431" t="s">
        <v>467</v>
      </c>
      <c r="C6431" t="s">
        <v>775</v>
      </c>
      <c r="D6431" t="s">
        <v>743</v>
      </c>
      <c r="E6431">
        <v>202412</v>
      </c>
      <c r="F6431" t="s">
        <v>83</v>
      </c>
      <c r="G6431" t="s">
        <v>88</v>
      </c>
      <c r="I6431" t="s">
        <v>17</v>
      </c>
      <c r="J6431">
        <v>8</v>
      </c>
      <c r="K6431">
        <v>9</v>
      </c>
    </row>
    <row r="6432" spans="1:11" x14ac:dyDescent="0.25">
      <c r="A6432" t="s">
        <v>466</v>
      </c>
      <c r="B6432" t="s">
        <v>467</v>
      </c>
      <c r="C6432" t="s">
        <v>775</v>
      </c>
      <c r="D6432" t="s">
        <v>743</v>
      </c>
      <c r="E6432">
        <v>202412</v>
      </c>
      <c r="F6432" t="s">
        <v>83</v>
      </c>
      <c r="G6432" t="s">
        <v>88</v>
      </c>
      <c r="I6432" t="s">
        <v>18</v>
      </c>
      <c r="J6432">
        <v>44</v>
      </c>
      <c r="K6432">
        <v>0</v>
      </c>
    </row>
    <row r="6433" spans="1:11" x14ac:dyDescent="0.25">
      <c r="A6433" t="s">
        <v>466</v>
      </c>
      <c r="B6433" t="s">
        <v>467</v>
      </c>
      <c r="C6433" t="s">
        <v>775</v>
      </c>
      <c r="D6433" t="s">
        <v>743</v>
      </c>
      <c r="E6433">
        <v>202412</v>
      </c>
      <c r="F6433" t="s">
        <v>83</v>
      </c>
      <c r="G6433" t="s">
        <v>88</v>
      </c>
      <c r="I6433" t="s">
        <v>23</v>
      </c>
      <c r="J6433">
        <v>7</v>
      </c>
      <c r="K6433">
        <v>1</v>
      </c>
    </row>
    <row r="6434" spans="1:11" x14ac:dyDescent="0.25">
      <c r="A6434" t="s">
        <v>466</v>
      </c>
      <c r="B6434" t="s">
        <v>467</v>
      </c>
      <c r="C6434" t="s">
        <v>775</v>
      </c>
      <c r="D6434" t="s">
        <v>743</v>
      </c>
      <c r="E6434">
        <v>202412</v>
      </c>
      <c r="F6434" t="s">
        <v>83</v>
      </c>
      <c r="G6434" t="s">
        <v>88</v>
      </c>
      <c r="I6434" t="s">
        <v>22</v>
      </c>
      <c r="J6434">
        <v>15</v>
      </c>
      <c r="K6434">
        <v>7</v>
      </c>
    </row>
    <row r="6435" spans="1:11" x14ac:dyDescent="0.25">
      <c r="A6435" t="s">
        <v>466</v>
      </c>
      <c r="B6435" t="s">
        <v>467</v>
      </c>
      <c r="C6435" t="s">
        <v>775</v>
      </c>
      <c r="D6435" t="s">
        <v>743</v>
      </c>
      <c r="E6435">
        <v>202412</v>
      </c>
      <c r="F6435" t="s">
        <v>83</v>
      </c>
      <c r="G6435" t="s">
        <v>88</v>
      </c>
      <c r="I6435" t="s">
        <v>16</v>
      </c>
      <c r="J6435">
        <v>2</v>
      </c>
      <c r="K6435">
        <v>0</v>
      </c>
    </row>
    <row r="6436" spans="1:11" x14ac:dyDescent="0.25">
      <c r="A6436" t="s">
        <v>466</v>
      </c>
      <c r="B6436" t="s">
        <v>467</v>
      </c>
      <c r="C6436" t="s">
        <v>775</v>
      </c>
      <c r="D6436" t="s">
        <v>743</v>
      </c>
      <c r="E6436">
        <v>202412</v>
      </c>
      <c r="F6436" t="s">
        <v>83</v>
      </c>
      <c r="G6436" t="s">
        <v>89</v>
      </c>
      <c r="I6436" t="s">
        <v>20</v>
      </c>
      <c r="J6436">
        <v>25</v>
      </c>
      <c r="K6436">
        <v>6</v>
      </c>
    </row>
    <row r="6437" spans="1:11" x14ac:dyDescent="0.25">
      <c r="A6437" t="s">
        <v>466</v>
      </c>
      <c r="B6437" t="s">
        <v>467</v>
      </c>
      <c r="C6437" t="s">
        <v>775</v>
      </c>
      <c r="D6437" t="s">
        <v>743</v>
      </c>
      <c r="E6437">
        <v>202412</v>
      </c>
      <c r="F6437" t="s">
        <v>83</v>
      </c>
      <c r="G6437" t="s">
        <v>89</v>
      </c>
      <c r="I6437" t="s">
        <v>15</v>
      </c>
      <c r="J6437">
        <v>1</v>
      </c>
      <c r="K6437">
        <v>0</v>
      </c>
    </row>
    <row r="6438" spans="1:11" x14ac:dyDescent="0.25">
      <c r="A6438" t="s">
        <v>466</v>
      </c>
      <c r="B6438" t="s">
        <v>467</v>
      </c>
      <c r="C6438" t="s">
        <v>775</v>
      </c>
      <c r="D6438" t="s">
        <v>743</v>
      </c>
      <c r="E6438">
        <v>202412</v>
      </c>
      <c r="F6438" t="s">
        <v>83</v>
      </c>
      <c r="G6438" t="s">
        <v>89</v>
      </c>
      <c r="I6438" t="s">
        <v>17</v>
      </c>
      <c r="J6438">
        <v>12</v>
      </c>
      <c r="K6438">
        <v>5</v>
      </c>
    </row>
    <row r="6439" spans="1:11" x14ac:dyDescent="0.25">
      <c r="A6439" t="s">
        <v>466</v>
      </c>
      <c r="B6439" t="s">
        <v>467</v>
      </c>
      <c r="C6439" t="s">
        <v>775</v>
      </c>
      <c r="D6439" t="s">
        <v>743</v>
      </c>
      <c r="E6439">
        <v>202412</v>
      </c>
      <c r="F6439" t="s">
        <v>83</v>
      </c>
      <c r="G6439" t="s">
        <v>89</v>
      </c>
      <c r="I6439" t="s">
        <v>18</v>
      </c>
      <c r="J6439">
        <v>75</v>
      </c>
      <c r="K6439">
        <v>1</v>
      </c>
    </row>
    <row r="6440" spans="1:11" x14ac:dyDescent="0.25">
      <c r="A6440" t="s">
        <v>466</v>
      </c>
      <c r="B6440" t="s">
        <v>467</v>
      </c>
      <c r="C6440" t="s">
        <v>775</v>
      </c>
      <c r="D6440" t="s">
        <v>743</v>
      </c>
      <c r="E6440">
        <v>202412</v>
      </c>
      <c r="F6440" t="s">
        <v>83</v>
      </c>
      <c r="G6440" t="s">
        <v>89</v>
      </c>
      <c r="I6440" t="s">
        <v>23</v>
      </c>
      <c r="J6440">
        <v>17</v>
      </c>
      <c r="K6440">
        <v>1</v>
      </c>
    </row>
    <row r="6441" spans="1:11" x14ac:dyDescent="0.25">
      <c r="A6441" t="s">
        <v>466</v>
      </c>
      <c r="B6441" t="s">
        <v>467</v>
      </c>
      <c r="C6441" t="s">
        <v>775</v>
      </c>
      <c r="D6441" t="s">
        <v>743</v>
      </c>
      <c r="E6441">
        <v>202412</v>
      </c>
      <c r="F6441" t="s">
        <v>83</v>
      </c>
      <c r="G6441" t="s">
        <v>89</v>
      </c>
      <c r="I6441" t="s">
        <v>22</v>
      </c>
      <c r="J6441">
        <v>37</v>
      </c>
      <c r="K6441">
        <v>14</v>
      </c>
    </row>
    <row r="6442" spans="1:11" x14ac:dyDescent="0.25">
      <c r="A6442" t="s">
        <v>466</v>
      </c>
      <c r="B6442" t="s">
        <v>467</v>
      </c>
      <c r="C6442" t="s">
        <v>775</v>
      </c>
      <c r="D6442" t="s">
        <v>743</v>
      </c>
      <c r="E6442">
        <v>202412</v>
      </c>
      <c r="F6442" t="s">
        <v>83</v>
      </c>
      <c r="G6442" t="s">
        <v>89</v>
      </c>
      <c r="I6442" t="s">
        <v>16</v>
      </c>
      <c r="J6442">
        <v>1</v>
      </c>
      <c r="K6442">
        <v>0</v>
      </c>
    </row>
    <row r="6443" spans="1:11" x14ac:dyDescent="0.25">
      <c r="A6443" t="s">
        <v>466</v>
      </c>
      <c r="B6443" t="s">
        <v>467</v>
      </c>
      <c r="C6443" t="s">
        <v>775</v>
      </c>
      <c r="D6443" t="s">
        <v>743</v>
      </c>
      <c r="E6443">
        <v>202412</v>
      </c>
      <c r="F6443" t="s">
        <v>105</v>
      </c>
      <c r="G6443" t="s">
        <v>106</v>
      </c>
      <c r="I6443" t="s">
        <v>15</v>
      </c>
      <c r="J6443">
        <v>7</v>
      </c>
      <c r="K6443">
        <v>1</v>
      </c>
    </row>
    <row r="6444" spans="1:11" x14ac:dyDescent="0.25">
      <c r="A6444" t="s">
        <v>466</v>
      </c>
      <c r="B6444" t="s">
        <v>467</v>
      </c>
      <c r="C6444" t="s">
        <v>775</v>
      </c>
      <c r="D6444" t="s">
        <v>743</v>
      </c>
      <c r="E6444">
        <v>202412</v>
      </c>
      <c r="F6444" t="s">
        <v>105</v>
      </c>
      <c r="G6444" t="s">
        <v>106</v>
      </c>
      <c r="I6444" t="s">
        <v>16</v>
      </c>
      <c r="J6444">
        <v>7</v>
      </c>
      <c r="K6444">
        <v>1</v>
      </c>
    </row>
    <row r="6445" spans="1:11" x14ac:dyDescent="0.25">
      <c r="A6445" t="s">
        <v>466</v>
      </c>
      <c r="B6445" t="s">
        <v>467</v>
      </c>
      <c r="C6445" t="s">
        <v>775</v>
      </c>
      <c r="D6445" t="s">
        <v>743</v>
      </c>
      <c r="E6445">
        <v>202412</v>
      </c>
      <c r="F6445" t="s">
        <v>105</v>
      </c>
      <c r="G6445" t="s">
        <v>106</v>
      </c>
      <c r="I6445" t="s">
        <v>17</v>
      </c>
      <c r="J6445">
        <v>27</v>
      </c>
      <c r="K6445">
        <v>16</v>
      </c>
    </row>
    <row r="6446" spans="1:11" x14ac:dyDescent="0.25">
      <c r="A6446" t="s">
        <v>466</v>
      </c>
      <c r="B6446" t="s">
        <v>467</v>
      </c>
      <c r="C6446" t="s">
        <v>775</v>
      </c>
      <c r="D6446" t="s">
        <v>743</v>
      </c>
      <c r="E6446">
        <v>202412</v>
      </c>
      <c r="F6446" t="s">
        <v>105</v>
      </c>
      <c r="G6446" t="s">
        <v>106</v>
      </c>
      <c r="I6446" t="s">
        <v>20</v>
      </c>
      <c r="J6446">
        <v>56</v>
      </c>
      <c r="K6446">
        <v>27</v>
      </c>
    </row>
    <row r="6447" spans="1:11" x14ac:dyDescent="0.25">
      <c r="A6447" t="s">
        <v>466</v>
      </c>
      <c r="B6447" t="s">
        <v>467</v>
      </c>
      <c r="C6447" t="s">
        <v>775</v>
      </c>
      <c r="D6447" t="s">
        <v>743</v>
      </c>
      <c r="E6447">
        <v>202412</v>
      </c>
      <c r="F6447" t="s">
        <v>105</v>
      </c>
      <c r="G6447" t="s">
        <v>106</v>
      </c>
      <c r="I6447" t="s">
        <v>18</v>
      </c>
      <c r="J6447">
        <v>250</v>
      </c>
      <c r="K6447">
        <v>3</v>
      </c>
    </row>
    <row r="6448" spans="1:11" x14ac:dyDescent="0.25">
      <c r="A6448" t="s">
        <v>466</v>
      </c>
      <c r="B6448" t="s">
        <v>467</v>
      </c>
      <c r="C6448" t="s">
        <v>775</v>
      </c>
      <c r="D6448" t="s">
        <v>743</v>
      </c>
      <c r="E6448">
        <v>202412</v>
      </c>
      <c r="F6448" t="s">
        <v>105</v>
      </c>
      <c r="G6448" t="s">
        <v>106</v>
      </c>
      <c r="I6448" t="s">
        <v>22</v>
      </c>
      <c r="J6448">
        <v>87</v>
      </c>
      <c r="K6448">
        <v>42</v>
      </c>
    </row>
    <row r="6449" spans="1:11" x14ac:dyDescent="0.25">
      <c r="A6449" t="s">
        <v>466</v>
      </c>
      <c r="B6449" t="s">
        <v>467</v>
      </c>
      <c r="C6449" t="s">
        <v>775</v>
      </c>
      <c r="D6449" t="s">
        <v>743</v>
      </c>
      <c r="E6449">
        <v>202412</v>
      </c>
      <c r="F6449" t="s">
        <v>105</v>
      </c>
      <c r="G6449" t="s">
        <v>106</v>
      </c>
      <c r="I6449" t="s">
        <v>23</v>
      </c>
      <c r="J6449">
        <v>42</v>
      </c>
      <c r="K6449">
        <v>3</v>
      </c>
    </row>
    <row r="6450" spans="1:11" x14ac:dyDescent="0.25">
      <c r="A6450" t="s">
        <v>468</v>
      </c>
      <c r="B6450" t="s">
        <v>469</v>
      </c>
      <c r="C6450" t="s">
        <v>740</v>
      </c>
      <c r="D6450" t="s">
        <v>741</v>
      </c>
      <c r="E6450">
        <v>202412</v>
      </c>
      <c r="F6450" t="s">
        <v>83</v>
      </c>
      <c r="G6450" t="s">
        <v>86</v>
      </c>
      <c r="I6450" t="s">
        <v>15</v>
      </c>
      <c r="J6450">
        <v>0</v>
      </c>
      <c r="K6450">
        <v>0</v>
      </c>
    </row>
    <row r="6451" spans="1:11" x14ac:dyDescent="0.25">
      <c r="A6451" t="s">
        <v>468</v>
      </c>
      <c r="B6451" t="s">
        <v>469</v>
      </c>
      <c r="C6451" t="s">
        <v>740</v>
      </c>
      <c r="D6451" t="s">
        <v>741</v>
      </c>
      <c r="E6451">
        <v>202412</v>
      </c>
      <c r="F6451" t="s">
        <v>83</v>
      </c>
      <c r="G6451" t="s">
        <v>86</v>
      </c>
      <c r="I6451" t="s">
        <v>16</v>
      </c>
      <c r="J6451">
        <v>0</v>
      </c>
      <c r="K6451">
        <v>0</v>
      </c>
    </row>
    <row r="6452" spans="1:11" x14ac:dyDescent="0.25">
      <c r="A6452" t="s">
        <v>468</v>
      </c>
      <c r="B6452" t="s">
        <v>469</v>
      </c>
      <c r="C6452" t="s">
        <v>740</v>
      </c>
      <c r="D6452" t="s">
        <v>741</v>
      </c>
      <c r="E6452">
        <v>202412</v>
      </c>
      <c r="F6452" t="s">
        <v>83</v>
      </c>
      <c r="G6452" t="s">
        <v>86</v>
      </c>
      <c r="I6452" t="s">
        <v>17</v>
      </c>
      <c r="J6452">
        <v>0</v>
      </c>
      <c r="K6452">
        <v>0</v>
      </c>
    </row>
    <row r="6453" spans="1:11" x14ac:dyDescent="0.25">
      <c r="A6453" t="s">
        <v>468</v>
      </c>
      <c r="B6453" t="s">
        <v>469</v>
      </c>
      <c r="C6453" t="s">
        <v>740</v>
      </c>
      <c r="D6453" t="s">
        <v>741</v>
      </c>
      <c r="E6453">
        <v>202412</v>
      </c>
      <c r="F6453" t="s">
        <v>83</v>
      </c>
      <c r="G6453" t="s">
        <v>86</v>
      </c>
      <c r="I6453" t="s">
        <v>18</v>
      </c>
      <c r="J6453">
        <v>24</v>
      </c>
      <c r="K6453">
        <v>1</v>
      </c>
    </row>
    <row r="6454" spans="1:11" x14ac:dyDescent="0.25">
      <c r="A6454" t="s">
        <v>468</v>
      </c>
      <c r="B6454" t="s">
        <v>469</v>
      </c>
      <c r="C6454" t="s">
        <v>740</v>
      </c>
      <c r="D6454" t="s">
        <v>741</v>
      </c>
      <c r="E6454">
        <v>202412</v>
      </c>
      <c r="F6454" t="s">
        <v>83</v>
      </c>
      <c r="G6454" t="s">
        <v>86</v>
      </c>
      <c r="I6454" t="s">
        <v>19</v>
      </c>
      <c r="J6454">
        <v>4</v>
      </c>
      <c r="K6454">
        <v>12</v>
      </c>
    </row>
    <row r="6455" spans="1:11" x14ac:dyDescent="0.25">
      <c r="A6455" t="s">
        <v>468</v>
      </c>
      <c r="B6455" t="s">
        <v>469</v>
      </c>
      <c r="C6455" t="s">
        <v>740</v>
      </c>
      <c r="D6455" t="s">
        <v>741</v>
      </c>
      <c r="E6455">
        <v>202412</v>
      </c>
      <c r="F6455" t="s">
        <v>83</v>
      </c>
      <c r="G6455" t="s">
        <v>86</v>
      </c>
      <c r="I6455" t="s">
        <v>20</v>
      </c>
      <c r="J6455">
        <v>13</v>
      </c>
      <c r="K6455">
        <v>5</v>
      </c>
    </row>
    <row r="6456" spans="1:11" x14ac:dyDescent="0.25">
      <c r="A6456" t="s">
        <v>468</v>
      </c>
      <c r="B6456" t="s">
        <v>469</v>
      </c>
      <c r="C6456" t="s">
        <v>740</v>
      </c>
      <c r="D6456" t="s">
        <v>741</v>
      </c>
      <c r="E6456">
        <v>202412</v>
      </c>
      <c r="F6456" t="s">
        <v>83</v>
      </c>
      <c r="G6456" t="s">
        <v>86</v>
      </c>
      <c r="I6456" t="s">
        <v>21</v>
      </c>
      <c r="J6456">
        <v>7</v>
      </c>
      <c r="K6456">
        <v>0</v>
      </c>
    </row>
    <row r="6457" spans="1:11" x14ac:dyDescent="0.25">
      <c r="A6457" t="s">
        <v>468</v>
      </c>
      <c r="B6457" t="s">
        <v>469</v>
      </c>
      <c r="C6457" t="s">
        <v>740</v>
      </c>
      <c r="D6457" t="s">
        <v>741</v>
      </c>
      <c r="E6457">
        <v>202412</v>
      </c>
      <c r="F6457" t="s">
        <v>83</v>
      </c>
      <c r="G6457" t="s">
        <v>86</v>
      </c>
      <c r="I6457" t="s">
        <v>22</v>
      </c>
      <c r="J6457">
        <v>1</v>
      </c>
      <c r="K6457">
        <v>0</v>
      </c>
    </row>
    <row r="6458" spans="1:11" x14ac:dyDescent="0.25">
      <c r="A6458" t="s">
        <v>468</v>
      </c>
      <c r="B6458" t="s">
        <v>469</v>
      </c>
      <c r="C6458" t="s">
        <v>740</v>
      </c>
      <c r="D6458" t="s">
        <v>741</v>
      </c>
      <c r="E6458">
        <v>202412</v>
      </c>
      <c r="F6458" t="s">
        <v>83</v>
      </c>
      <c r="G6458" t="s">
        <v>86</v>
      </c>
      <c r="I6458" t="s">
        <v>23</v>
      </c>
      <c r="J6458">
        <v>4</v>
      </c>
      <c r="K6458">
        <v>1</v>
      </c>
    </row>
    <row r="6459" spans="1:11" x14ac:dyDescent="0.25">
      <c r="A6459" t="s">
        <v>468</v>
      </c>
      <c r="B6459" t="s">
        <v>469</v>
      </c>
      <c r="C6459" t="s">
        <v>740</v>
      </c>
      <c r="D6459" t="s">
        <v>741</v>
      </c>
      <c r="E6459">
        <v>202412</v>
      </c>
      <c r="F6459" t="s">
        <v>73</v>
      </c>
      <c r="G6459" t="s">
        <v>74</v>
      </c>
      <c r="I6459" t="s">
        <v>15</v>
      </c>
      <c r="J6459">
        <v>0</v>
      </c>
      <c r="K6459">
        <v>0</v>
      </c>
    </row>
    <row r="6460" spans="1:11" x14ac:dyDescent="0.25">
      <c r="A6460" t="s">
        <v>468</v>
      </c>
      <c r="B6460" t="s">
        <v>469</v>
      </c>
      <c r="C6460" t="s">
        <v>740</v>
      </c>
      <c r="D6460" t="s">
        <v>741</v>
      </c>
      <c r="E6460">
        <v>202412</v>
      </c>
      <c r="F6460" t="s">
        <v>73</v>
      </c>
      <c r="G6460" t="s">
        <v>74</v>
      </c>
      <c r="I6460" t="s">
        <v>16</v>
      </c>
      <c r="J6460">
        <v>0</v>
      </c>
      <c r="K6460">
        <v>0</v>
      </c>
    </row>
    <row r="6461" spans="1:11" x14ac:dyDescent="0.25">
      <c r="A6461" t="s">
        <v>468</v>
      </c>
      <c r="B6461" t="s">
        <v>469</v>
      </c>
      <c r="C6461" t="s">
        <v>740</v>
      </c>
      <c r="D6461" t="s">
        <v>741</v>
      </c>
      <c r="E6461">
        <v>202412</v>
      </c>
      <c r="F6461" t="s">
        <v>73</v>
      </c>
      <c r="G6461" t="s">
        <v>74</v>
      </c>
      <c r="I6461" t="s">
        <v>17</v>
      </c>
      <c r="J6461">
        <v>0</v>
      </c>
      <c r="K6461">
        <v>0</v>
      </c>
    </row>
    <row r="6462" spans="1:11" x14ac:dyDescent="0.25">
      <c r="A6462" t="s">
        <v>468</v>
      </c>
      <c r="B6462" t="s">
        <v>469</v>
      </c>
      <c r="C6462" t="s">
        <v>740</v>
      </c>
      <c r="D6462" t="s">
        <v>741</v>
      </c>
      <c r="E6462">
        <v>202412</v>
      </c>
      <c r="F6462" t="s">
        <v>73</v>
      </c>
      <c r="G6462" t="s">
        <v>74</v>
      </c>
      <c r="I6462" t="s">
        <v>18</v>
      </c>
      <c r="J6462">
        <v>0</v>
      </c>
      <c r="K6462">
        <v>0</v>
      </c>
    </row>
    <row r="6463" spans="1:11" x14ac:dyDescent="0.25">
      <c r="A6463" t="s">
        <v>468</v>
      </c>
      <c r="B6463" t="s">
        <v>469</v>
      </c>
      <c r="C6463" t="s">
        <v>740</v>
      </c>
      <c r="D6463" t="s">
        <v>741</v>
      </c>
      <c r="E6463">
        <v>202412</v>
      </c>
      <c r="F6463" t="s">
        <v>73</v>
      </c>
      <c r="G6463" t="s">
        <v>74</v>
      </c>
      <c r="I6463" t="s">
        <v>19</v>
      </c>
      <c r="J6463">
        <v>2</v>
      </c>
      <c r="K6463">
        <v>1</v>
      </c>
    </row>
    <row r="6464" spans="1:11" x14ac:dyDescent="0.25">
      <c r="A6464" t="s">
        <v>468</v>
      </c>
      <c r="B6464" t="s">
        <v>469</v>
      </c>
      <c r="C6464" t="s">
        <v>740</v>
      </c>
      <c r="D6464" t="s">
        <v>741</v>
      </c>
      <c r="E6464">
        <v>202412</v>
      </c>
      <c r="F6464" t="s">
        <v>73</v>
      </c>
      <c r="G6464" t="s">
        <v>74</v>
      </c>
      <c r="I6464" t="s">
        <v>20</v>
      </c>
      <c r="J6464">
        <v>0</v>
      </c>
      <c r="K6464">
        <v>0</v>
      </c>
    </row>
    <row r="6465" spans="1:11" x14ac:dyDescent="0.25">
      <c r="A6465" t="s">
        <v>468</v>
      </c>
      <c r="B6465" t="s">
        <v>469</v>
      </c>
      <c r="C6465" t="s">
        <v>740</v>
      </c>
      <c r="D6465" t="s">
        <v>741</v>
      </c>
      <c r="E6465">
        <v>202412</v>
      </c>
      <c r="F6465" t="s">
        <v>73</v>
      </c>
      <c r="G6465" t="s">
        <v>74</v>
      </c>
      <c r="I6465" t="s">
        <v>21</v>
      </c>
      <c r="J6465">
        <v>1</v>
      </c>
      <c r="K6465">
        <v>0</v>
      </c>
    </row>
    <row r="6466" spans="1:11" x14ac:dyDescent="0.25">
      <c r="A6466" t="s">
        <v>468</v>
      </c>
      <c r="B6466" t="s">
        <v>469</v>
      </c>
      <c r="C6466" t="s">
        <v>740</v>
      </c>
      <c r="D6466" t="s">
        <v>741</v>
      </c>
      <c r="E6466">
        <v>202412</v>
      </c>
      <c r="F6466" t="s">
        <v>73</v>
      </c>
      <c r="G6466" t="s">
        <v>74</v>
      </c>
      <c r="I6466" t="s">
        <v>22</v>
      </c>
      <c r="J6466">
        <v>0</v>
      </c>
      <c r="K6466">
        <v>0</v>
      </c>
    </row>
    <row r="6467" spans="1:11" x14ac:dyDescent="0.25">
      <c r="A6467" t="s">
        <v>468</v>
      </c>
      <c r="B6467" t="s">
        <v>469</v>
      </c>
      <c r="C6467" t="s">
        <v>740</v>
      </c>
      <c r="D6467" t="s">
        <v>741</v>
      </c>
      <c r="E6467">
        <v>202412</v>
      </c>
      <c r="F6467" t="s">
        <v>73</v>
      </c>
      <c r="G6467" t="s">
        <v>74</v>
      </c>
      <c r="I6467" t="s">
        <v>23</v>
      </c>
      <c r="J6467">
        <v>0</v>
      </c>
      <c r="K6467">
        <v>0</v>
      </c>
    </row>
    <row r="6468" spans="1:11" x14ac:dyDescent="0.25">
      <c r="A6468" t="s">
        <v>468</v>
      </c>
      <c r="B6468" t="s">
        <v>469</v>
      </c>
      <c r="C6468" t="s">
        <v>740</v>
      </c>
      <c r="D6468" t="s">
        <v>741</v>
      </c>
      <c r="E6468">
        <v>202412</v>
      </c>
      <c r="F6468" t="s">
        <v>77</v>
      </c>
      <c r="G6468" t="s">
        <v>78</v>
      </c>
      <c r="I6468" t="s">
        <v>15</v>
      </c>
      <c r="J6468">
        <v>2</v>
      </c>
      <c r="K6468">
        <v>0</v>
      </c>
    </row>
    <row r="6469" spans="1:11" x14ac:dyDescent="0.25">
      <c r="A6469" t="s">
        <v>468</v>
      </c>
      <c r="B6469" t="s">
        <v>469</v>
      </c>
      <c r="C6469" t="s">
        <v>740</v>
      </c>
      <c r="D6469" t="s">
        <v>741</v>
      </c>
      <c r="E6469">
        <v>202412</v>
      </c>
      <c r="F6469" t="s">
        <v>77</v>
      </c>
      <c r="G6469" t="s">
        <v>78</v>
      </c>
      <c r="I6469" t="s">
        <v>16</v>
      </c>
      <c r="J6469">
        <v>1</v>
      </c>
      <c r="K6469">
        <v>0</v>
      </c>
    </row>
    <row r="6470" spans="1:11" x14ac:dyDescent="0.25">
      <c r="A6470" t="s">
        <v>468</v>
      </c>
      <c r="B6470" t="s">
        <v>469</v>
      </c>
      <c r="C6470" t="s">
        <v>740</v>
      </c>
      <c r="D6470" t="s">
        <v>741</v>
      </c>
      <c r="E6470">
        <v>202412</v>
      </c>
      <c r="F6470" t="s">
        <v>77</v>
      </c>
      <c r="G6470" t="s">
        <v>78</v>
      </c>
      <c r="I6470" t="s">
        <v>17</v>
      </c>
      <c r="J6470">
        <v>1</v>
      </c>
      <c r="K6470">
        <v>0</v>
      </c>
    </row>
    <row r="6471" spans="1:11" x14ac:dyDescent="0.25">
      <c r="A6471" t="s">
        <v>468</v>
      </c>
      <c r="B6471" t="s">
        <v>469</v>
      </c>
      <c r="C6471" t="s">
        <v>740</v>
      </c>
      <c r="D6471" t="s">
        <v>741</v>
      </c>
      <c r="E6471">
        <v>202412</v>
      </c>
      <c r="F6471" t="s">
        <v>77</v>
      </c>
      <c r="G6471" t="s">
        <v>78</v>
      </c>
      <c r="I6471" t="s">
        <v>18</v>
      </c>
      <c r="J6471">
        <v>37</v>
      </c>
      <c r="K6471">
        <v>0</v>
      </c>
    </row>
    <row r="6472" spans="1:11" x14ac:dyDescent="0.25">
      <c r="A6472" t="s">
        <v>468</v>
      </c>
      <c r="B6472" t="s">
        <v>469</v>
      </c>
      <c r="C6472" t="s">
        <v>740</v>
      </c>
      <c r="D6472" t="s">
        <v>741</v>
      </c>
      <c r="E6472">
        <v>202412</v>
      </c>
      <c r="F6472" t="s">
        <v>77</v>
      </c>
      <c r="G6472" t="s">
        <v>78</v>
      </c>
      <c r="I6472" t="s">
        <v>19</v>
      </c>
      <c r="J6472">
        <v>7</v>
      </c>
      <c r="K6472">
        <v>58</v>
      </c>
    </row>
    <row r="6473" spans="1:11" x14ac:dyDescent="0.25">
      <c r="A6473" t="s">
        <v>468</v>
      </c>
      <c r="B6473" t="s">
        <v>469</v>
      </c>
      <c r="C6473" t="s">
        <v>740</v>
      </c>
      <c r="D6473" t="s">
        <v>741</v>
      </c>
      <c r="E6473">
        <v>202412</v>
      </c>
      <c r="F6473" t="s">
        <v>77</v>
      </c>
      <c r="G6473" t="s">
        <v>78</v>
      </c>
      <c r="I6473" t="s">
        <v>20</v>
      </c>
      <c r="J6473">
        <v>19</v>
      </c>
      <c r="K6473">
        <v>12</v>
      </c>
    </row>
    <row r="6474" spans="1:11" x14ac:dyDescent="0.25">
      <c r="A6474" t="s">
        <v>468</v>
      </c>
      <c r="B6474" t="s">
        <v>469</v>
      </c>
      <c r="C6474" t="s">
        <v>740</v>
      </c>
      <c r="D6474" t="s">
        <v>741</v>
      </c>
      <c r="E6474">
        <v>202412</v>
      </c>
      <c r="F6474" t="s">
        <v>77</v>
      </c>
      <c r="G6474" t="s">
        <v>78</v>
      </c>
      <c r="I6474" t="s">
        <v>21</v>
      </c>
      <c r="J6474">
        <v>15</v>
      </c>
      <c r="K6474">
        <v>1</v>
      </c>
    </row>
    <row r="6475" spans="1:11" x14ac:dyDescent="0.25">
      <c r="A6475" t="s">
        <v>468</v>
      </c>
      <c r="B6475" t="s">
        <v>469</v>
      </c>
      <c r="C6475" t="s">
        <v>740</v>
      </c>
      <c r="D6475" t="s">
        <v>741</v>
      </c>
      <c r="E6475">
        <v>202412</v>
      </c>
      <c r="F6475" t="s">
        <v>77</v>
      </c>
      <c r="G6475" t="s">
        <v>78</v>
      </c>
      <c r="I6475" t="s">
        <v>22</v>
      </c>
      <c r="J6475">
        <v>7</v>
      </c>
      <c r="K6475">
        <v>3</v>
      </c>
    </row>
    <row r="6476" spans="1:11" x14ac:dyDescent="0.25">
      <c r="A6476" t="s">
        <v>468</v>
      </c>
      <c r="B6476" t="s">
        <v>469</v>
      </c>
      <c r="C6476" t="s">
        <v>740</v>
      </c>
      <c r="D6476" t="s">
        <v>741</v>
      </c>
      <c r="E6476">
        <v>202412</v>
      </c>
      <c r="F6476" t="s">
        <v>77</v>
      </c>
      <c r="G6476" t="s">
        <v>78</v>
      </c>
      <c r="I6476" t="s">
        <v>23</v>
      </c>
      <c r="J6476">
        <v>0</v>
      </c>
      <c r="K6476">
        <v>2</v>
      </c>
    </row>
    <row r="6477" spans="1:11" x14ac:dyDescent="0.25">
      <c r="A6477" t="s">
        <v>468</v>
      </c>
      <c r="B6477" t="s">
        <v>469</v>
      </c>
      <c r="C6477" t="s">
        <v>740</v>
      </c>
      <c r="D6477" t="s">
        <v>741</v>
      </c>
      <c r="E6477">
        <v>202412</v>
      </c>
      <c r="F6477" t="s">
        <v>83</v>
      </c>
      <c r="G6477" t="s">
        <v>89</v>
      </c>
      <c r="I6477" t="s">
        <v>15</v>
      </c>
      <c r="J6477">
        <v>1</v>
      </c>
      <c r="K6477">
        <v>0</v>
      </c>
    </row>
    <row r="6478" spans="1:11" x14ac:dyDescent="0.25">
      <c r="A6478" t="s">
        <v>468</v>
      </c>
      <c r="B6478" t="s">
        <v>469</v>
      </c>
      <c r="C6478" t="s">
        <v>740</v>
      </c>
      <c r="D6478" t="s">
        <v>741</v>
      </c>
      <c r="E6478">
        <v>202412</v>
      </c>
      <c r="F6478" t="s">
        <v>83</v>
      </c>
      <c r="G6478" t="s">
        <v>89</v>
      </c>
      <c r="I6478" t="s">
        <v>16</v>
      </c>
      <c r="J6478">
        <v>0</v>
      </c>
      <c r="K6478">
        <v>0</v>
      </c>
    </row>
    <row r="6479" spans="1:11" x14ac:dyDescent="0.25">
      <c r="A6479" t="s">
        <v>468</v>
      </c>
      <c r="B6479" t="s">
        <v>469</v>
      </c>
      <c r="C6479" t="s">
        <v>740</v>
      </c>
      <c r="D6479" t="s">
        <v>741</v>
      </c>
      <c r="E6479">
        <v>202412</v>
      </c>
      <c r="F6479" t="s">
        <v>83</v>
      </c>
      <c r="G6479" t="s">
        <v>89</v>
      </c>
      <c r="I6479" t="s">
        <v>17</v>
      </c>
      <c r="J6479">
        <v>1</v>
      </c>
      <c r="K6479">
        <v>2</v>
      </c>
    </row>
    <row r="6480" spans="1:11" x14ac:dyDescent="0.25">
      <c r="A6480" t="s">
        <v>468</v>
      </c>
      <c r="B6480" t="s">
        <v>469</v>
      </c>
      <c r="C6480" t="s">
        <v>740</v>
      </c>
      <c r="D6480" t="s">
        <v>741</v>
      </c>
      <c r="E6480">
        <v>202412</v>
      </c>
      <c r="F6480" t="s">
        <v>83</v>
      </c>
      <c r="G6480" t="s">
        <v>89</v>
      </c>
      <c r="I6480" t="s">
        <v>18</v>
      </c>
      <c r="J6480">
        <v>18</v>
      </c>
      <c r="K6480">
        <v>0</v>
      </c>
    </row>
    <row r="6481" spans="1:11" x14ac:dyDescent="0.25">
      <c r="A6481" t="s">
        <v>468</v>
      </c>
      <c r="B6481" t="s">
        <v>469</v>
      </c>
      <c r="C6481" t="s">
        <v>740</v>
      </c>
      <c r="D6481" t="s">
        <v>741</v>
      </c>
      <c r="E6481">
        <v>202412</v>
      </c>
      <c r="F6481" t="s">
        <v>83</v>
      </c>
      <c r="G6481" t="s">
        <v>89</v>
      </c>
      <c r="I6481" t="s">
        <v>19</v>
      </c>
      <c r="J6481">
        <v>6</v>
      </c>
      <c r="K6481">
        <v>32</v>
      </c>
    </row>
    <row r="6482" spans="1:11" x14ac:dyDescent="0.25">
      <c r="A6482" t="s">
        <v>468</v>
      </c>
      <c r="B6482" t="s">
        <v>469</v>
      </c>
      <c r="C6482" t="s">
        <v>740</v>
      </c>
      <c r="D6482" t="s">
        <v>741</v>
      </c>
      <c r="E6482">
        <v>202412</v>
      </c>
      <c r="F6482" t="s">
        <v>83</v>
      </c>
      <c r="G6482" t="s">
        <v>89</v>
      </c>
      <c r="I6482" t="s">
        <v>20</v>
      </c>
      <c r="J6482">
        <v>8</v>
      </c>
      <c r="K6482">
        <v>9</v>
      </c>
    </row>
    <row r="6483" spans="1:11" x14ac:dyDescent="0.25">
      <c r="A6483" t="s">
        <v>468</v>
      </c>
      <c r="B6483" t="s">
        <v>469</v>
      </c>
      <c r="C6483" t="s">
        <v>740</v>
      </c>
      <c r="D6483" t="s">
        <v>741</v>
      </c>
      <c r="E6483">
        <v>202412</v>
      </c>
      <c r="F6483" t="s">
        <v>83</v>
      </c>
      <c r="G6483" t="s">
        <v>89</v>
      </c>
      <c r="I6483" t="s">
        <v>21</v>
      </c>
      <c r="J6483">
        <v>3</v>
      </c>
      <c r="K6483">
        <v>0</v>
      </c>
    </row>
    <row r="6484" spans="1:11" x14ac:dyDescent="0.25">
      <c r="A6484" t="s">
        <v>468</v>
      </c>
      <c r="B6484" t="s">
        <v>469</v>
      </c>
      <c r="C6484" t="s">
        <v>740</v>
      </c>
      <c r="D6484" t="s">
        <v>741</v>
      </c>
      <c r="E6484">
        <v>202412</v>
      </c>
      <c r="F6484" t="s">
        <v>83</v>
      </c>
      <c r="G6484" t="s">
        <v>89</v>
      </c>
      <c r="I6484" t="s">
        <v>22</v>
      </c>
      <c r="J6484">
        <v>6</v>
      </c>
      <c r="K6484">
        <v>3</v>
      </c>
    </row>
    <row r="6485" spans="1:11" x14ac:dyDescent="0.25">
      <c r="A6485" t="s">
        <v>468</v>
      </c>
      <c r="B6485" t="s">
        <v>469</v>
      </c>
      <c r="C6485" t="s">
        <v>740</v>
      </c>
      <c r="D6485" t="s">
        <v>741</v>
      </c>
      <c r="E6485">
        <v>202412</v>
      </c>
      <c r="F6485" t="s">
        <v>83</v>
      </c>
      <c r="G6485" t="s">
        <v>89</v>
      </c>
      <c r="I6485" t="s">
        <v>23</v>
      </c>
      <c r="J6485">
        <v>0</v>
      </c>
      <c r="K6485">
        <v>1</v>
      </c>
    </row>
    <row r="6486" spans="1:11" x14ac:dyDescent="0.25">
      <c r="A6486" t="s">
        <v>468</v>
      </c>
      <c r="B6486" t="s">
        <v>469</v>
      </c>
      <c r="C6486" t="s">
        <v>740</v>
      </c>
      <c r="D6486" t="s">
        <v>741</v>
      </c>
      <c r="E6486">
        <v>202412</v>
      </c>
      <c r="F6486" t="s">
        <v>105</v>
      </c>
      <c r="G6486" t="s">
        <v>106</v>
      </c>
      <c r="I6486" t="s">
        <v>15</v>
      </c>
      <c r="J6486">
        <v>2</v>
      </c>
      <c r="K6486">
        <v>0</v>
      </c>
    </row>
    <row r="6487" spans="1:11" x14ac:dyDescent="0.25">
      <c r="A6487" t="s">
        <v>468</v>
      </c>
      <c r="B6487" t="s">
        <v>469</v>
      </c>
      <c r="C6487" t="s">
        <v>740</v>
      </c>
      <c r="D6487" t="s">
        <v>741</v>
      </c>
      <c r="E6487">
        <v>202412</v>
      </c>
      <c r="F6487" t="s">
        <v>105</v>
      </c>
      <c r="G6487" t="s">
        <v>106</v>
      </c>
      <c r="I6487" t="s">
        <v>16</v>
      </c>
      <c r="J6487">
        <v>4</v>
      </c>
      <c r="K6487">
        <v>0</v>
      </c>
    </row>
    <row r="6488" spans="1:11" x14ac:dyDescent="0.25">
      <c r="A6488" t="s">
        <v>468</v>
      </c>
      <c r="B6488" t="s">
        <v>469</v>
      </c>
      <c r="C6488" t="s">
        <v>740</v>
      </c>
      <c r="D6488" t="s">
        <v>741</v>
      </c>
      <c r="E6488">
        <v>202412</v>
      </c>
      <c r="F6488" t="s">
        <v>105</v>
      </c>
      <c r="G6488" t="s">
        <v>106</v>
      </c>
      <c r="I6488" t="s">
        <v>17</v>
      </c>
      <c r="J6488">
        <v>7</v>
      </c>
      <c r="K6488">
        <v>3</v>
      </c>
    </row>
    <row r="6489" spans="1:11" x14ac:dyDescent="0.25">
      <c r="A6489" t="s">
        <v>468</v>
      </c>
      <c r="B6489" t="s">
        <v>469</v>
      </c>
      <c r="C6489" t="s">
        <v>740</v>
      </c>
      <c r="D6489" t="s">
        <v>741</v>
      </c>
      <c r="E6489">
        <v>202412</v>
      </c>
      <c r="F6489" t="s">
        <v>105</v>
      </c>
      <c r="G6489" t="s">
        <v>106</v>
      </c>
      <c r="I6489" t="s">
        <v>18</v>
      </c>
      <c r="J6489">
        <v>103</v>
      </c>
      <c r="K6489">
        <v>3</v>
      </c>
    </row>
    <row r="6490" spans="1:11" x14ac:dyDescent="0.25">
      <c r="A6490" t="s">
        <v>468</v>
      </c>
      <c r="B6490" t="s">
        <v>469</v>
      </c>
      <c r="C6490" t="s">
        <v>740</v>
      </c>
      <c r="D6490" t="s">
        <v>741</v>
      </c>
      <c r="E6490">
        <v>202412</v>
      </c>
      <c r="F6490" t="s">
        <v>105</v>
      </c>
      <c r="G6490" t="s">
        <v>106</v>
      </c>
      <c r="I6490" t="s">
        <v>19</v>
      </c>
      <c r="J6490">
        <v>28</v>
      </c>
      <c r="K6490">
        <v>130</v>
      </c>
    </row>
    <row r="6491" spans="1:11" x14ac:dyDescent="0.25">
      <c r="A6491" t="s">
        <v>468</v>
      </c>
      <c r="B6491" t="s">
        <v>469</v>
      </c>
      <c r="C6491" t="s">
        <v>740</v>
      </c>
      <c r="D6491" t="s">
        <v>741</v>
      </c>
      <c r="E6491">
        <v>202412</v>
      </c>
      <c r="F6491" t="s">
        <v>105</v>
      </c>
      <c r="G6491" t="s">
        <v>106</v>
      </c>
      <c r="I6491" t="s">
        <v>20</v>
      </c>
      <c r="J6491">
        <v>59</v>
      </c>
      <c r="K6491">
        <v>27</v>
      </c>
    </row>
    <row r="6492" spans="1:11" x14ac:dyDescent="0.25">
      <c r="A6492" t="s">
        <v>468</v>
      </c>
      <c r="B6492" t="s">
        <v>469</v>
      </c>
      <c r="C6492" t="s">
        <v>740</v>
      </c>
      <c r="D6492" t="s">
        <v>741</v>
      </c>
      <c r="E6492">
        <v>202412</v>
      </c>
      <c r="F6492" t="s">
        <v>105</v>
      </c>
      <c r="G6492" t="s">
        <v>106</v>
      </c>
      <c r="I6492" t="s">
        <v>21</v>
      </c>
      <c r="J6492">
        <v>24</v>
      </c>
      <c r="K6492">
        <v>2</v>
      </c>
    </row>
    <row r="6493" spans="1:11" x14ac:dyDescent="0.25">
      <c r="A6493" t="s">
        <v>468</v>
      </c>
      <c r="B6493" t="s">
        <v>469</v>
      </c>
      <c r="C6493" t="s">
        <v>740</v>
      </c>
      <c r="D6493" t="s">
        <v>741</v>
      </c>
      <c r="E6493">
        <v>202412</v>
      </c>
      <c r="F6493" t="s">
        <v>105</v>
      </c>
      <c r="G6493" t="s">
        <v>106</v>
      </c>
      <c r="I6493" t="s">
        <v>22</v>
      </c>
      <c r="J6493">
        <v>18</v>
      </c>
      <c r="K6493">
        <v>9</v>
      </c>
    </row>
    <row r="6494" spans="1:11" x14ac:dyDescent="0.25">
      <c r="A6494" t="s">
        <v>468</v>
      </c>
      <c r="B6494" t="s">
        <v>469</v>
      </c>
      <c r="C6494" t="s">
        <v>740</v>
      </c>
      <c r="D6494" t="s">
        <v>741</v>
      </c>
      <c r="E6494">
        <v>202412</v>
      </c>
      <c r="F6494" t="s">
        <v>105</v>
      </c>
      <c r="G6494" t="s">
        <v>106</v>
      </c>
      <c r="I6494" t="s">
        <v>23</v>
      </c>
      <c r="J6494">
        <v>9</v>
      </c>
      <c r="K6494">
        <v>8</v>
      </c>
    </row>
    <row r="6495" spans="1:11" x14ac:dyDescent="0.25">
      <c r="A6495" t="s">
        <v>468</v>
      </c>
      <c r="B6495" t="s">
        <v>469</v>
      </c>
      <c r="C6495" t="s">
        <v>740</v>
      </c>
      <c r="D6495" t="s">
        <v>741</v>
      </c>
      <c r="E6495">
        <v>202412</v>
      </c>
      <c r="F6495" t="s">
        <v>83</v>
      </c>
      <c r="G6495" t="s">
        <v>84</v>
      </c>
      <c r="I6495" t="s">
        <v>15</v>
      </c>
      <c r="J6495">
        <v>0</v>
      </c>
      <c r="K6495">
        <v>0</v>
      </c>
    </row>
    <row r="6496" spans="1:11" x14ac:dyDescent="0.25">
      <c r="A6496" t="s">
        <v>468</v>
      </c>
      <c r="B6496" t="s">
        <v>469</v>
      </c>
      <c r="C6496" t="s">
        <v>740</v>
      </c>
      <c r="D6496" t="s">
        <v>741</v>
      </c>
      <c r="E6496">
        <v>202412</v>
      </c>
      <c r="F6496" t="s">
        <v>83</v>
      </c>
      <c r="G6496" t="s">
        <v>84</v>
      </c>
      <c r="I6496" t="s">
        <v>16</v>
      </c>
      <c r="J6496">
        <v>0</v>
      </c>
      <c r="K6496">
        <v>0</v>
      </c>
    </row>
    <row r="6497" spans="1:11" x14ac:dyDescent="0.25">
      <c r="A6497" t="s">
        <v>468</v>
      </c>
      <c r="B6497" t="s">
        <v>469</v>
      </c>
      <c r="C6497" t="s">
        <v>740</v>
      </c>
      <c r="D6497" t="s">
        <v>741</v>
      </c>
      <c r="E6497">
        <v>202412</v>
      </c>
      <c r="F6497" t="s">
        <v>83</v>
      </c>
      <c r="G6497" t="s">
        <v>84</v>
      </c>
      <c r="I6497" t="s">
        <v>17</v>
      </c>
      <c r="J6497">
        <v>0</v>
      </c>
      <c r="K6497">
        <v>0</v>
      </c>
    </row>
    <row r="6498" spans="1:11" x14ac:dyDescent="0.25">
      <c r="A6498" t="s">
        <v>468</v>
      </c>
      <c r="B6498" t="s">
        <v>469</v>
      </c>
      <c r="C6498" t="s">
        <v>740</v>
      </c>
      <c r="D6498" t="s">
        <v>741</v>
      </c>
      <c r="E6498">
        <v>202412</v>
      </c>
      <c r="F6498" t="s">
        <v>83</v>
      </c>
      <c r="G6498" t="s">
        <v>84</v>
      </c>
      <c r="I6498" t="s">
        <v>18</v>
      </c>
      <c r="J6498">
        <v>8</v>
      </c>
      <c r="K6498">
        <v>0</v>
      </c>
    </row>
    <row r="6499" spans="1:11" x14ac:dyDescent="0.25">
      <c r="A6499" t="s">
        <v>468</v>
      </c>
      <c r="B6499" t="s">
        <v>469</v>
      </c>
      <c r="C6499" t="s">
        <v>740</v>
      </c>
      <c r="D6499" t="s">
        <v>741</v>
      </c>
      <c r="E6499">
        <v>202412</v>
      </c>
      <c r="F6499" t="s">
        <v>83</v>
      </c>
      <c r="G6499" t="s">
        <v>84</v>
      </c>
      <c r="I6499" t="s">
        <v>19</v>
      </c>
      <c r="J6499">
        <v>2</v>
      </c>
      <c r="K6499">
        <v>1</v>
      </c>
    </row>
    <row r="6500" spans="1:11" x14ac:dyDescent="0.25">
      <c r="A6500" t="s">
        <v>468</v>
      </c>
      <c r="B6500" t="s">
        <v>469</v>
      </c>
      <c r="C6500" t="s">
        <v>740</v>
      </c>
      <c r="D6500" t="s">
        <v>741</v>
      </c>
      <c r="E6500">
        <v>202412</v>
      </c>
      <c r="F6500" t="s">
        <v>83</v>
      </c>
      <c r="G6500" t="s">
        <v>84</v>
      </c>
      <c r="I6500" t="s">
        <v>20</v>
      </c>
      <c r="J6500">
        <v>2</v>
      </c>
      <c r="K6500">
        <v>0</v>
      </c>
    </row>
    <row r="6501" spans="1:11" x14ac:dyDescent="0.25">
      <c r="A6501" t="s">
        <v>468</v>
      </c>
      <c r="B6501" t="s">
        <v>469</v>
      </c>
      <c r="C6501" t="s">
        <v>740</v>
      </c>
      <c r="D6501" t="s">
        <v>741</v>
      </c>
      <c r="E6501">
        <v>202412</v>
      </c>
      <c r="F6501" t="s">
        <v>83</v>
      </c>
      <c r="G6501" t="s">
        <v>84</v>
      </c>
      <c r="I6501" t="s">
        <v>21</v>
      </c>
      <c r="J6501">
        <v>2</v>
      </c>
      <c r="K6501">
        <v>0</v>
      </c>
    </row>
    <row r="6502" spans="1:11" x14ac:dyDescent="0.25">
      <c r="A6502" t="s">
        <v>468</v>
      </c>
      <c r="B6502" t="s">
        <v>469</v>
      </c>
      <c r="C6502" t="s">
        <v>740</v>
      </c>
      <c r="D6502" t="s">
        <v>741</v>
      </c>
      <c r="E6502">
        <v>202412</v>
      </c>
      <c r="F6502" t="s">
        <v>83</v>
      </c>
      <c r="G6502" t="s">
        <v>84</v>
      </c>
      <c r="I6502" t="s">
        <v>22</v>
      </c>
      <c r="J6502">
        <v>1</v>
      </c>
      <c r="K6502">
        <v>0</v>
      </c>
    </row>
    <row r="6503" spans="1:11" x14ac:dyDescent="0.25">
      <c r="A6503" t="s">
        <v>468</v>
      </c>
      <c r="B6503" t="s">
        <v>469</v>
      </c>
      <c r="C6503" t="s">
        <v>740</v>
      </c>
      <c r="D6503" t="s">
        <v>741</v>
      </c>
      <c r="E6503">
        <v>202412</v>
      </c>
      <c r="F6503" t="s">
        <v>83</v>
      </c>
      <c r="G6503" t="s">
        <v>84</v>
      </c>
      <c r="I6503" t="s">
        <v>23</v>
      </c>
      <c r="J6503">
        <v>2</v>
      </c>
      <c r="K6503">
        <v>1</v>
      </c>
    </row>
    <row r="6504" spans="1:11" x14ac:dyDescent="0.25">
      <c r="A6504" t="s">
        <v>468</v>
      </c>
      <c r="B6504" t="s">
        <v>469</v>
      </c>
      <c r="C6504" t="s">
        <v>740</v>
      </c>
      <c r="D6504" t="s">
        <v>741</v>
      </c>
      <c r="E6504">
        <v>202412</v>
      </c>
      <c r="F6504" t="s">
        <v>83</v>
      </c>
      <c r="G6504" t="s">
        <v>85</v>
      </c>
      <c r="I6504" t="s">
        <v>15</v>
      </c>
      <c r="J6504">
        <v>0</v>
      </c>
      <c r="K6504">
        <v>0</v>
      </c>
    </row>
    <row r="6505" spans="1:11" x14ac:dyDescent="0.25">
      <c r="A6505" t="s">
        <v>468</v>
      </c>
      <c r="B6505" t="s">
        <v>469</v>
      </c>
      <c r="C6505" t="s">
        <v>740</v>
      </c>
      <c r="D6505" t="s">
        <v>741</v>
      </c>
      <c r="E6505">
        <v>202412</v>
      </c>
      <c r="F6505" t="s">
        <v>83</v>
      </c>
      <c r="G6505" t="s">
        <v>85</v>
      </c>
      <c r="I6505" t="s">
        <v>16</v>
      </c>
      <c r="J6505">
        <v>0</v>
      </c>
      <c r="K6505">
        <v>0</v>
      </c>
    </row>
    <row r="6506" spans="1:11" x14ac:dyDescent="0.25">
      <c r="A6506" t="s">
        <v>468</v>
      </c>
      <c r="B6506" t="s">
        <v>469</v>
      </c>
      <c r="C6506" t="s">
        <v>740</v>
      </c>
      <c r="D6506" t="s">
        <v>741</v>
      </c>
      <c r="E6506">
        <v>202412</v>
      </c>
      <c r="F6506" t="s">
        <v>83</v>
      </c>
      <c r="G6506" t="s">
        <v>85</v>
      </c>
      <c r="I6506" t="s">
        <v>17</v>
      </c>
      <c r="J6506">
        <v>0</v>
      </c>
      <c r="K6506">
        <v>0</v>
      </c>
    </row>
    <row r="6507" spans="1:11" x14ac:dyDescent="0.25">
      <c r="A6507" t="s">
        <v>468</v>
      </c>
      <c r="B6507" t="s">
        <v>469</v>
      </c>
      <c r="C6507" t="s">
        <v>740</v>
      </c>
      <c r="D6507" t="s">
        <v>741</v>
      </c>
      <c r="E6507">
        <v>202412</v>
      </c>
      <c r="F6507" t="s">
        <v>83</v>
      </c>
      <c r="G6507" t="s">
        <v>85</v>
      </c>
      <c r="I6507" t="s">
        <v>18</v>
      </c>
      <c r="J6507">
        <v>11</v>
      </c>
      <c r="K6507">
        <v>0</v>
      </c>
    </row>
    <row r="6508" spans="1:11" x14ac:dyDescent="0.25">
      <c r="A6508" t="s">
        <v>468</v>
      </c>
      <c r="B6508" t="s">
        <v>469</v>
      </c>
      <c r="C6508" t="s">
        <v>740</v>
      </c>
      <c r="D6508" t="s">
        <v>741</v>
      </c>
      <c r="E6508">
        <v>202412</v>
      </c>
      <c r="F6508" t="s">
        <v>83</v>
      </c>
      <c r="G6508" t="s">
        <v>85</v>
      </c>
      <c r="I6508" t="s">
        <v>19</v>
      </c>
      <c r="J6508">
        <v>4</v>
      </c>
      <c r="K6508">
        <v>24</v>
      </c>
    </row>
    <row r="6509" spans="1:11" x14ac:dyDescent="0.25">
      <c r="A6509" t="s">
        <v>468</v>
      </c>
      <c r="B6509" t="s">
        <v>469</v>
      </c>
      <c r="C6509" t="s">
        <v>740</v>
      </c>
      <c r="D6509" t="s">
        <v>741</v>
      </c>
      <c r="E6509">
        <v>202412</v>
      </c>
      <c r="F6509" t="s">
        <v>83</v>
      </c>
      <c r="G6509" t="s">
        <v>85</v>
      </c>
      <c r="I6509" t="s">
        <v>20</v>
      </c>
      <c r="J6509">
        <v>8</v>
      </c>
      <c r="K6509">
        <v>6</v>
      </c>
    </row>
    <row r="6510" spans="1:11" x14ac:dyDescent="0.25">
      <c r="A6510" t="s">
        <v>468</v>
      </c>
      <c r="B6510" t="s">
        <v>469</v>
      </c>
      <c r="C6510" t="s">
        <v>740</v>
      </c>
      <c r="D6510" t="s">
        <v>741</v>
      </c>
      <c r="E6510">
        <v>202412</v>
      </c>
      <c r="F6510" t="s">
        <v>83</v>
      </c>
      <c r="G6510" t="s">
        <v>85</v>
      </c>
      <c r="I6510" t="s">
        <v>21</v>
      </c>
      <c r="J6510">
        <v>6</v>
      </c>
      <c r="K6510">
        <v>0</v>
      </c>
    </row>
    <row r="6511" spans="1:11" x14ac:dyDescent="0.25">
      <c r="A6511" t="s">
        <v>468</v>
      </c>
      <c r="B6511" t="s">
        <v>469</v>
      </c>
      <c r="C6511" t="s">
        <v>740</v>
      </c>
      <c r="D6511" t="s">
        <v>741</v>
      </c>
      <c r="E6511">
        <v>202412</v>
      </c>
      <c r="F6511" t="s">
        <v>83</v>
      </c>
      <c r="G6511" t="s">
        <v>85</v>
      </c>
      <c r="I6511" t="s">
        <v>22</v>
      </c>
      <c r="J6511">
        <v>3</v>
      </c>
      <c r="K6511">
        <v>2</v>
      </c>
    </row>
    <row r="6512" spans="1:11" x14ac:dyDescent="0.25">
      <c r="A6512" t="s">
        <v>468</v>
      </c>
      <c r="B6512" t="s">
        <v>469</v>
      </c>
      <c r="C6512" t="s">
        <v>740</v>
      </c>
      <c r="D6512" t="s">
        <v>741</v>
      </c>
      <c r="E6512">
        <v>202412</v>
      </c>
      <c r="F6512" t="s">
        <v>83</v>
      </c>
      <c r="G6512" t="s">
        <v>85</v>
      </c>
      <c r="I6512" t="s">
        <v>23</v>
      </c>
      <c r="J6512">
        <v>0</v>
      </c>
      <c r="K6512">
        <v>0</v>
      </c>
    </row>
    <row r="6513" spans="1:11" x14ac:dyDescent="0.25">
      <c r="A6513" t="s">
        <v>468</v>
      </c>
      <c r="B6513" t="s">
        <v>469</v>
      </c>
      <c r="C6513" t="s">
        <v>740</v>
      </c>
      <c r="D6513" t="s">
        <v>741</v>
      </c>
      <c r="E6513">
        <v>202412</v>
      </c>
      <c r="F6513" t="s">
        <v>83</v>
      </c>
      <c r="G6513" t="s">
        <v>87</v>
      </c>
      <c r="I6513" t="s">
        <v>15</v>
      </c>
      <c r="J6513">
        <v>0</v>
      </c>
      <c r="K6513">
        <v>0</v>
      </c>
    </row>
    <row r="6514" spans="1:11" x14ac:dyDescent="0.25">
      <c r="A6514" t="s">
        <v>468</v>
      </c>
      <c r="B6514" t="s">
        <v>469</v>
      </c>
      <c r="C6514" t="s">
        <v>740</v>
      </c>
      <c r="D6514" t="s">
        <v>741</v>
      </c>
      <c r="E6514">
        <v>202412</v>
      </c>
      <c r="F6514" t="s">
        <v>83</v>
      </c>
      <c r="G6514" t="s">
        <v>87</v>
      </c>
      <c r="I6514" t="s">
        <v>16</v>
      </c>
      <c r="J6514">
        <v>2</v>
      </c>
      <c r="K6514">
        <v>0</v>
      </c>
    </row>
    <row r="6515" spans="1:11" x14ac:dyDescent="0.25">
      <c r="A6515" t="s">
        <v>468</v>
      </c>
      <c r="B6515" t="s">
        <v>469</v>
      </c>
      <c r="C6515" t="s">
        <v>740</v>
      </c>
      <c r="D6515" t="s">
        <v>741</v>
      </c>
      <c r="E6515">
        <v>202412</v>
      </c>
      <c r="F6515" t="s">
        <v>83</v>
      </c>
      <c r="G6515" t="s">
        <v>87</v>
      </c>
      <c r="I6515" t="s">
        <v>17</v>
      </c>
      <c r="J6515">
        <v>4</v>
      </c>
      <c r="K6515">
        <v>1</v>
      </c>
    </row>
    <row r="6516" spans="1:11" x14ac:dyDescent="0.25">
      <c r="A6516" t="s">
        <v>468</v>
      </c>
      <c r="B6516" t="s">
        <v>469</v>
      </c>
      <c r="C6516" t="s">
        <v>740</v>
      </c>
      <c r="D6516" t="s">
        <v>741</v>
      </c>
      <c r="E6516">
        <v>202412</v>
      </c>
      <c r="F6516" t="s">
        <v>83</v>
      </c>
      <c r="G6516" t="s">
        <v>87</v>
      </c>
      <c r="I6516" t="s">
        <v>18</v>
      </c>
      <c r="J6516">
        <v>25</v>
      </c>
      <c r="K6516">
        <v>2</v>
      </c>
    </row>
    <row r="6517" spans="1:11" x14ac:dyDescent="0.25">
      <c r="A6517" t="s">
        <v>468</v>
      </c>
      <c r="B6517" t="s">
        <v>469</v>
      </c>
      <c r="C6517" t="s">
        <v>740</v>
      </c>
      <c r="D6517" t="s">
        <v>741</v>
      </c>
      <c r="E6517">
        <v>202412</v>
      </c>
      <c r="F6517" t="s">
        <v>83</v>
      </c>
      <c r="G6517" t="s">
        <v>87</v>
      </c>
      <c r="I6517" t="s">
        <v>19</v>
      </c>
      <c r="J6517">
        <v>7</v>
      </c>
      <c r="K6517">
        <v>22</v>
      </c>
    </row>
    <row r="6518" spans="1:11" x14ac:dyDescent="0.25">
      <c r="A6518" t="s">
        <v>468</v>
      </c>
      <c r="B6518" t="s">
        <v>469</v>
      </c>
      <c r="C6518" t="s">
        <v>740</v>
      </c>
      <c r="D6518" t="s">
        <v>741</v>
      </c>
      <c r="E6518">
        <v>202412</v>
      </c>
      <c r="F6518" t="s">
        <v>83</v>
      </c>
      <c r="G6518" t="s">
        <v>87</v>
      </c>
      <c r="I6518" t="s">
        <v>20</v>
      </c>
      <c r="J6518">
        <v>16</v>
      </c>
      <c r="K6518">
        <v>4</v>
      </c>
    </row>
    <row r="6519" spans="1:11" x14ac:dyDescent="0.25">
      <c r="A6519" t="s">
        <v>468</v>
      </c>
      <c r="B6519" t="s">
        <v>469</v>
      </c>
      <c r="C6519" t="s">
        <v>740</v>
      </c>
      <c r="D6519" t="s">
        <v>741</v>
      </c>
      <c r="E6519">
        <v>202412</v>
      </c>
      <c r="F6519" t="s">
        <v>83</v>
      </c>
      <c r="G6519" t="s">
        <v>87</v>
      </c>
      <c r="I6519" t="s">
        <v>21</v>
      </c>
      <c r="J6519">
        <v>3</v>
      </c>
      <c r="K6519">
        <v>2</v>
      </c>
    </row>
    <row r="6520" spans="1:11" x14ac:dyDescent="0.25">
      <c r="A6520" t="s">
        <v>468</v>
      </c>
      <c r="B6520" t="s">
        <v>469</v>
      </c>
      <c r="C6520" t="s">
        <v>740</v>
      </c>
      <c r="D6520" t="s">
        <v>741</v>
      </c>
      <c r="E6520">
        <v>202412</v>
      </c>
      <c r="F6520" t="s">
        <v>83</v>
      </c>
      <c r="G6520" t="s">
        <v>87</v>
      </c>
      <c r="I6520" t="s">
        <v>22</v>
      </c>
      <c r="J6520">
        <v>3</v>
      </c>
      <c r="K6520">
        <v>3</v>
      </c>
    </row>
    <row r="6521" spans="1:11" x14ac:dyDescent="0.25">
      <c r="A6521" t="s">
        <v>468</v>
      </c>
      <c r="B6521" t="s">
        <v>469</v>
      </c>
      <c r="C6521" t="s">
        <v>740</v>
      </c>
      <c r="D6521" t="s">
        <v>741</v>
      </c>
      <c r="E6521">
        <v>202412</v>
      </c>
      <c r="F6521" t="s">
        <v>83</v>
      </c>
      <c r="G6521" t="s">
        <v>87</v>
      </c>
      <c r="I6521" t="s">
        <v>23</v>
      </c>
      <c r="J6521">
        <v>2</v>
      </c>
      <c r="K6521">
        <v>2</v>
      </c>
    </row>
    <row r="6522" spans="1:11" x14ac:dyDescent="0.25">
      <c r="A6522" t="s">
        <v>468</v>
      </c>
      <c r="B6522" t="s">
        <v>469</v>
      </c>
      <c r="C6522" t="s">
        <v>740</v>
      </c>
      <c r="D6522" t="s">
        <v>741</v>
      </c>
      <c r="E6522">
        <v>202412</v>
      </c>
      <c r="F6522" t="s">
        <v>83</v>
      </c>
      <c r="G6522" t="s">
        <v>88</v>
      </c>
      <c r="I6522" t="s">
        <v>15</v>
      </c>
      <c r="J6522">
        <v>1</v>
      </c>
      <c r="K6522">
        <v>0</v>
      </c>
    </row>
    <row r="6523" spans="1:11" x14ac:dyDescent="0.25">
      <c r="A6523" t="s">
        <v>468</v>
      </c>
      <c r="B6523" t="s">
        <v>469</v>
      </c>
      <c r="C6523" t="s">
        <v>740</v>
      </c>
      <c r="D6523" t="s">
        <v>741</v>
      </c>
      <c r="E6523">
        <v>202412</v>
      </c>
      <c r="F6523" t="s">
        <v>83</v>
      </c>
      <c r="G6523" t="s">
        <v>88</v>
      </c>
      <c r="I6523" t="s">
        <v>16</v>
      </c>
      <c r="J6523">
        <v>2</v>
      </c>
      <c r="K6523">
        <v>0</v>
      </c>
    </row>
    <row r="6524" spans="1:11" x14ac:dyDescent="0.25">
      <c r="A6524" t="s">
        <v>468</v>
      </c>
      <c r="B6524" t="s">
        <v>469</v>
      </c>
      <c r="C6524" t="s">
        <v>740</v>
      </c>
      <c r="D6524" t="s">
        <v>741</v>
      </c>
      <c r="E6524">
        <v>202412</v>
      </c>
      <c r="F6524" t="s">
        <v>83</v>
      </c>
      <c r="G6524" t="s">
        <v>88</v>
      </c>
      <c r="I6524" t="s">
        <v>17</v>
      </c>
      <c r="J6524">
        <v>2</v>
      </c>
      <c r="K6524">
        <v>0</v>
      </c>
    </row>
    <row r="6525" spans="1:11" x14ac:dyDescent="0.25">
      <c r="A6525" t="s">
        <v>468</v>
      </c>
      <c r="B6525" t="s">
        <v>469</v>
      </c>
      <c r="C6525" t="s">
        <v>740</v>
      </c>
      <c r="D6525" t="s">
        <v>741</v>
      </c>
      <c r="E6525">
        <v>202412</v>
      </c>
      <c r="F6525" t="s">
        <v>83</v>
      </c>
      <c r="G6525" t="s">
        <v>88</v>
      </c>
      <c r="I6525" t="s">
        <v>18</v>
      </c>
      <c r="J6525">
        <v>17</v>
      </c>
      <c r="K6525">
        <v>0</v>
      </c>
    </row>
    <row r="6526" spans="1:11" x14ac:dyDescent="0.25">
      <c r="A6526" t="s">
        <v>468</v>
      </c>
      <c r="B6526" t="s">
        <v>469</v>
      </c>
      <c r="C6526" t="s">
        <v>740</v>
      </c>
      <c r="D6526" t="s">
        <v>741</v>
      </c>
      <c r="E6526">
        <v>202412</v>
      </c>
      <c r="F6526" t="s">
        <v>83</v>
      </c>
      <c r="G6526" t="s">
        <v>88</v>
      </c>
      <c r="I6526" t="s">
        <v>19</v>
      </c>
      <c r="J6526">
        <v>5</v>
      </c>
      <c r="K6526">
        <v>39</v>
      </c>
    </row>
    <row r="6527" spans="1:11" x14ac:dyDescent="0.25">
      <c r="A6527" t="s">
        <v>468</v>
      </c>
      <c r="B6527" t="s">
        <v>469</v>
      </c>
      <c r="C6527" t="s">
        <v>740</v>
      </c>
      <c r="D6527" t="s">
        <v>741</v>
      </c>
      <c r="E6527">
        <v>202412</v>
      </c>
      <c r="F6527" t="s">
        <v>83</v>
      </c>
      <c r="G6527" t="s">
        <v>88</v>
      </c>
      <c r="I6527" t="s">
        <v>20</v>
      </c>
      <c r="J6527">
        <v>12</v>
      </c>
      <c r="K6527">
        <v>3</v>
      </c>
    </row>
    <row r="6528" spans="1:11" x14ac:dyDescent="0.25">
      <c r="A6528" t="s">
        <v>468</v>
      </c>
      <c r="B6528" t="s">
        <v>469</v>
      </c>
      <c r="C6528" t="s">
        <v>740</v>
      </c>
      <c r="D6528" t="s">
        <v>741</v>
      </c>
      <c r="E6528">
        <v>202412</v>
      </c>
      <c r="F6528" t="s">
        <v>83</v>
      </c>
      <c r="G6528" t="s">
        <v>88</v>
      </c>
      <c r="I6528" t="s">
        <v>21</v>
      </c>
      <c r="J6528">
        <v>3</v>
      </c>
      <c r="K6528">
        <v>0</v>
      </c>
    </row>
    <row r="6529" spans="1:11" x14ac:dyDescent="0.25">
      <c r="A6529" t="s">
        <v>468</v>
      </c>
      <c r="B6529" t="s">
        <v>469</v>
      </c>
      <c r="C6529" t="s">
        <v>740</v>
      </c>
      <c r="D6529" t="s">
        <v>741</v>
      </c>
      <c r="E6529">
        <v>202412</v>
      </c>
      <c r="F6529" t="s">
        <v>83</v>
      </c>
      <c r="G6529" t="s">
        <v>88</v>
      </c>
      <c r="I6529" t="s">
        <v>22</v>
      </c>
      <c r="J6529">
        <v>4</v>
      </c>
      <c r="K6529">
        <v>1</v>
      </c>
    </row>
    <row r="6530" spans="1:11" x14ac:dyDescent="0.25">
      <c r="A6530" t="s">
        <v>468</v>
      </c>
      <c r="B6530" t="s">
        <v>469</v>
      </c>
      <c r="C6530" t="s">
        <v>740</v>
      </c>
      <c r="D6530" t="s">
        <v>741</v>
      </c>
      <c r="E6530">
        <v>202412</v>
      </c>
      <c r="F6530" t="s">
        <v>83</v>
      </c>
      <c r="G6530" t="s">
        <v>88</v>
      </c>
      <c r="I6530" t="s">
        <v>23</v>
      </c>
      <c r="J6530">
        <v>1</v>
      </c>
      <c r="K6530">
        <v>3</v>
      </c>
    </row>
    <row r="6531" spans="1:11" x14ac:dyDescent="0.25">
      <c r="A6531" t="s">
        <v>468</v>
      </c>
      <c r="B6531" t="s">
        <v>469</v>
      </c>
      <c r="C6531" t="s">
        <v>740</v>
      </c>
      <c r="D6531" t="s">
        <v>741</v>
      </c>
      <c r="E6531">
        <v>202412</v>
      </c>
      <c r="F6531" t="s">
        <v>77</v>
      </c>
      <c r="G6531" t="s">
        <v>79</v>
      </c>
      <c r="I6531" t="s">
        <v>15</v>
      </c>
      <c r="J6531">
        <v>0</v>
      </c>
      <c r="K6531">
        <v>0</v>
      </c>
    </row>
    <row r="6532" spans="1:11" x14ac:dyDescent="0.25">
      <c r="A6532" t="s">
        <v>468</v>
      </c>
      <c r="B6532" t="s">
        <v>469</v>
      </c>
      <c r="C6532" t="s">
        <v>740</v>
      </c>
      <c r="D6532" t="s">
        <v>741</v>
      </c>
      <c r="E6532">
        <v>202412</v>
      </c>
      <c r="F6532" t="s">
        <v>77</v>
      </c>
      <c r="G6532" t="s">
        <v>79</v>
      </c>
      <c r="I6532" t="s">
        <v>16</v>
      </c>
      <c r="J6532">
        <v>1</v>
      </c>
      <c r="K6532">
        <v>0</v>
      </c>
    </row>
    <row r="6533" spans="1:11" x14ac:dyDescent="0.25">
      <c r="A6533" t="s">
        <v>468</v>
      </c>
      <c r="B6533" t="s">
        <v>469</v>
      </c>
      <c r="C6533" t="s">
        <v>740</v>
      </c>
      <c r="D6533" t="s">
        <v>741</v>
      </c>
      <c r="E6533">
        <v>202412</v>
      </c>
      <c r="F6533" t="s">
        <v>77</v>
      </c>
      <c r="G6533" t="s">
        <v>79</v>
      </c>
      <c r="I6533" t="s">
        <v>17</v>
      </c>
      <c r="J6533">
        <v>1</v>
      </c>
      <c r="K6533">
        <v>1</v>
      </c>
    </row>
    <row r="6534" spans="1:11" x14ac:dyDescent="0.25">
      <c r="A6534" t="s">
        <v>468</v>
      </c>
      <c r="B6534" t="s">
        <v>469</v>
      </c>
      <c r="C6534" t="s">
        <v>740</v>
      </c>
      <c r="D6534" t="s">
        <v>741</v>
      </c>
      <c r="E6534">
        <v>202412</v>
      </c>
      <c r="F6534" t="s">
        <v>77</v>
      </c>
      <c r="G6534" t="s">
        <v>79</v>
      </c>
      <c r="I6534" t="s">
        <v>18</v>
      </c>
      <c r="J6534">
        <v>39</v>
      </c>
      <c r="K6534">
        <v>2</v>
      </c>
    </row>
    <row r="6535" spans="1:11" x14ac:dyDescent="0.25">
      <c r="A6535" t="s">
        <v>468</v>
      </c>
      <c r="B6535" t="s">
        <v>469</v>
      </c>
      <c r="C6535" t="s">
        <v>740</v>
      </c>
      <c r="D6535" t="s">
        <v>741</v>
      </c>
      <c r="E6535">
        <v>202412</v>
      </c>
      <c r="F6535" t="s">
        <v>77</v>
      </c>
      <c r="G6535" t="s">
        <v>79</v>
      </c>
      <c r="I6535" t="s">
        <v>19</v>
      </c>
      <c r="J6535">
        <v>6</v>
      </c>
      <c r="K6535">
        <v>32</v>
      </c>
    </row>
    <row r="6536" spans="1:11" x14ac:dyDescent="0.25">
      <c r="A6536" t="s">
        <v>468</v>
      </c>
      <c r="B6536" t="s">
        <v>469</v>
      </c>
      <c r="C6536" t="s">
        <v>740</v>
      </c>
      <c r="D6536" t="s">
        <v>741</v>
      </c>
      <c r="E6536">
        <v>202412</v>
      </c>
      <c r="F6536" t="s">
        <v>77</v>
      </c>
      <c r="G6536" t="s">
        <v>79</v>
      </c>
      <c r="I6536" t="s">
        <v>20</v>
      </c>
      <c r="J6536">
        <v>23</v>
      </c>
      <c r="K6536">
        <v>8</v>
      </c>
    </row>
    <row r="6537" spans="1:11" x14ac:dyDescent="0.25">
      <c r="A6537" t="s">
        <v>468</v>
      </c>
      <c r="B6537" t="s">
        <v>469</v>
      </c>
      <c r="C6537" t="s">
        <v>740</v>
      </c>
      <c r="D6537" t="s">
        <v>741</v>
      </c>
      <c r="E6537">
        <v>202412</v>
      </c>
      <c r="F6537" t="s">
        <v>77</v>
      </c>
      <c r="G6537" t="s">
        <v>79</v>
      </c>
      <c r="I6537" t="s">
        <v>21</v>
      </c>
      <c r="J6537">
        <v>7</v>
      </c>
      <c r="K6537">
        <v>0</v>
      </c>
    </row>
    <row r="6538" spans="1:11" x14ac:dyDescent="0.25">
      <c r="A6538" t="s">
        <v>468</v>
      </c>
      <c r="B6538" t="s">
        <v>469</v>
      </c>
      <c r="C6538" t="s">
        <v>740</v>
      </c>
      <c r="D6538" t="s">
        <v>741</v>
      </c>
      <c r="E6538">
        <v>202412</v>
      </c>
      <c r="F6538" t="s">
        <v>77</v>
      </c>
      <c r="G6538" t="s">
        <v>79</v>
      </c>
      <c r="I6538" t="s">
        <v>22</v>
      </c>
      <c r="J6538">
        <v>5</v>
      </c>
      <c r="K6538">
        <v>3</v>
      </c>
    </row>
    <row r="6539" spans="1:11" x14ac:dyDescent="0.25">
      <c r="A6539" t="s">
        <v>468</v>
      </c>
      <c r="B6539" t="s">
        <v>469</v>
      </c>
      <c r="C6539" t="s">
        <v>740</v>
      </c>
      <c r="D6539" t="s">
        <v>741</v>
      </c>
      <c r="E6539">
        <v>202412</v>
      </c>
      <c r="F6539" t="s">
        <v>77</v>
      </c>
      <c r="G6539" t="s">
        <v>79</v>
      </c>
      <c r="I6539" t="s">
        <v>23</v>
      </c>
      <c r="J6539">
        <v>7</v>
      </c>
      <c r="K6539">
        <v>3</v>
      </c>
    </row>
    <row r="6540" spans="1:11" x14ac:dyDescent="0.25">
      <c r="A6540" t="s">
        <v>468</v>
      </c>
      <c r="B6540" t="s">
        <v>469</v>
      </c>
      <c r="C6540" t="s">
        <v>740</v>
      </c>
      <c r="D6540" t="s">
        <v>741</v>
      </c>
      <c r="E6540">
        <v>202412</v>
      </c>
      <c r="F6540" t="s">
        <v>77</v>
      </c>
      <c r="G6540" t="s">
        <v>80</v>
      </c>
      <c r="I6540" t="s">
        <v>15</v>
      </c>
      <c r="J6540">
        <v>0</v>
      </c>
      <c r="K6540">
        <v>0</v>
      </c>
    </row>
    <row r="6541" spans="1:11" x14ac:dyDescent="0.25">
      <c r="A6541" t="s">
        <v>468</v>
      </c>
      <c r="B6541" t="s">
        <v>469</v>
      </c>
      <c r="C6541" t="s">
        <v>740</v>
      </c>
      <c r="D6541" t="s">
        <v>741</v>
      </c>
      <c r="E6541">
        <v>202412</v>
      </c>
      <c r="F6541" t="s">
        <v>77</v>
      </c>
      <c r="G6541" t="s">
        <v>80</v>
      </c>
      <c r="I6541" t="s">
        <v>16</v>
      </c>
      <c r="J6541">
        <v>2</v>
      </c>
      <c r="K6541">
        <v>0</v>
      </c>
    </row>
    <row r="6542" spans="1:11" x14ac:dyDescent="0.25">
      <c r="A6542" t="s">
        <v>468</v>
      </c>
      <c r="B6542" t="s">
        <v>469</v>
      </c>
      <c r="C6542" t="s">
        <v>740</v>
      </c>
      <c r="D6542" t="s">
        <v>741</v>
      </c>
      <c r="E6542">
        <v>202412</v>
      </c>
      <c r="F6542" t="s">
        <v>77</v>
      </c>
      <c r="G6542" t="s">
        <v>80</v>
      </c>
      <c r="I6542" t="s">
        <v>17</v>
      </c>
      <c r="J6542">
        <v>2</v>
      </c>
      <c r="K6542">
        <v>0</v>
      </c>
    </row>
    <row r="6543" spans="1:11" x14ac:dyDescent="0.25">
      <c r="A6543" t="s">
        <v>468</v>
      </c>
      <c r="B6543" t="s">
        <v>469</v>
      </c>
      <c r="C6543" t="s">
        <v>740</v>
      </c>
      <c r="D6543" t="s">
        <v>741</v>
      </c>
      <c r="E6543">
        <v>202412</v>
      </c>
      <c r="F6543" t="s">
        <v>77</v>
      </c>
      <c r="G6543" t="s">
        <v>80</v>
      </c>
      <c r="I6543" t="s">
        <v>18</v>
      </c>
      <c r="J6543">
        <v>5</v>
      </c>
      <c r="K6543">
        <v>0</v>
      </c>
    </row>
    <row r="6544" spans="1:11" x14ac:dyDescent="0.25">
      <c r="A6544" t="s">
        <v>468</v>
      </c>
      <c r="B6544" t="s">
        <v>469</v>
      </c>
      <c r="C6544" t="s">
        <v>740</v>
      </c>
      <c r="D6544" t="s">
        <v>741</v>
      </c>
      <c r="E6544">
        <v>202412</v>
      </c>
      <c r="F6544" t="s">
        <v>77</v>
      </c>
      <c r="G6544" t="s">
        <v>80</v>
      </c>
      <c r="I6544" t="s">
        <v>19</v>
      </c>
      <c r="J6544">
        <v>2</v>
      </c>
      <c r="K6544">
        <v>13</v>
      </c>
    </row>
    <row r="6545" spans="1:11" x14ac:dyDescent="0.25">
      <c r="A6545" t="s">
        <v>468</v>
      </c>
      <c r="B6545" t="s">
        <v>469</v>
      </c>
      <c r="C6545" t="s">
        <v>740</v>
      </c>
      <c r="D6545" t="s">
        <v>741</v>
      </c>
      <c r="E6545">
        <v>202412</v>
      </c>
      <c r="F6545" t="s">
        <v>77</v>
      </c>
      <c r="G6545" t="s">
        <v>80</v>
      </c>
      <c r="I6545" t="s">
        <v>20</v>
      </c>
      <c r="J6545">
        <v>3</v>
      </c>
      <c r="K6545">
        <v>1</v>
      </c>
    </row>
    <row r="6546" spans="1:11" x14ac:dyDescent="0.25">
      <c r="A6546" t="s">
        <v>468</v>
      </c>
      <c r="B6546" t="s">
        <v>469</v>
      </c>
      <c r="C6546" t="s">
        <v>740</v>
      </c>
      <c r="D6546" t="s">
        <v>741</v>
      </c>
      <c r="E6546">
        <v>202412</v>
      </c>
      <c r="F6546" t="s">
        <v>77</v>
      </c>
      <c r="G6546" t="s">
        <v>80</v>
      </c>
      <c r="I6546" t="s">
        <v>21</v>
      </c>
      <c r="J6546">
        <v>0</v>
      </c>
      <c r="K6546">
        <v>0</v>
      </c>
    </row>
    <row r="6547" spans="1:11" x14ac:dyDescent="0.25">
      <c r="A6547" t="s">
        <v>468</v>
      </c>
      <c r="B6547" t="s">
        <v>469</v>
      </c>
      <c r="C6547" t="s">
        <v>740</v>
      </c>
      <c r="D6547" t="s">
        <v>741</v>
      </c>
      <c r="E6547">
        <v>202412</v>
      </c>
      <c r="F6547" t="s">
        <v>77</v>
      </c>
      <c r="G6547" t="s">
        <v>80</v>
      </c>
      <c r="I6547" t="s">
        <v>22</v>
      </c>
      <c r="J6547">
        <v>1</v>
      </c>
      <c r="K6547">
        <v>1</v>
      </c>
    </row>
    <row r="6548" spans="1:11" x14ac:dyDescent="0.25">
      <c r="A6548" t="s">
        <v>468</v>
      </c>
      <c r="B6548" t="s">
        <v>469</v>
      </c>
      <c r="C6548" t="s">
        <v>740</v>
      </c>
      <c r="D6548" t="s">
        <v>741</v>
      </c>
      <c r="E6548">
        <v>202412</v>
      </c>
      <c r="F6548" t="s">
        <v>77</v>
      </c>
      <c r="G6548" t="s">
        <v>80</v>
      </c>
      <c r="I6548" t="s">
        <v>23</v>
      </c>
      <c r="J6548">
        <v>0</v>
      </c>
      <c r="K6548">
        <v>1</v>
      </c>
    </row>
    <row r="6549" spans="1:11" x14ac:dyDescent="0.25">
      <c r="A6549" t="s">
        <v>468</v>
      </c>
      <c r="B6549" t="s">
        <v>469</v>
      </c>
      <c r="C6549" t="s">
        <v>740</v>
      </c>
      <c r="D6549" t="s">
        <v>741</v>
      </c>
      <c r="E6549">
        <v>202412</v>
      </c>
      <c r="F6549" t="s">
        <v>77</v>
      </c>
      <c r="G6549" t="s">
        <v>81</v>
      </c>
      <c r="I6549" t="s">
        <v>15</v>
      </c>
      <c r="J6549">
        <v>0</v>
      </c>
      <c r="K6549">
        <v>0</v>
      </c>
    </row>
    <row r="6550" spans="1:11" x14ac:dyDescent="0.25">
      <c r="A6550" t="s">
        <v>468</v>
      </c>
      <c r="B6550" t="s">
        <v>469</v>
      </c>
      <c r="C6550" t="s">
        <v>740</v>
      </c>
      <c r="D6550" t="s">
        <v>741</v>
      </c>
      <c r="E6550">
        <v>202412</v>
      </c>
      <c r="F6550" t="s">
        <v>77</v>
      </c>
      <c r="G6550" t="s">
        <v>81</v>
      </c>
      <c r="I6550" t="s">
        <v>16</v>
      </c>
      <c r="J6550">
        <v>0</v>
      </c>
      <c r="K6550">
        <v>0</v>
      </c>
    </row>
    <row r="6551" spans="1:11" x14ac:dyDescent="0.25">
      <c r="A6551" t="s">
        <v>468</v>
      </c>
      <c r="B6551" t="s">
        <v>469</v>
      </c>
      <c r="C6551" t="s">
        <v>740</v>
      </c>
      <c r="D6551" t="s">
        <v>741</v>
      </c>
      <c r="E6551">
        <v>202412</v>
      </c>
      <c r="F6551" t="s">
        <v>77</v>
      </c>
      <c r="G6551" t="s">
        <v>81</v>
      </c>
      <c r="I6551" t="s">
        <v>17</v>
      </c>
      <c r="J6551">
        <v>2</v>
      </c>
      <c r="K6551">
        <v>0</v>
      </c>
    </row>
    <row r="6552" spans="1:11" x14ac:dyDescent="0.25">
      <c r="A6552" t="s">
        <v>468</v>
      </c>
      <c r="B6552" t="s">
        <v>469</v>
      </c>
      <c r="C6552" t="s">
        <v>740</v>
      </c>
      <c r="D6552" t="s">
        <v>741</v>
      </c>
      <c r="E6552">
        <v>202412</v>
      </c>
      <c r="F6552" t="s">
        <v>77</v>
      </c>
      <c r="G6552" t="s">
        <v>81</v>
      </c>
      <c r="I6552" t="s">
        <v>18</v>
      </c>
      <c r="J6552">
        <v>10</v>
      </c>
      <c r="K6552">
        <v>0</v>
      </c>
    </row>
    <row r="6553" spans="1:11" x14ac:dyDescent="0.25">
      <c r="A6553" t="s">
        <v>468</v>
      </c>
      <c r="B6553" t="s">
        <v>469</v>
      </c>
      <c r="C6553" t="s">
        <v>740</v>
      </c>
      <c r="D6553" t="s">
        <v>741</v>
      </c>
      <c r="E6553">
        <v>202412</v>
      </c>
      <c r="F6553" t="s">
        <v>77</v>
      </c>
      <c r="G6553" t="s">
        <v>81</v>
      </c>
      <c r="I6553" t="s">
        <v>19</v>
      </c>
      <c r="J6553">
        <v>6</v>
      </c>
      <c r="K6553">
        <v>19</v>
      </c>
    </row>
    <row r="6554" spans="1:11" x14ac:dyDescent="0.25">
      <c r="A6554" t="s">
        <v>468</v>
      </c>
      <c r="B6554" t="s">
        <v>469</v>
      </c>
      <c r="C6554" t="s">
        <v>740</v>
      </c>
      <c r="D6554" t="s">
        <v>741</v>
      </c>
      <c r="E6554">
        <v>202412</v>
      </c>
      <c r="F6554" t="s">
        <v>77</v>
      </c>
      <c r="G6554" t="s">
        <v>81</v>
      </c>
      <c r="I6554" t="s">
        <v>20</v>
      </c>
      <c r="J6554">
        <v>6</v>
      </c>
      <c r="K6554">
        <v>5</v>
      </c>
    </row>
    <row r="6555" spans="1:11" x14ac:dyDescent="0.25">
      <c r="A6555" t="s">
        <v>468</v>
      </c>
      <c r="B6555" t="s">
        <v>469</v>
      </c>
      <c r="C6555" t="s">
        <v>740</v>
      </c>
      <c r="D6555" t="s">
        <v>741</v>
      </c>
      <c r="E6555">
        <v>202412</v>
      </c>
      <c r="F6555" t="s">
        <v>77</v>
      </c>
      <c r="G6555" t="s">
        <v>81</v>
      </c>
      <c r="I6555" t="s">
        <v>21</v>
      </c>
      <c r="J6555">
        <v>0</v>
      </c>
      <c r="K6555">
        <v>0</v>
      </c>
    </row>
    <row r="6556" spans="1:11" x14ac:dyDescent="0.25">
      <c r="A6556" t="s">
        <v>468</v>
      </c>
      <c r="B6556" t="s">
        <v>469</v>
      </c>
      <c r="C6556" t="s">
        <v>740</v>
      </c>
      <c r="D6556" t="s">
        <v>741</v>
      </c>
      <c r="E6556">
        <v>202412</v>
      </c>
      <c r="F6556" t="s">
        <v>77</v>
      </c>
      <c r="G6556" t="s">
        <v>81</v>
      </c>
      <c r="I6556" t="s">
        <v>22</v>
      </c>
      <c r="J6556">
        <v>2</v>
      </c>
      <c r="K6556">
        <v>2</v>
      </c>
    </row>
    <row r="6557" spans="1:11" x14ac:dyDescent="0.25">
      <c r="A6557" t="s">
        <v>468</v>
      </c>
      <c r="B6557" t="s">
        <v>469</v>
      </c>
      <c r="C6557" t="s">
        <v>740</v>
      </c>
      <c r="D6557" t="s">
        <v>741</v>
      </c>
      <c r="E6557">
        <v>202412</v>
      </c>
      <c r="F6557" t="s">
        <v>77</v>
      </c>
      <c r="G6557" t="s">
        <v>81</v>
      </c>
      <c r="I6557" t="s">
        <v>23</v>
      </c>
      <c r="J6557">
        <v>2</v>
      </c>
      <c r="K6557">
        <v>0</v>
      </c>
    </row>
    <row r="6558" spans="1:11" x14ac:dyDescent="0.25">
      <c r="A6558" t="s">
        <v>468</v>
      </c>
      <c r="B6558" t="s">
        <v>469</v>
      </c>
      <c r="C6558" t="s">
        <v>740</v>
      </c>
      <c r="D6558" t="s">
        <v>741</v>
      </c>
      <c r="E6558">
        <v>202412</v>
      </c>
      <c r="F6558" t="s">
        <v>77</v>
      </c>
      <c r="G6558" t="s">
        <v>82</v>
      </c>
      <c r="I6558" t="s">
        <v>15</v>
      </c>
      <c r="J6558">
        <v>0</v>
      </c>
      <c r="K6558">
        <v>0</v>
      </c>
    </row>
    <row r="6559" spans="1:11" x14ac:dyDescent="0.25">
      <c r="A6559" t="s">
        <v>468</v>
      </c>
      <c r="B6559" t="s">
        <v>469</v>
      </c>
      <c r="C6559" t="s">
        <v>740</v>
      </c>
      <c r="D6559" t="s">
        <v>741</v>
      </c>
      <c r="E6559">
        <v>202412</v>
      </c>
      <c r="F6559" t="s">
        <v>77</v>
      </c>
      <c r="G6559" t="s">
        <v>82</v>
      </c>
      <c r="I6559" t="s">
        <v>16</v>
      </c>
      <c r="J6559">
        <v>0</v>
      </c>
      <c r="K6559">
        <v>0</v>
      </c>
    </row>
    <row r="6560" spans="1:11" x14ac:dyDescent="0.25">
      <c r="A6560" t="s">
        <v>468</v>
      </c>
      <c r="B6560" t="s">
        <v>469</v>
      </c>
      <c r="C6560" t="s">
        <v>740</v>
      </c>
      <c r="D6560" t="s">
        <v>741</v>
      </c>
      <c r="E6560">
        <v>202412</v>
      </c>
      <c r="F6560" t="s">
        <v>77</v>
      </c>
      <c r="G6560" t="s">
        <v>82</v>
      </c>
      <c r="I6560" t="s">
        <v>17</v>
      </c>
      <c r="J6560">
        <v>1</v>
      </c>
      <c r="K6560">
        <v>2</v>
      </c>
    </row>
    <row r="6561" spans="1:11" x14ac:dyDescent="0.25">
      <c r="A6561" t="s">
        <v>468</v>
      </c>
      <c r="B6561" t="s">
        <v>469</v>
      </c>
      <c r="C6561" t="s">
        <v>740</v>
      </c>
      <c r="D6561" t="s">
        <v>741</v>
      </c>
      <c r="E6561">
        <v>202412</v>
      </c>
      <c r="F6561" t="s">
        <v>77</v>
      </c>
      <c r="G6561" t="s">
        <v>82</v>
      </c>
      <c r="I6561" t="s">
        <v>18</v>
      </c>
      <c r="J6561">
        <v>12</v>
      </c>
      <c r="K6561">
        <v>1</v>
      </c>
    </row>
    <row r="6562" spans="1:11" x14ac:dyDescent="0.25">
      <c r="A6562" t="s">
        <v>468</v>
      </c>
      <c r="B6562" t="s">
        <v>469</v>
      </c>
      <c r="C6562" t="s">
        <v>740</v>
      </c>
      <c r="D6562" t="s">
        <v>741</v>
      </c>
      <c r="E6562">
        <v>202412</v>
      </c>
      <c r="F6562" t="s">
        <v>77</v>
      </c>
      <c r="G6562" t="s">
        <v>82</v>
      </c>
      <c r="I6562" t="s">
        <v>19</v>
      </c>
      <c r="J6562">
        <v>7</v>
      </c>
      <c r="K6562">
        <v>8</v>
      </c>
    </row>
    <row r="6563" spans="1:11" x14ac:dyDescent="0.25">
      <c r="A6563" t="s">
        <v>468</v>
      </c>
      <c r="B6563" t="s">
        <v>469</v>
      </c>
      <c r="C6563" t="s">
        <v>740</v>
      </c>
      <c r="D6563" t="s">
        <v>741</v>
      </c>
      <c r="E6563">
        <v>202412</v>
      </c>
      <c r="F6563" t="s">
        <v>77</v>
      </c>
      <c r="G6563" t="s">
        <v>82</v>
      </c>
      <c r="I6563" t="s">
        <v>20</v>
      </c>
      <c r="J6563">
        <v>8</v>
      </c>
      <c r="K6563">
        <v>1</v>
      </c>
    </row>
    <row r="6564" spans="1:11" x14ac:dyDescent="0.25">
      <c r="A6564" t="s">
        <v>468</v>
      </c>
      <c r="B6564" t="s">
        <v>469</v>
      </c>
      <c r="C6564" t="s">
        <v>740</v>
      </c>
      <c r="D6564" t="s">
        <v>741</v>
      </c>
      <c r="E6564">
        <v>202412</v>
      </c>
      <c r="F6564" t="s">
        <v>77</v>
      </c>
      <c r="G6564" t="s">
        <v>82</v>
      </c>
      <c r="I6564" t="s">
        <v>21</v>
      </c>
      <c r="J6564">
        <v>2</v>
      </c>
      <c r="K6564">
        <v>1</v>
      </c>
    </row>
    <row r="6565" spans="1:11" x14ac:dyDescent="0.25">
      <c r="A6565" t="s">
        <v>468</v>
      </c>
      <c r="B6565" t="s">
        <v>469</v>
      </c>
      <c r="C6565" t="s">
        <v>740</v>
      </c>
      <c r="D6565" t="s">
        <v>741</v>
      </c>
      <c r="E6565">
        <v>202412</v>
      </c>
      <c r="F6565" t="s">
        <v>77</v>
      </c>
      <c r="G6565" t="s">
        <v>82</v>
      </c>
      <c r="I6565" t="s">
        <v>22</v>
      </c>
      <c r="J6565">
        <v>3</v>
      </c>
      <c r="K6565">
        <v>0</v>
      </c>
    </row>
    <row r="6566" spans="1:11" x14ac:dyDescent="0.25">
      <c r="A6566" t="s">
        <v>468</v>
      </c>
      <c r="B6566" t="s">
        <v>469</v>
      </c>
      <c r="C6566" t="s">
        <v>740</v>
      </c>
      <c r="D6566" t="s">
        <v>741</v>
      </c>
      <c r="E6566">
        <v>202412</v>
      </c>
      <c r="F6566" t="s">
        <v>77</v>
      </c>
      <c r="G6566" t="s">
        <v>82</v>
      </c>
      <c r="I6566" t="s">
        <v>23</v>
      </c>
      <c r="J6566">
        <v>0</v>
      </c>
      <c r="K6566">
        <v>2</v>
      </c>
    </row>
    <row r="6567" spans="1:11" x14ac:dyDescent="0.25">
      <c r="A6567" t="s">
        <v>470</v>
      </c>
      <c r="B6567" t="s">
        <v>471</v>
      </c>
      <c r="C6567" t="s">
        <v>747</v>
      </c>
      <c r="D6567" t="s">
        <v>747</v>
      </c>
      <c r="E6567">
        <v>202412</v>
      </c>
      <c r="F6567" t="s">
        <v>73</v>
      </c>
      <c r="G6567" t="s">
        <v>74</v>
      </c>
      <c r="I6567" t="s">
        <v>16</v>
      </c>
      <c r="J6567">
        <v>3</v>
      </c>
      <c r="K6567">
        <v>0</v>
      </c>
    </row>
    <row r="6568" spans="1:11" x14ac:dyDescent="0.25">
      <c r="A6568" t="s">
        <v>470</v>
      </c>
      <c r="B6568" t="s">
        <v>471</v>
      </c>
      <c r="C6568" t="s">
        <v>747</v>
      </c>
      <c r="D6568" t="s">
        <v>747</v>
      </c>
      <c r="E6568">
        <v>202412</v>
      </c>
      <c r="F6568" t="s">
        <v>73</v>
      </c>
      <c r="G6568" t="s">
        <v>74</v>
      </c>
      <c r="I6568" t="s">
        <v>17</v>
      </c>
      <c r="J6568">
        <v>19</v>
      </c>
      <c r="K6568">
        <v>3</v>
      </c>
    </row>
    <row r="6569" spans="1:11" x14ac:dyDescent="0.25">
      <c r="A6569" t="s">
        <v>470</v>
      </c>
      <c r="B6569" t="s">
        <v>471</v>
      </c>
      <c r="C6569" t="s">
        <v>747</v>
      </c>
      <c r="D6569" t="s">
        <v>747</v>
      </c>
      <c r="E6569">
        <v>202412</v>
      </c>
      <c r="F6569" t="s">
        <v>73</v>
      </c>
      <c r="G6569" t="s">
        <v>74</v>
      </c>
      <c r="I6569" t="s">
        <v>19</v>
      </c>
      <c r="J6569">
        <v>8</v>
      </c>
      <c r="K6569">
        <v>9</v>
      </c>
    </row>
    <row r="6570" spans="1:11" x14ac:dyDescent="0.25">
      <c r="A6570" t="s">
        <v>470</v>
      </c>
      <c r="B6570" t="s">
        <v>471</v>
      </c>
      <c r="C6570" t="s">
        <v>747</v>
      </c>
      <c r="D6570" t="s">
        <v>747</v>
      </c>
      <c r="E6570">
        <v>202412</v>
      </c>
      <c r="F6570" t="s">
        <v>73</v>
      </c>
      <c r="G6570" t="s">
        <v>74</v>
      </c>
      <c r="I6570" t="s">
        <v>20</v>
      </c>
      <c r="J6570">
        <v>12</v>
      </c>
      <c r="K6570">
        <v>5</v>
      </c>
    </row>
    <row r="6571" spans="1:11" x14ac:dyDescent="0.25">
      <c r="A6571" t="s">
        <v>470</v>
      </c>
      <c r="B6571" t="s">
        <v>471</v>
      </c>
      <c r="C6571" t="s">
        <v>747</v>
      </c>
      <c r="D6571" t="s">
        <v>747</v>
      </c>
      <c r="E6571">
        <v>202412</v>
      </c>
      <c r="F6571" t="s">
        <v>73</v>
      </c>
      <c r="G6571" t="s">
        <v>74</v>
      </c>
      <c r="I6571" t="s">
        <v>22</v>
      </c>
      <c r="J6571">
        <v>57</v>
      </c>
      <c r="K6571">
        <v>11</v>
      </c>
    </row>
    <row r="6572" spans="1:11" x14ac:dyDescent="0.25">
      <c r="A6572" t="s">
        <v>470</v>
      </c>
      <c r="B6572" t="s">
        <v>471</v>
      </c>
      <c r="C6572" t="s">
        <v>747</v>
      </c>
      <c r="D6572" t="s">
        <v>747</v>
      </c>
      <c r="E6572">
        <v>202412</v>
      </c>
      <c r="F6572" t="s">
        <v>73</v>
      </c>
      <c r="G6572" t="s">
        <v>74</v>
      </c>
      <c r="I6572" t="s">
        <v>23</v>
      </c>
      <c r="J6572">
        <v>102</v>
      </c>
      <c r="K6572">
        <v>26</v>
      </c>
    </row>
    <row r="6573" spans="1:11" x14ac:dyDescent="0.25">
      <c r="A6573" t="s">
        <v>470</v>
      </c>
      <c r="B6573" t="s">
        <v>471</v>
      </c>
      <c r="C6573" t="s">
        <v>747</v>
      </c>
      <c r="D6573" t="s">
        <v>747</v>
      </c>
      <c r="E6573">
        <v>202412</v>
      </c>
      <c r="F6573" t="s">
        <v>73</v>
      </c>
      <c r="G6573" t="s">
        <v>74</v>
      </c>
      <c r="I6573" t="s">
        <v>21</v>
      </c>
      <c r="J6573">
        <v>70</v>
      </c>
      <c r="K6573">
        <v>21</v>
      </c>
    </row>
    <row r="6574" spans="1:11" x14ac:dyDescent="0.25">
      <c r="A6574" t="s">
        <v>470</v>
      </c>
      <c r="B6574" t="s">
        <v>471</v>
      </c>
      <c r="C6574" t="s">
        <v>747</v>
      </c>
      <c r="D6574" t="s">
        <v>747</v>
      </c>
      <c r="E6574">
        <v>202412</v>
      </c>
      <c r="F6574" t="s">
        <v>73</v>
      </c>
      <c r="G6574" t="s">
        <v>74</v>
      </c>
      <c r="I6574" t="s">
        <v>18</v>
      </c>
      <c r="J6574">
        <v>136</v>
      </c>
      <c r="K6574">
        <v>15</v>
      </c>
    </row>
    <row r="6575" spans="1:11" x14ac:dyDescent="0.25">
      <c r="A6575" t="s">
        <v>470</v>
      </c>
      <c r="B6575" t="s">
        <v>471</v>
      </c>
      <c r="C6575" t="s">
        <v>747</v>
      </c>
      <c r="D6575" t="s">
        <v>747</v>
      </c>
      <c r="E6575">
        <v>202412</v>
      </c>
      <c r="F6575" t="s">
        <v>73</v>
      </c>
      <c r="G6575" t="s">
        <v>74</v>
      </c>
      <c r="I6575" t="s">
        <v>15</v>
      </c>
      <c r="J6575">
        <v>1</v>
      </c>
      <c r="K6575">
        <v>1</v>
      </c>
    </row>
    <row r="6576" spans="1:11" x14ac:dyDescent="0.25">
      <c r="A6576" t="s">
        <v>470</v>
      </c>
      <c r="B6576" t="s">
        <v>471</v>
      </c>
      <c r="C6576" t="s">
        <v>747</v>
      </c>
      <c r="D6576" t="s">
        <v>747</v>
      </c>
      <c r="E6576">
        <v>202412</v>
      </c>
      <c r="F6576" t="s">
        <v>77</v>
      </c>
      <c r="G6576" t="s">
        <v>78</v>
      </c>
      <c r="I6576" t="s">
        <v>15</v>
      </c>
      <c r="J6576">
        <v>27</v>
      </c>
      <c r="K6576">
        <v>13</v>
      </c>
    </row>
    <row r="6577" spans="1:11" x14ac:dyDescent="0.25">
      <c r="A6577" t="s">
        <v>470</v>
      </c>
      <c r="B6577" t="s">
        <v>471</v>
      </c>
      <c r="C6577" t="s">
        <v>747</v>
      </c>
      <c r="D6577" t="s">
        <v>747</v>
      </c>
      <c r="E6577">
        <v>202412</v>
      </c>
      <c r="F6577" t="s">
        <v>77</v>
      </c>
      <c r="G6577" t="s">
        <v>78</v>
      </c>
      <c r="I6577" t="s">
        <v>16</v>
      </c>
      <c r="J6577">
        <v>145</v>
      </c>
      <c r="K6577">
        <v>65</v>
      </c>
    </row>
    <row r="6578" spans="1:11" x14ac:dyDescent="0.25">
      <c r="A6578" t="s">
        <v>470</v>
      </c>
      <c r="B6578" t="s">
        <v>471</v>
      </c>
      <c r="C6578" t="s">
        <v>747</v>
      </c>
      <c r="D6578" t="s">
        <v>747</v>
      </c>
      <c r="E6578">
        <v>202412</v>
      </c>
      <c r="F6578" t="s">
        <v>77</v>
      </c>
      <c r="G6578" t="s">
        <v>78</v>
      </c>
      <c r="I6578" t="s">
        <v>17</v>
      </c>
      <c r="J6578">
        <v>492</v>
      </c>
      <c r="K6578">
        <v>225</v>
      </c>
    </row>
    <row r="6579" spans="1:11" x14ac:dyDescent="0.25">
      <c r="A6579" t="s">
        <v>470</v>
      </c>
      <c r="B6579" t="s">
        <v>471</v>
      </c>
      <c r="C6579" t="s">
        <v>747</v>
      </c>
      <c r="D6579" t="s">
        <v>747</v>
      </c>
      <c r="E6579">
        <v>202412</v>
      </c>
      <c r="F6579" t="s">
        <v>77</v>
      </c>
      <c r="G6579" t="s">
        <v>78</v>
      </c>
      <c r="I6579" t="s">
        <v>19</v>
      </c>
      <c r="J6579">
        <v>447</v>
      </c>
      <c r="K6579">
        <v>411</v>
      </c>
    </row>
    <row r="6580" spans="1:11" x14ac:dyDescent="0.25">
      <c r="A6580" t="s">
        <v>470</v>
      </c>
      <c r="B6580" t="s">
        <v>471</v>
      </c>
      <c r="C6580" t="s">
        <v>747</v>
      </c>
      <c r="D6580" t="s">
        <v>747</v>
      </c>
      <c r="E6580">
        <v>202412</v>
      </c>
      <c r="F6580" t="s">
        <v>77</v>
      </c>
      <c r="G6580" t="s">
        <v>78</v>
      </c>
      <c r="I6580" t="s">
        <v>20</v>
      </c>
      <c r="J6580">
        <v>108</v>
      </c>
      <c r="K6580">
        <v>102</v>
      </c>
    </row>
    <row r="6581" spans="1:11" x14ac:dyDescent="0.25">
      <c r="A6581" t="s">
        <v>470</v>
      </c>
      <c r="B6581" t="s">
        <v>471</v>
      </c>
      <c r="C6581" t="s">
        <v>747</v>
      </c>
      <c r="D6581" t="s">
        <v>747</v>
      </c>
      <c r="E6581">
        <v>202412</v>
      </c>
      <c r="F6581" t="s">
        <v>77</v>
      </c>
      <c r="G6581" t="s">
        <v>78</v>
      </c>
      <c r="I6581" t="s">
        <v>22</v>
      </c>
      <c r="J6581">
        <v>813</v>
      </c>
      <c r="K6581">
        <v>595</v>
      </c>
    </row>
    <row r="6582" spans="1:11" x14ac:dyDescent="0.25">
      <c r="A6582" t="s">
        <v>470</v>
      </c>
      <c r="B6582" t="s">
        <v>471</v>
      </c>
      <c r="C6582" t="s">
        <v>747</v>
      </c>
      <c r="D6582" t="s">
        <v>747</v>
      </c>
      <c r="E6582">
        <v>202412</v>
      </c>
      <c r="F6582" t="s">
        <v>77</v>
      </c>
      <c r="G6582" t="s">
        <v>78</v>
      </c>
      <c r="I6582" t="s">
        <v>23</v>
      </c>
      <c r="J6582">
        <v>1060</v>
      </c>
      <c r="K6582">
        <v>574</v>
      </c>
    </row>
    <row r="6583" spans="1:11" x14ac:dyDescent="0.25">
      <c r="A6583" t="s">
        <v>470</v>
      </c>
      <c r="B6583" t="s">
        <v>471</v>
      </c>
      <c r="C6583" t="s">
        <v>747</v>
      </c>
      <c r="D6583" t="s">
        <v>747</v>
      </c>
      <c r="E6583">
        <v>202412</v>
      </c>
      <c r="F6583" t="s">
        <v>77</v>
      </c>
      <c r="G6583" t="s">
        <v>78</v>
      </c>
      <c r="I6583" t="s">
        <v>21</v>
      </c>
      <c r="J6583">
        <v>952</v>
      </c>
      <c r="K6583">
        <v>332</v>
      </c>
    </row>
    <row r="6584" spans="1:11" x14ac:dyDescent="0.25">
      <c r="A6584" t="s">
        <v>470</v>
      </c>
      <c r="B6584" t="s">
        <v>471</v>
      </c>
      <c r="C6584" t="s">
        <v>747</v>
      </c>
      <c r="D6584" t="s">
        <v>747</v>
      </c>
      <c r="E6584">
        <v>202412</v>
      </c>
      <c r="F6584" t="s">
        <v>77</v>
      </c>
      <c r="G6584" t="s">
        <v>78</v>
      </c>
      <c r="I6584" t="s">
        <v>18</v>
      </c>
      <c r="J6584">
        <v>2035</v>
      </c>
      <c r="K6584">
        <v>761</v>
      </c>
    </row>
    <row r="6585" spans="1:11" x14ac:dyDescent="0.25">
      <c r="A6585" t="s">
        <v>470</v>
      </c>
      <c r="B6585" t="s">
        <v>471</v>
      </c>
      <c r="C6585" t="s">
        <v>747</v>
      </c>
      <c r="D6585" t="s">
        <v>747</v>
      </c>
      <c r="E6585">
        <v>202412</v>
      </c>
      <c r="F6585" t="s">
        <v>77</v>
      </c>
      <c r="G6585" t="s">
        <v>79</v>
      </c>
      <c r="I6585" t="s">
        <v>15</v>
      </c>
      <c r="J6585">
        <v>23</v>
      </c>
      <c r="K6585">
        <v>5</v>
      </c>
    </row>
    <row r="6586" spans="1:11" x14ac:dyDescent="0.25">
      <c r="A6586" t="s">
        <v>470</v>
      </c>
      <c r="B6586" t="s">
        <v>471</v>
      </c>
      <c r="C6586" t="s">
        <v>747</v>
      </c>
      <c r="D6586" t="s">
        <v>747</v>
      </c>
      <c r="E6586">
        <v>202412</v>
      </c>
      <c r="F6586" t="s">
        <v>77</v>
      </c>
      <c r="G6586" t="s">
        <v>79</v>
      </c>
      <c r="I6586" t="s">
        <v>16</v>
      </c>
      <c r="J6586">
        <v>135</v>
      </c>
      <c r="K6586">
        <v>22</v>
      </c>
    </row>
    <row r="6587" spans="1:11" x14ac:dyDescent="0.25">
      <c r="A6587" t="s">
        <v>470</v>
      </c>
      <c r="B6587" t="s">
        <v>471</v>
      </c>
      <c r="C6587" t="s">
        <v>747</v>
      </c>
      <c r="D6587" t="s">
        <v>747</v>
      </c>
      <c r="E6587">
        <v>202412</v>
      </c>
      <c r="F6587" t="s">
        <v>77</v>
      </c>
      <c r="G6587" t="s">
        <v>79</v>
      </c>
      <c r="I6587" t="s">
        <v>17</v>
      </c>
      <c r="J6587">
        <v>516</v>
      </c>
      <c r="K6587">
        <v>102</v>
      </c>
    </row>
    <row r="6588" spans="1:11" x14ac:dyDescent="0.25">
      <c r="A6588" t="s">
        <v>470</v>
      </c>
      <c r="B6588" t="s">
        <v>471</v>
      </c>
      <c r="C6588" t="s">
        <v>747</v>
      </c>
      <c r="D6588" t="s">
        <v>747</v>
      </c>
      <c r="E6588">
        <v>202412</v>
      </c>
      <c r="F6588" t="s">
        <v>77</v>
      </c>
      <c r="G6588" t="s">
        <v>79</v>
      </c>
      <c r="I6588" t="s">
        <v>19</v>
      </c>
      <c r="J6588">
        <v>155</v>
      </c>
      <c r="K6588">
        <v>94</v>
      </c>
    </row>
    <row r="6589" spans="1:11" x14ac:dyDescent="0.25">
      <c r="A6589" t="s">
        <v>470</v>
      </c>
      <c r="B6589" t="s">
        <v>471</v>
      </c>
      <c r="C6589" t="s">
        <v>747</v>
      </c>
      <c r="D6589" t="s">
        <v>747</v>
      </c>
      <c r="E6589">
        <v>202412</v>
      </c>
      <c r="F6589" t="s">
        <v>77</v>
      </c>
      <c r="G6589" t="s">
        <v>79</v>
      </c>
      <c r="I6589" t="s">
        <v>20</v>
      </c>
      <c r="J6589">
        <v>98</v>
      </c>
      <c r="K6589">
        <v>41</v>
      </c>
    </row>
    <row r="6590" spans="1:11" x14ac:dyDescent="0.25">
      <c r="A6590" t="s">
        <v>470</v>
      </c>
      <c r="B6590" t="s">
        <v>471</v>
      </c>
      <c r="C6590" t="s">
        <v>747</v>
      </c>
      <c r="D6590" t="s">
        <v>747</v>
      </c>
      <c r="E6590">
        <v>202412</v>
      </c>
      <c r="F6590" t="s">
        <v>77</v>
      </c>
      <c r="G6590" t="s">
        <v>79</v>
      </c>
      <c r="I6590" t="s">
        <v>22</v>
      </c>
      <c r="J6590">
        <v>745</v>
      </c>
      <c r="K6590">
        <v>127</v>
      </c>
    </row>
    <row r="6591" spans="1:11" x14ac:dyDescent="0.25">
      <c r="A6591" t="s">
        <v>470</v>
      </c>
      <c r="B6591" t="s">
        <v>471</v>
      </c>
      <c r="C6591" t="s">
        <v>747</v>
      </c>
      <c r="D6591" t="s">
        <v>747</v>
      </c>
      <c r="E6591">
        <v>202412</v>
      </c>
      <c r="F6591" t="s">
        <v>77</v>
      </c>
      <c r="G6591" t="s">
        <v>79</v>
      </c>
      <c r="I6591" t="s">
        <v>23</v>
      </c>
      <c r="J6591">
        <v>1105</v>
      </c>
      <c r="K6591">
        <v>100</v>
      </c>
    </row>
    <row r="6592" spans="1:11" x14ac:dyDescent="0.25">
      <c r="A6592" t="s">
        <v>470</v>
      </c>
      <c r="B6592" t="s">
        <v>471</v>
      </c>
      <c r="C6592" t="s">
        <v>747</v>
      </c>
      <c r="D6592" t="s">
        <v>747</v>
      </c>
      <c r="E6592">
        <v>202412</v>
      </c>
      <c r="F6592" t="s">
        <v>77</v>
      </c>
      <c r="G6592" t="s">
        <v>79</v>
      </c>
      <c r="I6592" t="s">
        <v>21</v>
      </c>
      <c r="J6592">
        <v>605</v>
      </c>
      <c r="K6592">
        <v>31</v>
      </c>
    </row>
    <row r="6593" spans="1:11" x14ac:dyDescent="0.25">
      <c r="A6593" t="s">
        <v>470</v>
      </c>
      <c r="B6593" t="s">
        <v>471</v>
      </c>
      <c r="C6593" t="s">
        <v>747</v>
      </c>
      <c r="D6593" t="s">
        <v>747</v>
      </c>
      <c r="E6593">
        <v>202412</v>
      </c>
      <c r="F6593" t="s">
        <v>77</v>
      </c>
      <c r="G6593" t="s">
        <v>79</v>
      </c>
      <c r="I6593" t="s">
        <v>18</v>
      </c>
      <c r="J6593">
        <v>2194</v>
      </c>
      <c r="K6593">
        <v>121</v>
      </c>
    </row>
    <row r="6594" spans="1:11" x14ac:dyDescent="0.25">
      <c r="A6594" t="s">
        <v>470</v>
      </c>
      <c r="B6594" t="s">
        <v>471</v>
      </c>
      <c r="C6594" t="s">
        <v>747</v>
      </c>
      <c r="D6594" t="s">
        <v>747</v>
      </c>
      <c r="E6594">
        <v>202412</v>
      </c>
      <c r="F6594" t="s">
        <v>77</v>
      </c>
      <c r="G6594" t="s">
        <v>80</v>
      </c>
      <c r="I6594" t="s">
        <v>15</v>
      </c>
      <c r="J6594">
        <v>9</v>
      </c>
      <c r="K6594">
        <v>0</v>
      </c>
    </row>
    <row r="6595" spans="1:11" x14ac:dyDescent="0.25">
      <c r="A6595" t="s">
        <v>470</v>
      </c>
      <c r="B6595" t="s">
        <v>471</v>
      </c>
      <c r="C6595" t="s">
        <v>747</v>
      </c>
      <c r="D6595" t="s">
        <v>747</v>
      </c>
      <c r="E6595">
        <v>202412</v>
      </c>
      <c r="F6595" t="s">
        <v>77</v>
      </c>
      <c r="G6595" t="s">
        <v>80</v>
      </c>
      <c r="I6595" t="s">
        <v>16</v>
      </c>
      <c r="J6595">
        <v>30</v>
      </c>
      <c r="K6595">
        <v>9</v>
      </c>
    </row>
    <row r="6596" spans="1:11" x14ac:dyDescent="0.25">
      <c r="A6596" t="s">
        <v>470</v>
      </c>
      <c r="B6596" t="s">
        <v>471</v>
      </c>
      <c r="C6596" t="s">
        <v>747</v>
      </c>
      <c r="D6596" t="s">
        <v>747</v>
      </c>
      <c r="E6596">
        <v>202412</v>
      </c>
      <c r="F6596" t="s">
        <v>77</v>
      </c>
      <c r="G6596" t="s">
        <v>80</v>
      </c>
      <c r="I6596" t="s">
        <v>17</v>
      </c>
      <c r="J6596">
        <v>137</v>
      </c>
      <c r="K6596">
        <v>47</v>
      </c>
    </row>
    <row r="6597" spans="1:11" x14ac:dyDescent="0.25">
      <c r="A6597" t="s">
        <v>470</v>
      </c>
      <c r="B6597" t="s">
        <v>471</v>
      </c>
      <c r="C6597" t="s">
        <v>747</v>
      </c>
      <c r="D6597" t="s">
        <v>747</v>
      </c>
      <c r="E6597">
        <v>202412</v>
      </c>
      <c r="F6597" t="s">
        <v>77</v>
      </c>
      <c r="G6597" t="s">
        <v>80</v>
      </c>
      <c r="I6597" t="s">
        <v>19</v>
      </c>
      <c r="J6597">
        <v>73</v>
      </c>
      <c r="K6597">
        <v>93</v>
      </c>
    </row>
    <row r="6598" spans="1:11" x14ac:dyDescent="0.25">
      <c r="A6598" t="s">
        <v>470</v>
      </c>
      <c r="B6598" t="s">
        <v>471</v>
      </c>
      <c r="C6598" t="s">
        <v>747</v>
      </c>
      <c r="D6598" t="s">
        <v>747</v>
      </c>
      <c r="E6598">
        <v>202412</v>
      </c>
      <c r="F6598" t="s">
        <v>77</v>
      </c>
      <c r="G6598" t="s">
        <v>80</v>
      </c>
      <c r="I6598" t="s">
        <v>20</v>
      </c>
      <c r="J6598">
        <v>55</v>
      </c>
      <c r="K6598">
        <v>15</v>
      </c>
    </row>
    <row r="6599" spans="1:11" x14ac:dyDescent="0.25">
      <c r="A6599" t="s">
        <v>470</v>
      </c>
      <c r="B6599" t="s">
        <v>471</v>
      </c>
      <c r="C6599" t="s">
        <v>747</v>
      </c>
      <c r="D6599" t="s">
        <v>747</v>
      </c>
      <c r="E6599">
        <v>202412</v>
      </c>
      <c r="F6599" t="s">
        <v>77</v>
      </c>
      <c r="G6599" t="s">
        <v>80</v>
      </c>
      <c r="I6599" t="s">
        <v>22</v>
      </c>
      <c r="J6599">
        <v>288</v>
      </c>
      <c r="K6599">
        <v>97</v>
      </c>
    </row>
    <row r="6600" spans="1:11" x14ac:dyDescent="0.25">
      <c r="A6600" t="s">
        <v>470</v>
      </c>
      <c r="B6600" t="s">
        <v>471</v>
      </c>
      <c r="C6600" t="s">
        <v>747</v>
      </c>
      <c r="D6600" t="s">
        <v>747</v>
      </c>
      <c r="E6600">
        <v>202412</v>
      </c>
      <c r="F6600" t="s">
        <v>77</v>
      </c>
      <c r="G6600" t="s">
        <v>80</v>
      </c>
      <c r="I6600" t="s">
        <v>23</v>
      </c>
      <c r="J6600">
        <v>470</v>
      </c>
      <c r="K6600">
        <v>69</v>
      </c>
    </row>
    <row r="6601" spans="1:11" x14ac:dyDescent="0.25">
      <c r="A6601" t="s">
        <v>470</v>
      </c>
      <c r="B6601" t="s">
        <v>471</v>
      </c>
      <c r="C6601" t="s">
        <v>747</v>
      </c>
      <c r="D6601" t="s">
        <v>747</v>
      </c>
      <c r="E6601">
        <v>202412</v>
      </c>
      <c r="F6601" t="s">
        <v>77</v>
      </c>
      <c r="G6601" t="s">
        <v>80</v>
      </c>
      <c r="I6601" t="s">
        <v>21</v>
      </c>
      <c r="J6601">
        <v>289</v>
      </c>
      <c r="K6601">
        <v>36</v>
      </c>
    </row>
    <row r="6602" spans="1:11" x14ac:dyDescent="0.25">
      <c r="A6602" t="s">
        <v>470</v>
      </c>
      <c r="B6602" t="s">
        <v>471</v>
      </c>
      <c r="C6602" t="s">
        <v>747</v>
      </c>
      <c r="D6602" t="s">
        <v>747</v>
      </c>
      <c r="E6602">
        <v>202412</v>
      </c>
      <c r="F6602" t="s">
        <v>77</v>
      </c>
      <c r="G6602" t="s">
        <v>80</v>
      </c>
      <c r="I6602" t="s">
        <v>18</v>
      </c>
      <c r="J6602">
        <v>1198</v>
      </c>
      <c r="K6602">
        <v>180</v>
      </c>
    </row>
    <row r="6603" spans="1:11" x14ac:dyDescent="0.25">
      <c r="A6603" t="s">
        <v>470</v>
      </c>
      <c r="B6603" t="s">
        <v>471</v>
      </c>
      <c r="C6603" t="s">
        <v>747</v>
      </c>
      <c r="D6603" t="s">
        <v>747</v>
      </c>
      <c r="E6603">
        <v>202412</v>
      </c>
      <c r="F6603" t="s">
        <v>77</v>
      </c>
      <c r="G6603" t="s">
        <v>81</v>
      </c>
      <c r="I6603" t="s">
        <v>15</v>
      </c>
      <c r="J6603">
        <v>7</v>
      </c>
      <c r="K6603">
        <v>3</v>
      </c>
    </row>
    <row r="6604" spans="1:11" x14ac:dyDescent="0.25">
      <c r="A6604" t="s">
        <v>470</v>
      </c>
      <c r="B6604" t="s">
        <v>471</v>
      </c>
      <c r="C6604" t="s">
        <v>747</v>
      </c>
      <c r="D6604" t="s">
        <v>747</v>
      </c>
      <c r="E6604">
        <v>202412</v>
      </c>
      <c r="F6604" t="s">
        <v>77</v>
      </c>
      <c r="G6604" t="s">
        <v>81</v>
      </c>
      <c r="I6604" t="s">
        <v>16</v>
      </c>
      <c r="J6604">
        <v>28</v>
      </c>
      <c r="K6604">
        <v>19</v>
      </c>
    </row>
    <row r="6605" spans="1:11" x14ac:dyDescent="0.25">
      <c r="A6605" t="s">
        <v>470</v>
      </c>
      <c r="B6605" t="s">
        <v>471</v>
      </c>
      <c r="C6605" t="s">
        <v>747</v>
      </c>
      <c r="D6605" t="s">
        <v>747</v>
      </c>
      <c r="E6605">
        <v>202412</v>
      </c>
      <c r="F6605" t="s">
        <v>77</v>
      </c>
      <c r="G6605" t="s">
        <v>81</v>
      </c>
      <c r="I6605" t="s">
        <v>17</v>
      </c>
      <c r="J6605">
        <v>154</v>
      </c>
      <c r="K6605">
        <v>65</v>
      </c>
    </row>
    <row r="6606" spans="1:11" x14ac:dyDescent="0.25">
      <c r="A6606" t="s">
        <v>470</v>
      </c>
      <c r="B6606" t="s">
        <v>471</v>
      </c>
      <c r="C6606" t="s">
        <v>747</v>
      </c>
      <c r="D6606" t="s">
        <v>747</v>
      </c>
      <c r="E6606">
        <v>202412</v>
      </c>
      <c r="F6606" t="s">
        <v>77</v>
      </c>
      <c r="G6606" t="s">
        <v>81</v>
      </c>
      <c r="I6606" t="s">
        <v>19</v>
      </c>
      <c r="J6606">
        <v>68</v>
      </c>
      <c r="K6606">
        <v>58</v>
      </c>
    </row>
    <row r="6607" spans="1:11" x14ac:dyDescent="0.25">
      <c r="A6607" t="s">
        <v>470</v>
      </c>
      <c r="B6607" t="s">
        <v>471</v>
      </c>
      <c r="C6607" t="s">
        <v>747</v>
      </c>
      <c r="D6607" t="s">
        <v>747</v>
      </c>
      <c r="E6607">
        <v>202412</v>
      </c>
      <c r="F6607" t="s">
        <v>77</v>
      </c>
      <c r="G6607" t="s">
        <v>81</v>
      </c>
      <c r="I6607" t="s">
        <v>20</v>
      </c>
      <c r="J6607">
        <v>31</v>
      </c>
      <c r="K6607">
        <v>15</v>
      </c>
    </row>
    <row r="6608" spans="1:11" x14ac:dyDescent="0.25">
      <c r="A6608" t="s">
        <v>470</v>
      </c>
      <c r="B6608" t="s">
        <v>471</v>
      </c>
      <c r="C6608" t="s">
        <v>747</v>
      </c>
      <c r="D6608" t="s">
        <v>747</v>
      </c>
      <c r="E6608">
        <v>202412</v>
      </c>
      <c r="F6608" t="s">
        <v>77</v>
      </c>
      <c r="G6608" t="s">
        <v>81</v>
      </c>
      <c r="I6608" t="s">
        <v>22</v>
      </c>
      <c r="J6608">
        <v>246</v>
      </c>
      <c r="K6608">
        <v>84</v>
      </c>
    </row>
    <row r="6609" spans="1:11" x14ac:dyDescent="0.25">
      <c r="A6609" t="s">
        <v>470</v>
      </c>
      <c r="B6609" t="s">
        <v>471</v>
      </c>
      <c r="C6609" t="s">
        <v>747</v>
      </c>
      <c r="D6609" t="s">
        <v>747</v>
      </c>
      <c r="E6609">
        <v>202412</v>
      </c>
      <c r="F6609" t="s">
        <v>77</v>
      </c>
      <c r="G6609" t="s">
        <v>81</v>
      </c>
      <c r="I6609" t="s">
        <v>23</v>
      </c>
      <c r="J6609">
        <v>322</v>
      </c>
      <c r="K6609">
        <v>61</v>
      </c>
    </row>
    <row r="6610" spans="1:11" x14ac:dyDescent="0.25">
      <c r="A6610" t="s">
        <v>470</v>
      </c>
      <c r="B6610" t="s">
        <v>471</v>
      </c>
      <c r="C6610" t="s">
        <v>747</v>
      </c>
      <c r="D6610" t="s">
        <v>747</v>
      </c>
      <c r="E6610">
        <v>202412</v>
      </c>
      <c r="F6610" t="s">
        <v>77</v>
      </c>
      <c r="G6610" t="s">
        <v>81</v>
      </c>
      <c r="I6610" t="s">
        <v>21</v>
      </c>
      <c r="J6610">
        <v>186</v>
      </c>
      <c r="K6610">
        <v>10</v>
      </c>
    </row>
    <row r="6611" spans="1:11" x14ac:dyDescent="0.25">
      <c r="A6611" t="s">
        <v>470</v>
      </c>
      <c r="B6611" t="s">
        <v>471</v>
      </c>
      <c r="C6611" t="s">
        <v>747</v>
      </c>
      <c r="D6611" t="s">
        <v>747</v>
      </c>
      <c r="E6611">
        <v>202412</v>
      </c>
      <c r="F6611" t="s">
        <v>77</v>
      </c>
      <c r="G6611" t="s">
        <v>81</v>
      </c>
      <c r="I6611" t="s">
        <v>18</v>
      </c>
      <c r="J6611">
        <v>796</v>
      </c>
      <c r="K6611">
        <v>81</v>
      </c>
    </row>
    <row r="6612" spans="1:11" x14ac:dyDescent="0.25">
      <c r="A6612" t="s">
        <v>470</v>
      </c>
      <c r="B6612" t="s">
        <v>471</v>
      </c>
      <c r="C6612" t="s">
        <v>747</v>
      </c>
      <c r="D6612" t="s">
        <v>747</v>
      </c>
      <c r="E6612">
        <v>202412</v>
      </c>
      <c r="F6612" t="s">
        <v>77</v>
      </c>
      <c r="G6612" t="s">
        <v>82</v>
      </c>
      <c r="I6612" t="s">
        <v>15</v>
      </c>
      <c r="J6612">
        <v>23</v>
      </c>
      <c r="K6612">
        <v>18</v>
      </c>
    </row>
    <row r="6613" spans="1:11" x14ac:dyDescent="0.25">
      <c r="A6613" t="s">
        <v>470</v>
      </c>
      <c r="B6613" t="s">
        <v>471</v>
      </c>
      <c r="C6613" t="s">
        <v>747</v>
      </c>
      <c r="D6613" t="s">
        <v>747</v>
      </c>
      <c r="E6613">
        <v>202412</v>
      </c>
      <c r="F6613" t="s">
        <v>77</v>
      </c>
      <c r="G6613" t="s">
        <v>82</v>
      </c>
      <c r="I6613" t="s">
        <v>16</v>
      </c>
      <c r="J6613">
        <v>89</v>
      </c>
      <c r="K6613">
        <v>31</v>
      </c>
    </row>
    <row r="6614" spans="1:11" x14ac:dyDescent="0.25">
      <c r="A6614" t="s">
        <v>470</v>
      </c>
      <c r="B6614" t="s">
        <v>471</v>
      </c>
      <c r="C6614" t="s">
        <v>747</v>
      </c>
      <c r="D6614" t="s">
        <v>747</v>
      </c>
      <c r="E6614">
        <v>202412</v>
      </c>
      <c r="F6614" t="s">
        <v>77</v>
      </c>
      <c r="G6614" t="s">
        <v>82</v>
      </c>
      <c r="I6614" t="s">
        <v>17</v>
      </c>
      <c r="J6614">
        <v>263</v>
      </c>
      <c r="K6614">
        <v>162</v>
      </c>
    </row>
    <row r="6615" spans="1:11" x14ac:dyDescent="0.25">
      <c r="A6615" t="s">
        <v>470</v>
      </c>
      <c r="B6615" t="s">
        <v>471</v>
      </c>
      <c r="C6615" t="s">
        <v>747</v>
      </c>
      <c r="D6615" t="s">
        <v>747</v>
      </c>
      <c r="E6615">
        <v>202412</v>
      </c>
      <c r="F6615" t="s">
        <v>77</v>
      </c>
      <c r="G6615" t="s">
        <v>82</v>
      </c>
      <c r="I6615" t="s">
        <v>19</v>
      </c>
      <c r="J6615">
        <v>173</v>
      </c>
      <c r="K6615">
        <v>148</v>
      </c>
    </row>
    <row r="6616" spans="1:11" x14ac:dyDescent="0.25">
      <c r="A6616" t="s">
        <v>470</v>
      </c>
      <c r="B6616" t="s">
        <v>471</v>
      </c>
      <c r="C6616" t="s">
        <v>747</v>
      </c>
      <c r="D6616" t="s">
        <v>747</v>
      </c>
      <c r="E6616">
        <v>202412</v>
      </c>
      <c r="F6616" t="s">
        <v>77</v>
      </c>
      <c r="G6616" t="s">
        <v>82</v>
      </c>
      <c r="I6616" t="s">
        <v>20</v>
      </c>
      <c r="J6616">
        <v>81</v>
      </c>
      <c r="K6616">
        <v>46</v>
      </c>
    </row>
    <row r="6617" spans="1:11" x14ac:dyDescent="0.25">
      <c r="A6617" t="s">
        <v>470</v>
      </c>
      <c r="B6617" t="s">
        <v>471</v>
      </c>
      <c r="C6617" t="s">
        <v>747</v>
      </c>
      <c r="D6617" t="s">
        <v>747</v>
      </c>
      <c r="E6617">
        <v>202412</v>
      </c>
      <c r="F6617" t="s">
        <v>77</v>
      </c>
      <c r="G6617" t="s">
        <v>82</v>
      </c>
      <c r="I6617" t="s">
        <v>22</v>
      </c>
      <c r="J6617">
        <v>406</v>
      </c>
      <c r="K6617">
        <v>247</v>
      </c>
    </row>
    <row r="6618" spans="1:11" x14ac:dyDescent="0.25">
      <c r="A6618" t="s">
        <v>470</v>
      </c>
      <c r="B6618" t="s">
        <v>471</v>
      </c>
      <c r="C6618" t="s">
        <v>747</v>
      </c>
      <c r="D6618" t="s">
        <v>747</v>
      </c>
      <c r="E6618">
        <v>202412</v>
      </c>
      <c r="F6618" t="s">
        <v>77</v>
      </c>
      <c r="G6618" t="s">
        <v>82</v>
      </c>
      <c r="I6618" t="s">
        <v>23</v>
      </c>
      <c r="J6618">
        <v>720</v>
      </c>
      <c r="K6618">
        <v>165</v>
      </c>
    </row>
    <row r="6619" spans="1:11" x14ac:dyDescent="0.25">
      <c r="A6619" t="s">
        <v>470</v>
      </c>
      <c r="B6619" t="s">
        <v>471</v>
      </c>
      <c r="C6619" t="s">
        <v>747</v>
      </c>
      <c r="D6619" t="s">
        <v>747</v>
      </c>
      <c r="E6619">
        <v>202412</v>
      </c>
      <c r="F6619" t="s">
        <v>77</v>
      </c>
      <c r="G6619" t="s">
        <v>82</v>
      </c>
      <c r="I6619" t="s">
        <v>21</v>
      </c>
      <c r="J6619">
        <v>641</v>
      </c>
      <c r="K6619">
        <v>117</v>
      </c>
    </row>
    <row r="6620" spans="1:11" x14ac:dyDescent="0.25">
      <c r="A6620" t="s">
        <v>470</v>
      </c>
      <c r="B6620" t="s">
        <v>471</v>
      </c>
      <c r="C6620" t="s">
        <v>747</v>
      </c>
      <c r="D6620" t="s">
        <v>747</v>
      </c>
      <c r="E6620">
        <v>202412</v>
      </c>
      <c r="F6620" t="s">
        <v>77</v>
      </c>
      <c r="G6620" t="s">
        <v>82</v>
      </c>
      <c r="I6620" t="s">
        <v>18</v>
      </c>
      <c r="J6620">
        <v>1382</v>
      </c>
      <c r="K6620">
        <v>231</v>
      </c>
    </row>
    <row r="6621" spans="1:11" x14ac:dyDescent="0.25">
      <c r="A6621" t="s">
        <v>470</v>
      </c>
      <c r="B6621" t="s">
        <v>471</v>
      </c>
      <c r="C6621" t="s">
        <v>747</v>
      </c>
      <c r="D6621" t="s">
        <v>747</v>
      </c>
      <c r="E6621">
        <v>202412</v>
      </c>
      <c r="F6621" t="s">
        <v>83</v>
      </c>
      <c r="G6621" t="s">
        <v>84</v>
      </c>
      <c r="I6621" t="s">
        <v>15</v>
      </c>
      <c r="J6621">
        <v>1</v>
      </c>
      <c r="K6621">
        <v>0</v>
      </c>
    </row>
    <row r="6622" spans="1:11" x14ac:dyDescent="0.25">
      <c r="A6622" t="s">
        <v>470</v>
      </c>
      <c r="B6622" t="s">
        <v>471</v>
      </c>
      <c r="C6622" t="s">
        <v>747</v>
      </c>
      <c r="D6622" t="s">
        <v>747</v>
      </c>
      <c r="E6622">
        <v>202412</v>
      </c>
      <c r="F6622" t="s">
        <v>83</v>
      </c>
      <c r="G6622" t="s">
        <v>84</v>
      </c>
      <c r="I6622" t="s">
        <v>17</v>
      </c>
      <c r="J6622">
        <v>2</v>
      </c>
      <c r="K6622">
        <v>0</v>
      </c>
    </row>
    <row r="6623" spans="1:11" x14ac:dyDescent="0.25">
      <c r="A6623" t="s">
        <v>470</v>
      </c>
      <c r="B6623" t="s">
        <v>471</v>
      </c>
      <c r="C6623" t="s">
        <v>747</v>
      </c>
      <c r="D6623" t="s">
        <v>747</v>
      </c>
      <c r="E6623">
        <v>202412</v>
      </c>
      <c r="F6623" t="s">
        <v>83</v>
      </c>
      <c r="G6623" t="s">
        <v>84</v>
      </c>
      <c r="I6623" t="s">
        <v>19</v>
      </c>
      <c r="J6623">
        <v>1</v>
      </c>
      <c r="K6623">
        <v>0</v>
      </c>
    </row>
    <row r="6624" spans="1:11" x14ac:dyDescent="0.25">
      <c r="A6624" t="s">
        <v>470</v>
      </c>
      <c r="B6624" t="s">
        <v>471</v>
      </c>
      <c r="C6624" t="s">
        <v>747</v>
      </c>
      <c r="D6624" t="s">
        <v>747</v>
      </c>
      <c r="E6624">
        <v>202412</v>
      </c>
      <c r="F6624" t="s">
        <v>83</v>
      </c>
      <c r="G6624" t="s">
        <v>84</v>
      </c>
      <c r="I6624" t="s">
        <v>20</v>
      </c>
      <c r="J6624">
        <v>0</v>
      </c>
      <c r="K6624">
        <v>0</v>
      </c>
    </row>
    <row r="6625" spans="1:11" x14ac:dyDescent="0.25">
      <c r="A6625" t="s">
        <v>470</v>
      </c>
      <c r="B6625" t="s">
        <v>471</v>
      </c>
      <c r="C6625" t="s">
        <v>747</v>
      </c>
      <c r="D6625" t="s">
        <v>747</v>
      </c>
      <c r="E6625">
        <v>202412</v>
      </c>
      <c r="F6625" t="s">
        <v>83</v>
      </c>
      <c r="G6625" t="s">
        <v>84</v>
      </c>
      <c r="I6625" t="s">
        <v>22</v>
      </c>
      <c r="J6625">
        <v>2</v>
      </c>
      <c r="K6625">
        <v>0</v>
      </c>
    </row>
    <row r="6626" spans="1:11" x14ac:dyDescent="0.25">
      <c r="A6626" t="s">
        <v>470</v>
      </c>
      <c r="B6626" t="s">
        <v>471</v>
      </c>
      <c r="C6626" t="s">
        <v>747</v>
      </c>
      <c r="D6626" t="s">
        <v>747</v>
      </c>
      <c r="E6626">
        <v>202412</v>
      </c>
      <c r="F6626" t="s">
        <v>83</v>
      </c>
      <c r="G6626" t="s">
        <v>84</v>
      </c>
      <c r="I6626" t="s">
        <v>23</v>
      </c>
      <c r="J6626">
        <v>1</v>
      </c>
      <c r="K6626">
        <v>0</v>
      </c>
    </row>
    <row r="6627" spans="1:11" x14ac:dyDescent="0.25">
      <c r="A6627" t="s">
        <v>470</v>
      </c>
      <c r="B6627" t="s">
        <v>471</v>
      </c>
      <c r="C6627" t="s">
        <v>747</v>
      </c>
      <c r="D6627" t="s">
        <v>747</v>
      </c>
      <c r="E6627">
        <v>202412</v>
      </c>
      <c r="F6627" t="s">
        <v>83</v>
      </c>
      <c r="G6627" t="s">
        <v>84</v>
      </c>
      <c r="I6627" t="s">
        <v>21</v>
      </c>
      <c r="J6627">
        <v>3</v>
      </c>
      <c r="K6627">
        <v>0</v>
      </c>
    </row>
    <row r="6628" spans="1:11" x14ac:dyDescent="0.25">
      <c r="A6628" t="s">
        <v>470</v>
      </c>
      <c r="B6628" t="s">
        <v>471</v>
      </c>
      <c r="C6628" t="s">
        <v>747</v>
      </c>
      <c r="D6628" t="s">
        <v>747</v>
      </c>
      <c r="E6628">
        <v>202412</v>
      </c>
      <c r="F6628" t="s">
        <v>83</v>
      </c>
      <c r="G6628" t="s">
        <v>84</v>
      </c>
      <c r="I6628" t="s">
        <v>18</v>
      </c>
      <c r="J6628">
        <v>8</v>
      </c>
      <c r="K6628">
        <v>0</v>
      </c>
    </row>
    <row r="6629" spans="1:11" x14ac:dyDescent="0.25">
      <c r="A6629" t="s">
        <v>470</v>
      </c>
      <c r="B6629" t="s">
        <v>471</v>
      </c>
      <c r="C6629" t="s">
        <v>747</v>
      </c>
      <c r="D6629" t="s">
        <v>747</v>
      </c>
      <c r="E6629">
        <v>202412</v>
      </c>
      <c r="F6629" t="s">
        <v>83</v>
      </c>
      <c r="G6629" t="s">
        <v>85</v>
      </c>
      <c r="I6629" t="s">
        <v>16</v>
      </c>
      <c r="J6629">
        <v>0</v>
      </c>
      <c r="K6629">
        <v>2</v>
      </c>
    </row>
    <row r="6630" spans="1:11" x14ac:dyDescent="0.25">
      <c r="A6630" t="s">
        <v>470</v>
      </c>
      <c r="B6630" t="s">
        <v>471</v>
      </c>
      <c r="C6630" t="s">
        <v>747</v>
      </c>
      <c r="D6630" t="s">
        <v>747</v>
      </c>
      <c r="E6630">
        <v>202412</v>
      </c>
      <c r="F6630" t="s">
        <v>83</v>
      </c>
      <c r="G6630" t="s">
        <v>85</v>
      </c>
      <c r="I6630" t="s">
        <v>17</v>
      </c>
      <c r="J6630">
        <v>67</v>
      </c>
      <c r="K6630">
        <v>36</v>
      </c>
    </row>
    <row r="6631" spans="1:11" x14ac:dyDescent="0.25">
      <c r="A6631" t="s">
        <v>470</v>
      </c>
      <c r="B6631" t="s">
        <v>471</v>
      </c>
      <c r="C6631" t="s">
        <v>747</v>
      </c>
      <c r="D6631" t="s">
        <v>747</v>
      </c>
      <c r="E6631">
        <v>202412</v>
      </c>
      <c r="F6631" t="s">
        <v>83</v>
      </c>
      <c r="G6631" t="s">
        <v>85</v>
      </c>
      <c r="I6631" t="s">
        <v>19</v>
      </c>
      <c r="J6631">
        <v>127</v>
      </c>
      <c r="K6631">
        <v>126</v>
      </c>
    </row>
    <row r="6632" spans="1:11" x14ac:dyDescent="0.25">
      <c r="A6632" t="s">
        <v>470</v>
      </c>
      <c r="B6632" t="s">
        <v>471</v>
      </c>
      <c r="C6632" t="s">
        <v>747</v>
      </c>
      <c r="D6632" t="s">
        <v>747</v>
      </c>
      <c r="E6632">
        <v>202412</v>
      </c>
      <c r="F6632" t="s">
        <v>83</v>
      </c>
      <c r="G6632" t="s">
        <v>85</v>
      </c>
      <c r="I6632" t="s">
        <v>20</v>
      </c>
      <c r="J6632">
        <v>84</v>
      </c>
      <c r="K6632">
        <v>58</v>
      </c>
    </row>
    <row r="6633" spans="1:11" x14ac:dyDescent="0.25">
      <c r="A6633" t="s">
        <v>470</v>
      </c>
      <c r="B6633" t="s">
        <v>471</v>
      </c>
      <c r="C6633" t="s">
        <v>747</v>
      </c>
      <c r="D6633" t="s">
        <v>747</v>
      </c>
      <c r="E6633">
        <v>202412</v>
      </c>
      <c r="F6633" t="s">
        <v>83</v>
      </c>
      <c r="G6633" t="s">
        <v>85</v>
      </c>
      <c r="I6633" t="s">
        <v>22</v>
      </c>
      <c r="J6633">
        <v>325</v>
      </c>
      <c r="K6633">
        <v>307</v>
      </c>
    </row>
    <row r="6634" spans="1:11" x14ac:dyDescent="0.25">
      <c r="A6634" t="s">
        <v>470</v>
      </c>
      <c r="B6634" t="s">
        <v>471</v>
      </c>
      <c r="C6634" t="s">
        <v>747</v>
      </c>
      <c r="D6634" t="s">
        <v>747</v>
      </c>
      <c r="E6634">
        <v>202412</v>
      </c>
      <c r="F6634" t="s">
        <v>83</v>
      </c>
      <c r="G6634" t="s">
        <v>85</v>
      </c>
      <c r="I6634" t="s">
        <v>23</v>
      </c>
      <c r="J6634">
        <v>707</v>
      </c>
      <c r="K6634">
        <v>366</v>
      </c>
    </row>
    <row r="6635" spans="1:11" x14ac:dyDescent="0.25">
      <c r="A6635" t="s">
        <v>470</v>
      </c>
      <c r="B6635" t="s">
        <v>471</v>
      </c>
      <c r="C6635" t="s">
        <v>747</v>
      </c>
      <c r="D6635" t="s">
        <v>747</v>
      </c>
      <c r="E6635">
        <v>202412</v>
      </c>
      <c r="F6635" t="s">
        <v>83</v>
      </c>
      <c r="G6635" t="s">
        <v>85</v>
      </c>
      <c r="I6635" t="s">
        <v>21</v>
      </c>
      <c r="J6635">
        <v>724</v>
      </c>
      <c r="K6635">
        <v>163</v>
      </c>
    </row>
    <row r="6636" spans="1:11" x14ac:dyDescent="0.25">
      <c r="A6636" t="s">
        <v>470</v>
      </c>
      <c r="B6636" t="s">
        <v>471</v>
      </c>
      <c r="C6636" t="s">
        <v>747</v>
      </c>
      <c r="D6636" t="s">
        <v>747</v>
      </c>
      <c r="E6636">
        <v>202412</v>
      </c>
      <c r="F6636" t="s">
        <v>83</v>
      </c>
      <c r="G6636" t="s">
        <v>85</v>
      </c>
      <c r="I6636" t="s">
        <v>18</v>
      </c>
      <c r="J6636">
        <v>1429</v>
      </c>
      <c r="K6636">
        <v>376</v>
      </c>
    </row>
    <row r="6637" spans="1:11" x14ac:dyDescent="0.25">
      <c r="A6637" t="s">
        <v>470</v>
      </c>
      <c r="B6637" t="s">
        <v>471</v>
      </c>
      <c r="C6637" t="s">
        <v>747</v>
      </c>
      <c r="D6637" t="s">
        <v>747</v>
      </c>
      <c r="E6637">
        <v>202412</v>
      </c>
      <c r="F6637" t="s">
        <v>83</v>
      </c>
      <c r="G6637" t="s">
        <v>86</v>
      </c>
      <c r="I6637" t="s">
        <v>15</v>
      </c>
      <c r="J6637">
        <v>7</v>
      </c>
      <c r="K6637">
        <v>1</v>
      </c>
    </row>
    <row r="6638" spans="1:11" x14ac:dyDescent="0.25">
      <c r="A6638" t="s">
        <v>470</v>
      </c>
      <c r="B6638" t="s">
        <v>471</v>
      </c>
      <c r="C6638" t="s">
        <v>747</v>
      </c>
      <c r="D6638" t="s">
        <v>747</v>
      </c>
      <c r="E6638">
        <v>202412</v>
      </c>
      <c r="F6638" t="s">
        <v>83</v>
      </c>
      <c r="G6638" t="s">
        <v>86</v>
      </c>
      <c r="I6638" t="s">
        <v>16</v>
      </c>
      <c r="J6638">
        <v>42</v>
      </c>
      <c r="K6638">
        <v>4</v>
      </c>
    </row>
    <row r="6639" spans="1:11" x14ac:dyDescent="0.25">
      <c r="A6639" t="s">
        <v>470</v>
      </c>
      <c r="B6639" t="s">
        <v>471</v>
      </c>
      <c r="C6639" t="s">
        <v>747</v>
      </c>
      <c r="D6639" t="s">
        <v>747</v>
      </c>
      <c r="E6639">
        <v>202412</v>
      </c>
      <c r="F6639" t="s">
        <v>83</v>
      </c>
      <c r="G6639" t="s">
        <v>86</v>
      </c>
      <c r="I6639" t="s">
        <v>17</v>
      </c>
      <c r="J6639">
        <v>131</v>
      </c>
      <c r="K6639">
        <v>4</v>
      </c>
    </row>
    <row r="6640" spans="1:11" x14ac:dyDescent="0.25">
      <c r="A6640" t="s">
        <v>470</v>
      </c>
      <c r="B6640" t="s">
        <v>471</v>
      </c>
      <c r="C6640" t="s">
        <v>747</v>
      </c>
      <c r="D6640" t="s">
        <v>747</v>
      </c>
      <c r="E6640">
        <v>202412</v>
      </c>
      <c r="F6640" t="s">
        <v>83</v>
      </c>
      <c r="G6640" t="s">
        <v>86</v>
      </c>
      <c r="I6640" t="s">
        <v>19</v>
      </c>
      <c r="J6640">
        <v>23</v>
      </c>
      <c r="K6640">
        <v>6</v>
      </c>
    </row>
    <row r="6641" spans="1:11" x14ac:dyDescent="0.25">
      <c r="A6641" t="s">
        <v>470</v>
      </c>
      <c r="B6641" t="s">
        <v>471</v>
      </c>
      <c r="C6641" t="s">
        <v>747</v>
      </c>
      <c r="D6641" t="s">
        <v>747</v>
      </c>
      <c r="E6641">
        <v>202412</v>
      </c>
      <c r="F6641" t="s">
        <v>83</v>
      </c>
      <c r="G6641" t="s">
        <v>86</v>
      </c>
      <c r="I6641" t="s">
        <v>20</v>
      </c>
      <c r="J6641">
        <v>26</v>
      </c>
      <c r="K6641">
        <v>11</v>
      </c>
    </row>
    <row r="6642" spans="1:11" x14ac:dyDescent="0.25">
      <c r="A6642" t="s">
        <v>470</v>
      </c>
      <c r="B6642" t="s">
        <v>471</v>
      </c>
      <c r="C6642" t="s">
        <v>747</v>
      </c>
      <c r="D6642" t="s">
        <v>747</v>
      </c>
      <c r="E6642">
        <v>202412</v>
      </c>
      <c r="F6642" t="s">
        <v>83</v>
      </c>
      <c r="G6642" t="s">
        <v>86</v>
      </c>
      <c r="I6642" t="s">
        <v>22</v>
      </c>
      <c r="J6642">
        <v>137</v>
      </c>
      <c r="K6642">
        <v>15</v>
      </c>
    </row>
    <row r="6643" spans="1:11" x14ac:dyDescent="0.25">
      <c r="A6643" t="s">
        <v>470</v>
      </c>
      <c r="B6643" t="s">
        <v>471</v>
      </c>
      <c r="C6643" t="s">
        <v>747</v>
      </c>
      <c r="D6643" t="s">
        <v>747</v>
      </c>
      <c r="E6643">
        <v>202412</v>
      </c>
      <c r="F6643" t="s">
        <v>83</v>
      </c>
      <c r="G6643" t="s">
        <v>86</v>
      </c>
      <c r="I6643" t="s">
        <v>23</v>
      </c>
      <c r="J6643">
        <v>149</v>
      </c>
      <c r="K6643">
        <v>4</v>
      </c>
    </row>
    <row r="6644" spans="1:11" x14ac:dyDescent="0.25">
      <c r="A6644" t="s">
        <v>470</v>
      </c>
      <c r="B6644" t="s">
        <v>471</v>
      </c>
      <c r="C6644" t="s">
        <v>747</v>
      </c>
      <c r="D6644" t="s">
        <v>747</v>
      </c>
      <c r="E6644">
        <v>202412</v>
      </c>
      <c r="F6644" t="s">
        <v>83</v>
      </c>
      <c r="G6644" t="s">
        <v>86</v>
      </c>
      <c r="I6644" t="s">
        <v>21</v>
      </c>
      <c r="J6644">
        <v>59</v>
      </c>
      <c r="K6644">
        <v>1</v>
      </c>
    </row>
    <row r="6645" spans="1:11" x14ac:dyDescent="0.25">
      <c r="A6645" t="s">
        <v>470</v>
      </c>
      <c r="B6645" t="s">
        <v>471</v>
      </c>
      <c r="C6645" t="s">
        <v>747</v>
      </c>
      <c r="D6645" t="s">
        <v>747</v>
      </c>
      <c r="E6645">
        <v>202412</v>
      </c>
      <c r="F6645" t="s">
        <v>83</v>
      </c>
      <c r="G6645" t="s">
        <v>86</v>
      </c>
      <c r="I6645" t="s">
        <v>18</v>
      </c>
      <c r="J6645">
        <v>466</v>
      </c>
      <c r="K6645">
        <v>15</v>
      </c>
    </row>
    <row r="6646" spans="1:11" x14ac:dyDescent="0.25">
      <c r="A6646" t="s">
        <v>470</v>
      </c>
      <c r="B6646" t="s">
        <v>471</v>
      </c>
      <c r="C6646" t="s">
        <v>747</v>
      </c>
      <c r="D6646" t="s">
        <v>747</v>
      </c>
      <c r="E6646">
        <v>202412</v>
      </c>
      <c r="F6646" t="s">
        <v>83</v>
      </c>
      <c r="G6646" t="s">
        <v>87</v>
      </c>
      <c r="I6646" t="s">
        <v>15</v>
      </c>
      <c r="J6646">
        <v>32</v>
      </c>
      <c r="K6646">
        <v>8</v>
      </c>
    </row>
    <row r="6647" spans="1:11" x14ac:dyDescent="0.25">
      <c r="A6647" t="s">
        <v>470</v>
      </c>
      <c r="B6647" t="s">
        <v>471</v>
      </c>
      <c r="C6647" t="s">
        <v>747</v>
      </c>
      <c r="D6647" t="s">
        <v>747</v>
      </c>
      <c r="E6647">
        <v>202412</v>
      </c>
      <c r="F6647" t="s">
        <v>83</v>
      </c>
      <c r="G6647" t="s">
        <v>87</v>
      </c>
      <c r="I6647" t="s">
        <v>16</v>
      </c>
      <c r="J6647">
        <v>101</v>
      </c>
      <c r="K6647">
        <v>23</v>
      </c>
    </row>
    <row r="6648" spans="1:11" x14ac:dyDescent="0.25">
      <c r="A6648" t="s">
        <v>470</v>
      </c>
      <c r="B6648" t="s">
        <v>471</v>
      </c>
      <c r="C6648" t="s">
        <v>747</v>
      </c>
      <c r="D6648" t="s">
        <v>747</v>
      </c>
      <c r="E6648">
        <v>202412</v>
      </c>
      <c r="F6648" t="s">
        <v>83</v>
      </c>
      <c r="G6648" t="s">
        <v>87</v>
      </c>
      <c r="I6648" t="s">
        <v>17</v>
      </c>
      <c r="J6648">
        <v>342</v>
      </c>
      <c r="K6648">
        <v>46</v>
      </c>
    </row>
    <row r="6649" spans="1:11" x14ac:dyDescent="0.25">
      <c r="A6649" t="s">
        <v>470</v>
      </c>
      <c r="B6649" t="s">
        <v>471</v>
      </c>
      <c r="C6649" t="s">
        <v>747</v>
      </c>
      <c r="D6649" t="s">
        <v>747</v>
      </c>
      <c r="E6649">
        <v>202412</v>
      </c>
      <c r="F6649" t="s">
        <v>83</v>
      </c>
      <c r="G6649" t="s">
        <v>87</v>
      </c>
      <c r="I6649" t="s">
        <v>19</v>
      </c>
      <c r="J6649">
        <v>149</v>
      </c>
      <c r="K6649">
        <v>86</v>
      </c>
    </row>
    <row r="6650" spans="1:11" x14ac:dyDescent="0.25">
      <c r="A6650" t="s">
        <v>470</v>
      </c>
      <c r="B6650" t="s">
        <v>471</v>
      </c>
      <c r="C6650" t="s">
        <v>747</v>
      </c>
      <c r="D6650" t="s">
        <v>747</v>
      </c>
      <c r="E6650">
        <v>202412</v>
      </c>
      <c r="F6650" t="s">
        <v>83</v>
      </c>
      <c r="G6650" t="s">
        <v>87</v>
      </c>
      <c r="I6650" t="s">
        <v>20</v>
      </c>
      <c r="J6650">
        <v>44</v>
      </c>
      <c r="K6650">
        <v>32</v>
      </c>
    </row>
    <row r="6651" spans="1:11" x14ac:dyDescent="0.25">
      <c r="A6651" t="s">
        <v>470</v>
      </c>
      <c r="B6651" t="s">
        <v>471</v>
      </c>
      <c r="C6651" t="s">
        <v>747</v>
      </c>
      <c r="D6651" t="s">
        <v>747</v>
      </c>
      <c r="E6651">
        <v>202412</v>
      </c>
      <c r="F6651" t="s">
        <v>83</v>
      </c>
      <c r="G6651" t="s">
        <v>87</v>
      </c>
      <c r="I6651" t="s">
        <v>22</v>
      </c>
      <c r="J6651">
        <v>413</v>
      </c>
      <c r="K6651">
        <v>51</v>
      </c>
    </row>
    <row r="6652" spans="1:11" x14ac:dyDescent="0.25">
      <c r="A6652" t="s">
        <v>470</v>
      </c>
      <c r="B6652" t="s">
        <v>471</v>
      </c>
      <c r="C6652" t="s">
        <v>747</v>
      </c>
      <c r="D6652" t="s">
        <v>747</v>
      </c>
      <c r="E6652">
        <v>202412</v>
      </c>
      <c r="F6652" t="s">
        <v>83</v>
      </c>
      <c r="G6652" t="s">
        <v>87</v>
      </c>
      <c r="I6652" t="s">
        <v>23</v>
      </c>
      <c r="J6652">
        <v>521</v>
      </c>
      <c r="K6652">
        <v>45</v>
      </c>
    </row>
    <row r="6653" spans="1:11" x14ac:dyDescent="0.25">
      <c r="A6653" t="s">
        <v>470</v>
      </c>
      <c r="B6653" t="s">
        <v>471</v>
      </c>
      <c r="C6653" t="s">
        <v>747</v>
      </c>
      <c r="D6653" t="s">
        <v>747</v>
      </c>
      <c r="E6653">
        <v>202412</v>
      </c>
      <c r="F6653" t="s">
        <v>83</v>
      </c>
      <c r="G6653" t="s">
        <v>87</v>
      </c>
      <c r="I6653" t="s">
        <v>21</v>
      </c>
      <c r="J6653">
        <v>304</v>
      </c>
      <c r="K6653">
        <v>32</v>
      </c>
    </row>
    <row r="6654" spans="1:11" x14ac:dyDescent="0.25">
      <c r="A6654" t="s">
        <v>470</v>
      </c>
      <c r="B6654" t="s">
        <v>471</v>
      </c>
      <c r="C6654" t="s">
        <v>747</v>
      </c>
      <c r="D6654" t="s">
        <v>747</v>
      </c>
      <c r="E6654">
        <v>202412</v>
      </c>
      <c r="F6654" t="s">
        <v>83</v>
      </c>
      <c r="G6654" t="s">
        <v>87</v>
      </c>
      <c r="I6654" t="s">
        <v>18</v>
      </c>
      <c r="J6654">
        <v>1412</v>
      </c>
      <c r="K6654">
        <v>116</v>
      </c>
    </row>
    <row r="6655" spans="1:11" x14ac:dyDescent="0.25">
      <c r="A6655" t="s">
        <v>470</v>
      </c>
      <c r="B6655" t="s">
        <v>471</v>
      </c>
      <c r="C6655" t="s">
        <v>747</v>
      </c>
      <c r="D6655" t="s">
        <v>747</v>
      </c>
      <c r="E6655">
        <v>202412</v>
      </c>
      <c r="F6655" t="s">
        <v>83</v>
      </c>
      <c r="G6655" t="s">
        <v>88</v>
      </c>
      <c r="I6655" t="s">
        <v>15</v>
      </c>
      <c r="J6655">
        <v>38</v>
      </c>
      <c r="K6655">
        <v>20</v>
      </c>
    </row>
    <row r="6656" spans="1:11" x14ac:dyDescent="0.25">
      <c r="A6656" t="s">
        <v>470</v>
      </c>
      <c r="B6656" t="s">
        <v>471</v>
      </c>
      <c r="C6656" t="s">
        <v>747</v>
      </c>
      <c r="D6656" t="s">
        <v>747</v>
      </c>
      <c r="E6656">
        <v>202412</v>
      </c>
      <c r="F6656" t="s">
        <v>83</v>
      </c>
      <c r="G6656" t="s">
        <v>88</v>
      </c>
      <c r="I6656" t="s">
        <v>16</v>
      </c>
      <c r="J6656">
        <v>183</v>
      </c>
      <c r="K6656">
        <v>63</v>
      </c>
    </row>
    <row r="6657" spans="1:11" x14ac:dyDescent="0.25">
      <c r="A6657" t="s">
        <v>470</v>
      </c>
      <c r="B6657" t="s">
        <v>471</v>
      </c>
      <c r="C6657" t="s">
        <v>747</v>
      </c>
      <c r="D6657" t="s">
        <v>747</v>
      </c>
      <c r="E6657">
        <v>202412</v>
      </c>
      <c r="F6657" t="s">
        <v>83</v>
      </c>
      <c r="G6657" t="s">
        <v>88</v>
      </c>
      <c r="I6657" t="s">
        <v>17</v>
      </c>
      <c r="J6657">
        <v>491</v>
      </c>
      <c r="K6657">
        <v>179</v>
      </c>
    </row>
    <row r="6658" spans="1:11" x14ac:dyDescent="0.25">
      <c r="A6658" t="s">
        <v>470</v>
      </c>
      <c r="B6658" t="s">
        <v>471</v>
      </c>
      <c r="C6658" t="s">
        <v>747</v>
      </c>
      <c r="D6658" t="s">
        <v>747</v>
      </c>
      <c r="E6658">
        <v>202412</v>
      </c>
      <c r="F6658" t="s">
        <v>83</v>
      </c>
      <c r="G6658" t="s">
        <v>88</v>
      </c>
      <c r="I6658" t="s">
        <v>19</v>
      </c>
      <c r="J6658">
        <v>282</v>
      </c>
      <c r="K6658">
        <v>258</v>
      </c>
    </row>
    <row r="6659" spans="1:11" x14ac:dyDescent="0.25">
      <c r="A6659" t="s">
        <v>470</v>
      </c>
      <c r="B6659" t="s">
        <v>471</v>
      </c>
      <c r="C6659" t="s">
        <v>747</v>
      </c>
      <c r="D6659" t="s">
        <v>747</v>
      </c>
      <c r="E6659">
        <v>202412</v>
      </c>
      <c r="F6659" t="s">
        <v>83</v>
      </c>
      <c r="G6659" t="s">
        <v>88</v>
      </c>
      <c r="I6659" t="s">
        <v>20</v>
      </c>
      <c r="J6659">
        <v>80</v>
      </c>
      <c r="K6659">
        <v>54</v>
      </c>
    </row>
    <row r="6660" spans="1:11" x14ac:dyDescent="0.25">
      <c r="A6660" t="s">
        <v>470</v>
      </c>
      <c r="B6660" t="s">
        <v>471</v>
      </c>
      <c r="C6660" t="s">
        <v>747</v>
      </c>
      <c r="D6660" t="s">
        <v>747</v>
      </c>
      <c r="E6660">
        <v>202412</v>
      </c>
      <c r="F6660" t="s">
        <v>83</v>
      </c>
      <c r="G6660" t="s">
        <v>88</v>
      </c>
      <c r="I6660" t="s">
        <v>22</v>
      </c>
      <c r="J6660">
        <v>671</v>
      </c>
      <c r="K6660">
        <v>204</v>
      </c>
    </row>
    <row r="6661" spans="1:11" x14ac:dyDescent="0.25">
      <c r="A6661" t="s">
        <v>470</v>
      </c>
      <c r="B6661" t="s">
        <v>471</v>
      </c>
      <c r="C6661" t="s">
        <v>747</v>
      </c>
      <c r="D6661" t="s">
        <v>747</v>
      </c>
      <c r="E6661">
        <v>202412</v>
      </c>
      <c r="F6661" t="s">
        <v>83</v>
      </c>
      <c r="G6661" t="s">
        <v>88</v>
      </c>
      <c r="I6661" t="s">
        <v>23</v>
      </c>
      <c r="J6661">
        <v>1070</v>
      </c>
      <c r="K6661">
        <v>173</v>
      </c>
    </row>
    <row r="6662" spans="1:11" x14ac:dyDescent="0.25">
      <c r="A6662" t="s">
        <v>470</v>
      </c>
      <c r="B6662" t="s">
        <v>471</v>
      </c>
      <c r="C6662" t="s">
        <v>747</v>
      </c>
      <c r="D6662" t="s">
        <v>747</v>
      </c>
      <c r="E6662">
        <v>202412</v>
      </c>
      <c r="F6662" t="s">
        <v>83</v>
      </c>
      <c r="G6662" t="s">
        <v>88</v>
      </c>
      <c r="I6662" t="s">
        <v>21</v>
      </c>
      <c r="J6662">
        <v>661</v>
      </c>
      <c r="K6662">
        <v>128</v>
      </c>
    </row>
    <row r="6663" spans="1:11" x14ac:dyDescent="0.25">
      <c r="A6663" t="s">
        <v>470</v>
      </c>
      <c r="B6663" t="s">
        <v>471</v>
      </c>
      <c r="C6663" t="s">
        <v>747</v>
      </c>
      <c r="D6663" t="s">
        <v>747</v>
      </c>
      <c r="E6663">
        <v>202412</v>
      </c>
      <c r="F6663" t="s">
        <v>83</v>
      </c>
      <c r="G6663" t="s">
        <v>88</v>
      </c>
      <c r="I6663" t="s">
        <v>18</v>
      </c>
      <c r="J6663">
        <v>1865</v>
      </c>
      <c r="K6663">
        <v>305</v>
      </c>
    </row>
    <row r="6664" spans="1:11" x14ac:dyDescent="0.25">
      <c r="A6664" t="s">
        <v>470</v>
      </c>
      <c r="B6664" t="s">
        <v>471</v>
      </c>
      <c r="C6664" t="s">
        <v>747</v>
      </c>
      <c r="D6664" t="s">
        <v>747</v>
      </c>
      <c r="E6664">
        <v>202412</v>
      </c>
      <c r="F6664" t="s">
        <v>83</v>
      </c>
      <c r="G6664" t="s">
        <v>89</v>
      </c>
      <c r="I6664" t="s">
        <v>15</v>
      </c>
      <c r="J6664">
        <v>11</v>
      </c>
      <c r="K6664">
        <v>10</v>
      </c>
    </row>
    <row r="6665" spans="1:11" x14ac:dyDescent="0.25">
      <c r="A6665" t="s">
        <v>470</v>
      </c>
      <c r="B6665" t="s">
        <v>471</v>
      </c>
      <c r="C6665" t="s">
        <v>747</v>
      </c>
      <c r="D6665" t="s">
        <v>747</v>
      </c>
      <c r="E6665">
        <v>202412</v>
      </c>
      <c r="F6665" t="s">
        <v>83</v>
      </c>
      <c r="G6665" t="s">
        <v>89</v>
      </c>
      <c r="I6665" t="s">
        <v>16</v>
      </c>
      <c r="J6665">
        <v>101</v>
      </c>
      <c r="K6665">
        <v>54</v>
      </c>
    </row>
    <row r="6666" spans="1:11" x14ac:dyDescent="0.25">
      <c r="A6666" t="s">
        <v>470</v>
      </c>
      <c r="B6666" t="s">
        <v>471</v>
      </c>
      <c r="C6666" t="s">
        <v>747</v>
      </c>
      <c r="D6666" t="s">
        <v>747</v>
      </c>
      <c r="E6666">
        <v>202412</v>
      </c>
      <c r="F6666" t="s">
        <v>83</v>
      </c>
      <c r="G6666" t="s">
        <v>89</v>
      </c>
      <c r="I6666" t="s">
        <v>17</v>
      </c>
      <c r="J6666">
        <v>529</v>
      </c>
      <c r="K6666">
        <v>336</v>
      </c>
    </row>
    <row r="6667" spans="1:11" x14ac:dyDescent="0.25">
      <c r="A6667" t="s">
        <v>470</v>
      </c>
      <c r="B6667" t="s">
        <v>471</v>
      </c>
      <c r="C6667" t="s">
        <v>747</v>
      </c>
      <c r="D6667" t="s">
        <v>747</v>
      </c>
      <c r="E6667">
        <v>202412</v>
      </c>
      <c r="F6667" t="s">
        <v>83</v>
      </c>
      <c r="G6667" t="s">
        <v>89</v>
      </c>
      <c r="I6667" t="s">
        <v>19</v>
      </c>
      <c r="J6667">
        <v>334</v>
      </c>
      <c r="K6667">
        <v>328</v>
      </c>
    </row>
    <row r="6668" spans="1:11" x14ac:dyDescent="0.25">
      <c r="A6668" t="s">
        <v>470</v>
      </c>
      <c r="B6668" t="s">
        <v>471</v>
      </c>
      <c r="C6668" t="s">
        <v>747</v>
      </c>
      <c r="D6668" t="s">
        <v>747</v>
      </c>
      <c r="E6668">
        <v>202412</v>
      </c>
      <c r="F6668" t="s">
        <v>83</v>
      </c>
      <c r="G6668" t="s">
        <v>89</v>
      </c>
      <c r="I6668" t="s">
        <v>20</v>
      </c>
      <c r="J6668">
        <v>139</v>
      </c>
      <c r="K6668">
        <v>64</v>
      </c>
    </row>
    <row r="6669" spans="1:11" x14ac:dyDescent="0.25">
      <c r="A6669" t="s">
        <v>470</v>
      </c>
      <c r="B6669" t="s">
        <v>471</v>
      </c>
      <c r="C6669" t="s">
        <v>747</v>
      </c>
      <c r="D6669" t="s">
        <v>747</v>
      </c>
      <c r="E6669">
        <v>202412</v>
      </c>
      <c r="F6669" t="s">
        <v>83</v>
      </c>
      <c r="G6669" t="s">
        <v>89</v>
      </c>
      <c r="I6669" t="s">
        <v>22</v>
      </c>
      <c r="J6669">
        <v>950</v>
      </c>
      <c r="K6669">
        <v>573</v>
      </c>
    </row>
    <row r="6670" spans="1:11" x14ac:dyDescent="0.25">
      <c r="A6670" t="s">
        <v>470</v>
      </c>
      <c r="B6670" t="s">
        <v>471</v>
      </c>
      <c r="C6670" t="s">
        <v>747</v>
      </c>
      <c r="D6670" t="s">
        <v>747</v>
      </c>
      <c r="E6670">
        <v>202412</v>
      </c>
      <c r="F6670" t="s">
        <v>83</v>
      </c>
      <c r="G6670" t="s">
        <v>89</v>
      </c>
      <c r="I6670" t="s">
        <v>23</v>
      </c>
      <c r="J6670">
        <v>1229</v>
      </c>
      <c r="K6670">
        <v>381</v>
      </c>
    </row>
    <row r="6671" spans="1:11" x14ac:dyDescent="0.25">
      <c r="A6671" t="s">
        <v>470</v>
      </c>
      <c r="B6671" t="s">
        <v>471</v>
      </c>
      <c r="C6671" t="s">
        <v>747</v>
      </c>
      <c r="D6671" t="s">
        <v>747</v>
      </c>
      <c r="E6671">
        <v>202412</v>
      </c>
      <c r="F6671" t="s">
        <v>83</v>
      </c>
      <c r="G6671" t="s">
        <v>89</v>
      </c>
      <c r="I6671" t="s">
        <v>21</v>
      </c>
      <c r="J6671">
        <v>922</v>
      </c>
      <c r="K6671">
        <v>202</v>
      </c>
    </row>
    <row r="6672" spans="1:11" x14ac:dyDescent="0.25">
      <c r="A6672" t="s">
        <v>470</v>
      </c>
      <c r="B6672" t="s">
        <v>471</v>
      </c>
      <c r="C6672" t="s">
        <v>747</v>
      </c>
      <c r="D6672" t="s">
        <v>747</v>
      </c>
      <c r="E6672">
        <v>202412</v>
      </c>
      <c r="F6672" t="s">
        <v>83</v>
      </c>
      <c r="G6672" t="s">
        <v>89</v>
      </c>
      <c r="I6672" t="s">
        <v>18</v>
      </c>
      <c r="J6672">
        <v>2425</v>
      </c>
      <c r="K6672">
        <v>562</v>
      </c>
    </row>
    <row r="6673" spans="1:11" x14ac:dyDescent="0.25">
      <c r="A6673" t="s">
        <v>470</v>
      </c>
      <c r="B6673" t="s">
        <v>471</v>
      </c>
      <c r="C6673" t="s">
        <v>747</v>
      </c>
      <c r="D6673" t="s">
        <v>747</v>
      </c>
      <c r="E6673">
        <v>202412</v>
      </c>
      <c r="F6673" t="s">
        <v>105</v>
      </c>
      <c r="G6673" t="s">
        <v>106</v>
      </c>
      <c r="I6673" t="s">
        <v>15</v>
      </c>
      <c r="J6673">
        <v>89</v>
      </c>
      <c r="K6673">
        <v>39</v>
      </c>
    </row>
    <row r="6674" spans="1:11" x14ac:dyDescent="0.25">
      <c r="A6674" t="s">
        <v>470</v>
      </c>
      <c r="B6674" t="s">
        <v>471</v>
      </c>
      <c r="C6674" t="s">
        <v>747</v>
      </c>
      <c r="D6674" t="s">
        <v>747</v>
      </c>
      <c r="E6674">
        <v>202412</v>
      </c>
      <c r="F6674" t="s">
        <v>105</v>
      </c>
      <c r="G6674" t="s">
        <v>106</v>
      </c>
      <c r="I6674" t="s">
        <v>16</v>
      </c>
      <c r="J6674">
        <v>427</v>
      </c>
      <c r="K6674">
        <v>146</v>
      </c>
    </row>
    <row r="6675" spans="1:11" x14ac:dyDescent="0.25">
      <c r="A6675" t="s">
        <v>470</v>
      </c>
      <c r="B6675" t="s">
        <v>471</v>
      </c>
      <c r="C6675" t="s">
        <v>747</v>
      </c>
      <c r="D6675" t="s">
        <v>747</v>
      </c>
      <c r="E6675">
        <v>202412</v>
      </c>
      <c r="F6675" t="s">
        <v>105</v>
      </c>
      <c r="G6675" t="s">
        <v>106</v>
      </c>
      <c r="I6675" t="s">
        <v>17</v>
      </c>
      <c r="J6675">
        <v>1562</v>
      </c>
      <c r="K6675">
        <v>601</v>
      </c>
    </row>
    <row r="6676" spans="1:11" x14ac:dyDescent="0.25">
      <c r="A6676" t="s">
        <v>470</v>
      </c>
      <c r="B6676" t="s">
        <v>471</v>
      </c>
      <c r="C6676" t="s">
        <v>747</v>
      </c>
      <c r="D6676" t="s">
        <v>747</v>
      </c>
      <c r="E6676">
        <v>202412</v>
      </c>
      <c r="F6676" t="s">
        <v>105</v>
      </c>
      <c r="G6676" t="s">
        <v>106</v>
      </c>
      <c r="I6676" t="s">
        <v>19</v>
      </c>
      <c r="J6676">
        <v>916</v>
      </c>
      <c r="K6676">
        <v>804</v>
      </c>
    </row>
    <row r="6677" spans="1:11" x14ac:dyDescent="0.25">
      <c r="A6677" t="s">
        <v>470</v>
      </c>
      <c r="B6677" t="s">
        <v>471</v>
      </c>
      <c r="C6677" t="s">
        <v>747</v>
      </c>
      <c r="D6677" t="s">
        <v>747</v>
      </c>
      <c r="E6677">
        <v>202412</v>
      </c>
      <c r="F6677" t="s">
        <v>105</v>
      </c>
      <c r="G6677" t="s">
        <v>106</v>
      </c>
      <c r="I6677" t="s">
        <v>20</v>
      </c>
      <c r="J6677">
        <v>373</v>
      </c>
      <c r="K6677">
        <v>219</v>
      </c>
    </row>
    <row r="6678" spans="1:11" x14ac:dyDescent="0.25">
      <c r="A6678" t="s">
        <v>470</v>
      </c>
      <c r="B6678" t="s">
        <v>471</v>
      </c>
      <c r="C6678" t="s">
        <v>747</v>
      </c>
      <c r="D6678" t="s">
        <v>747</v>
      </c>
      <c r="E6678">
        <v>202412</v>
      </c>
      <c r="F6678" t="s">
        <v>105</v>
      </c>
      <c r="G6678" t="s">
        <v>106</v>
      </c>
      <c r="I6678" t="s">
        <v>22</v>
      </c>
      <c r="J6678">
        <v>2498</v>
      </c>
      <c r="K6678">
        <v>1150</v>
      </c>
    </row>
    <row r="6679" spans="1:11" x14ac:dyDescent="0.25">
      <c r="A6679" t="s">
        <v>470</v>
      </c>
      <c r="B6679" t="s">
        <v>471</v>
      </c>
      <c r="C6679" t="s">
        <v>747</v>
      </c>
      <c r="D6679" t="s">
        <v>747</v>
      </c>
      <c r="E6679">
        <v>202412</v>
      </c>
      <c r="F6679" t="s">
        <v>105</v>
      </c>
      <c r="G6679" t="s">
        <v>106</v>
      </c>
      <c r="I6679" t="s">
        <v>23</v>
      </c>
      <c r="J6679">
        <v>3677</v>
      </c>
      <c r="K6679">
        <v>969</v>
      </c>
    </row>
    <row r="6680" spans="1:11" x14ac:dyDescent="0.25">
      <c r="A6680" t="s">
        <v>470</v>
      </c>
      <c r="B6680" t="s">
        <v>471</v>
      </c>
      <c r="C6680" t="s">
        <v>747</v>
      </c>
      <c r="D6680" t="s">
        <v>747</v>
      </c>
      <c r="E6680">
        <v>202412</v>
      </c>
      <c r="F6680" t="s">
        <v>105</v>
      </c>
      <c r="G6680" t="s">
        <v>106</v>
      </c>
      <c r="I6680" t="s">
        <v>21</v>
      </c>
      <c r="J6680">
        <v>2673</v>
      </c>
      <c r="K6680">
        <v>526</v>
      </c>
    </row>
    <row r="6681" spans="1:11" x14ac:dyDescent="0.25">
      <c r="A6681" t="s">
        <v>470</v>
      </c>
      <c r="B6681" t="s">
        <v>471</v>
      </c>
      <c r="C6681" t="s">
        <v>747</v>
      </c>
      <c r="D6681" t="s">
        <v>747</v>
      </c>
      <c r="E6681">
        <v>202412</v>
      </c>
      <c r="F6681" t="s">
        <v>105</v>
      </c>
      <c r="G6681" t="s">
        <v>106</v>
      </c>
      <c r="I6681" t="s">
        <v>18</v>
      </c>
      <c r="J6681">
        <v>7605</v>
      </c>
      <c r="K6681">
        <v>1374</v>
      </c>
    </row>
    <row r="6682" spans="1:11" x14ac:dyDescent="0.25">
      <c r="A6682" t="s">
        <v>474</v>
      </c>
      <c r="B6682" t="s">
        <v>475</v>
      </c>
      <c r="C6682" t="s">
        <v>772</v>
      </c>
      <c r="D6682" t="s">
        <v>750</v>
      </c>
      <c r="E6682">
        <v>202412</v>
      </c>
      <c r="F6682" t="s">
        <v>83</v>
      </c>
      <c r="G6682" t="s">
        <v>84</v>
      </c>
      <c r="I6682" t="s">
        <v>15</v>
      </c>
      <c r="J6682">
        <v>1</v>
      </c>
      <c r="K6682">
        <v>0</v>
      </c>
    </row>
    <row r="6683" spans="1:11" x14ac:dyDescent="0.25">
      <c r="A6683" t="s">
        <v>474</v>
      </c>
      <c r="B6683" t="s">
        <v>475</v>
      </c>
      <c r="C6683" t="s">
        <v>772</v>
      </c>
      <c r="D6683" t="s">
        <v>750</v>
      </c>
      <c r="E6683">
        <v>202412</v>
      </c>
      <c r="F6683" t="s">
        <v>83</v>
      </c>
      <c r="G6683" t="s">
        <v>84</v>
      </c>
      <c r="I6683" t="s">
        <v>16</v>
      </c>
      <c r="J6683">
        <v>1</v>
      </c>
      <c r="K6683">
        <v>0</v>
      </c>
    </row>
    <row r="6684" spans="1:11" x14ac:dyDescent="0.25">
      <c r="A6684" t="s">
        <v>474</v>
      </c>
      <c r="B6684" t="s">
        <v>475</v>
      </c>
      <c r="C6684" t="s">
        <v>772</v>
      </c>
      <c r="D6684" t="s">
        <v>750</v>
      </c>
      <c r="E6684">
        <v>202412</v>
      </c>
      <c r="F6684" t="s">
        <v>83</v>
      </c>
      <c r="G6684" t="s">
        <v>84</v>
      </c>
      <c r="I6684" t="s">
        <v>22</v>
      </c>
      <c r="J6684">
        <v>1</v>
      </c>
      <c r="K6684">
        <v>0</v>
      </c>
    </row>
    <row r="6685" spans="1:11" x14ac:dyDescent="0.25">
      <c r="A6685" t="s">
        <v>474</v>
      </c>
      <c r="B6685" t="s">
        <v>475</v>
      </c>
      <c r="C6685" t="s">
        <v>772</v>
      </c>
      <c r="D6685" t="s">
        <v>750</v>
      </c>
      <c r="E6685">
        <v>202412</v>
      </c>
      <c r="F6685" t="s">
        <v>83</v>
      </c>
      <c r="G6685" t="s">
        <v>84</v>
      </c>
      <c r="I6685" t="s">
        <v>23</v>
      </c>
      <c r="J6685">
        <v>5</v>
      </c>
      <c r="K6685">
        <v>0</v>
      </c>
    </row>
    <row r="6686" spans="1:11" x14ac:dyDescent="0.25">
      <c r="A6686" t="s">
        <v>474</v>
      </c>
      <c r="B6686" t="s">
        <v>475</v>
      </c>
      <c r="C6686" t="s">
        <v>772</v>
      </c>
      <c r="D6686" t="s">
        <v>750</v>
      </c>
      <c r="E6686">
        <v>202412</v>
      </c>
      <c r="F6686" t="s">
        <v>83</v>
      </c>
      <c r="G6686" t="s">
        <v>84</v>
      </c>
      <c r="I6686" t="s">
        <v>18</v>
      </c>
      <c r="J6686">
        <v>1</v>
      </c>
      <c r="K6686">
        <v>1</v>
      </c>
    </row>
    <row r="6687" spans="1:11" x14ac:dyDescent="0.25">
      <c r="A6687" t="s">
        <v>474</v>
      </c>
      <c r="B6687" t="s">
        <v>475</v>
      </c>
      <c r="C6687" t="s">
        <v>772</v>
      </c>
      <c r="D6687" t="s">
        <v>750</v>
      </c>
      <c r="E6687">
        <v>202412</v>
      </c>
      <c r="F6687" t="s">
        <v>83</v>
      </c>
      <c r="G6687" t="s">
        <v>84</v>
      </c>
      <c r="I6687" t="s">
        <v>21</v>
      </c>
      <c r="J6687">
        <v>1</v>
      </c>
      <c r="K6687">
        <v>0</v>
      </c>
    </row>
    <row r="6688" spans="1:11" x14ac:dyDescent="0.25">
      <c r="A6688" t="s">
        <v>474</v>
      </c>
      <c r="B6688" t="s">
        <v>475</v>
      </c>
      <c r="C6688" t="s">
        <v>772</v>
      </c>
      <c r="D6688" t="s">
        <v>750</v>
      </c>
      <c r="E6688">
        <v>202412</v>
      </c>
      <c r="F6688" t="s">
        <v>83</v>
      </c>
      <c r="G6688" t="s">
        <v>85</v>
      </c>
      <c r="I6688" t="s">
        <v>16</v>
      </c>
      <c r="J6688">
        <v>2</v>
      </c>
      <c r="K6688">
        <v>1</v>
      </c>
    </row>
    <row r="6689" spans="1:11" x14ac:dyDescent="0.25">
      <c r="A6689" t="s">
        <v>474</v>
      </c>
      <c r="B6689" t="s">
        <v>475</v>
      </c>
      <c r="C6689" t="s">
        <v>772</v>
      </c>
      <c r="D6689" t="s">
        <v>750</v>
      </c>
      <c r="E6689">
        <v>202412</v>
      </c>
      <c r="F6689" t="s">
        <v>83</v>
      </c>
      <c r="G6689" t="s">
        <v>85</v>
      </c>
      <c r="I6689" t="s">
        <v>17</v>
      </c>
      <c r="J6689">
        <v>3</v>
      </c>
      <c r="K6689">
        <v>1</v>
      </c>
    </row>
    <row r="6690" spans="1:11" x14ac:dyDescent="0.25">
      <c r="A6690" t="s">
        <v>474</v>
      </c>
      <c r="B6690" t="s">
        <v>475</v>
      </c>
      <c r="C6690" t="s">
        <v>772</v>
      </c>
      <c r="D6690" t="s">
        <v>750</v>
      </c>
      <c r="E6690">
        <v>202412</v>
      </c>
      <c r="F6690" t="s">
        <v>83</v>
      </c>
      <c r="G6690" t="s">
        <v>85</v>
      </c>
      <c r="I6690" t="s">
        <v>22</v>
      </c>
      <c r="J6690">
        <v>56</v>
      </c>
      <c r="K6690">
        <v>60</v>
      </c>
    </row>
    <row r="6691" spans="1:11" x14ac:dyDescent="0.25">
      <c r="A6691" t="s">
        <v>474</v>
      </c>
      <c r="B6691" t="s">
        <v>475</v>
      </c>
      <c r="C6691" t="s">
        <v>772</v>
      </c>
      <c r="D6691" t="s">
        <v>750</v>
      </c>
      <c r="E6691">
        <v>202412</v>
      </c>
      <c r="F6691" t="s">
        <v>83</v>
      </c>
      <c r="G6691" t="s">
        <v>85</v>
      </c>
      <c r="I6691" t="s">
        <v>23</v>
      </c>
      <c r="J6691">
        <v>99</v>
      </c>
      <c r="K6691">
        <v>14</v>
      </c>
    </row>
    <row r="6692" spans="1:11" x14ac:dyDescent="0.25">
      <c r="A6692" t="s">
        <v>474</v>
      </c>
      <c r="B6692" t="s">
        <v>475</v>
      </c>
      <c r="C6692" t="s">
        <v>772</v>
      </c>
      <c r="D6692" t="s">
        <v>750</v>
      </c>
      <c r="E6692">
        <v>202412</v>
      </c>
      <c r="F6692" t="s">
        <v>83</v>
      </c>
      <c r="G6692" t="s">
        <v>85</v>
      </c>
      <c r="I6692" t="s">
        <v>19</v>
      </c>
      <c r="J6692">
        <v>31</v>
      </c>
      <c r="K6692">
        <v>20</v>
      </c>
    </row>
    <row r="6693" spans="1:11" x14ac:dyDescent="0.25">
      <c r="A6693" t="s">
        <v>474</v>
      </c>
      <c r="B6693" t="s">
        <v>475</v>
      </c>
      <c r="C6693" t="s">
        <v>772</v>
      </c>
      <c r="D6693" t="s">
        <v>750</v>
      </c>
      <c r="E6693">
        <v>202412</v>
      </c>
      <c r="F6693" t="s">
        <v>83</v>
      </c>
      <c r="G6693" t="s">
        <v>85</v>
      </c>
      <c r="I6693" t="s">
        <v>20</v>
      </c>
      <c r="J6693">
        <v>5</v>
      </c>
      <c r="K6693">
        <v>6</v>
      </c>
    </row>
    <row r="6694" spans="1:11" x14ac:dyDescent="0.25">
      <c r="A6694" t="s">
        <v>474</v>
      </c>
      <c r="B6694" t="s">
        <v>475</v>
      </c>
      <c r="C6694" t="s">
        <v>772</v>
      </c>
      <c r="D6694" t="s">
        <v>750</v>
      </c>
      <c r="E6694">
        <v>202412</v>
      </c>
      <c r="F6694" t="s">
        <v>83</v>
      </c>
      <c r="G6694" t="s">
        <v>85</v>
      </c>
      <c r="I6694" t="s">
        <v>18</v>
      </c>
      <c r="J6694">
        <v>74</v>
      </c>
      <c r="K6694">
        <v>14</v>
      </c>
    </row>
    <row r="6695" spans="1:11" x14ac:dyDescent="0.25">
      <c r="A6695" t="s">
        <v>474</v>
      </c>
      <c r="B6695" t="s">
        <v>475</v>
      </c>
      <c r="C6695" t="s">
        <v>772</v>
      </c>
      <c r="D6695" t="s">
        <v>750</v>
      </c>
      <c r="E6695">
        <v>202412</v>
      </c>
      <c r="F6695" t="s">
        <v>83</v>
      </c>
      <c r="G6695" t="s">
        <v>85</v>
      </c>
      <c r="I6695" t="s">
        <v>21</v>
      </c>
      <c r="J6695">
        <v>10</v>
      </c>
      <c r="K6695">
        <v>0</v>
      </c>
    </row>
    <row r="6696" spans="1:11" x14ac:dyDescent="0.25">
      <c r="A6696" t="s">
        <v>474</v>
      </c>
      <c r="B6696" t="s">
        <v>475</v>
      </c>
      <c r="C6696" t="s">
        <v>772</v>
      </c>
      <c r="D6696" t="s">
        <v>750</v>
      </c>
      <c r="E6696">
        <v>202412</v>
      </c>
      <c r="F6696" t="s">
        <v>83</v>
      </c>
      <c r="G6696" t="s">
        <v>86</v>
      </c>
      <c r="I6696" t="s">
        <v>15</v>
      </c>
      <c r="J6696">
        <v>1</v>
      </c>
      <c r="K6696">
        <v>2</v>
      </c>
    </row>
    <row r="6697" spans="1:11" x14ac:dyDescent="0.25">
      <c r="A6697" t="s">
        <v>474</v>
      </c>
      <c r="B6697" t="s">
        <v>475</v>
      </c>
      <c r="C6697" t="s">
        <v>772</v>
      </c>
      <c r="D6697" t="s">
        <v>750</v>
      </c>
      <c r="E6697">
        <v>202412</v>
      </c>
      <c r="F6697" t="s">
        <v>83</v>
      </c>
      <c r="G6697" t="s">
        <v>86</v>
      </c>
      <c r="I6697" t="s">
        <v>16</v>
      </c>
      <c r="J6697">
        <v>4</v>
      </c>
      <c r="K6697">
        <v>3</v>
      </c>
    </row>
    <row r="6698" spans="1:11" x14ac:dyDescent="0.25">
      <c r="A6698" t="s">
        <v>474</v>
      </c>
      <c r="B6698" t="s">
        <v>475</v>
      </c>
      <c r="C6698" t="s">
        <v>772</v>
      </c>
      <c r="D6698" t="s">
        <v>750</v>
      </c>
      <c r="E6698">
        <v>202412</v>
      </c>
      <c r="F6698" t="s">
        <v>83</v>
      </c>
      <c r="G6698" t="s">
        <v>86</v>
      </c>
      <c r="I6698" t="s">
        <v>17</v>
      </c>
      <c r="J6698">
        <v>8</v>
      </c>
      <c r="K6698">
        <v>1</v>
      </c>
    </row>
    <row r="6699" spans="1:11" x14ac:dyDescent="0.25">
      <c r="A6699" t="s">
        <v>474</v>
      </c>
      <c r="B6699" t="s">
        <v>475</v>
      </c>
      <c r="C6699" t="s">
        <v>772</v>
      </c>
      <c r="D6699" t="s">
        <v>750</v>
      </c>
      <c r="E6699">
        <v>202412</v>
      </c>
      <c r="F6699" t="s">
        <v>83</v>
      </c>
      <c r="G6699" t="s">
        <v>86</v>
      </c>
      <c r="I6699" t="s">
        <v>22</v>
      </c>
      <c r="J6699">
        <v>9</v>
      </c>
      <c r="K6699">
        <v>4</v>
      </c>
    </row>
    <row r="6700" spans="1:11" x14ac:dyDescent="0.25">
      <c r="A6700" t="s">
        <v>474</v>
      </c>
      <c r="B6700" t="s">
        <v>475</v>
      </c>
      <c r="C6700" t="s">
        <v>772</v>
      </c>
      <c r="D6700" t="s">
        <v>750</v>
      </c>
      <c r="E6700">
        <v>202412</v>
      </c>
      <c r="F6700" t="s">
        <v>83</v>
      </c>
      <c r="G6700" t="s">
        <v>86</v>
      </c>
      <c r="I6700" t="s">
        <v>23</v>
      </c>
      <c r="J6700">
        <v>66</v>
      </c>
      <c r="K6700">
        <v>4</v>
      </c>
    </row>
    <row r="6701" spans="1:11" x14ac:dyDescent="0.25">
      <c r="A6701" t="s">
        <v>474</v>
      </c>
      <c r="B6701" t="s">
        <v>475</v>
      </c>
      <c r="C6701" t="s">
        <v>772</v>
      </c>
      <c r="D6701" t="s">
        <v>750</v>
      </c>
      <c r="E6701">
        <v>202412</v>
      </c>
      <c r="F6701" t="s">
        <v>83</v>
      </c>
      <c r="G6701" t="s">
        <v>86</v>
      </c>
      <c r="I6701" t="s">
        <v>19</v>
      </c>
      <c r="J6701">
        <v>11</v>
      </c>
      <c r="K6701">
        <v>0</v>
      </c>
    </row>
    <row r="6702" spans="1:11" x14ac:dyDescent="0.25">
      <c r="A6702" t="s">
        <v>474</v>
      </c>
      <c r="B6702" t="s">
        <v>475</v>
      </c>
      <c r="C6702" t="s">
        <v>772</v>
      </c>
      <c r="D6702" t="s">
        <v>750</v>
      </c>
      <c r="E6702">
        <v>202412</v>
      </c>
      <c r="F6702" t="s">
        <v>83</v>
      </c>
      <c r="G6702" t="s">
        <v>86</v>
      </c>
      <c r="I6702" t="s">
        <v>20</v>
      </c>
      <c r="J6702">
        <v>3</v>
      </c>
      <c r="K6702">
        <v>3</v>
      </c>
    </row>
    <row r="6703" spans="1:11" x14ac:dyDescent="0.25">
      <c r="A6703" t="s">
        <v>474</v>
      </c>
      <c r="B6703" t="s">
        <v>475</v>
      </c>
      <c r="C6703" t="s">
        <v>772</v>
      </c>
      <c r="D6703" t="s">
        <v>750</v>
      </c>
      <c r="E6703">
        <v>202412</v>
      </c>
      <c r="F6703" t="s">
        <v>83</v>
      </c>
      <c r="G6703" t="s">
        <v>86</v>
      </c>
      <c r="I6703" t="s">
        <v>18</v>
      </c>
      <c r="J6703">
        <v>51</v>
      </c>
      <c r="K6703">
        <v>0</v>
      </c>
    </row>
    <row r="6704" spans="1:11" x14ac:dyDescent="0.25">
      <c r="A6704" t="s">
        <v>474</v>
      </c>
      <c r="B6704" t="s">
        <v>475</v>
      </c>
      <c r="C6704" t="s">
        <v>772</v>
      </c>
      <c r="D6704" t="s">
        <v>750</v>
      </c>
      <c r="E6704">
        <v>202412</v>
      </c>
      <c r="F6704" t="s">
        <v>83</v>
      </c>
      <c r="G6704" t="s">
        <v>86</v>
      </c>
      <c r="I6704" t="s">
        <v>21</v>
      </c>
      <c r="J6704">
        <v>6</v>
      </c>
      <c r="K6704">
        <v>1</v>
      </c>
    </row>
    <row r="6705" spans="1:11" x14ac:dyDescent="0.25">
      <c r="A6705" t="s">
        <v>474</v>
      </c>
      <c r="B6705" t="s">
        <v>475</v>
      </c>
      <c r="C6705" t="s">
        <v>772</v>
      </c>
      <c r="D6705" t="s">
        <v>750</v>
      </c>
      <c r="E6705">
        <v>202412</v>
      </c>
      <c r="F6705" t="s">
        <v>83</v>
      </c>
      <c r="G6705" t="s">
        <v>87</v>
      </c>
      <c r="I6705" t="s">
        <v>15</v>
      </c>
      <c r="J6705">
        <v>5</v>
      </c>
      <c r="K6705">
        <v>0</v>
      </c>
    </row>
    <row r="6706" spans="1:11" x14ac:dyDescent="0.25">
      <c r="A6706" t="s">
        <v>474</v>
      </c>
      <c r="B6706" t="s">
        <v>475</v>
      </c>
      <c r="C6706" t="s">
        <v>772</v>
      </c>
      <c r="D6706" t="s">
        <v>750</v>
      </c>
      <c r="E6706">
        <v>202412</v>
      </c>
      <c r="F6706" t="s">
        <v>83</v>
      </c>
      <c r="G6706" t="s">
        <v>87</v>
      </c>
      <c r="I6706" t="s">
        <v>16</v>
      </c>
      <c r="J6706">
        <v>45</v>
      </c>
      <c r="K6706">
        <v>7</v>
      </c>
    </row>
    <row r="6707" spans="1:11" x14ac:dyDescent="0.25">
      <c r="A6707" t="s">
        <v>474</v>
      </c>
      <c r="B6707" t="s">
        <v>475</v>
      </c>
      <c r="C6707" t="s">
        <v>772</v>
      </c>
      <c r="D6707" t="s">
        <v>750</v>
      </c>
      <c r="E6707">
        <v>202412</v>
      </c>
      <c r="F6707" t="s">
        <v>83</v>
      </c>
      <c r="G6707" t="s">
        <v>87</v>
      </c>
      <c r="I6707" t="s">
        <v>17</v>
      </c>
      <c r="J6707">
        <v>39</v>
      </c>
      <c r="K6707">
        <v>14</v>
      </c>
    </row>
    <row r="6708" spans="1:11" x14ac:dyDescent="0.25">
      <c r="A6708" t="s">
        <v>474</v>
      </c>
      <c r="B6708" t="s">
        <v>475</v>
      </c>
      <c r="C6708" t="s">
        <v>772</v>
      </c>
      <c r="D6708" t="s">
        <v>750</v>
      </c>
      <c r="E6708">
        <v>202412</v>
      </c>
      <c r="F6708" t="s">
        <v>83</v>
      </c>
      <c r="G6708" t="s">
        <v>87</v>
      </c>
      <c r="I6708" t="s">
        <v>22</v>
      </c>
      <c r="J6708">
        <v>33</v>
      </c>
      <c r="K6708">
        <v>30</v>
      </c>
    </row>
    <row r="6709" spans="1:11" x14ac:dyDescent="0.25">
      <c r="A6709" t="s">
        <v>474</v>
      </c>
      <c r="B6709" t="s">
        <v>475</v>
      </c>
      <c r="C6709" t="s">
        <v>772</v>
      </c>
      <c r="D6709" t="s">
        <v>750</v>
      </c>
      <c r="E6709">
        <v>202412</v>
      </c>
      <c r="F6709" t="s">
        <v>83</v>
      </c>
      <c r="G6709" t="s">
        <v>87</v>
      </c>
      <c r="I6709" t="s">
        <v>23</v>
      </c>
      <c r="J6709">
        <v>151</v>
      </c>
      <c r="K6709">
        <v>12</v>
      </c>
    </row>
    <row r="6710" spans="1:11" x14ac:dyDescent="0.25">
      <c r="A6710" t="s">
        <v>474</v>
      </c>
      <c r="B6710" t="s">
        <v>475</v>
      </c>
      <c r="C6710" t="s">
        <v>772</v>
      </c>
      <c r="D6710" t="s">
        <v>750</v>
      </c>
      <c r="E6710">
        <v>202412</v>
      </c>
      <c r="F6710" t="s">
        <v>83</v>
      </c>
      <c r="G6710" t="s">
        <v>87</v>
      </c>
      <c r="I6710" t="s">
        <v>19</v>
      </c>
      <c r="J6710">
        <v>40</v>
      </c>
      <c r="K6710">
        <v>4</v>
      </c>
    </row>
    <row r="6711" spans="1:11" x14ac:dyDescent="0.25">
      <c r="A6711" t="s">
        <v>474</v>
      </c>
      <c r="B6711" t="s">
        <v>475</v>
      </c>
      <c r="C6711" t="s">
        <v>772</v>
      </c>
      <c r="D6711" t="s">
        <v>750</v>
      </c>
      <c r="E6711">
        <v>202412</v>
      </c>
      <c r="F6711" t="s">
        <v>83</v>
      </c>
      <c r="G6711" t="s">
        <v>87</v>
      </c>
      <c r="I6711" t="s">
        <v>20</v>
      </c>
      <c r="J6711">
        <v>13</v>
      </c>
      <c r="K6711">
        <v>14</v>
      </c>
    </row>
    <row r="6712" spans="1:11" x14ac:dyDescent="0.25">
      <c r="A6712" t="s">
        <v>474</v>
      </c>
      <c r="B6712" t="s">
        <v>475</v>
      </c>
      <c r="C6712" t="s">
        <v>772</v>
      </c>
      <c r="D6712" t="s">
        <v>750</v>
      </c>
      <c r="E6712">
        <v>202412</v>
      </c>
      <c r="F6712" t="s">
        <v>83</v>
      </c>
      <c r="G6712" t="s">
        <v>87</v>
      </c>
      <c r="I6712" t="s">
        <v>18</v>
      </c>
      <c r="J6712">
        <v>121</v>
      </c>
      <c r="K6712">
        <v>12</v>
      </c>
    </row>
    <row r="6713" spans="1:11" x14ac:dyDescent="0.25">
      <c r="A6713" t="s">
        <v>474</v>
      </c>
      <c r="B6713" t="s">
        <v>475</v>
      </c>
      <c r="C6713" t="s">
        <v>772</v>
      </c>
      <c r="D6713" t="s">
        <v>750</v>
      </c>
      <c r="E6713">
        <v>202412</v>
      </c>
      <c r="F6713" t="s">
        <v>83</v>
      </c>
      <c r="G6713" t="s">
        <v>87</v>
      </c>
      <c r="I6713" t="s">
        <v>21</v>
      </c>
      <c r="J6713">
        <v>12</v>
      </c>
      <c r="K6713">
        <v>13</v>
      </c>
    </row>
    <row r="6714" spans="1:11" x14ac:dyDescent="0.25">
      <c r="A6714" t="s">
        <v>474</v>
      </c>
      <c r="B6714" t="s">
        <v>475</v>
      </c>
      <c r="C6714" t="s">
        <v>772</v>
      </c>
      <c r="D6714" t="s">
        <v>750</v>
      </c>
      <c r="E6714">
        <v>202412</v>
      </c>
      <c r="F6714" t="s">
        <v>83</v>
      </c>
      <c r="G6714" t="s">
        <v>88</v>
      </c>
      <c r="I6714" t="s">
        <v>15</v>
      </c>
      <c r="J6714">
        <v>8</v>
      </c>
      <c r="K6714">
        <v>1</v>
      </c>
    </row>
    <row r="6715" spans="1:11" x14ac:dyDescent="0.25">
      <c r="A6715" t="s">
        <v>474</v>
      </c>
      <c r="B6715" t="s">
        <v>475</v>
      </c>
      <c r="C6715" t="s">
        <v>772</v>
      </c>
      <c r="D6715" t="s">
        <v>750</v>
      </c>
      <c r="E6715">
        <v>202412</v>
      </c>
      <c r="F6715" t="s">
        <v>83</v>
      </c>
      <c r="G6715" t="s">
        <v>88</v>
      </c>
      <c r="I6715" t="s">
        <v>16</v>
      </c>
      <c r="J6715">
        <v>48</v>
      </c>
      <c r="K6715">
        <v>34</v>
      </c>
    </row>
    <row r="6716" spans="1:11" x14ac:dyDescent="0.25">
      <c r="A6716" t="s">
        <v>474</v>
      </c>
      <c r="B6716" t="s">
        <v>475</v>
      </c>
      <c r="C6716" t="s">
        <v>772</v>
      </c>
      <c r="D6716" t="s">
        <v>750</v>
      </c>
      <c r="E6716">
        <v>202412</v>
      </c>
      <c r="F6716" t="s">
        <v>83</v>
      </c>
      <c r="G6716" t="s">
        <v>88</v>
      </c>
      <c r="I6716" t="s">
        <v>17</v>
      </c>
      <c r="J6716">
        <v>68</v>
      </c>
      <c r="K6716">
        <v>35</v>
      </c>
    </row>
    <row r="6717" spans="1:11" x14ac:dyDescent="0.25">
      <c r="A6717" t="s">
        <v>474</v>
      </c>
      <c r="B6717" t="s">
        <v>475</v>
      </c>
      <c r="C6717" t="s">
        <v>772</v>
      </c>
      <c r="D6717" t="s">
        <v>750</v>
      </c>
      <c r="E6717">
        <v>202412</v>
      </c>
      <c r="F6717" t="s">
        <v>83</v>
      </c>
      <c r="G6717" t="s">
        <v>88</v>
      </c>
      <c r="I6717" t="s">
        <v>22</v>
      </c>
      <c r="J6717">
        <v>102</v>
      </c>
      <c r="K6717">
        <v>66</v>
      </c>
    </row>
    <row r="6718" spans="1:11" x14ac:dyDescent="0.25">
      <c r="A6718" t="s">
        <v>474</v>
      </c>
      <c r="B6718" t="s">
        <v>475</v>
      </c>
      <c r="C6718" t="s">
        <v>772</v>
      </c>
      <c r="D6718" t="s">
        <v>750</v>
      </c>
      <c r="E6718">
        <v>202412</v>
      </c>
      <c r="F6718" t="s">
        <v>83</v>
      </c>
      <c r="G6718" t="s">
        <v>88</v>
      </c>
      <c r="I6718" t="s">
        <v>23</v>
      </c>
      <c r="J6718">
        <v>213</v>
      </c>
      <c r="K6718">
        <v>20</v>
      </c>
    </row>
    <row r="6719" spans="1:11" x14ac:dyDescent="0.25">
      <c r="A6719" t="s">
        <v>474</v>
      </c>
      <c r="B6719" t="s">
        <v>475</v>
      </c>
      <c r="C6719" t="s">
        <v>772</v>
      </c>
      <c r="D6719" t="s">
        <v>750</v>
      </c>
      <c r="E6719">
        <v>202412</v>
      </c>
      <c r="F6719" t="s">
        <v>83</v>
      </c>
      <c r="G6719" t="s">
        <v>88</v>
      </c>
      <c r="I6719" t="s">
        <v>19</v>
      </c>
      <c r="J6719">
        <v>93</v>
      </c>
      <c r="K6719">
        <v>25</v>
      </c>
    </row>
    <row r="6720" spans="1:11" x14ac:dyDescent="0.25">
      <c r="A6720" t="s">
        <v>474</v>
      </c>
      <c r="B6720" t="s">
        <v>475</v>
      </c>
      <c r="C6720" t="s">
        <v>772</v>
      </c>
      <c r="D6720" t="s">
        <v>750</v>
      </c>
      <c r="E6720">
        <v>202412</v>
      </c>
      <c r="F6720" t="s">
        <v>83</v>
      </c>
      <c r="G6720" t="s">
        <v>88</v>
      </c>
      <c r="I6720" t="s">
        <v>20</v>
      </c>
      <c r="J6720">
        <v>11</v>
      </c>
      <c r="K6720">
        <v>23</v>
      </c>
    </row>
    <row r="6721" spans="1:11" x14ac:dyDescent="0.25">
      <c r="A6721" t="s">
        <v>474</v>
      </c>
      <c r="B6721" t="s">
        <v>475</v>
      </c>
      <c r="C6721" t="s">
        <v>772</v>
      </c>
      <c r="D6721" t="s">
        <v>750</v>
      </c>
      <c r="E6721">
        <v>202412</v>
      </c>
      <c r="F6721" t="s">
        <v>83</v>
      </c>
      <c r="G6721" t="s">
        <v>88</v>
      </c>
      <c r="I6721" t="s">
        <v>18</v>
      </c>
      <c r="J6721">
        <v>124</v>
      </c>
      <c r="K6721">
        <v>9</v>
      </c>
    </row>
    <row r="6722" spans="1:11" x14ac:dyDescent="0.25">
      <c r="A6722" t="s">
        <v>474</v>
      </c>
      <c r="B6722" t="s">
        <v>475</v>
      </c>
      <c r="C6722" t="s">
        <v>772</v>
      </c>
      <c r="D6722" t="s">
        <v>750</v>
      </c>
      <c r="E6722">
        <v>202412</v>
      </c>
      <c r="F6722" t="s">
        <v>83</v>
      </c>
      <c r="G6722" t="s">
        <v>88</v>
      </c>
      <c r="I6722" t="s">
        <v>21</v>
      </c>
      <c r="J6722">
        <v>19</v>
      </c>
      <c r="K6722">
        <v>5</v>
      </c>
    </row>
    <row r="6723" spans="1:11" x14ac:dyDescent="0.25">
      <c r="A6723" t="s">
        <v>474</v>
      </c>
      <c r="B6723" t="s">
        <v>475</v>
      </c>
      <c r="C6723" t="s">
        <v>772</v>
      </c>
      <c r="D6723" t="s">
        <v>750</v>
      </c>
      <c r="E6723">
        <v>202412</v>
      </c>
      <c r="F6723" t="s">
        <v>83</v>
      </c>
      <c r="G6723" t="s">
        <v>89</v>
      </c>
      <c r="I6723" t="s">
        <v>16</v>
      </c>
      <c r="J6723">
        <v>29</v>
      </c>
      <c r="K6723">
        <v>13</v>
      </c>
    </row>
    <row r="6724" spans="1:11" x14ac:dyDescent="0.25">
      <c r="A6724" t="s">
        <v>474</v>
      </c>
      <c r="B6724" t="s">
        <v>475</v>
      </c>
      <c r="C6724" t="s">
        <v>772</v>
      </c>
      <c r="D6724" t="s">
        <v>750</v>
      </c>
      <c r="E6724">
        <v>202412</v>
      </c>
      <c r="F6724" t="s">
        <v>83</v>
      </c>
      <c r="G6724" t="s">
        <v>89</v>
      </c>
      <c r="I6724" t="s">
        <v>17</v>
      </c>
      <c r="J6724">
        <v>70</v>
      </c>
      <c r="K6724">
        <v>37</v>
      </c>
    </row>
    <row r="6725" spans="1:11" x14ac:dyDescent="0.25">
      <c r="A6725" t="s">
        <v>474</v>
      </c>
      <c r="B6725" t="s">
        <v>475</v>
      </c>
      <c r="C6725" t="s">
        <v>772</v>
      </c>
      <c r="D6725" t="s">
        <v>750</v>
      </c>
      <c r="E6725">
        <v>202412</v>
      </c>
      <c r="F6725" t="s">
        <v>83</v>
      </c>
      <c r="G6725" t="s">
        <v>89</v>
      </c>
      <c r="I6725" t="s">
        <v>22</v>
      </c>
      <c r="J6725">
        <v>186</v>
      </c>
      <c r="K6725">
        <v>186</v>
      </c>
    </row>
    <row r="6726" spans="1:11" x14ac:dyDescent="0.25">
      <c r="A6726" t="s">
        <v>474</v>
      </c>
      <c r="B6726" t="s">
        <v>475</v>
      </c>
      <c r="C6726" t="s">
        <v>772</v>
      </c>
      <c r="D6726" t="s">
        <v>750</v>
      </c>
      <c r="E6726">
        <v>202412</v>
      </c>
      <c r="F6726" t="s">
        <v>83</v>
      </c>
      <c r="G6726" t="s">
        <v>89</v>
      </c>
      <c r="I6726" t="s">
        <v>23</v>
      </c>
      <c r="J6726">
        <v>252</v>
      </c>
      <c r="K6726">
        <v>48</v>
      </c>
    </row>
    <row r="6727" spans="1:11" x14ac:dyDescent="0.25">
      <c r="A6727" t="s">
        <v>474</v>
      </c>
      <c r="B6727" t="s">
        <v>475</v>
      </c>
      <c r="C6727" t="s">
        <v>772</v>
      </c>
      <c r="D6727" t="s">
        <v>750</v>
      </c>
      <c r="E6727">
        <v>202412</v>
      </c>
      <c r="F6727" t="s">
        <v>83</v>
      </c>
      <c r="G6727" t="s">
        <v>89</v>
      </c>
      <c r="I6727" t="s">
        <v>19</v>
      </c>
      <c r="J6727">
        <v>99</v>
      </c>
      <c r="K6727">
        <v>37</v>
      </c>
    </row>
    <row r="6728" spans="1:11" x14ac:dyDescent="0.25">
      <c r="A6728" t="s">
        <v>474</v>
      </c>
      <c r="B6728" t="s">
        <v>475</v>
      </c>
      <c r="C6728" t="s">
        <v>772</v>
      </c>
      <c r="D6728" t="s">
        <v>750</v>
      </c>
      <c r="E6728">
        <v>202412</v>
      </c>
      <c r="F6728" t="s">
        <v>83</v>
      </c>
      <c r="G6728" t="s">
        <v>89</v>
      </c>
      <c r="I6728" t="s">
        <v>20</v>
      </c>
      <c r="J6728">
        <v>18</v>
      </c>
      <c r="K6728">
        <v>25</v>
      </c>
    </row>
    <row r="6729" spans="1:11" x14ac:dyDescent="0.25">
      <c r="A6729" t="s">
        <v>474</v>
      </c>
      <c r="B6729" t="s">
        <v>475</v>
      </c>
      <c r="C6729" t="s">
        <v>772</v>
      </c>
      <c r="D6729" t="s">
        <v>750</v>
      </c>
      <c r="E6729">
        <v>202412</v>
      </c>
      <c r="F6729" t="s">
        <v>83</v>
      </c>
      <c r="G6729" t="s">
        <v>89</v>
      </c>
      <c r="I6729" t="s">
        <v>18</v>
      </c>
      <c r="J6729">
        <v>172</v>
      </c>
      <c r="K6729">
        <v>15</v>
      </c>
    </row>
    <row r="6730" spans="1:11" x14ac:dyDescent="0.25">
      <c r="A6730" t="s">
        <v>474</v>
      </c>
      <c r="B6730" t="s">
        <v>475</v>
      </c>
      <c r="C6730" t="s">
        <v>772</v>
      </c>
      <c r="D6730" t="s">
        <v>750</v>
      </c>
      <c r="E6730">
        <v>202412</v>
      </c>
      <c r="F6730" t="s">
        <v>83</v>
      </c>
      <c r="G6730" t="s">
        <v>89</v>
      </c>
      <c r="I6730" t="s">
        <v>21</v>
      </c>
      <c r="J6730">
        <v>24</v>
      </c>
      <c r="K6730">
        <v>2</v>
      </c>
    </row>
    <row r="6731" spans="1:11" x14ac:dyDescent="0.25">
      <c r="A6731" t="s">
        <v>474</v>
      </c>
      <c r="B6731" t="s">
        <v>475</v>
      </c>
      <c r="C6731" t="s">
        <v>772</v>
      </c>
      <c r="D6731" t="s">
        <v>750</v>
      </c>
      <c r="E6731">
        <v>202412</v>
      </c>
      <c r="F6731" t="s">
        <v>105</v>
      </c>
      <c r="G6731" t="s">
        <v>106</v>
      </c>
      <c r="I6731" t="s">
        <v>15</v>
      </c>
      <c r="J6731">
        <v>15</v>
      </c>
      <c r="K6731">
        <v>3</v>
      </c>
    </row>
    <row r="6732" spans="1:11" x14ac:dyDescent="0.25">
      <c r="A6732" t="s">
        <v>474</v>
      </c>
      <c r="B6732" t="s">
        <v>475</v>
      </c>
      <c r="C6732" t="s">
        <v>772</v>
      </c>
      <c r="D6732" t="s">
        <v>750</v>
      </c>
      <c r="E6732">
        <v>202412</v>
      </c>
      <c r="F6732" t="s">
        <v>105</v>
      </c>
      <c r="G6732" t="s">
        <v>106</v>
      </c>
      <c r="I6732" t="s">
        <v>16</v>
      </c>
      <c r="J6732">
        <v>129</v>
      </c>
      <c r="K6732">
        <v>58</v>
      </c>
    </row>
    <row r="6733" spans="1:11" x14ac:dyDescent="0.25">
      <c r="A6733" t="s">
        <v>474</v>
      </c>
      <c r="B6733" t="s">
        <v>475</v>
      </c>
      <c r="C6733" t="s">
        <v>772</v>
      </c>
      <c r="D6733" t="s">
        <v>750</v>
      </c>
      <c r="E6733">
        <v>202412</v>
      </c>
      <c r="F6733" t="s">
        <v>105</v>
      </c>
      <c r="G6733" t="s">
        <v>106</v>
      </c>
      <c r="I6733" t="s">
        <v>17</v>
      </c>
      <c r="J6733">
        <v>188</v>
      </c>
      <c r="K6733">
        <v>88</v>
      </c>
    </row>
    <row r="6734" spans="1:11" x14ac:dyDescent="0.25">
      <c r="A6734" t="s">
        <v>474</v>
      </c>
      <c r="B6734" t="s">
        <v>475</v>
      </c>
      <c r="C6734" t="s">
        <v>772</v>
      </c>
      <c r="D6734" t="s">
        <v>750</v>
      </c>
      <c r="E6734">
        <v>202412</v>
      </c>
      <c r="F6734" t="s">
        <v>105</v>
      </c>
      <c r="G6734" t="s">
        <v>106</v>
      </c>
      <c r="I6734" t="s">
        <v>22</v>
      </c>
      <c r="J6734">
        <v>387</v>
      </c>
      <c r="K6734">
        <v>346</v>
      </c>
    </row>
    <row r="6735" spans="1:11" x14ac:dyDescent="0.25">
      <c r="A6735" t="s">
        <v>474</v>
      </c>
      <c r="B6735" t="s">
        <v>475</v>
      </c>
      <c r="C6735" t="s">
        <v>772</v>
      </c>
      <c r="D6735" t="s">
        <v>750</v>
      </c>
      <c r="E6735">
        <v>202412</v>
      </c>
      <c r="F6735" t="s">
        <v>105</v>
      </c>
      <c r="G6735" t="s">
        <v>106</v>
      </c>
      <c r="I6735" t="s">
        <v>23</v>
      </c>
      <c r="J6735">
        <v>786</v>
      </c>
      <c r="K6735">
        <v>98</v>
      </c>
    </row>
    <row r="6736" spans="1:11" x14ac:dyDescent="0.25">
      <c r="A6736" t="s">
        <v>474</v>
      </c>
      <c r="B6736" t="s">
        <v>475</v>
      </c>
      <c r="C6736" t="s">
        <v>772</v>
      </c>
      <c r="D6736" t="s">
        <v>750</v>
      </c>
      <c r="E6736">
        <v>202412</v>
      </c>
      <c r="F6736" t="s">
        <v>105</v>
      </c>
      <c r="G6736" t="s">
        <v>106</v>
      </c>
      <c r="I6736" t="s">
        <v>19</v>
      </c>
      <c r="J6736">
        <v>274</v>
      </c>
      <c r="K6736">
        <v>86</v>
      </c>
    </row>
    <row r="6737" spans="1:11" x14ac:dyDescent="0.25">
      <c r="A6737" t="s">
        <v>474</v>
      </c>
      <c r="B6737" t="s">
        <v>475</v>
      </c>
      <c r="C6737" t="s">
        <v>772</v>
      </c>
      <c r="D6737" t="s">
        <v>750</v>
      </c>
      <c r="E6737">
        <v>202412</v>
      </c>
      <c r="F6737" t="s">
        <v>105</v>
      </c>
      <c r="G6737" t="s">
        <v>106</v>
      </c>
      <c r="I6737" t="s">
        <v>20</v>
      </c>
      <c r="J6737">
        <v>50</v>
      </c>
      <c r="K6737">
        <v>71</v>
      </c>
    </row>
    <row r="6738" spans="1:11" x14ac:dyDescent="0.25">
      <c r="A6738" t="s">
        <v>474</v>
      </c>
      <c r="B6738" t="s">
        <v>475</v>
      </c>
      <c r="C6738" t="s">
        <v>772</v>
      </c>
      <c r="D6738" t="s">
        <v>750</v>
      </c>
      <c r="E6738">
        <v>202412</v>
      </c>
      <c r="F6738" t="s">
        <v>105</v>
      </c>
      <c r="G6738" t="s">
        <v>106</v>
      </c>
      <c r="I6738" t="s">
        <v>18</v>
      </c>
      <c r="J6738">
        <v>543</v>
      </c>
      <c r="K6738">
        <v>51</v>
      </c>
    </row>
    <row r="6739" spans="1:11" x14ac:dyDescent="0.25">
      <c r="A6739" t="s">
        <v>474</v>
      </c>
      <c r="B6739" t="s">
        <v>475</v>
      </c>
      <c r="C6739" t="s">
        <v>772</v>
      </c>
      <c r="D6739" t="s">
        <v>750</v>
      </c>
      <c r="E6739">
        <v>202412</v>
      </c>
      <c r="F6739" t="s">
        <v>105</v>
      </c>
      <c r="G6739" t="s">
        <v>106</v>
      </c>
      <c r="I6739" t="s">
        <v>21</v>
      </c>
      <c r="J6739">
        <v>72</v>
      </c>
      <c r="K6739">
        <v>21</v>
      </c>
    </row>
    <row r="6740" spans="1:11" x14ac:dyDescent="0.25">
      <c r="A6740" t="s">
        <v>474</v>
      </c>
      <c r="B6740" t="s">
        <v>475</v>
      </c>
      <c r="C6740" t="s">
        <v>772</v>
      </c>
      <c r="D6740" t="s">
        <v>750</v>
      </c>
      <c r="E6740">
        <v>202412</v>
      </c>
      <c r="F6740" t="s">
        <v>73</v>
      </c>
      <c r="G6740" t="s">
        <v>74</v>
      </c>
      <c r="I6740" t="s">
        <v>16</v>
      </c>
      <c r="J6740">
        <v>1</v>
      </c>
      <c r="K6740">
        <v>0</v>
      </c>
    </row>
    <row r="6741" spans="1:11" x14ac:dyDescent="0.25">
      <c r="A6741" t="s">
        <v>474</v>
      </c>
      <c r="B6741" t="s">
        <v>475</v>
      </c>
      <c r="C6741" t="s">
        <v>772</v>
      </c>
      <c r="D6741" t="s">
        <v>750</v>
      </c>
      <c r="E6741">
        <v>202412</v>
      </c>
      <c r="F6741" t="s">
        <v>73</v>
      </c>
      <c r="G6741" t="s">
        <v>74</v>
      </c>
      <c r="I6741" t="s">
        <v>17</v>
      </c>
      <c r="J6741">
        <v>1</v>
      </c>
      <c r="K6741">
        <v>0</v>
      </c>
    </row>
    <row r="6742" spans="1:11" x14ac:dyDescent="0.25">
      <c r="A6742" t="s">
        <v>474</v>
      </c>
      <c r="B6742" t="s">
        <v>475</v>
      </c>
      <c r="C6742" t="s">
        <v>772</v>
      </c>
      <c r="D6742" t="s">
        <v>750</v>
      </c>
      <c r="E6742">
        <v>202412</v>
      </c>
      <c r="F6742" t="s">
        <v>73</v>
      </c>
      <c r="G6742" t="s">
        <v>74</v>
      </c>
      <c r="I6742" t="s">
        <v>22</v>
      </c>
      <c r="J6742">
        <v>0</v>
      </c>
      <c r="K6742">
        <v>1</v>
      </c>
    </row>
    <row r="6743" spans="1:11" x14ac:dyDescent="0.25">
      <c r="A6743" t="s">
        <v>474</v>
      </c>
      <c r="B6743" t="s">
        <v>475</v>
      </c>
      <c r="C6743" t="s">
        <v>772</v>
      </c>
      <c r="D6743" t="s">
        <v>750</v>
      </c>
      <c r="E6743">
        <v>202412</v>
      </c>
      <c r="F6743" t="s">
        <v>73</v>
      </c>
      <c r="G6743" t="s">
        <v>74</v>
      </c>
      <c r="I6743" t="s">
        <v>23</v>
      </c>
      <c r="J6743">
        <v>14</v>
      </c>
      <c r="K6743">
        <v>1</v>
      </c>
    </row>
    <row r="6744" spans="1:11" x14ac:dyDescent="0.25">
      <c r="A6744" t="s">
        <v>474</v>
      </c>
      <c r="B6744" t="s">
        <v>475</v>
      </c>
      <c r="C6744" t="s">
        <v>772</v>
      </c>
      <c r="D6744" t="s">
        <v>750</v>
      </c>
      <c r="E6744">
        <v>202412</v>
      </c>
      <c r="F6744" t="s">
        <v>73</v>
      </c>
      <c r="G6744" t="s">
        <v>74</v>
      </c>
      <c r="I6744" t="s">
        <v>19</v>
      </c>
      <c r="J6744">
        <v>2</v>
      </c>
      <c r="K6744">
        <v>0</v>
      </c>
    </row>
    <row r="6745" spans="1:11" x14ac:dyDescent="0.25">
      <c r="A6745" t="s">
        <v>474</v>
      </c>
      <c r="B6745" t="s">
        <v>475</v>
      </c>
      <c r="C6745" t="s">
        <v>772</v>
      </c>
      <c r="D6745" t="s">
        <v>750</v>
      </c>
      <c r="E6745">
        <v>202412</v>
      </c>
      <c r="F6745" t="s">
        <v>73</v>
      </c>
      <c r="G6745" t="s">
        <v>74</v>
      </c>
      <c r="I6745" t="s">
        <v>20</v>
      </c>
      <c r="J6745">
        <v>1</v>
      </c>
      <c r="K6745">
        <v>2</v>
      </c>
    </row>
    <row r="6746" spans="1:11" x14ac:dyDescent="0.25">
      <c r="A6746" t="s">
        <v>474</v>
      </c>
      <c r="B6746" t="s">
        <v>475</v>
      </c>
      <c r="C6746" t="s">
        <v>772</v>
      </c>
      <c r="D6746" t="s">
        <v>750</v>
      </c>
      <c r="E6746">
        <v>202412</v>
      </c>
      <c r="F6746" t="s">
        <v>73</v>
      </c>
      <c r="G6746" t="s">
        <v>74</v>
      </c>
      <c r="I6746" t="s">
        <v>18</v>
      </c>
      <c r="J6746">
        <v>7</v>
      </c>
      <c r="K6746">
        <v>0</v>
      </c>
    </row>
    <row r="6747" spans="1:11" x14ac:dyDescent="0.25">
      <c r="A6747" t="s">
        <v>474</v>
      </c>
      <c r="B6747" t="s">
        <v>475</v>
      </c>
      <c r="C6747" t="s">
        <v>772</v>
      </c>
      <c r="D6747" t="s">
        <v>750</v>
      </c>
      <c r="E6747">
        <v>202412</v>
      </c>
      <c r="F6747" t="s">
        <v>73</v>
      </c>
      <c r="G6747" t="s">
        <v>74</v>
      </c>
      <c r="I6747" t="s">
        <v>21</v>
      </c>
      <c r="J6747">
        <v>1</v>
      </c>
      <c r="K6747">
        <v>1</v>
      </c>
    </row>
    <row r="6748" spans="1:11" x14ac:dyDescent="0.25">
      <c r="A6748" t="s">
        <v>474</v>
      </c>
      <c r="B6748" t="s">
        <v>475</v>
      </c>
      <c r="C6748" t="s">
        <v>772</v>
      </c>
      <c r="D6748" t="s">
        <v>750</v>
      </c>
      <c r="E6748">
        <v>202412</v>
      </c>
      <c r="F6748" t="s">
        <v>77</v>
      </c>
      <c r="G6748" t="s">
        <v>78</v>
      </c>
      <c r="I6748" t="s">
        <v>15</v>
      </c>
      <c r="J6748">
        <v>0</v>
      </c>
      <c r="K6748">
        <v>1</v>
      </c>
    </row>
    <row r="6749" spans="1:11" x14ac:dyDescent="0.25">
      <c r="A6749" t="s">
        <v>474</v>
      </c>
      <c r="B6749" t="s">
        <v>475</v>
      </c>
      <c r="C6749" t="s">
        <v>772</v>
      </c>
      <c r="D6749" t="s">
        <v>750</v>
      </c>
      <c r="E6749">
        <v>202412</v>
      </c>
      <c r="F6749" t="s">
        <v>77</v>
      </c>
      <c r="G6749" t="s">
        <v>78</v>
      </c>
      <c r="I6749" t="s">
        <v>16</v>
      </c>
      <c r="J6749">
        <v>17</v>
      </c>
      <c r="K6749">
        <v>22</v>
      </c>
    </row>
    <row r="6750" spans="1:11" x14ac:dyDescent="0.25">
      <c r="A6750" t="s">
        <v>474</v>
      </c>
      <c r="B6750" t="s">
        <v>475</v>
      </c>
      <c r="C6750" t="s">
        <v>772</v>
      </c>
      <c r="D6750" t="s">
        <v>750</v>
      </c>
      <c r="E6750">
        <v>202412</v>
      </c>
      <c r="F6750" t="s">
        <v>77</v>
      </c>
      <c r="G6750" t="s">
        <v>78</v>
      </c>
      <c r="I6750" t="s">
        <v>17</v>
      </c>
      <c r="J6750">
        <v>42</v>
      </c>
      <c r="K6750">
        <v>19</v>
      </c>
    </row>
    <row r="6751" spans="1:11" x14ac:dyDescent="0.25">
      <c r="A6751" t="s">
        <v>474</v>
      </c>
      <c r="B6751" t="s">
        <v>475</v>
      </c>
      <c r="C6751" t="s">
        <v>772</v>
      </c>
      <c r="D6751" t="s">
        <v>750</v>
      </c>
      <c r="E6751">
        <v>202412</v>
      </c>
      <c r="F6751" t="s">
        <v>77</v>
      </c>
      <c r="G6751" t="s">
        <v>78</v>
      </c>
      <c r="I6751" t="s">
        <v>22</v>
      </c>
      <c r="J6751">
        <v>142</v>
      </c>
      <c r="K6751">
        <v>142</v>
      </c>
    </row>
    <row r="6752" spans="1:11" x14ac:dyDescent="0.25">
      <c r="A6752" t="s">
        <v>474</v>
      </c>
      <c r="B6752" t="s">
        <v>475</v>
      </c>
      <c r="C6752" t="s">
        <v>772</v>
      </c>
      <c r="D6752" t="s">
        <v>750</v>
      </c>
      <c r="E6752">
        <v>202412</v>
      </c>
      <c r="F6752" t="s">
        <v>77</v>
      </c>
      <c r="G6752" t="s">
        <v>78</v>
      </c>
      <c r="I6752" t="s">
        <v>23</v>
      </c>
      <c r="J6752">
        <v>201</v>
      </c>
      <c r="K6752">
        <v>37</v>
      </c>
    </row>
    <row r="6753" spans="1:11" x14ac:dyDescent="0.25">
      <c r="A6753" t="s">
        <v>474</v>
      </c>
      <c r="B6753" t="s">
        <v>475</v>
      </c>
      <c r="C6753" t="s">
        <v>772</v>
      </c>
      <c r="D6753" t="s">
        <v>750</v>
      </c>
      <c r="E6753">
        <v>202412</v>
      </c>
      <c r="F6753" t="s">
        <v>77</v>
      </c>
      <c r="G6753" t="s">
        <v>78</v>
      </c>
      <c r="I6753" t="s">
        <v>19</v>
      </c>
      <c r="J6753">
        <v>163</v>
      </c>
      <c r="K6753">
        <v>62</v>
      </c>
    </row>
    <row r="6754" spans="1:11" x14ac:dyDescent="0.25">
      <c r="A6754" t="s">
        <v>474</v>
      </c>
      <c r="B6754" t="s">
        <v>475</v>
      </c>
      <c r="C6754" t="s">
        <v>772</v>
      </c>
      <c r="D6754" t="s">
        <v>750</v>
      </c>
      <c r="E6754">
        <v>202412</v>
      </c>
      <c r="F6754" t="s">
        <v>77</v>
      </c>
      <c r="G6754" t="s">
        <v>78</v>
      </c>
      <c r="I6754" t="s">
        <v>20</v>
      </c>
      <c r="J6754">
        <v>11</v>
      </c>
      <c r="K6754">
        <v>22</v>
      </c>
    </row>
    <row r="6755" spans="1:11" x14ac:dyDescent="0.25">
      <c r="A6755" t="s">
        <v>474</v>
      </c>
      <c r="B6755" t="s">
        <v>475</v>
      </c>
      <c r="C6755" t="s">
        <v>772</v>
      </c>
      <c r="D6755" t="s">
        <v>750</v>
      </c>
      <c r="E6755">
        <v>202412</v>
      </c>
      <c r="F6755" t="s">
        <v>77</v>
      </c>
      <c r="G6755" t="s">
        <v>78</v>
      </c>
      <c r="I6755" t="s">
        <v>18</v>
      </c>
      <c r="J6755">
        <v>140</v>
      </c>
      <c r="K6755">
        <v>24</v>
      </c>
    </row>
    <row r="6756" spans="1:11" x14ac:dyDescent="0.25">
      <c r="A6756" t="s">
        <v>474</v>
      </c>
      <c r="B6756" t="s">
        <v>475</v>
      </c>
      <c r="C6756" t="s">
        <v>772</v>
      </c>
      <c r="D6756" t="s">
        <v>750</v>
      </c>
      <c r="E6756">
        <v>202412</v>
      </c>
      <c r="F6756" t="s">
        <v>77</v>
      </c>
      <c r="G6756" t="s">
        <v>78</v>
      </c>
      <c r="I6756" t="s">
        <v>21</v>
      </c>
      <c r="J6756">
        <v>22</v>
      </c>
      <c r="K6756">
        <v>6</v>
      </c>
    </row>
    <row r="6757" spans="1:11" x14ac:dyDescent="0.25">
      <c r="A6757" t="s">
        <v>474</v>
      </c>
      <c r="B6757" t="s">
        <v>475</v>
      </c>
      <c r="C6757" t="s">
        <v>772</v>
      </c>
      <c r="D6757" t="s">
        <v>750</v>
      </c>
      <c r="E6757">
        <v>202412</v>
      </c>
      <c r="F6757" t="s">
        <v>77</v>
      </c>
      <c r="G6757" t="s">
        <v>79</v>
      </c>
      <c r="I6757" t="s">
        <v>15</v>
      </c>
      <c r="J6757">
        <v>14</v>
      </c>
      <c r="K6757">
        <v>1</v>
      </c>
    </row>
    <row r="6758" spans="1:11" x14ac:dyDescent="0.25">
      <c r="A6758" t="s">
        <v>474</v>
      </c>
      <c r="B6758" t="s">
        <v>475</v>
      </c>
      <c r="C6758" t="s">
        <v>772</v>
      </c>
      <c r="D6758" t="s">
        <v>750</v>
      </c>
      <c r="E6758">
        <v>202412</v>
      </c>
      <c r="F6758" t="s">
        <v>77</v>
      </c>
      <c r="G6758" t="s">
        <v>79</v>
      </c>
      <c r="I6758" t="s">
        <v>16</v>
      </c>
      <c r="J6758">
        <v>55</v>
      </c>
      <c r="K6758">
        <v>17</v>
      </c>
    </row>
    <row r="6759" spans="1:11" x14ac:dyDescent="0.25">
      <c r="A6759" t="s">
        <v>474</v>
      </c>
      <c r="B6759" t="s">
        <v>475</v>
      </c>
      <c r="C6759" t="s">
        <v>772</v>
      </c>
      <c r="D6759" t="s">
        <v>750</v>
      </c>
      <c r="E6759">
        <v>202412</v>
      </c>
      <c r="F6759" t="s">
        <v>77</v>
      </c>
      <c r="G6759" t="s">
        <v>79</v>
      </c>
      <c r="I6759" t="s">
        <v>17</v>
      </c>
      <c r="J6759">
        <v>63</v>
      </c>
      <c r="K6759">
        <v>29</v>
      </c>
    </row>
    <row r="6760" spans="1:11" x14ac:dyDescent="0.25">
      <c r="A6760" t="s">
        <v>474</v>
      </c>
      <c r="B6760" t="s">
        <v>475</v>
      </c>
      <c r="C6760" t="s">
        <v>772</v>
      </c>
      <c r="D6760" t="s">
        <v>750</v>
      </c>
      <c r="E6760">
        <v>202412</v>
      </c>
      <c r="F6760" t="s">
        <v>77</v>
      </c>
      <c r="G6760" t="s">
        <v>79</v>
      </c>
      <c r="I6760" t="s">
        <v>22</v>
      </c>
      <c r="J6760">
        <v>69</v>
      </c>
      <c r="K6760">
        <v>52</v>
      </c>
    </row>
    <row r="6761" spans="1:11" x14ac:dyDescent="0.25">
      <c r="A6761" t="s">
        <v>474</v>
      </c>
      <c r="B6761" t="s">
        <v>475</v>
      </c>
      <c r="C6761" t="s">
        <v>772</v>
      </c>
      <c r="D6761" t="s">
        <v>750</v>
      </c>
      <c r="E6761">
        <v>202412</v>
      </c>
      <c r="F6761" t="s">
        <v>77</v>
      </c>
      <c r="G6761" t="s">
        <v>79</v>
      </c>
      <c r="I6761" t="s">
        <v>23</v>
      </c>
      <c r="J6761">
        <v>286</v>
      </c>
      <c r="K6761">
        <v>20</v>
      </c>
    </row>
    <row r="6762" spans="1:11" x14ac:dyDescent="0.25">
      <c r="A6762" t="s">
        <v>474</v>
      </c>
      <c r="B6762" t="s">
        <v>475</v>
      </c>
      <c r="C6762" t="s">
        <v>772</v>
      </c>
      <c r="D6762" t="s">
        <v>750</v>
      </c>
      <c r="E6762">
        <v>202412</v>
      </c>
      <c r="F6762" t="s">
        <v>77</v>
      </c>
      <c r="G6762" t="s">
        <v>79</v>
      </c>
      <c r="I6762" t="s">
        <v>19</v>
      </c>
      <c r="J6762">
        <v>14</v>
      </c>
      <c r="K6762">
        <v>0</v>
      </c>
    </row>
    <row r="6763" spans="1:11" x14ac:dyDescent="0.25">
      <c r="A6763" t="s">
        <v>474</v>
      </c>
      <c r="B6763" t="s">
        <v>475</v>
      </c>
      <c r="C6763" t="s">
        <v>772</v>
      </c>
      <c r="D6763" t="s">
        <v>750</v>
      </c>
      <c r="E6763">
        <v>202412</v>
      </c>
      <c r="F6763" t="s">
        <v>77</v>
      </c>
      <c r="G6763" t="s">
        <v>79</v>
      </c>
      <c r="I6763" t="s">
        <v>20</v>
      </c>
      <c r="J6763">
        <v>21</v>
      </c>
      <c r="K6763">
        <v>20</v>
      </c>
    </row>
    <row r="6764" spans="1:11" x14ac:dyDescent="0.25">
      <c r="A6764" t="s">
        <v>474</v>
      </c>
      <c r="B6764" t="s">
        <v>475</v>
      </c>
      <c r="C6764" t="s">
        <v>772</v>
      </c>
      <c r="D6764" t="s">
        <v>750</v>
      </c>
      <c r="E6764">
        <v>202412</v>
      </c>
      <c r="F6764" t="s">
        <v>77</v>
      </c>
      <c r="G6764" t="s">
        <v>79</v>
      </c>
      <c r="I6764" t="s">
        <v>18</v>
      </c>
      <c r="J6764">
        <v>161</v>
      </c>
      <c r="K6764">
        <v>9</v>
      </c>
    </row>
    <row r="6765" spans="1:11" x14ac:dyDescent="0.25">
      <c r="A6765" t="s">
        <v>474</v>
      </c>
      <c r="B6765" t="s">
        <v>475</v>
      </c>
      <c r="C6765" t="s">
        <v>772</v>
      </c>
      <c r="D6765" t="s">
        <v>750</v>
      </c>
      <c r="E6765">
        <v>202412</v>
      </c>
      <c r="F6765" t="s">
        <v>77</v>
      </c>
      <c r="G6765" t="s">
        <v>79</v>
      </c>
      <c r="I6765" t="s">
        <v>21</v>
      </c>
      <c r="J6765">
        <v>25</v>
      </c>
      <c r="K6765">
        <v>6</v>
      </c>
    </row>
    <row r="6766" spans="1:11" x14ac:dyDescent="0.25">
      <c r="A6766" t="s">
        <v>474</v>
      </c>
      <c r="B6766" t="s">
        <v>475</v>
      </c>
      <c r="C6766" t="s">
        <v>772</v>
      </c>
      <c r="D6766" t="s">
        <v>750</v>
      </c>
      <c r="E6766">
        <v>202412</v>
      </c>
      <c r="F6766" t="s">
        <v>77</v>
      </c>
      <c r="G6766" t="s">
        <v>80</v>
      </c>
      <c r="I6766" t="s">
        <v>15</v>
      </c>
      <c r="J6766">
        <v>1</v>
      </c>
      <c r="K6766">
        <v>1</v>
      </c>
    </row>
    <row r="6767" spans="1:11" x14ac:dyDescent="0.25">
      <c r="A6767" t="s">
        <v>474</v>
      </c>
      <c r="B6767" t="s">
        <v>475</v>
      </c>
      <c r="C6767" t="s">
        <v>772</v>
      </c>
      <c r="D6767" t="s">
        <v>750</v>
      </c>
      <c r="E6767">
        <v>202412</v>
      </c>
      <c r="F6767" t="s">
        <v>77</v>
      </c>
      <c r="G6767" t="s">
        <v>80</v>
      </c>
      <c r="I6767" t="s">
        <v>16</v>
      </c>
      <c r="J6767">
        <v>10</v>
      </c>
      <c r="K6767">
        <v>7</v>
      </c>
    </row>
    <row r="6768" spans="1:11" x14ac:dyDescent="0.25">
      <c r="A6768" t="s">
        <v>474</v>
      </c>
      <c r="B6768" t="s">
        <v>475</v>
      </c>
      <c r="C6768" t="s">
        <v>772</v>
      </c>
      <c r="D6768" t="s">
        <v>750</v>
      </c>
      <c r="E6768">
        <v>202412</v>
      </c>
      <c r="F6768" t="s">
        <v>77</v>
      </c>
      <c r="G6768" t="s">
        <v>80</v>
      </c>
      <c r="I6768" t="s">
        <v>17</v>
      </c>
      <c r="J6768">
        <v>17</v>
      </c>
      <c r="K6768">
        <v>10</v>
      </c>
    </row>
    <row r="6769" spans="1:11" x14ac:dyDescent="0.25">
      <c r="A6769" t="s">
        <v>474</v>
      </c>
      <c r="B6769" t="s">
        <v>475</v>
      </c>
      <c r="C6769" t="s">
        <v>772</v>
      </c>
      <c r="D6769" t="s">
        <v>750</v>
      </c>
      <c r="E6769">
        <v>202412</v>
      </c>
      <c r="F6769" t="s">
        <v>77</v>
      </c>
      <c r="G6769" t="s">
        <v>80</v>
      </c>
      <c r="I6769" t="s">
        <v>22</v>
      </c>
      <c r="J6769">
        <v>36</v>
      </c>
      <c r="K6769">
        <v>21</v>
      </c>
    </row>
    <row r="6770" spans="1:11" x14ac:dyDescent="0.25">
      <c r="A6770" t="s">
        <v>474</v>
      </c>
      <c r="B6770" t="s">
        <v>475</v>
      </c>
      <c r="C6770" t="s">
        <v>772</v>
      </c>
      <c r="D6770" t="s">
        <v>750</v>
      </c>
      <c r="E6770">
        <v>202412</v>
      </c>
      <c r="F6770" t="s">
        <v>77</v>
      </c>
      <c r="G6770" t="s">
        <v>80</v>
      </c>
      <c r="I6770" t="s">
        <v>23</v>
      </c>
      <c r="J6770">
        <v>63</v>
      </c>
      <c r="K6770">
        <v>6</v>
      </c>
    </row>
    <row r="6771" spans="1:11" x14ac:dyDescent="0.25">
      <c r="A6771" t="s">
        <v>474</v>
      </c>
      <c r="B6771" t="s">
        <v>475</v>
      </c>
      <c r="C6771" t="s">
        <v>772</v>
      </c>
      <c r="D6771" t="s">
        <v>750</v>
      </c>
      <c r="E6771">
        <v>202412</v>
      </c>
      <c r="F6771" t="s">
        <v>77</v>
      </c>
      <c r="G6771" t="s">
        <v>80</v>
      </c>
      <c r="I6771" t="s">
        <v>19</v>
      </c>
      <c r="J6771">
        <v>20</v>
      </c>
      <c r="K6771">
        <v>2</v>
      </c>
    </row>
    <row r="6772" spans="1:11" x14ac:dyDescent="0.25">
      <c r="A6772" t="s">
        <v>474</v>
      </c>
      <c r="B6772" t="s">
        <v>475</v>
      </c>
      <c r="C6772" t="s">
        <v>772</v>
      </c>
      <c r="D6772" t="s">
        <v>750</v>
      </c>
      <c r="E6772">
        <v>202412</v>
      </c>
      <c r="F6772" t="s">
        <v>77</v>
      </c>
      <c r="G6772" t="s">
        <v>80</v>
      </c>
      <c r="I6772" t="s">
        <v>20</v>
      </c>
      <c r="J6772">
        <v>5</v>
      </c>
      <c r="K6772">
        <v>6</v>
      </c>
    </row>
    <row r="6773" spans="1:11" x14ac:dyDescent="0.25">
      <c r="A6773" t="s">
        <v>474</v>
      </c>
      <c r="B6773" t="s">
        <v>475</v>
      </c>
      <c r="C6773" t="s">
        <v>772</v>
      </c>
      <c r="D6773" t="s">
        <v>750</v>
      </c>
      <c r="E6773">
        <v>202412</v>
      </c>
      <c r="F6773" t="s">
        <v>77</v>
      </c>
      <c r="G6773" t="s">
        <v>80</v>
      </c>
      <c r="I6773" t="s">
        <v>18</v>
      </c>
      <c r="J6773">
        <v>61</v>
      </c>
      <c r="K6773">
        <v>4</v>
      </c>
    </row>
    <row r="6774" spans="1:11" x14ac:dyDescent="0.25">
      <c r="A6774" t="s">
        <v>474</v>
      </c>
      <c r="B6774" t="s">
        <v>475</v>
      </c>
      <c r="C6774" t="s">
        <v>772</v>
      </c>
      <c r="D6774" t="s">
        <v>750</v>
      </c>
      <c r="E6774">
        <v>202412</v>
      </c>
      <c r="F6774" t="s">
        <v>77</v>
      </c>
      <c r="G6774" t="s">
        <v>80</v>
      </c>
      <c r="I6774" t="s">
        <v>21</v>
      </c>
      <c r="J6774">
        <v>7</v>
      </c>
      <c r="K6774">
        <v>4</v>
      </c>
    </row>
    <row r="6775" spans="1:11" x14ac:dyDescent="0.25">
      <c r="A6775" t="s">
        <v>474</v>
      </c>
      <c r="B6775" t="s">
        <v>475</v>
      </c>
      <c r="C6775" t="s">
        <v>772</v>
      </c>
      <c r="D6775" t="s">
        <v>750</v>
      </c>
      <c r="E6775">
        <v>202412</v>
      </c>
      <c r="F6775" t="s">
        <v>77</v>
      </c>
      <c r="G6775" t="s">
        <v>81</v>
      </c>
      <c r="I6775" t="s">
        <v>16</v>
      </c>
      <c r="J6775">
        <v>17</v>
      </c>
      <c r="K6775">
        <v>3</v>
      </c>
    </row>
    <row r="6776" spans="1:11" x14ac:dyDescent="0.25">
      <c r="A6776" t="s">
        <v>474</v>
      </c>
      <c r="B6776" t="s">
        <v>475</v>
      </c>
      <c r="C6776" t="s">
        <v>772</v>
      </c>
      <c r="D6776" t="s">
        <v>750</v>
      </c>
      <c r="E6776">
        <v>202412</v>
      </c>
      <c r="F6776" t="s">
        <v>77</v>
      </c>
      <c r="G6776" t="s">
        <v>81</v>
      </c>
      <c r="I6776" t="s">
        <v>17</v>
      </c>
      <c r="J6776">
        <v>22</v>
      </c>
      <c r="K6776">
        <v>14</v>
      </c>
    </row>
    <row r="6777" spans="1:11" x14ac:dyDescent="0.25">
      <c r="A6777" t="s">
        <v>474</v>
      </c>
      <c r="B6777" t="s">
        <v>475</v>
      </c>
      <c r="C6777" t="s">
        <v>772</v>
      </c>
      <c r="D6777" t="s">
        <v>750</v>
      </c>
      <c r="E6777">
        <v>202412</v>
      </c>
      <c r="F6777" t="s">
        <v>77</v>
      </c>
      <c r="G6777" t="s">
        <v>81</v>
      </c>
      <c r="I6777" t="s">
        <v>22</v>
      </c>
      <c r="J6777">
        <v>28</v>
      </c>
      <c r="K6777">
        <v>36</v>
      </c>
    </row>
    <row r="6778" spans="1:11" x14ac:dyDescent="0.25">
      <c r="A6778" t="s">
        <v>474</v>
      </c>
      <c r="B6778" t="s">
        <v>475</v>
      </c>
      <c r="C6778" t="s">
        <v>772</v>
      </c>
      <c r="D6778" t="s">
        <v>750</v>
      </c>
      <c r="E6778">
        <v>202412</v>
      </c>
      <c r="F6778" t="s">
        <v>77</v>
      </c>
      <c r="G6778" t="s">
        <v>81</v>
      </c>
      <c r="I6778" t="s">
        <v>23</v>
      </c>
      <c r="J6778">
        <v>70</v>
      </c>
      <c r="K6778">
        <v>10</v>
      </c>
    </row>
    <row r="6779" spans="1:11" x14ac:dyDescent="0.25">
      <c r="A6779" t="s">
        <v>474</v>
      </c>
      <c r="B6779" t="s">
        <v>475</v>
      </c>
      <c r="C6779" t="s">
        <v>772</v>
      </c>
      <c r="D6779" t="s">
        <v>750</v>
      </c>
      <c r="E6779">
        <v>202412</v>
      </c>
      <c r="F6779" t="s">
        <v>77</v>
      </c>
      <c r="G6779" t="s">
        <v>81</v>
      </c>
      <c r="I6779" t="s">
        <v>19</v>
      </c>
      <c r="J6779">
        <v>17</v>
      </c>
      <c r="K6779">
        <v>4</v>
      </c>
    </row>
    <row r="6780" spans="1:11" x14ac:dyDescent="0.25">
      <c r="A6780" t="s">
        <v>474</v>
      </c>
      <c r="B6780" t="s">
        <v>475</v>
      </c>
      <c r="C6780" t="s">
        <v>772</v>
      </c>
      <c r="D6780" t="s">
        <v>750</v>
      </c>
      <c r="E6780">
        <v>202412</v>
      </c>
      <c r="F6780" t="s">
        <v>77</v>
      </c>
      <c r="G6780" t="s">
        <v>81</v>
      </c>
      <c r="I6780" t="s">
        <v>20</v>
      </c>
      <c r="J6780">
        <v>6</v>
      </c>
      <c r="K6780">
        <v>8</v>
      </c>
    </row>
    <row r="6781" spans="1:11" x14ac:dyDescent="0.25">
      <c r="A6781" t="s">
        <v>474</v>
      </c>
      <c r="B6781" t="s">
        <v>475</v>
      </c>
      <c r="C6781" t="s">
        <v>772</v>
      </c>
      <c r="D6781" t="s">
        <v>750</v>
      </c>
      <c r="E6781">
        <v>202412</v>
      </c>
      <c r="F6781" t="s">
        <v>77</v>
      </c>
      <c r="G6781" t="s">
        <v>81</v>
      </c>
      <c r="I6781" t="s">
        <v>18</v>
      </c>
      <c r="J6781">
        <v>50</v>
      </c>
      <c r="K6781">
        <v>2</v>
      </c>
    </row>
    <row r="6782" spans="1:11" x14ac:dyDescent="0.25">
      <c r="A6782" t="s">
        <v>474</v>
      </c>
      <c r="B6782" t="s">
        <v>475</v>
      </c>
      <c r="C6782" t="s">
        <v>772</v>
      </c>
      <c r="D6782" t="s">
        <v>750</v>
      </c>
      <c r="E6782">
        <v>202412</v>
      </c>
      <c r="F6782" t="s">
        <v>77</v>
      </c>
      <c r="G6782" t="s">
        <v>81</v>
      </c>
      <c r="I6782" t="s">
        <v>21</v>
      </c>
      <c r="J6782">
        <v>5</v>
      </c>
      <c r="K6782">
        <v>4</v>
      </c>
    </row>
    <row r="6783" spans="1:11" x14ac:dyDescent="0.25">
      <c r="A6783" t="s">
        <v>474</v>
      </c>
      <c r="B6783" t="s">
        <v>475</v>
      </c>
      <c r="C6783" t="s">
        <v>772</v>
      </c>
      <c r="D6783" t="s">
        <v>750</v>
      </c>
      <c r="E6783">
        <v>202412</v>
      </c>
      <c r="F6783" t="s">
        <v>77</v>
      </c>
      <c r="G6783" t="s">
        <v>82</v>
      </c>
      <c r="I6783" t="s">
        <v>16</v>
      </c>
      <c r="J6783">
        <v>30</v>
      </c>
      <c r="K6783">
        <v>9</v>
      </c>
    </row>
    <row r="6784" spans="1:11" x14ac:dyDescent="0.25">
      <c r="A6784" t="s">
        <v>474</v>
      </c>
      <c r="B6784" t="s">
        <v>475</v>
      </c>
      <c r="C6784" t="s">
        <v>772</v>
      </c>
      <c r="D6784" t="s">
        <v>750</v>
      </c>
      <c r="E6784">
        <v>202412</v>
      </c>
      <c r="F6784" t="s">
        <v>77</v>
      </c>
      <c r="G6784" t="s">
        <v>82</v>
      </c>
      <c r="I6784" t="s">
        <v>17</v>
      </c>
      <c r="J6784">
        <v>44</v>
      </c>
      <c r="K6784">
        <v>16</v>
      </c>
    </row>
    <row r="6785" spans="1:11" x14ac:dyDescent="0.25">
      <c r="A6785" t="s">
        <v>474</v>
      </c>
      <c r="B6785" t="s">
        <v>475</v>
      </c>
      <c r="C6785" t="s">
        <v>772</v>
      </c>
      <c r="D6785" t="s">
        <v>750</v>
      </c>
      <c r="E6785">
        <v>202412</v>
      </c>
      <c r="F6785" t="s">
        <v>77</v>
      </c>
      <c r="G6785" t="s">
        <v>82</v>
      </c>
      <c r="I6785" t="s">
        <v>22</v>
      </c>
      <c r="J6785">
        <v>112</v>
      </c>
      <c r="K6785">
        <v>95</v>
      </c>
    </row>
    <row r="6786" spans="1:11" x14ac:dyDescent="0.25">
      <c r="A6786" t="s">
        <v>474</v>
      </c>
      <c r="B6786" t="s">
        <v>475</v>
      </c>
      <c r="C6786" t="s">
        <v>772</v>
      </c>
      <c r="D6786" t="s">
        <v>750</v>
      </c>
      <c r="E6786">
        <v>202412</v>
      </c>
      <c r="F6786" t="s">
        <v>77</v>
      </c>
      <c r="G6786" t="s">
        <v>82</v>
      </c>
      <c r="I6786" t="s">
        <v>23</v>
      </c>
      <c r="J6786">
        <v>166</v>
      </c>
      <c r="K6786">
        <v>25</v>
      </c>
    </row>
    <row r="6787" spans="1:11" x14ac:dyDescent="0.25">
      <c r="A6787" t="s">
        <v>474</v>
      </c>
      <c r="B6787" t="s">
        <v>475</v>
      </c>
      <c r="C6787" t="s">
        <v>772</v>
      </c>
      <c r="D6787" t="s">
        <v>750</v>
      </c>
      <c r="E6787">
        <v>202412</v>
      </c>
      <c r="F6787" t="s">
        <v>77</v>
      </c>
      <c r="G6787" t="s">
        <v>82</v>
      </c>
      <c r="I6787" t="s">
        <v>19</v>
      </c>
      <c r="J6787">
        <v>60</v>
      </c>
      <c r="K6787">
        <v>18</v>
      </c>
    </row>
    <row r="6788" spans="1:11" x14ac:dyDescent="0.25">
      <c r="A6788" t="s">
        <v>474</v>
      </c>
      <c r="B6788" t="s">
        <v>475</v>
      </c>
      <c r="C6788" t="s">
        <v>772</v>
      </c>
      <c r="D6788" t="s">
        <v>750</v>
      </c>
      <c r="E6788">
        <v>202412</v>
      </c>
      <c r="F6788" t="s">
        <v>77</v>
      </c>
      <c r="G6788" t="s">
        <v>82</v>
      </c>
      <c r="I6788" t="s">
        <v>20</v>
      </c>
      <c r="J6788">
        <v>7</v>
      </c>
      <c r="K6788">
        <v>15</v>
      </c>
    </row>
    <row r="6789" spans="1:11" x14ac:dyDescent="0.25">
      <c r="A6789" t="s">
        <v>474</v>
      </c>
      <c r="B6789" t="s">
        <v>475</v>
      </c>
      <c r="C6789" t="s">
        <v>772</v>
      </c>
      <c r="D6789" t="s">
        <v>750</v>
      </c>
      <c r="E6789">
        <v>202412</v>
      </c>
      <c r="F6789" t="s">
        <v>77</v>
      </c>
      <c r="G6789" t="s">
        <v>82</v>
      </c>
      <c r="I6789" t="s">
        <v>18</v>
      </c>
      <c r="J6789">
        <v>131</v>
      </c>
      <c r="K6789">
        <v>12</v>
      </c>
    </row>
    <row r="6790" spans="1:11" x14ac:dyDescent="0.25">
      <c r="A6790" t="s">
        <v>474</v>
      </c>
      <c r="B6790" t="s">
        <v>475</v>
      </c>
      <c r="C6790" t="s">
        <v>772</v>
      </c>
      <c r="D6790" t="s">
        <v>750</v>
      </c>
      <c r="E6790">
        <v>202412</v>
      </c>
      <c r="F6790" t="s">
        <v>77</v>
      </c>
      <c r="G6790" t="s">
        <v>82</v>
      </c>
      <c r="I6790" t="s">
        <v>21</v>
      </c>
      <c r="J6790">
        <v>13</v>
      </c>
      <c r="K6790">
        <v>1</v>
      </c>
    </row>
    <row r="6791" spans="1:11" x14ac:dyDescent="0.25">
      <c r="A6791" t="s">
        <v>476</v>
      </c>
      <c r="B6791" t="s">
        <v>477</v>
      </c>
      <c r="C6791" t="s">
        <v>742</v>
      </c>
      <c r="D6791" t="s">
        <v>743</v>
      </c>
      <c r="E6791">
        <v>202412</v>
      </c>
      <c r="F6791" t="s">
        <v>77</v>
      </c>
      <c r="G6791" t="s">
        <v>79</v>
      </c>
      <c r="I6791" t="s">
        <v>15</v>
      </c>
      <c r="J6791">
        <v>6</v>
      </c>
      <c r="K6791">
        <v>0</v>
      </c>
    </row>
    <row r="6792" spans="1:11" x14ac:dyDescent="0.25">
      <c r="A6792" t="s">
        <v>476</v>
      </c>
      <c r="B6792" t="s">
        <v>477</v>
      </c>
      <c r="C6792" t="s">
        <v>742</v>
      </c>
      <c r="D6792" t="s">
        <v>743</v>
      </c>
      <c r="E6792">
        <v>202412</v>
      </c>
      <c r="F6792" t="s">
        <v>77</v>
      </c>
      <c r="G6792" t="s">
        <v>79</v>
      </c>
      <c r="I6792" t="s">
        <v>16</v>
      </c>
      <c r="J6792">
        <v>32</v>
      </c>
      <c r="K6792">
        <v>3</v>
      </c>
    </row>
    <row r="6793" spans="1:11" x14ac:dyDescent="0.25">
      <c r="A6793" t="s">
        <v>476</v>
      </c>
      <c r="B6793" t="s">
        <v>477</v>
      </c>
      <c r="C6793" t="s">
        <v>742</v>
      </c>
      <c r="D6793" t="s">
        <v>743</v>
      </c>
      <c r="E6793">
        <v>202412</v>
      </c>
      <c r="F6793" t="s">
        <v>77</v>
      </c>
      <c r="G6793" t="s">
        <v>79</v>
      </c>
      <c r="I6793" t="s">
        <v>17</v>
      </c>
      <c r="J6793">
        <v>84</v>
      </c>
      <c r="K6793">
        <v>22</v>
      </c>
    </row>
    <row r="6794" spans="1:11" x14ac:dyDescent="0.25">
      <c r="A6794" t="s">
        <v>476</v>
      </c>
      <c r="B6794" t="s">
        <v>477</v>
      </c>
      <c r="C6794" t="s">
        <v>742</v>
      </c>
      <c r="D6794" t="s">
        <v>743</v>
      </c>
      <c r="E6794">
        <v>202412</v>
      </c>
      <c r="F6794" t="s">
        <v>77</v>
      </c>
      <c r="G6794" t="s">
        <v>79</v>
      </c>
      <c r="I6794" t="s">
        <v>18</v>
      </c>
      <c r="J6794">
        <v>481</v>
      </c>
      <c r="K6794">
        <v>96</v>
      </c>
    </row>
    <row r="6795" spans="1:11" x14ac:dyDescent="0.25">
      <c r="A6795" t="s">
        <v>476</v>
      </c>
      <c r="B6795" t="s">
        <v>477</v>
      </c>
      <c r="C6795" t="s">
        <v>742</v>
      </c>
      <c r="D6795" t="s">
        <v>743</v>
      </c>
      <c r="E6795">
        <v>202412</v>
      </c>
      <c r="F6795" t="s">
        <v>77</v>
      </c>
      <c r="G6795" t="s">
        <v>79</v>
      </c>
      <c r="I6795" t="s">
        <v>20</v>
      </c>
      <c r="J6795">
        <v>17</v>
      </c>
      <c r="K6795">
        <v>24</v>
      </c>
    </row>
    <row r="6796" spans="1:11" x14ac:dyDescent="0.25">
      <c r="A6796" t="s">
        <v>476</v>
      </c>
      <c r="B6796" t="s">
        <v>477</v>
      </c>
      <c r="C6796" t="s">
        <v>742</v>
      </c>
      <c r="D6796" t="s">
        <v>743</v>
      </c>
      <c r="E6796">
        <v>202412</v>
      </c>
      <c r="F6796" t="s">
        <v>77</v>
      </c>
      <c r="G6796" t="s">
        <v>79</v>
      </c>
      <c r="I6796" t="s">
        <v>22</v>
      </c>
      <c r="J6796">
        <v>127</v>
      </c>
      <c r="K6796">
        <v>29</v>
      </c>
    </row>
    <row r="6797" spans="1:11" x14ac:dyDescent="0.25">
      <c r="A6797" t="s">
        <v>476</v>
      </c>
      <c r="B6797" t="s">
        <v>477</v>
      </c>
      <c r="C6797" t="s">
        <v>742</v>
      </c>
      <c r="D6797" t="s">
        <v>743</v>
      </c>
      <c r="E6797">
        <v>202412</v>
      </c>
      <c r="F6797" t="s">
        <v>77</v>
      </c>
      <c r="G6797" t="s">
        <v>79</v>
      </c>
      <c r="I6797" t="s">
        <v>23</v>
      </c>
      <c r="J6797">
        <v>223</v>
      </c>
      <c r="K6797">
        <v>41</v>
      </c>
    </row>
    <row r="6798" spans="1:11" x14ac:dyDescent="0.25">
      <c r="A6798" t="s">
        <v>476</v>
      </c>
      <c r="B6798" t="s">
        <v>477</v>
      </c>
      <c r="C6798" t="s">
        <v>742</v>
      </c>
      <c r="D6798" t="s">
        <v>743</v>
      </c>
      <c r="E6798">
        <v>202412</v>
      </c>
      <c r="F6798" t="s">
        <v>77</v>
      </c>
      <c r="G6798" t="s">
        <v>80</v>
      </c>
      <c r="I6798" t="s">
        <v>15</v>
      </c>
      <c r="J6798">
        <v>4</v>
      </c>
      <c r="K6798">
        <v>1</v>
      </c>
    </row>
    <row r="6799" spans="1:11" x14ac:dyDescent="0.25">
      <c r="A6799" t="s">
        <v>476</v>
      </c>
      <c r="B6799" t="s">
        <v>477</v>
      </c>
      <c r="C6799" t="s">
        <v>742</v>
      </c>
      <c r="D6799" t="s">
        <v>743</v>
      </c>
      <c r="E6799">
        <v>202412</v>
      </c>
      <c r="F6799" t="s">
        <v>77</v>
      </c>
      <c r="G6799" t="s">
        <v>80</v>
      </c>
      <c r="I6799" t="s">
        <v>16</v>
      </c>
      <c r="J6799">
        <v>13</v>
      </c>
      <c r="K6799">
        <v>4</v>
      </c>
    </row>
    <row r="6800" spans="1:11" x14ac:dyDescent="0.25">
      <c r="A6800" t="s">
        <v>476</v>
      </c>
      <c r="B6800" t="s">
        <v>477</v>
      </c>
      <c r="C6800" t="s">
        <v>742</v>
      </c>
      <c r="D6800" t="s">
        <v>743</v>
      </c>
      <c r="E6800">
        <v>202412</v>
      </c>
      <c r="F6800" t="s">
        <v>77</v>
      </c>
      <c r="G6800" t="s">
        <v>80</v>
      </c>
      <c r="I6800" t="s">
        <v>17</v>
      </c>
      <c r="J6800">
        <v>42</v>
      </c>
      <c r="K6800">
        <v>11</v>
      </c>
    </row>
    <row r="6801" spans="1:11" x14ac:dyDescent="0.25">
      <c r="A6801" t="s">
        <v>476</v>
      </c>
      <c r="B6801" t="s">
        <v>477</v>
      </c>
      <c r="C6801" t="s">
        <v>742</v>
      </c>
      <c r="D6801" t="s">
        <v>743</v>
      </c>
      <c r="E6801">
        <v>202412</v>
      </c>
      <c r="F6801" t="s">
        <v>77</v>
      </c>
      <c r="G6801" t="s">
        <v>80</v>
      </c>
      <c r="I6801" t="s">
        <v>18</v>
      </c>
      <c r="J6801">
        <v>247</v>
      </c>
      <c r="K6801">
        <v>19</v>
      </c>
    </row>
    <row r="6802" spans="1:11" x14ac:dyDescent="0.25">
      <c r="A6802" t="s">
        <v>476</v>
      </c>
      <c r="B6802" t="s">
        <v>477</v>
      </c>
      <c r="C6802" t="s">
        <v>742</v>
      </c>
      <c r="D6802" t="s">
        <v>743</v>
      </c>
      <c r="E6802">
        <v>202412</v>
      </c>
      <c r="F6802" t="s">
        <v>77</v>
      </c>
      <c r="G6802" t="s">
        <v>80</v>
      </c>
      <c r="I6802" t="s">
        <v>20</v>
      </c>
      <c r="J6802">
        <v>13</v>
      </c>
      <c r="K6802">
        <v>4</v>
      </c>
    </row>
    <row r="6803" spans="1:11" x14ac:dyDescent="0.25">
      <c r="A6803" t="s">
        <v>476</v>
      </c>
      <c r="B6803" t="s">
        <v>477</v>
      </c>
      <c r="C6803" t="s">
        <v>742</v>
      </c>
      <c r="D6803" t="s">
        <v>743</v>
      </c>
      <c r="E6803">
        <v>202412</v>
      </c>
      <c r="F6803" t="s">
        <v>77</v>
      </c>
      <c r="G6803" t="s">
        <v>80</v>
      </c>
      <c r="I6803" t="s">
        <v>22</v>
      </c>
      <c r="J6803">
        <v>60</v>
      </c>
      <c r="K6803">
        <v>13</v>
      </c>
    </row>
    <row r="6804" spans="1:11" x14ac:dyDescent="0.25">
      <c r="A6804" t="s">
        <v>476</v>
      </c>
      <c r="B6804" t="s">
        <v>477</v>
      </c>
      <c r="C6804" t="s">
        <v>742</v>
      </c>
      <c r="D6804" t="s">
        <v>743</v>
      </c>
      <c r="E6804">
        <v>202412</v>
      </c>
      <c r="F6804" t="s">
        <v>77</v>
      </c>
      <c r="G6804" t="s">
        <v>80</v>
      </c>
      <c r="I6804" t="s">
        <v>23</v>
      </c>
      <c r="J6804">
        <v>88</v>
      </c>
      <c r="K6804">
        <v>20</v>
      </c>
    </row>
    <row r="6805" spans="1:11" x14ac:dyDescent="0.25">
      <c r="A6805" t="s">
        <v>476</v>
      </c>
      <c r="B6805" t="s">
        <v>477</v>
      </c>
      <c r="C6805" t="s">
        <v>742</v>
      </c>
      <c r="D6805" t="s">
        <v>743</v>
      </c>
      <c r="E6805">
        <v>202412</v>
      </c>
      <c r="F6805" t="s">
        <v>77</v>
      </c>
      <c r="G6805" t="s">
        <v>81</v>
      </c>
      <c r="I6805" t="s">
        <v>16</v>
      </c>
      <c r="J6805">
        <v>12</v>
      </c>
      <c r="K6805">
        <v>7</v>
      </c>
    </row>
    <row r="6806" spans="1:11" x14ac:dyDescent="0.25">
      <c r="A6806" t="s">
        <v>476</v>
      </c>
      <c r="B6806" t="s">
        <v>477</v>
      </c>
      <c r="C6806" t="s">
        <v>742</v>
      </c>
      <c r="D6806" t="s">
        <v>743</v>
      </c>
      <c r="E6806">
        <v>202412</v>
      </c>
      <c r="F6806" t="s">
        <v>77</v>
      </c>
      <c r="G6806" t="s">
        <v>81</v>
      </c>
      <c r="I6806" t="s">
        <v>17</v>
      </c>
      <c r="J6806">
        <v>60</v>
      </c>
      <c r="K6806">
        <v>11</v>
      </c>
    </row>
    <row r="6807" spans="1:11" x14ac:dyDescent="0.25">
      <c r="A6807" t="s">
        <v>476</v>
      </c>
      <c r="B6807" t="s">
        <v>477</v>
      </c>
      <c r="C6807" t="s">
        <v>742</v>
      </c>
      <c r="D6807" t="s">
        <v>743</v>
      </c>
      <c r="E6807">
        <v>202412</v>
      </c>
      <c r="F6807" t="s">
        <v>77</v>
      </c>
      <c r="G6807" t="s">
        <v>81</v>
      </c>
      <c r="I6807" t="s">
        <v>18</v>
      </c>
      <c r="J6807">
        <v>272</v>
      </c>
      <c r="K6807">
        <v>22</v>
      </c>
    </row>
    <row r="6808" spans="1:11" x14ac:dyDescent="0.25">
      <c r="A6808" t="s">
        <v>476</v>
      </c>
      <c r="B6808" t="s">
        <v>477</v>
      </c>
      <c r="C6808" t="s">
        <v>742</v>
      </c>
      <c r="D6808" t="s">
        <v>743</v>
      </c>
      <c r="E6808">
        <v>202412</v>
      </c>
      <c r="F6808" t="s">
        <v>77</v>
      </c>
      <c r="G6808" t="s">
        <v>81</v>
      </c>
      <c r="I6808" t="s">
        <v>20</v>
      </c>
      <c r="J6808">
        <v>11</v>
      </c>
      <c r="K6808">
        <v>8</v>
      </c>
    </row>
    <row r="6809" spans="1:11" x14ac:dyDescent="0.25">
      <c r="A6809" t="s">
        <v>476</v>
      </c>
      <c r="B6809" t="s">
        <v>477</v>
      </c>
      <c r="C6809" t="s">
        <v>742</v>
      </c>
      <c r="D6809" t="s">
        <v>743</v>
      </c>
      <c r="E6809">
        <v>202412</v>
      </c>
      <c r="F6809" t="s">
        <v>77</v>
      </c>
      <c r="G6809" t="s">
        <v>81</v>
      </c>
      <c r="I6809" t="s">
        <v>22</v>
      </c>
      <c r="J6809">
        <v>75</v>
      </c>
      <c r="K6809">
        <v>18</v>
      </c>
    </row>
    <row r="6810" spans="1:11" x14ac:dyDescent="0.25">
      <c r="A6810" t="s">
        <v>476</v>
      </c>
      <c r="B6810" t="s">
        <v>477</v>
      </c>
      <c r="C6810" t="s">
        <v>742</v>
      </c>
      <c r="D6810" t="s">
        <v>743</v>
      </c>
      <c r="E6810">
        <v>202412</v>
      </c>
      <c r="F6810" t="s">
        <v>77</v>
      </c>
      <c r="G6810" t="s">
        <v>81</v>
      </c>
      <c r="I6810" t="s">
        <v>23</v>
      </c>
      <c r="J6810">
        <v>81</v>
      </c>
      <c r="K6810">
        <v>19</v>
      </c>
    </row>
    <row r="6811" spans="1:11" x14ac:dyDescent="0.25">
      <c r="A6811" t="s">
        <v>476</v>
      </c>
      <c r="B6811" t="s">
        <v>477</v>
      </c>
      <c r="C6811" t="s">
        <v>742</v>
      </c>
      <c r="D6811" t="s">
        <v>743</v>
      </c>
      <c r="E6811">
        <v>202412</v>
      </c>
      <c r="F6811" t="s">
        <v>77</v>
      </c>
      <c r="G6811" t="s">
        <v>82</v>
      </c>
      <c r="I6811" t="s">
        <v>15</v>
      </c>
      <c r="J6811">
        <v>1</v>
      </c>
      <c r="K6811">
        <v>0</v>
      </c>
    </row>
    <row r="6812" spans="1:11" x14ac:dyDescent="0.25">
      <c r="A6812" t="s">
        <v>476</v>
      </c>
      <c r="B6812" t="s">
        <v>477</v>
      </c>
      <c r="C6812" t="s">
        <v>742</v>
      </c>
      <c r="D6812" t="s">
        <v>743</v>
      </c>
      <c r="E6812">
        <v>202412</v>
      </c>
      <c r="F6812" t="s">
        <v>77</v>
      </c>
      <c r="G6812" t="s">
        <v>82</v>
      </c>
      <c r="I6812" t="s">
        <v>16</v>
      </c>
      <c r="J6812">
        <v>38</v>
      </c>
      <c r="K6812">
        <v>3</v>
      </c>
    </row>
    <row r="6813" spans="1:11" x14ac:dyDescent="0.25">
      <c r="A6813" t="s">
        <v>476</v>
      </c>
      <c r="B6813" t="s">
        <v>477</v>
      </c>
      <c r="C6813" t="s">
        <v>742</v>
      </c>
      <c r="D6813" t="s">
        <v>743</v>
      </c>
      <c r="E6813">
        <v>202412</v>
      </c>
      <c r="F6813" t="s">
        <v>77</v>
      </c>
      <c r="G6813" t="s">
        <v>82</v>
      </c>
      <c r="I6813" t="s">
        <v>17</v>
      </c>
      <c r="J6813">
        <v>128</v>
      </c>
      <c r="K6813">
        <v>28</v>
      </c>
    </row>
    <row r="6814" spans="1:11" x14ac:dyDescent="0.25">
      <c r="A6814" t="s">
        <v>476</v>
      </c>
      <c r="B6814" t="s">
        <v>477</v>
      </c>
      <c r="C6814" t="s">
        <v>742</v>
      </c>
      <c r="D6814" t="s">
        <v>743</v>
      </c>
      <c r="E6814">
        <v>202412</v>
      </c>
      <c r="F6814" t="s">
        <v>77</v>
      </c>
      <c r="G6814" t="s">
        <v>82</v>
      </c>
      <c r="I6814" t="s">
        <v>18</v>
      </c>
      <c r="J6814">
        <v>809</v>
      </c>
      <c r="K6814">
        <v>140</v>
      </c>
    </row>
    <row r="6815" spans="1:11" x14ac:dyDescent="0.25">
      <c r="A6815" t="s">
        <v>476</v>
      </c>
      <c r="B6815" t="s">
        <v>477</v>
      </c>
      <c r="C6815" t="s">
        <v>742</v>
      </c>
      <c r="D6815" t="s">
        <v>743</v>
      </c>
      <c r="E6815">
        <v>202412</v>
      </c>
      <c r="F6815" t="s">
        <v>77</v>
      </c>
      <c r="G6815" t="s">
        <v>82</v>
      </c>
      <c r="I6815" t="s">
        <v>20</v>
      </c>
      <c r="J6815">
        <v>71</v>
      </c>
      <c r="K6815">
        <v>34</v>
      </c>
    </row>
    <row r="6816" spans="1:11" x14ac:dyDescent="0.25">
      <c r="A6816" t="s">
        <v>476</v>
      </c>
      <c r="B6816" t="s">
        <v>477</v>
      </c>
      <c r="C6816" t="s">
        <v>742</v>
      </c>
      <c r="D6816" t="s">
        <v>743</v>
      </c>
      <c r="E6816">
        <v>202412</v>
      </c>
      <c r="F6816" t="s">
        <v>77</v>
      </c>
      <c r="G6816" t="s">
        <v>82</v>
      </c>
      <c r="I6816" t="s">
        <v>22</v>
      </c>
      <c r="J6816">
        <v>256</v>
      </c>
      <c r="K6816">
        <v>52</v>
      </c>
    </row>
    <row r="6817" spans="1:11" x14ac:dyDescent="0.25">
      <c r="A6817" t="s">
        <v>476</v>
      </c>
      <c r="B6817" t="s">
        <v>477</v>
      </c>
      <c r="C6817" t="s">
        <v>742</v>
      </c>
      <c r="D6817" t="s">
        <v>743</v>
      </c>
      <c r="E6817">
        <v>202412</v>
      </c>
      <c r="F6817" t="s">
        <v>77</v>
      </c>
      <c r="G6817" t="s">
        <v>82</v>
      </c>
      <c r="I6817" t="s">
        <v>23</v>
      </c>
      <c r="J6817">
        <v>273</v>
      </c>
      <c r="K6817">
        <v>60</v>
      </c>
    </row>
    <row r="6818" spans="1:11" x14ac:dyDescent="0.25">
      <c r="A6818" t="s">
        <v>476</v>
      </c>
      <c r="B6818" t="s">
        <v>477</v>
      </c>
      <c r="C6818" t="s">
        <v>742</v>
      </c>
      <c r="D6818" t="s">
        <v>743</v>
      </c>
      <c r="E6818">
        <v>202412</v>
      </c>
      <c r="F6818" t="s">
        <v>83</v>
      </c>
      <c r="G6818" t="s">
        <v>84</v>
      </c>
      <c r="I6818" t="s">
        <v>17</v>
      </c>
      <c r="J6818">
        <v>0</v>
      </c>
      <c r="K6818">
        <v>1</v>
      </c>
    </row>
    <row r="6819" spans="1:11" x14ac:dyDescent="0.25">
      <c r="A6819" t="s">
        <v>476</v>
      </c>
      <c r="B6819" t="s">
        <v>477</v>
      </c>
      <c r="C6819" t="s">
        <v>742</v>
      </c>
      <c r="D6819" t="s">
        <v>743</v>
      </c>
      <c r="E6819">
        <v>202412</v>
      </c>
      <c r="F6819" t="s">
        <v>83</v>
      </c>
      <c r="G6819" t="s">
        <v>85</v>
      </c>
      <c r="I6819" t="s">
        <v>17</v>
      </c>
      <c r="J6819">
        <v>11</v>
      </c>
      <c r="K6819">
        <v>5</v>
      </c>
    </row>
    <row r="6820" spans="1:11" x14ac:dyDescent="0.25">
      <c r="A6820" t="s">
        <v>476</v>
      </c>
      <c r="B6820" t="s">
        <v>477</v>
      </c>
      <c r="C6820" t="s">
        <v>742</v>
      </c>
      <c r="D6820" t="s">
        <v>743</v>
      </c>
      <c r="E6820">
        <v>202412</v>
      </c>
      <c r="F6820" t="s">
        <v>83</v>
      </c>
      <c r="G6820" t="s">
        <v>85</v>
      </c>
      <c r="I6820" t="s">
        <v>18</v>
      </c>
      <c r="J6820">
        <v>764</v>
      </c>
      <c r="K6820">
        <v>199</v>
      </c>
    </row>
    <row r="6821" spans="1:11" x14ac:dyDescent="0.25">
      <c r="A6821" t="s">
        <v>476</v>
      </c>
      <c r="B6821" t="s">
        <v>477</v>
      </c>
      <c r="C6821" t="s">
        <v>742</v>
      </c>
      <c r="D6821" t="s">
        <v>743</v>
      </c>
      <c r="E6821">
        <v>202412</v>
      </c>
      <c r="F6821" t="s">
        <v>83</v>
      </c>
      <c r="G6821" t="s">
        <v>85</v>
      </c>
      <c r="I6821" t="s">
        <v>20</v>
      </c>
      <c r="J6821">
        <v>65</v>
      </c>
      <c r="K6821">
        <v>75</v>
      </c>
    </row>
    <row r="6822" spans="1:11" x14ac:dyDescent="0.25">
      <c r="A6822" t="s">
        <v>476</v>
      </c>
      <c r="B6822" t="s">
        <v>477</v>
      </c>
      <c r="C6822" t="s">
        <v>742</v>
      </c>
      <c r="D6822" t="s">
        <v>743</v>
      </c>
      <c r="E6822">
        <v>202412</v>
      </c>
      <c r="F6822" t="s">
        <v>83</v>
      </c>
      <c r="G6822" t="s">
        <v>85</v>
      </c>
      <c r="I6822" t="s">
        <v>22</v>
      </c>
      <c r="J6822">
        <v>130</v>
      </c>
      <c r="K6822">
        <v>61</v>
      </c>
    </row>
    <row r="6823" spans="1:11" x14ac:dyDescent="0.25">
      <c r="A6823" t="s">
        <v>476</v>
      </c>
      <c r="B6823" t="s">
        <v>477</v>
      </c>
      <c r="C6823" t="s">
        <v>742</v>
      </c>
      <c r="D6823" t="s">
        <v>743</v>
      </c>
      <c r="E6823">
        <v>202412</v>
      </c>
      <c r="F6823" t="s">
        <v>83</v>
      </c>
      <c r="G6823" t="s">
        <v>85</v>
      </c>
      <c r="I6823" t="s">
        <v>23</v>
      </c>
      <c r="J6823">
        <v>170</v>
      </c>
      <c r="K6823">
        <v>64</v>
      </c>
    </row>
    <row r="6824" spans="1:11" x14ac:dyDescent="0.25">
      <c r="A6824" t="s">
        <v>476</v>
      </c>
      <c r="B6824" t="s">
        <v>477</v>
      </c>
      <c r="C6824" t="s">
        <v>742</v>
      </c>
      <c r="D6824" t="s">
        <v>743</v>
      </c>
      <c r="E6824">
        <v>202412</v>
      </c>
      <c r="F6824" t="s">
        <v>83</v>
      </c>
      <c r="G6824" t="s">
        <v>86</v>
      </c>
      <c r="I6824" t="s">
        <v>15</v>
      </c>
      <c r="J6824">
        <v>0</v>
      </c>
      <c r="K6824">
        <v>1</v>
      </c>
    </row>
    <row r="6825" spans="1:11" x14ac:dyDescent="0.25">
      <c r="A6825" t="s">
        <v>476</v>
      </c>
      <c r="B6825" t="s">
        <v>477</v>
      </c>
      <c r="C6825" t="s">
        <v>742</v>
      </c>
      <c r="D6825" t="s">
        <v>743</v>
      </c>
      <c r="E6825">
        <v>202412</v>
      </c>
      <c r="F6825" t="s">
        <v>83</v>
      </c>
      <c r="G6825" t="s">
        <v>86</v>
      </c>
      <c r="I6825" t="s">
        <v>16</v>
      </c>
      <c r="J6825">
        <v>16</v>
      </c>
      <c r="K6825">
        <v>1</v>
      </c>
    </row>
    <row r="6826" spans="1:11" x14ac:dyDescent="0.25">
      <c r="A6826" t="s">
        <v>476</v>
      </c>
      <c r="B6826" t="s">
        <v>477</v>
      </c>
      <c r="C6826" t="s">
        <v>742</v>
      </c>
      <c r="D6826" t="s">
        <v>743</v>
      </c>
      <c r="E6826">
        <v>202412</v>
      </c>
      <c r="F6826" t="s">
        <v>83</v>
      </c>
      <c r="G6826" t="s">
        <v>86</v>
      </c>
      <c r="I6826" t="s">
        <v>17</v>
      </c>
      <c r="J6826">
        <v>17</v>
      </c>
      <c r="K6826">
        <v>3</v>
      </c>
    </row>
    <row r="6827" spans="1:11" x14ac:dyDescent="0.25">
      <c r="A6827" t="s">
        <v>476</v>
      </c>
      <c r="B6827" t="s">
        <v>477</v>
      </c>
      <c r="C6827" t="s">
        <v>742</v>
      </c>
      <c r="D6827" t="s">
        <v>743</v>
      </c>
      <c r="E6827">
        <v>202412</v>
      </c>
      <c r="F6827" t="s">
        <v>83</v>
      </c>
      <c r="G6827" t="s">
        <v>86</v>
      </c>
      <c r="I6827" t="s">
        <v>18</v>
      </c>
      <c r="J6827">
        <v>87</v>
      </c>
      <c r="K6827">
        <v>13</v>
      </c>
    </row>
    <row r="6828" spans="1:11" x14ac:dyDescent="0.25">
      <c r="A6828" t="s">
        <v>476</v>
      </c>
      <c r="B6828" t="s">
        <v>477</v>
      </c>
      <c r="C6828" t="s">
        <v>742</v>
      </c>
      <c r="D6828" t="s">
        <v>743</v>
      </c>
      <c r="E6828">
        <v>202412</v>
      </c>
      <c r="F6828" t="s">
        <v>83</v>
      </c>
      <c r="G6828" t="s">
        <v>86</v>
      </c>
      <c r="I6828" t="s">
        <v>20</v>
      </c>
      <c r="J6828">
        <v>2</v>
      </c>
      <c r="K6828">
        <v>1</v>
      </c>
    </row>
    <row r="6829" spans="1:11" x14ac:dyDescent="0.25">
      <c r="A6829" t="s">
        <v>476</v>
      </c>
      <c r="B6829" t="s">
        <v>477</v>
      </c>
      <c r="C6829" t="s">
        <v>742</v>
      </c>
      <c r="D6829" t="s">
        <v>743</v>
      </c>
      <c r="E6829">
        <v>202412</v>
      </c>
      <c r="F6829" t="s">
        <v>83</v>
      </c>
      <c r="G6829" t="s">
        <v>86</v>
      </c>
      <c r="I6829" t="s">
        <v>22</v>
      </c>
      <c r="J6829">
        <v>25</v>
      </c>
      <c r="K6829">
        <v>2</v>
      </c>
    </row>
    <row r="6830" spans="1:11" x14ac:dyDescent="0.25">
      <c r="A6830" t="s">
        <v>476</v>
      </c>
      <c r="B6830" t="s">
        <v>477</v>
      </c>
      <c r="C6830" t="s">
        <v>742</v>
      </c>
      <c r="D6830" t="s">
        <v>743</v>
      </c>
      <c r="E6830">
        <v>202412</v>
      </c>
      <c r="F6830" t="s">
        <v>83</v>
      </c>
      <c r="G6830" t="s">
        <v>86</v>
      </c>
      <c r="I6830" t="s">
        <v>23</v>
      </c>
      <c r="J6830">
        <v>32</v>
      </c>
      <c r="K6830">
        <v>1</v>
      </c>
    </row>
    <row r="6831" spans="1:11" x14ac:dyDescent="0.25">
      <c r="A6831" t="s">
        <v>476</v>
      </c>
      <c r="B6831" t="s">
        <v>477</v>
      </c>
      <c r="C6831" t="s">
        <v>742</v>
      </c>
      <c r="D6831" t="s">
        <v>743</v>
      </c>
      <c r="E6831">
        <v>202412</v>
      </c>
      <c r="F6831" t="s">
        <v>83</v>
      </c>
      <c r="G6831" t="s">
        <v>87</v>
      </c>
      <c r="I6831" t="s">
        <v>15</v>
      </c>
      <c r="J6831">
        <v>5</v>
      </c>
      <c r="K6831">
        <v>0</v>
      </c>
    </row>
    <row r="6832" spans="1:11" x14ac:dyDescent="0.25">
      <c r="A6832" t="s">
        <v>476</v>
      </c>
      <c r="B6832" t="s">
        <v>477</v>
      </c>
      <c r="C6832" t="s">
        <v>742</v>
      </c>
      <c r="D6832" t="s">
        <v>743</v>
      </c>
      <c r="E6832">
        <v>202412</v>
      </c>
      <c r="F6832" t="s">
        <v>83</v>
      </c>
      <c r="G6832" t="s">
        <v>87</v>
      </c>
      <c r="I6832" t="s">
        <v>16</v>
      </c>
      <c r="J6832">
        <v>30</v>
      </c>
      <c r="K6832">
        <v>6</v>
      </c>
    </row>
    <row r="6833" spans="1:11" x14ac:dyDescent="0.25">
      <c r="A6833" t="s">
        <v>476</v>
      </c>
      <c r="B6833" t="s">
        <v>477</v>
      </c>
      <c r="C6833" t="s">
        <v>742</v>
      </c>
      <c r="D6833" t="s">
        <v>743</v>
      </c>
      <c r="E6833">
        <v>202412</v>
      </c>
      <c r="F6833" t="s">
        <v>83</v>
      </c>
      <c r="G6833" t="s">
        <v>87</v>
      </c>
      <c r="I6833" t="s">
        <v>17</v>
      </c>
      <c r="J6833">
        <v>83</v>
      </c>
      <c r="K6833">
        <v>16</v>
      </c>
    </row>
    <row r="6834" spans="1:11" x14ac:dyDescent="0.25">
      <c r="A6834" t="s">
        <v>476</v>
      </c>
      <c r="B6834" t="s">
        <v>477</v>
      </c>
      <c r="C6834" t="s">
        <v>742</v>
      </c>
      <c r="D6834" t="s">
        <v>743</v>
      </c>
      <c r="E6834">
        <v>202412</v>
      </c>
      <c r="F6834" t="s">
        <v>83</v>
      </c>
      <c r="G6834" t="s">
        <v>87</v>
      </c>
      <c r="I6834" t="s">
        <v>18</v>
      </c>
      <c r="J6834">
        <v>337</v>
      </c>
      <c r="K6834">
        <v>82</v>
      </c>
    </row>
    <row r="6835" spans="1:11" x14ac:dyDescent="0.25">
      <c r="A6835" t="s">
        <v>476</v>
      </c>
      <c r="B6835" t="s">
        <v>477</v>
      </c>
      <c r="C6835" t="s">
        <v>742</v>
      </c>
      <c r="D6835" t="s">
        <v>743</v>
      </c>
      <c r="E6835">
        <v>202412</v>
      </c>
      <c r="F6835" t="s">
        <v>83</v>
      </c>
      <c r="G6835" t="s">
        <v>87</v>
      </c>
      <c r="I6835" t="s">
        <v>20</v>
      </c>
      <c r="J6835">
        <v>15</v>
      </c>
      <c r="K6835">
        <v>23</v>
      </c>
    </row>
    <row r="6836" spans="1:11" x14ac:dyDescent="0.25">
      <c r="A6836" t="s">
        <v>476</v>
      </c>
      <c r="B6836" t="s">
        <v>477</v>
      </c>
      <c r="C6836" t="s">
        <v>742</v>
      </c>
      <c r="D6836" t="s">
        <v>743</v>
      </c>
      <c r="E6836">
        <v>202412</v>
      </c>
      <c r="F6836" t="s">
        <v>83</v>
      </c>
      <c r="G6836" t="s">
        <v>87</v>
      </c>
      <c r="I6836" t="s">
        <v>22</v>
      </c>
      <c r="J6836">
        <v>89</v>
      </c>
      <c r="K6836">
        <v>15</v>
      </c>
    </row>
    <row r="6837" spans="1:11" x14ac:dyDescent="0.25">
      <c r="A6837" t="s">
        <v>476</v>
      </c>
      <c r="B6837" t="s">
        <v>477</v>
      </c>
      <c r="C6837" t="s">
        <v>742</v>
      </c>
      <c r="D6837" t="s">
        <v>743</v>
      </c>
      <c r="E6837">
        <v>202412</v>
      </c>
      <c r="F6837" t="s">
        <v>83</v>
      </c>
      <c r="G6837" t="s">
        <v>87</v>
      </c>
      <c r="I6837" t="s">
        <v>23</v>
      </c>
      <c r="J6837">
        <v>137</v>
      </c>
      <c r="K6837">
        <v>26</v>
      </c>
    </row>
    <row r="6838" spans="1:11" x14ac:dyDescent="0.25">
      <c r="A6838" t="s">
        <v>476</v>
      </c>
      <c r="B6838" t="s">
        <v>477</v>
      </c>
      <c r="C6838" t="s">
        <v>742</v>
      </c>
      <c r="D6838" t="s">
        <v>743</v>
      </c>
      <c r="E6838">
        <v>202412</v>
      </c>
      <c r="F6838" t="s">
        <v>83</v>
      </c>
      <c r="G6838" t="s">
        <v>88</v>
      </c>
      <c r="I6838" t="s">
        <v>15</v>
      </c>
      <c r="J6838">
        <v>6</v>
      </c>
      <c r="K6838">
        <v>0</v>
      </c>
    </row>
    <row r="6839" spans="1:11" x14ac:dyDescent="0.25">
      <c r="A6839" t="s">
        <v>476</v>
      </c>
      <c r="B6839" t="s">
        <v>477</v>
      </c>
      <c r="C6839" t="s">
        <v>742</v>
      </c>
      <c r="D6839" t="s">
        <v>743</v>
      </c>
      <c r="E6839">
        <v>202412</v>
      </c>
      <c r="F6839" t="s">
        <v>83</v>
      </c>
      <c r="G6839" t="s">
        <v>88</v>
      </c>
      <c r="I6839" t="s">
        <v>16</v>
      </c>
      <c r="J6839">
        <v>40</v>
      </c>
      <c r="K6839">
        <v>10</v>
      </c>
    </row>
    <row r="6840" spans="1:11" x14ac:dyDescent="0.25">
      <c r="A6840" t="s">
        <v>476</v>
      </c>
      <c r="B6840" t="s">
        <v>477</v>
      </c>
      <c r="C6840" t="s">
        <v>742</v>
      </c>
      <c r="D6840" t="s">
        <v>743</v>
      </c>
      <c r="E6840">
        <v>202412</v>
      </c>
      <c r="F6840" t="s">
        <v>83</v>
      </c>
      <c r="G6840" t="s">
        <v>88</v>
      </c>
      <c r="I6840" t="s">
        <v>17</v>
      </c>
      <c r="J6840">
        <v>142</v>
      </c>
      <c r="K6840">
        <v>35</v>
      </c>
    </row>
    <row r="6841" spans="1:11" x14ac:dyDescent="0.25">
      <c r="A6841" t="s">
        <v>476</v>
      </c>
      <c r="B6841" t="s">
        <v>477</v>
      </c>
      <c r="C6841" t="s">
        <v>742</v>
      </c>
      <c r="D6841" t="s">
        <v>743</v>
      </c>
      <c r="E6841">
        <v>202412</v>
      </c>
      <c r="F6841" t="s">
        <v>83</v>
      </c>
      <c r="G6841" t="s">
        <v>88</v>
      </c>
      <c r="I6841" t="s">
        <v>18</v>
      </c>
      <c r="J6841">
        <v>832</v>
      </c>
      <c r="K6841">
        <v>157</v>
      </c>
    </row>
    <row r="6842" spans="1:11" x14ac:dyDescent="0.25">
      <c r="A6842" t="s">
        <v>476</v>
      </c>
      <c r="B6842" t="s">
        <v>477</v>
      </c>
      <c r="C6842" t="s">
        <v>742</v>
      </c>
      <c r="D6842" t="s">
        <v>743</v>
      </c>
      <c r="E6842">
        <v>202412</v>
      </c>
      <c r="F6842" t="s">
        <v>83</v>
      </c>
      <c r="G6842" t="s">
        <v>88</v>
      </c>
      <c r="I6842" t="s">
        <v>20</v>
      </c>
      <c r="J6842">
        <v>37</v>
      </c>
      <c r="K6842">
        <v>33</v>
      </c>
    </row>
    <row r="6843" spans="1:11" x14ac:dyDescent="0.25">
      <c r="A6843" t="s">
        <v>476</v>
      </c>
      <c r="B6843" t="s">
        <v>477</v>
      </c>
      <c r="C6843" t="s">
        <v>742</v>
      </c>
      <c r="D6843" t="s">
        <v>743</v>
      </c>
      <c r="E6843">
        <v>202412</v>
      </c>
      <c r="F6843" t="s">
        <v>83</v>
      </c>
      <c r="G6843" t="s">
        <v>88</v>
      </c>
      <c r="I6843" t="s">
        <v>22</v>
      </c>
      <c r="J6843">
        <v>194</v>
      </c>
      <c r="K6843">
        <v>50</v>
      </c>
    </row>
    <row r="6844" spans="1:11" x14ac:dyDescent="0.25">
      <c r="A6844" t="s">
        <v>476</v>
      </c>
      <c r="B6844" t="s">
        <v>477</v>
      </c>
      <c r="C6844" t="s">
        <v>742</v>
      </c>
      <c r="D6844" t="s">
        <v>743</v>
      </c>
      <c r="E6844">
        <v>202412</v>
      </c>
      <c r="F6844" t="s">
        <v>83</v>
      </c>
      <c r="G6844" t="s">
        <v>88</v>
      </c>
      <c r="I6844" t="s">
        <v>23</v>
      </c>
      <c r="J6844">
        <v>254</v>
      </c>
      <c r="K6844">
        <v>57</v>
      </c>
    </row>
    <row r="6845" spans="1:11" x14ac:dyDescent="0.25">
      <c r="A6845" t="s">
        <v>476</v>
      </c>
      <c r="B6845" t="s">
        <v>477</v>
      </c>
      <c r="C6845" t="s">
        <v>742</v>
      </c>
      <c r="D6845" t="s">
        <v>743</v>
      </c>
      <c r="E6845">
        <v>202412</v>
      </c>
      <c r="F6845" t="s">
        <v>83</v>
      </c>
      <c r="G6845" t="s">
        <v>89</v>
      </c>
      <c r="I6845" t="s">
        <v>16</v>
      </c>
      <c r="J6845">
        <v>34</v>
      </c>
      <c r="K6845">
        <v>4</v>
      </c>
    </row>
    <row r="6846" spans="1:11" x14ac:dyDescent="0.25">
      <c r="A6846" t="s">
        <v>476</v>
      </c>
      <c r="B6846" t="s">
        <v>477</v>
      </c>
      <c r="C6846" t="s">
        <v>742</v>
      </c>
      <c r="D6846" t="s">
        <v>743</v>
      </c>
      <c r="E6846">
        <v>202412</v>
      </c>
      <c r="F6846" t="s">
        <v>83</v>
      </c>
      <c r="G6846" t="s">
        <v>89</v>
      </c>
      <c r="I6846" t="s">
        <v>17</v>
      </c>
      <c r="J6846">
        <v>166</v>
      </c>
      <c r="K6846">
        <v>52</v>
      </c>
    </row>
    <row r="6847" spans="1:11" x14ac:dyDescent="0.25">
      <c r="A6847" t="s">
        <v>476</v>
      </c>
      <c r="B6847" t="s">
        <v>477</v>
      </c>
      <c r="C6847" t="s">
        <v>742</v>
      </c>
      <c r="D6847" t="s">
        <v>743</v>
      </c>
      <c r="E6847">
        <v>202412</v>
      </c>
      <c r="F6847" t="s">
        <v>83</v>
      </c>
      <c r="G6847" t="s">
        <v>89</v>
      </c>
      <c r="I6847" t="s">
        <v>18</v>
      </c>
      <c r="J6847">
        <v>1381</v>
      </c>
      <c r="K6847">
        <v>231</v>
      </c>
    </row>
    <row r="6848" spans="1:11" x14ac:dyDescent="0.25">
      <c r="A6848" t="s">
        <v>476</v>
      </c>
      <c r="B6848" t="s">
        <v>477</v>
      </c>
      <c r="C6848" t="s">
        <v>742</v>
      </c>
      <c r="D6848" t="s">
        <v>743</v>
      </c>
      <c r="E6848">
        <v>202412</v>
      </c>
      <c r="F6848" t="s">
        <v>83</v>
      </c>
      <c r="G6848" t="s">
        <v>89</v>
      </c>
      <c r="I6848" t="s">
        <v>20</v>
      </c>
      <c r="J6848">
        <v>83</v>
      </c>
      <c r="K6848">
        <v>60</v>
      </c>
    </row>
    <row r="6849" spans="1:11" x14ac:dyDescent="0.25">
      <c r="A6849" t="s">
        <v>476</v>
      </c>
      <c r="B6849" t="s">
        <v>477</v>
      </c>
      <c r="C6849" t="s">
        <v>742</v>
      </c>
      <c r="D6849" t="s">
        <v>743</v>
      </c>
      <c r="E6849">
        <v>202412</v>
      </c>
      <c r="F6849" t="s">
        <v>83</v>
      </c>
      <c r="G6849" t="s">
        <v>89</v>
      </c>
      <c r="I6849" t="s">
        <v>22</v>
      </c>
      <c r="J6849">
        <v>410</v>
      </c>
      <c r="K6849">
        <v>132</v>
      </c>
    </row>
    <row r="6850" spans="1:11" x14ac:dyDescent="0.25">
      <c r="A6850" t="s">
        <v>476</v>
      </c>
      <c r="B6850" t="s">
        <v>477</v>
      </c>
      <c r="C6850" t="s">
        <v>742</v>
      </c>
      <c r="D6850" t="s">
        <v>743</v>
      </c>
      <c r="E6850">
        <v>202412</v>
      </c>
      <c r="F6850" t="s">
        <v>83</v>
      </c>
      <c r="G6850" t="s">
        <v>89</v>
      </c>
      <c r="I6850" t="s">
        <v>23</v>
      </c>
      <c r="J6850">
        <v>452</v>
      </c>
      <c r="K6850">
        <v>119</v>
      </c>
    </row>
    <row r="6851" spans="1:11" x14ac:dyDescent="0.25">
      <c r="A6851" t="s">
        <v>476</v>
      </c>
      <c r="B6851" t="s">
        <v>477</v>
      </c>
      <c r="C6851" t="s">
        <v>742</v>
      </c>
      <c r="D6851" t="s">
        <v>743</v>
      </c>
      <c r="E6851">
        <v>202412</v>
      </c>
      <c r="F6851" t="s">
        <v>105</v>
      </c>
      <c r="G6851" t="s">
        <v>106</v>
      </c>
      <c r="I6851" t="s">
        <v>15</v>
      </c>
      <c r="J6851">
        <v>11</v>
      </c>
      <c r="K6851">
        <v>1</v>
      </c>
    </row>
    <row r="6852" spans="1:11" x14ac:dyDescent="0.25">
      <c r="A6852" t="s">
        <v>476</v>
      </c>
      <c r="B6852" t="s">
        <v>477</v>
      </c>
      <c r="C6852" t="s">
        <v>742</v>
      </c>
      <c r="D6852" t="s">
        <v>743</v>
      </c>
      <c r="E6852">
        <v>202412</v>
      </c>
      <c r="F6852" t="s">
        <v>105</v>
      </c>
      <c r="G6852" t="s">
        <v>106</v>
      </c>
      <c r="I6852" t="s">
        <v>16</v>
      </c>
      <c r="J6852">
        <v>120</v>
      </c>
      <c r="K6852">
        <v>21</v>
      </c>
    </row>
    <row r="6853" spans="1:11" x14ac:dyDescent="0.25">
      <c r="A6853" t="s">
        <v>476</v>
      </c>
      <c r="B6853" t="s">
        <v>477</v>
      </c>
      <c r="C6853" t="s">
        <v>742</v>
      </c>
      <c r="D6853" t="s">
        <v>743</v>
      </c>
      <c r="E6853">
        <v>202412</v>
      </c>
      <c r="F6853" t="s">
        <v>105</v>
      </c>
      <c r="G6853" t="s">
        <v>106</v>
      </c>
      <c r="I6853" t="s">
        <v>17</v>
      </c>
      <c r="J6853">
        <v>419</v>
      </c>
      <c r="K6853">
        <v>112</v>
      </c>
    </row>
    <row r="6854" spans="1:11" x14ac:dyDescent="0.25">
      <c r="A6854" t="s">
        <v>476</v>
      </c>
      <c r="B6854" t="s">
        <v>477</v>
      </c>
      <c r="C6854" t="s">
        <v>742</v>
      </c>
      <c r="D6854" t="s">
        <v>743</v>
      </c>
      <c r="E6854">
        <v>202412</v>
      </c>
      <c r="F6854" t="s">
        <v>105</v>
      </c>
      <c r="G6854" t="s">
        <v>106</v>
      </c>
      <c r="I6854" t="s">
        <v>18</v>
      </c>
      <c r="J6854">
        <v>3401</v>
      </c>
      <c r="K6854">
        <v>682</v>
      </c>
    </row>
    <row r="6855" spans="1:11" x14ac:dyDescent="0.25">
      <c r="A6855" t="s">
        <v>476</v>
      </c>
      <c r="B6855" t="s">
        <v>477</v>
      </c>
      <c r="C6855" t="s">
        <v>742</v>
      </c>
      <c r="D6855" t="s">
        <v>743</v>
      </c>
      <c r="E6855">
        <v>202412</v>
      </c>
      <c r="F6855" t="s">
        <v>105</v>
      </c>
      <c r="G6855" t="s">
        <v>106</v>
      </c>
      <c r="I6855" t="s">
        <v>20</v>
      </c>
      <c r="J6855">
        <v>202</v>
      </c>
      <c r="K6855">
        <v>192</v>
      </c>
    </row>
    <row r="6856" spans="1:11" x14ac:dyDescent="0.25">
      <c r="A6856" t="s">
        <v>476</v>
      </c>
      <c r="B6856" t="s">
        <v>477</v>
      </c>
      <c r="C6856" t="s">
        <v>742</v>
      </c>
      <c r="D6856" t="s">
        <v>743</v>
      </c>
      <c r="E6856">
        <v>202412</v>
      </c>
      <c r="F6856" t="s">
        <v>105</v>
      </c>
      <c r="G6856" t="s">
        <v>106</v>
      </c>
      <c r="I6856" t="s">
        <v>22</v>
      </c>
      <c r="J6856">
        <v>848</v>
      </c>
      <c r="K6856">
        <v>260</v>
      </c>
    </row>
    <row r="6857" spans="1:11" x14ac:dyDescent="0.25">
      <c r="A6857" t="s">
        <v>476</v>
      </c>
      <c r="B6857" t="s">
        <v>477</v>
      </c>
      <c r="C6857" t="s">
        <v>742</v>
      </c>
      <c r="D6857" t="s">
        <v>743</v>
      </c>
      <c r="E6857">
        <v>202412</v>
      </c>
      <c r="F6857" t="s">
        <v>105</v>
      </c>
      <c r="G6857" t="s">
        <v>106</v>
      </c>
      <c r="I6857" t="s">
        <v>23</v>
      </c>
      <c r="J6857">
        <v>1045</v>
      </c>
      <c r="K6857">
        <v>267</v>
      </c>
    </row>
    <row r="6858" spans="1:11" x14ac:dyDescent="0.25">
      <c r="A6858" t="s">
        <v>476</v>
      </c>
      <c r="B6858" t="s">
        <v>477</v>
      </c>
      <c r="C6858" t="s">
        <v>742</v>
      </c>
      <c r="D6858" t="s">
        <v>743</v>
      </c>
      <c r="E6858">
        <v>202412</v>
      </c>
      <c r="F6858" t="s">
        <v>73</v>
      </c>
      <c r="G6858" t="s">
        <v>74</v>
      </c>
      <c r="I6858" t="s">
        <v>16</v>
      </c>
      <c r="J6858">
        <v>1</v>
      </c>
      <c r="K6858">
        <v>0</v>
      </c>
    </row>
    <row r="6859" spans="1:11" x14ac:dyDescent="0.25">
      <c r="A6859" t="s">
        <v>476</v>
      </c>
      <c r="B6859" t="s">
        <v>477</v>
      </c>
      <c r="C6859" t="s">
        <v>742</v>
      </c>
      <c r="D6859" t="s">
        <v>743</v>
      </c>
      <c r="E6859">
        <v>202412</v>
      </c>
      <c r="F6859" t="s">
        <v>73</v>
      </c>
      <c r="G6859" t="s">
        <v>74</v>
      </c>
      <c r="I6859" t="s">
        <v>17</v>
      </c>
      <c r="J6859">
        <v>2</v>
      </c>
      <c r="K6859">
        <v>0</v>
      </c>
    </row>
    <row r="6860" spans="1:11" x14ac:dyDescent="0.25">
      <c r="A6860" t="s">
        <v>476</v>
      </c>
      <c r="B6860" t="s">
        <v>477</v>
      </c>
      <c r="C6860" t="s">
        <v>742</v>
      </c>
      <c r="D6860" t="s">
        <v>743</v>
      </c>
      <c r="E6860">
        <v>202412</v>
      </c>
      <c r="F6860" t="s">
        <v>73</v>
      </c>
      <c r="G6860" t="s">
        <v>74</v>
      </c>
      <c r="I6860" t="s">
        <v>18</v>
      </c>
      <c r="J6860">
        <v>22</v>
      </c>
      <c r="K6860">
        <v>18</v>
      </c>
    </row>
    <row r="6861" spans="1:11" x14ac:dyDescent="0.25">
      <c r="A6861" t="s">
        <v>476</v>
      </c>
      <c r="B6861" t="s">
        <v>477</v>
      </c>
      <c r="C6861" t="s">
        <v>742</v>
      </c>
      <c r="D6861" t="s">
        <v>743</v>
      </c>
      <c r="E6861">
        <v>202412</v>
      </c>
      <c r="F6861" t="s">
        <v>73</v>
      </c>
      <c r="G6861" t="s">
        <v>74</v>
      </c>
      <c r="I6861" t="s">
        <v>20</v>
      </c>
      <c r="J6861">
        <v>13</v>
      </c>
      <c r="K6861">
        <v>11</v>
      </c>
    </row>
    <row r="6862" spans="1:11" x14ac:dyDescent="0.25">
      <c r="A6862" t="s">
        <v>476</v>
      </c>
      <c r="B6862" t="s">
        <v>477</v>
      </c>
      <c r="C6862" t="s">
        <v>742</v>
      </c>
      <c r="D6862" t="s">
        <v>743</v>
      </c>
      <c r="E6862">
        <v>202412</v>
      </c>
      <c r="F6862" t="s">
        <v>73</v>
      </c>
      <c r="G6862" t="s">
        <v>74</v>
      </c>
      <c r="I6862" t="s">
        <v>22</v>
      </c>
      <c r="J6862">
        <v>9</v>
      </c>
      <c r="K6862">
        <v>1</v>
      </c>
    </row>
    <row r="6863" spans="1:11" x14ac:dyDescent="0.25">
      <c r="A6863" t="s">
        <v>476</v>
      </c>
      <c r="B6863" t="s">
        <v>477</v>
      </c>
      <c r="C6863" t="s">
        <v>742</v>
      </c>
      <c r="D6863" t="s">
        <v>743</v>
      </c>
      <c r="E6863">
        <v>202412</v>
      </c>
      <c r="F6863" t="s">
        <v>73</v>
      </c>
      <c r="G6863" t="s">
        <v>74</v>
      </c>
      <c r="I6863" t="s">
        <v>23</v>
      </c>
      <c r="J6863">
        <v>9</v>
      </c>
      <c r="K6863">
        <v>6</v>
      </c>
    </row>
    <row r="6864" spans="1:11" x14ac:dyDescent="0.25">
      <c r="A6864" t="s">
        <v>476</v>
      </c>
      <c r="B6864" t="s">
        <v>477</v>
      </c>
      <c r="C6864" t="s">
        <v>742</v>
      </c>
      <c r="D6864" t="s">
        <v>743</v>
      </c>
      <c r="E6864">
        <v>202412</v>
      </c>
      <c r="F6864" t="s">
        <v>77</v>
      </c>
      <c r="G6864" t="s">
        <v>78</v>
      </c>
      <c r="I6864" t="s">
        <v>16</v>
      </c>
      <c r="J6864">
        <v>25</v>
      </c>
      <c r="K6864">
        <v>4</v>
      </c>
    </row>
    <row r="6865" spans="1:11" x14ac:dyDescent="0.25">
      <c r="A6865" t="s">
        <v>476</v>
      </c>
      <c r="B6865" t="s">
        <v>477</v>
      </c>
      <c r="C6865" t="s">
        <v>742</v>
      </c>
      <c r="D6865" t="s">
        <v>743</v>
      </c>
      <c r="E6865">
        <v>202412</v>
      </c>
      <c r="F6865" t="s">
        <v>77</v>
      </c>
      <c r="G6865" t="s">
        <v>78</v>
      </c>
      <c r="I6865" t="s">
        <v>17</v>
      </c>
      <c r="J6865">
        <v>105</v>
      </c>
      <c r="K6865">
        <v>40</v>
      </c>
    </row>
    <row r="6866" spans="1:11" x14ac:dyDescent="0.25">
      <c r="A6866" t="s">
        <v>476</v>
      </c>
      <c r="B6866" t="s">
        <v>477</v>
      </c>
      <c r="C6866" t="s">
        <v>742</v>
      </c>
      <c r="D6866" t="s">
        <v>743</v>
      </c>
      <c r="E6866">
        <v>202412</v>
      </c>
      <c r="F6866" t="s">
        <v>77</v>
      </c>
      <c r="G6866" t="s">
        <v>78</v>
      </c>
      <c r="I6866" t="s">
        <v>18</v>
      </c>
      <c r="J6866">
        <v>1592</v>
      </c>
      <c r="K6866">
        <v>405</v>
      </c>
    </row>
    <row r="6867" spans="1:11" x14ac:dyDescent="0.25">
      <c r="A6867" t="s">
        <v>476</v>
      </c>
      <c r="B6867" t="s">
        <v>477</v>
      </c>
      <c r="C6867" t="s">
        <v>742</v>
      </c>
      <c r="D6867" t="s">
        <v>743</v>
      </c>
      <c r="E6867">
        <v>202412</v>
      </c>
      <c r="F6867" t="s">
        <v>77</v>
      </c>
      <c r="G6867" t="s">
        <v>78</v>
      </c>
      <c r="I6867" t="s">
        <v>20</v>
      </c>
      <c r="J6867">
        <v>90</v>
      </c>
      <c r="K6867">
        <v>122</v>
      </c>
    </row>
    <row r="6868" spans="1:11" x14ac:dyDescent="0.25">
      <c r="A6868" t="s">
        <v>476</v>
      </c>
      <c r="B6868" t="s">
        <v>477</v>
      </c>
      <c r="C6868" t="s">
        <v>742</v>
      </c>
      <c r="D6868" t="s">
        <v>743</v>
      </c>
      <c r="E6868">
        <v>202412</v>
      </c>
      <c r="F6868" t="s">
        <v>77</v>
      </c>
      <c r="G6868" t="s">
        <v>78</v>
      </c>
      <c r="I6868" t="s">
        <v>22</v>
      </c>
      <c r="J6868">
        <v>330</v>
      </c>
      <c r="K6868">
        <v>148</v>
      </c>
    </row>
    <row r="6869" spans="1:11" x14ac:dyDescent="0.25">
      <c r="A6869" t="s">
        <v>476</v>
      </c>
      <c r="B6869" t="s">
        <v>477</v>
      </c>
      <c r="C6869" t="s">
        <v>742</v>
      </c>
      <c r="D6869" t="s">
        <v>743</v>
      </c>
      <c r="E6869">
        <v>202412</v>
      </c>
      <c r="F6869" t="s">
        <v>77</v>
      </c>
      <c r="G6869" t="s">
        <v>78</v>
      </c>
      <c r="I6869" t="s">
        <v>23</v>
      </c>
      <c r="J6869">
        <v>380</v>
      </c>
      <c r="K6869">
        <v>127</v>
      </c>
    </row>
    <row r="6870" spans="1:11" x14ac:dyDescent="0.25">
      <c r="A6870" t="s">
        <v>478</v>
      </c>
      <c r="B6870" t="s">
        <v>479</v>
      </c>
      <c r="C6870" t="s">
        <v>765</v>
      </c>
      <c r="D6870" t="s">
        <v>745</v>
      </c>
      <c r="E6870">
        <v>202412</v>
      </c>
      <c r="F6870" t="s">
        <v>73</v>
      </c>
      <c r="G6870" t="s">
        <v>74</v>
      </c>
      <c r="I6870" t="s">
        <v>17</v>
      </c>
      <c r="J6870">
        <v>1</v>
      </c>
      <c r="K6870">
        <v>2</v>
      </c>
    </row>
    <row r="6871" spans="1:11" x14ac:dyDescent="0.25">
      <c r="A6871" t="s">
        <v>478</v>
      </c>
      <c r="B6871" t="s">
        <v>479</v>
      </c>
      <c r="C6871" t="s">
        <v>765</v>
      </c>
      <c r="D6871" t="s">
        <v>745</v>
      </c>
      <c r="E6871">
        <v>202412</v>
      </c>
      <c r="F6871" t="s">
        <v>73</v>
      </c>
      <c r="G6871" t="s">
        <v>74</v>
      </c>
      <c r="I6871" t="s">
        <v>18</v>
      </c>
      <c r="J6871">
        <v>2</v>
      </c>
      <c r="K6871">
        <v>0</v>
      </c>
    </row>
    <row r="6872" spans="1:11" x14ac:dyDescent="0.25">
      <c r="A6872" t="s">
        <v>478</v>
      </c>
      <c r="B6872" t="s">
        <v>479</v>
      </c>
      <c r="C6872" t="s">
        <v>765</v>
      </c>
      <c r="D6872" t="s">
        <v>745</v>
      </c>
      <c r="E6872">
        <v>202412</v>
      </c>
      <c r="F6872" t="s">
        <v>73</v>
      </c>
      <c r="G6872" t="s">
        <v>74</v>
      </c>
      <c r="I6872" t="s">
        <v>20</v>
      </c>
      <c r="J6872">
        <v>1</v>
      </c>
      <c r="K6872">
        <v>8</v>
      </c>
    </row>
    <row r="6873" spans="1:11" x14ac:dyDescent="0.25">
      <c r="A6873" t="s">
        <v>478</v>
      </c>
      <c r="B6873" t="s">
        <v>479</v>
      </c>
      <c r="C6873" t="s">
        <v>765</v>
      </c>
      <c r="D6873" t="s">
        <v>745</v>
      </c>
      <c r="E6873">
        <v>202412</v>
      </c>
      <c r="F6873" t="s">
        <v>73</v>
      </c>
      <c r="G6873" t="s">
        <v>74</v>
      </c>
      <c r="I6873" t="s">
        <v>22</v>
      </c>
      <c r="J6873">
        <v>0</v>
      </c>
      <c r="K6873">
        <v>1</v>
      </c>
    </row>
    <row r="6874" spans="1:11" x14ac:dyDescent="0.25">
      <c r="A6874" t="s">
        <v>478</v>
      </c>
      <c r="B6874" t="s">
        <v>479</v>
      </c>
      <c r="C6874" t="s">
        <v>765</v>
      </c>
      <c r="D6874" t="s">
        <v>745</v>
      </c>
      <c r="E6874">
        <v>202412</v>
      </c>
      <c r="F6874" t="s">
        <v>77</v>
      </c>
      <c r="G6874" t="s">
        <v>78</v>
      </c>
      <c r="I6874" t="s">
        <v>16</v>
      </c>
      <c r="J6874">
        <v>13</v>
      </c>
      <c r="K6874">
        <v>2</v>
      </c>
    </row>
    <row r="6875" spans="1:11" x14ac:dyDescent="0.25">
      <c r="A6875" t="s">
        <v>478</v>
      </c>
      <c r="B6875" t="s">
        <v>479</v>
      </c>
      <c r="C6875" t="s">
        <v>765</v>
      </c>
      <c r="D6875" t="s">
        <v>745</v>
      </c>
      <c r="E6875">
        <v>202412</v>
      </c>
      <c r="F6875" t="s">
        <v>77</v>
      </c>
      <c r="G6875" t="s">
        <v>78</v>
      </c>
      <c r="I6875" t="s">
        <v>17</v>
      </c>
      <c r="J6875">
        <v>38</v>
      </c>
      <c r="K6875">
        <v>13</v>
      </c>
    </row>
    <row r="6876" spans="1:11" x14ac:dyDescent="0.25">
      <c r="A6876" t="s">
        <v>478</v>
      </c>
      <c r="B6876" t="s">
        <v>479</v>
      </c>
      <c r="C6876" t="s">
        <v>765</v>
      </c>
      <c r="D6876" t="s">
        <v>745</v>
      </c>
      <c r="E6876">
        <v>202412</v>
      </c>
      <c r="F6876" t="s">
        <v>77</v>
      </c>
      <c r="G6876" t="s">
        <v>78</v>
      </c>
      <c r="I6876" t="s">
        <v>18</v>
      </c>
      <c r="J6876">
        <v>293</v>
      </c>
      <c r="K6876">
        <v>8</v>
      </c>
    </row>
    <row r="6877" spans="1:11" x14ac:dyDescent="0.25">
      <c r="A6877" t="s">
        <v>478</v>
      </c>
      <c r="B6877" t="s">
        <v>479</v>
      </c>
      <c r="C6877" t="s">
        <v>765</v>
      </c>
      <c r="D6877" t="s">
        <v>745</v>
      </c>
      <c r="E6877">
        <v>202412</v>
      </c>
      <c r="F6877" t="s">
        <v>77</v>
      </c>
      <c r="G6877" t="s">
        <v>78</v>
      </c>
      <c r="I6877" t="s">
        <v>19</v>
      </c>
      <c r="J6877">
        <v>32</v>
      </c>
      <c r="K6877">
        <v>16</v>
      </c>
    </row>
    <row r="6878" spans="1:11" x14ac:dyDescent="0.25">
      <c r="A6878" t="s">
        <v>478</v>
      </c>
      <c r="B6878" t="s">
        <v>479</v>
      </c>
      <c r="C6878" t="s">
        <v>765</v>
      </c>
      <c r="D6878" t="s">
        <v>745</v>
      </c>
      <c r="E6878">
        <v>202412</v>
      </c>
      <c r="F6878" t="s">
        <v>77</v>
      </c>
      <c r="G6878" t="s">
        <v>78</v>
      </c>
      <c r="I6878" t="s">
        <v>20</v>
      </c>
      <c r="J6878">
        <v>32</v>
      </c>
      <c r="K6878">
        <v>92</v>
      </c>
    </row>
    <row r="6879" spans="1:11" x14ac:dyDescent="0.25">
      <c r="A6879" t="s">
        <v>478</v>
      </c>
      <c r="B6879" t="s">
        <v>479</v>
      </c>
      <c r="C6879" t="s">
        <v>765</v>
      </c>
      <c r="D6879" t="s">
        <v>745</v>
      </c>
      <c r="E6879">
        <v>202412</v>
      </c>
      <c r="F6879" t="s">
        <v>77</v>
      </c>
      <c r="G6879" t="s">
        <v>78</v>
      </c>
      <c r="I6879" t="s">
        <v>22</v>
      </c>
      <c r="J6879">
        <v>103</v>
      </c>
      <c r="K6879">
        <v>45</v>
      </c>
    </row>
    <row r="6880" spans="1:11" x14ac:dyDescent="0.25">
      <c r="A6880" t="s">
        <v>478</v>
      </c>
      <c r="B6880" t="s">
        <v>479</v>
      </c>
      <c r="C6880" t="s">
        <v>765</v>
      </c>
      <c r="D6880" t="s">
        <v>745</v>
      </c>
      <c r="E6880">
        <v>202412</v>
      </c>
      <c r="F6880" t="s">
        <v>77</v>
      </c>
      <c r="G6880" t="s">
        <v>78</v>
      </c>
      <c r="I6880" t="s">
        <v>23</v>
      </c>
      <c r="J6880">
        <v>61</v>
      </c>
      <c r="K6880">
        <v>3</v>
      </c>
    </row>
    <row r="6881" spans="1:11" x14ac:dyDescent="0.25">
      <c r="A6881" t="s">
        <v>478</v>
      </c>
      <c r="B6881" t="s">
        <v>479</v>
      </c>
      <c r="C6881" t="s">
        <v>765</v>
      </c>
      <c r="D6881" t="s">
        <v>745</v>
      </c>
      <c r="E6881">
        <v>202412</v>
      </c>
      <c r="F6881" t="s">
        <v>77</v>
      </c>
      <c r="G6881" t="s">
        <v>78</v>
      </c>
      <c r="I6881" t="s">
        <v>15</v>
      </c>
      <c r="J6881">
        <v>3</v>
      </c>
      <c r="K6881">
        <v>0</v>
      </c>
    </row>
    <row r="6882" spans="1:11" x14ac:dyDescent="0.25">
      <c r="A6882" t="s">
        <v>478</v>
      </c>
      <c r="B6882" t="s">
        <v>479</v>
      </c>
      <c r="C6882" t="s">
        <v>765</v>
      </c>
      <c r="D6882" t="s">
        <v>745</v>
      </c>
      <c r="E6882">
        <v>202412</v>
      </c>
      <c r="F6882" t="s">
        <v>77</v>
      </c>
      <c r="G6882" t="s">
        <v>78</v>
      </c>
      <c r="I6882" t="s">
        <v>21</v>
      </c>
      <c r="J6882">
        <v>1</v>
      </c>
      <c r="K6882">
        <v>0</v>
      </c>
    </row>
    <row r="6883" spans="1:11" x14ac:dyDescent="0.25">
      <c r="A6883" t="s">
        <v>478</v>
      </c>
      <c r="B6883" t="s">
        <v>479</v>
      </c>
      <c r="C6883" t="s">
        <v>765</v>
      </c>
      <c r="D6883" t="s">
        <v>745</v>
      </c>
      <c r="E6883">
        <v>202412</v>
      </c>
      <c r="F6883" t="s">
        <v>77</v>
      </c>
      <c r="G6883" t="s">
        <v>79</v>
      </c>
      <c r="I6883" t="s">
        <v>15</v>
      </c>
      <c r="J6883">
        <v>9</v>
      </c>
      <c r="K6883">
        <v>2</v>
      </c>
    </row>
    <row r="6884" spans="1:11" x14ac:dyDescent="0.25">
      <c r="A6884" t="s">
        <v>478</v>
      </c>
      <c r="B6884" t="s">
        <v>479</v>
      </c>
      <c r="C6884" t="s">
        <v>765</v>
      </c>
      <c r="D6884" t="s">
        <v>745</v>
      </c>
      <c r="E6884">
        <v>202412</v>
      </c>
      <c r="F6884" t="s">
        <v>77</v>
      </c>
      <c r="G6884" t="s">
        <v>79</v>
      </c>
      <c r="I6884" t="s">
        <v>16</v>
      </c>
      <c r="J6884">
        <v>12</v>
      </c>
      <c r="K6884">
        <v>4</v>
      </c>
    </row>
    <row r="6885" spans="1:11" x14ac:dyDescent="0.25">
      <c r="A6885" t="s">
        <v>478</v>
      </c>
      <c r="B6885" t="s">
        <v>479</v>
      </c>
      <c r="C6885" t="s">
        <v>765</v>
      </c>
      <c r="D6885" t="s">
        <v>745</v>
      </c>
      <c r="E6885">
        <v>202412</v>
      </c>
      <c r="F6885" t="s">
        <v>77</v>
      </c>
      <c r="G6885" t="s">
        <v>79</v>
      </c>
      <c r="I6885" t="s">
        <v>17</v>
      </c>
      <c r="J6885">
        <v>50</v>
      </c>
      <c r="K6885">
        <v>20</v>
      </c>
    </row>
    <row r="6886" spans="1:11" x14ac:dyDescent="0.25">
      <c r="A6886" t="s">
        <v>478</v>
      </c>
      <c r="B6886" t="s">
        <v>479</v>
      </c>
      <c r="C6886" t="s">
        <v>765</v>
      </c>
      <c r="D6886" t="s">
        <v>745</v>
      </c>
      <c r="E6886">
        <v>202412</v>
      </c>
      <c r="F6886" t="s">
        <v>77</v>
      </c>
      <c r="G6886" t="s">
        <v>79</v>
      </c>
      <c r="I6886" t="s">
        <v>18</v>
      </c>
      <c r="J6886">
        <v>98</v>
      </c>
      <c r="K6886">
        <v>2</v>
      </c>
    </row>
    <row r="6887" spans="1:11" x14ac:dyDescent="0.25">
      <c r="A6887" t="s">
        <v>478</v>
      </c>
      <c r="B6887" t="s">
        <v>479</v>
      </c>
      <c r="C6887" t="s">
        <v>765</v>
      </c>
      <c r="D6887" t="s">
        <v>745</v>
      </c>
      <c r="E6887">
        <v>202412</v>
      </c>
      <c r="F6887" t="s">
        <v>77</v>
      </c>
      <c r="G6887" t="s">
        <v>79</v>
      </c>
      <c r="I6887" t="s">
        <v>19</v>
      </c>
      <c r="J6887">
        <v>17</v>
      </c>
      <c r="K6887">
        <v>11</v>
      </c>
    </row>
    <row r="6888" spans="1:11" x14ac:dyDescent="0.25">
      <c r="A6888" t="s">
        <v>478</v>
      </c>
      <c r="B6888" t="s">
        <v>479</v>
      </c>
      <c r="C6888" t="s">
        <v>765</v>
      </c>
      <c r="D6888" t="s">
        <v>745</v>
      </c>
      <c r="E6888">
        <v>202412</v>
      </c>
      <c r="F6888" t="s">
        <v>77</v>
      </c>
      <c r="G6888" t="s">
        <v>79</v>
      </c>
      <c r="I6888" t="s">
        <v>20</v>
      </c>
      <c r="J6888">
        <v>22</v>
      </c>
      <c r="K6888">
        <v>41</v>
      </c>
    </row>
    <row r="6889" spans="1:11" x14ac:dyDescent="0.25">
      <c r="A6889" t="s">
        <v>478</v>
      </c>
      <c r="B6889" t="s">
        <v>479</v>
      </c>
      <c r="C6889" t="s">
        <v>765</v>
      </c>
      <c r="D6889" t="s">
        <v>745</v>
      </c>
      <c r="E6889">
        <v>202412</v>
      </c>
      <c r="F6889" t="s">
        <v>77</v>
      </c>
      <c r="G6889" t="s">
        <v>79</v>
      </c>
      <c r="I6889" t="s">
        <v>22</v>
      </c>
      <c r="J6889">
        <v>15</v>
      </c>
      <c r="K6889">
        <v>17</v>
      </c>
    </row>
    <row r="6890" spans="1:11" x14ac:dyDescent="0.25">
      <c r="A6890" t="s">
        <v>478</v>
      </c>
      <c r="B6890" t="s">
        <v>479</v>
      </c>
      <c r="C6890" t="s">
        <v>765</v>
      </c>
      <c r="D6890" t="s">
        <v>745</v>
      </c>
      <c r="E6890">
        <v>202412</v>
      </c>
      <c r="F6890" t="s">
        <v>77</v>
      </c>
      <c r="G6890" t="s">
        <v>79</v>
      </c>
      <c r="I6890" t="s">
        <v>23</v>
      </c>
      <c r="J6890">
        <v>36</v>
      </c>
      <c r="K6890">
        <v>1</v>
      </c>
    </row>
    <row r="6891" spans="1:11" x14ac:dyDescent="0.25">
      <c r="A6891" t="s">
        <v>478</v>
      </c>
      <c r="B6891" t="s">
        <v>479</v>
      </c>
      <c r="C6891" t="s">
        <v>765</v>
      </c>
      <c r="D6891" t="s">
        <v>745</v>
      </c>
      <c r="E6891">
        <v>202412</v>
      </c>
      <c r="F6891" t="s">
        <v>77</v>
      </c>
      <c r="G6891" t="s">
        <v>80</v>
      </c>
      <c r="I6891" t="s">
        <v>16</v>
      </c>
      <c r="J6891">
        <v>11</v>
      </c>
      <c r="K6891">
        <v>3</v>
      </c>
    </row>
    <row r="6892" spans="1:11" x14ac:dyDescent="0.25">
      <c r="A6892" t="s">
        <v>478</v>
      </c>
      <c r="B6892" t="s">
        <v>479</v>
      </c>
      <c r="C6892" t="s">
        <v>765</v>
      </c>
      <c r="D6892" t="s">
        <v>745</v>
      </c>
      <c r="E6892">
        <v>202412</v>
      </c>
      <c r="F6892" t="s">
        <v>77</v>
      </c>
      <c r="G6892" t="s">
        <v>80</v>
      </c>
      <c r="I6892" t="s">
        <v>17</v>
      </c>
      <c r="J6892">
        <v>16</v>
      </c>
      <c r="K6892">
        <v>8</v>
      </c>
    </row>
    <row r="6893" spans="1:11" x14ac:dyDescent="0.25">
      <c r="A6893" t="s">
        <v>478</v>
      </c>
      <c r="B6893" t="s">
        <v>479</v>
      </c>
      <c r="C6893" t="s">
        <v>765</v>
      </c>
      <c r="D6893" t="s">
        <v>745</v>
      </c>
      <c r="E6893">
        <v>202412</v>
      </c>
      <c r="F6893" t="s">
        <v>77</v>
      </c>
      <c r="G6893" t="s">
        <v>80</v>
      </c>
      <c r="I6893" t="s">
        <v>18</v>
      </c>
      <c r="J6893">
        <v>91</v>
      </c>
      <c r="K6893">
        <v>0</v>
      </c>
    </row>
    <row r="6894" spans="1:11" x14ac:dyDescent="0.25">
      <c r="A6894" t="s">
        <v>478</v>
      </c>
      <c r="B6894" t="s">
        <v>479</v>
      </c>
      <c r="C6894" t="s">
        <v>765</v>
      </c>
      <c r="D6894" t="s">
        <v>745</v>
      </c>
      <c r="E6894">
        <v>202412</v>
      </c>
      <c r="F6894" t="s">
        <v>77</v>
      </c>
      <c r="G6894" t="s">
        <v>80</v>
      </c>
      <c r="I6894" t="s">
        <v>19</v>
      </c>
      <c r="J6894">
        <v>13</v>
      </c>
      <c r="K6894">
        <v>9</v>
      </c>
    </row>
    <row r="6895" spans="1:11" x14ac:dyDescent="0.25">
      <c r="A6895" t="s">
        <v>478</v>
      </c>
      <c r="B6895" t="s">
        <v>479</v>
      </c>
      <c r="C6895" t="s">
        <v>765</v>
      </c>
      <c r="D6895" t="s">
        <v>745</v>
      </c>
      <c r="E6895">
        <v>202412</v>
      </c>
      <c r="F6895" t="s">
        <v>77</v>
      </c>
      <c r="G6895" t="s">
        <v>80</v>
      </c>
      <c r="I6895" t="s">
        <v>20</v>
      </c>
      <c r="J6895">
        <v>7</v>
      </c>
      <c r="K6895">
        <v>20</v>
      </c>
    </row>
    <row r="6896" spans="1:11" x14ac:dyDescent="0.25">
      <c r="A6896" t="s">
        <v>478</v>
      </c>
      <c r="B6896" t="s">
        <v>479</v>
      </c>
      <c r="C6896" t="s">
        <v>765</v>
      </c>
      <c r="D6896" t="s">
        <v>745</v>
      </c>
      <c r="E6896">
        <v>202412</v>
      </c>
      <c r="F6896" t="s">
        <v>77</v>
      </c>
      <c r="G6896" t="s">
        <v>80</v>
      </c>
      <c r="I6896" t="s">
        <v>21</v>
      </c>
      <c r="J6896">
        <v>2</v>
      </c>
      <c r="K6896">
        <v>0</v>
      </c>
    </row>
    <row r="6897" spans="1:11" x14ac:dyDescent="0.25">
      <c r="A6897" t="s">
        <v>478</v>
      </c>
      <c r="B6897" t="s">
        <v>479</v>
      </c>
      <c r="C6897" t="s">
        <v>765</v>
      </c>
      <c r="D6897" t="s">
        <v>745</v>
      </c>
      <c r="E6897">
        <v>202412</v>
      </c>
      <c r="F6897" t="s">
        <v>77</v>
      </c>
      <c r="G6897" t="s">
        <v>80</v>
      </c>
      <c r="I6897" t="s">
        <v>22</v>
      </c>
      <c r="J6897">
        <v>11</v>
      </c>
      <c r="K6897">
        <v>10</v>
      </c>
    </row>
    <row r="6898" spans="1:11" x14ac:dyDescent="0.25">
      <c r="A6898" t="s">
        <v>478</v>
      </c>
      <c r="B6898" t="s">
        <v>479</v>
      </c>
      <c r="C6898" t="s">
        <v>765</v>
      </c>
      <c r="D6898" t="s">
        <v>745</v>
      </c>
      <c r="E6898">
        <v>202412</v>
      </c>
      <c r="F6898" t="s">
        <v>77</v>
      </c>
      <c r="G6898" t="s">
        <v>80</v>
      </c>
      <c r="I6898" t="s">
        <v>23</v>
      </c>
      <c r="J6898">
        <v>15</v>
      </c>
      <c r="K6898">
        <v>2</v>
      </c>
    </row>
    <row r="6899" spans="1:11" x14ac:dyDescent="0.25">
      <c r="A6899" t="s">
        <v>478</v>
      </c>
      <c r="B6899" t="s">
        <v>479</v>
      </c>
      <c r="C6899" t="s">
        <v>765</v>
      </c>
      <c r="D6899" t="s">
        <v>745</v>
      </c>
      <c r="E6899">
        <v>202412</v>
      </c>
      <c r="F6899" t="s">
        <v>77</v>
      </c>
      <c r="G6899" t="s">
        <v>81</v>
      </c>
      <c r="I6899" t="s">
        <v>15</v>
      </c>
      <c r="J6899">
        <v>1</v>
      </c>
      <c r="K6899">
        <v>0</v>
      </c>
    </row>
    <row r="6900" spans="1:11" x14ac:dyDescent="0.25">
      <c r="A6900" t="s">
        <v>478</v>
      </c>
      <c r="B6900" t="s">
        <v>479</v>
      </c>
      <c r="C6900" t="s">
        <v>765</v>
      </c>
      <c r="D6900" t="s">
        <v>745</v>
      </c>
      <c r="E6900">
        <v>202412</v>
      </c>
      <c r="F6900" t="s">
        <v>77</v>
      </c>
      <c r="G6900" t="s">
        <v>81</v>
      </c>
      <c r="I6900" t="s">
        <v>16</v>
      </c>
      <c r="J6900">
        <v>9</v>
      </c>
      <c r="K6900">
        <v>4</v>
      </c>
    </row>
    <row r="6901" spans="1:11" x14ac:dyDescent="0.25">
      <c r="A6901" t="s">
        <v>478</v>
      </c>
      <c r="B6901" t="s">
        <v>479</v>
      </c>
      <c r="C6901" t="s">
        <v>765</v>
      </c>
      <c r="D6901" t="s">
        <v>745</v>
      </c>
      <c r="E6901">
        <v>202412</v>
      </c>
      <c r="F6901" t="s">
        <v>77</v>
      </c>
      <c r="G6901" t="s">
        <v>81</v>
      </c>
      <c r="I6901" t="s">
        <v>17</v>
      </c>
      <c r="J6901">
        <v>20</v>
      </c>
      <c r="K6901">
        <v>12</v>
      </c>
    </row>
    <row r="6902" spans="1:11" x14ac:dyDescent="0.25">
      <c r="A6902" t="s">
        <v>478</v>
      </c>
      <c r="B6902" t="s">
        <v>479</v>
      </c>
      <c r="C6902" t="s">
        <v>765</v>
      </c>
      <c r="D6902" t="s">
        <v>745</v>
      </c>
      <c r="E6902">
        <v>202412</v>
      </c>
      <c r="F6902" t="s">
        <v>77</v>
      </c>
      <c r="G6902" t="s">
        <v>81</v>
      </c>
      <c r="I6902" t="s">
        <v>18</v>
      </c>
      <c r="J6902">
        <v>96</v>
      </c>
      <c r="K6902">
        <v>1</v>
      </c>
    </row>
    <row r="6903" spans="1:11" x14ac:dyDescent="0.25">
      <c r="A6903" t="s">
        <v>478</v>
      </c>
      <c r="B6903" t="s">
        <v>479</v>
      </c>
      <c r="C6903" t="s">
        <v>765</v>
      </c>
      <c r="D6903" t="s">
        <v>745</v>
      </c>
      <c r="E6903">
        <v>202412</v>
      </c>
      <c r="F6903" t="s">
        <v>77</v>
      </c>
      <c r="G6903" t="s">
        <v>81</v>
      </c>
      <c r="I6903" t="s">
        <v>19</v>
      </c>
      <c r="J6903">
        <v>16</v>
      </c>
      <c r="K6903">
        <v>1</v>
      </c>
    </row>
    <row r="6904" spans="1:11" x14ac:dyDescent="0.25">
      <c r="A6904" t="s">
        <v>478</v>
      </c>
      <c r="B6904" t="s">
        <v>479</v>
      </c>
      <c r="C6904" t="s">
        <v>765</v>
      </c>
      <c r="D6904" t="s">
        <v>745</v>
      </c>
      <c r="E6904">
        <v>202412</v>
      </c>
      <c r="F6904" t="s">
        <v>77</v>
      </c>
      <c r="G6904" t="s">
        <v>81</v>
      </c>
      <c r="I6904" t="s">
        <v>20</v>
      </c>
      <c r="J6904">
        <v>9</v>
      </c>
      <c r="K6904">
        <v>16</v>
      </c>
    </row>
    <row r="6905" spans="1:11" x14ac:dyDescent="0.25">
      <c r="A6905" t="s">
        <v>478</v>
      </c>
      <c r="B6905" t="s">
        <v>479</v>
      </c>
      <c r="C6905" t="s">
        <v>765</v>
      </c>
      <c r="D6905" t="s">
        <v>745</v>
      </c>
      <c r="E6905">
        <v>202412</v>
      </c>
      <c r="F6905" t="s">
        <v>77</v>
      </c>
      <c r="G6905" t="s">
        <v>81</v>
      </c>
      <c r="I6905" t="s">
        <v>22</v>
      </c>
      <c r="J6905">
        <v>18</v>
      </c>
      <c r="K6905">
        <v>21</v>
      </c>
    </row>
    <row r="6906" spans="1:11" x14ac:dyDescent="0.25">
      <c r="A6906" t="s">
        <v>478</v>
      </c>
      <c r="B6906" t="s">
        <v>479</v>
      </c>
      <c r="C6906" t="s">
        <v>765</v>
      </c>
      <c r="D6906" t="s">
        <v>745</v>
      </c>
      <c r="E6906">
        <v>202412</v>
      </c>
      <c r="F6906" t="s">
        <v>77</v>
      </c>
      <c r="G6906" t="s">
        <v>81</v>
      </c>
      <c r="I6906" t="s">
        <v>23</v>
      </c>
      <c r="J6906">
        <v>19</v>
      </c>
      <c r="K6906">
        <v>1</v>
      </c>
    </row>
    <row r="6907" spans="1:11" x14ac:dyDescent="0.25">
      <c r="A6907" t="s">
        <v>478</v>
      </c>
      <c r="B6907" t="s">
        <v>479</v>
      </c>
      <c r="C6907" t="s">
        <v>765</v>
      </c>
      <c r="D6907" t="s">
        <v>745</v>
      </c>
      <c r="E6907">
        <v>202412</v>
      </c>
      <c r="F6907" t="s">
        <v>77</v>
      </c>
      <c r="G6907" t="s">
        <v>81</v>
      </c>
      <c r="I6907" t="s">
        <v>21</v>
      </c>
      <c r="J6907">
        <v>1</v>
      </c>
      <c r="K6907">
        <v>0</v>
      </c>
    </row>
    <row r="6908" spans="1:11" x14ac:dyDescent="0.25">
      <c r="A6908" t="s">
        <v>478</v>
      </c>
      <c r="B6908" t="s">
        <v>479</v>
      </c>
      <c r="C6908" t="s">
        <v>765</v>
      </c>
      <c r="D6908" t="s">
        <v>745</v>
      </c>
      <c r="E6908">
        <v>202412</v>
      </c>
      <c r="F6908" t="s">
        <v>77</v>
      </c>
      <c r="G6908" t="s">
        <v>82</v>
      </c>
      <c r="I6908" t="s">
        <v>15</v>
      </c>
      <c r="J6908">
        <v>1</v>
      </c>
      <c r="K6908">
        <v>1</v>
      </c>
    </row>
    <row r="6909" spans="1:11" x14ac:dyDescent="0.25">
      <c r="A6909" t="s">
        <v>478</v>
      </c>
      <c r="B6909" t="s">
        <v>479</v>
      </c>
      <c r="C6909" t="s">
        <v>765</v>
      </c>
      <c r="D6909" t="s">
        <v>745</v>
      </c>
      <c r="E6909">
        <v>202412</v>
      </c>
      <c r="F6909" t="s">
        <v>77</v>
      </c>
      <c r="G6909" t="s">
        <v>82</v>
      </c>
      <c r="I6909" t="s">
        <v>16</v>
      </c>
      <c r="J6909">
        <v>11</v>
      </c>
      <c r="K6909">
        <v>3</v>
      </c>
    </row>
    <row r="6910" spans="1:11" x14ac:dyDescent="0.25">
      <c r="A6910" t="s">
        <v>478</v>
      </c>
      <c r="B6910" t="s">
        <v>479</v>
      </c>
      <c r="C6910" t="s">
        <v>765</v>
      </c>
      <c r="D6910" t="s">
        <v>745</v>
      </c>
      <c r="E6910">
        <v>202412</v>
      </c>
      <c r="F6910" t="s">
        <v>77</v>
      </c>
      <c r="G6910" t="s">
        <v>82</v>
      </c>
      <c r="I6910" t="s">
        <v>17</v>
      </c>
      <c r="J6910">
        <v>34</v>
      </c>
      <c r="K6910">
        <v>20</v>
      </c>
    </row>
    <row r="6911" spans="1:11" x14ac:dyDescent="0.25">
      <c r="A6911" t="s">
        <v>478</v>
      </c>
      <c r="B6911" t="s">
        <v>479</v>
      </c>
      <c r="C6911" t="s">
        <v>765</v>
      </c>
      <c r="D6911" t="s">
        <v>745</v>
      </c>
      <c r="E6911">
        <v>202412</v>
      </c>
      <c r="F6911" t="s">
        <v>77</v>
      </c>
      <c r="G6911" t="s">
        <v>82</v>
      </c>
      <c r="I6911" t="s">
        <v>18</v>
      </c>
      <c r="J6911">
        <v>110</v>
      </c>
      <c r="K6911">
        <v>1</v>
      </c>
    </row>
    <row r="6912" spans="1:11" x14ac:dyDescent="0.25">
      <c r="A6912" t="s">
        <v>478</v>
      </c>
      <c r="B6912" t="s">
        <v>479</v>
      </c>
      <c r="C6912" t="s">
        <v>765</v>
      </c>
      <c r="D6912" t="s">
        <v>745</v>
      </c>
      <c r="E6912">
        <v>202412</v>
      </c>
      <c r="F6912" t="s">
        <v>77</v>
      </c>
      <c r="G6912" t="s">
        <v>82</v>
      </c>
      <c r="I6912" t="s">
        <v>19</v>
      </c>
      <c r="J6912">
        <v>21</v>
      </c>
      <c r="K6912">
        <v>10</v>
      </c>
    </row>
    <row r="6913" spans="1:11" x14ac:dyDescent="0.25">
      <c r="A6913" t="s">
        <v>478</v>
      </c>
      <c r="B6913" t="s">
        <v>479</v>
      </c>
      <c r="C6913" t="s">
        <v>765</v>
      </c>
      <c r="D6913" t="s">
        <v>745</v>
      </c>
      <c r="E6913">
        <v>202412</v>
      </c>
      <c r="F6913" t="s">
        <v>77</v>
      </c>
      <c r="G6913" t="s">
        <v>82</v>
      </c>
      <c r="I6913" t="s">
        <v>20</v>
      </c>
      <c r="J6913">
        <v>20</v>
      </c>
      <c r="K6913">
        <v>29</v>
      </c>
    </row>
    <row r="6914" spans="1:11" x14ac:dyDescent="0.25">
      <c r="A6914" t="s">
        <v>478</v>
      </c>
      <c r="B6914" t="s">
        <v>479</v>
      </c>
      <c r="C6914" t="s">
        <v>765</v>
      </c>
      <c r="D6914" t="s">
        <v>745</v>
      </c>
      <c r="E6914">
        <v>202412</v>
      </c>
      <c r="F6914" t="s">
        <v>77</v>
      </c>
      <c r="G6914" t="s">
        <v>82</v>
      </c>
      <c r="I6914" t="s">
        <v>21</v>
      </c>
      <c r="J6914">
        <v>1</v>
      </c>
      <c r="K6914">
        <v>0</v>
      </c>
    </row>
    <row r="6915" spans="1:11" x14ac:dyDescent="0.25">
      <c r="A6915" t="s">
        <v>478</v>
      </c>
      <c r="B6915" t="s">
        <v>479</v>
      </c>
      <c r="C6915" t="s">
        <v>765</v>
      </c>
      <c r="D6915" t="s">
        <v>745</v>
      </c>
      <c r="E6915">
        <v>202412</v>
      </c>
      <c r="F6915" t="s">
        <v>77</v>
      </c>
      <c r="G6915" t="s">
        <v>82</v>
      </c>
      <c r="I6915" t="s">
        <v>22</v>
      </c>
      <c r="J6915">
        <v>26</v>
      </c>
      <c r="K6915">
        <v>21</v>
      </c>
    </row>
    <row r="6916" spans="1:11" x14ac:dyDescent="0.25">
      <c r="A6916" t="s">
        <v>478</v>
      </c>
      <c r="B6916" t="s">
        <v>479</v>
      </c>
      <c r="C6916" t="s">
        <v>765</v>
      </c>
      <c r="D6916" t="s">
        <v>745</v>
      </c>
      <c r="E6916">
        <v>202412</v>
      </c>
      <c r="F6916" t="s">
        <v>77</v>
      </c>
      <c r="G6916" t="s">
        <v>82</v>
      </c>
      <c r="I6916" t="s">
        <v>23</v>
      </c>
      <c r="J6916">
        <v>34</v>
      </c>
      <c r="K6916">
        <v>0</v>
      </c>
    </row>
    <row r="6917" spans="1:11" x14ac:dyDescent="0.25">
      <c r="A6917" t="s">
        <v>478</v>
      </c>
      <c r="B6917" t="s">
        <v>479</v>
      </c>
      <c r="C6917" t="s">
        <v>765</v>
      </c>
      <c r="D6917" t="s">
        <v>745</v>
      </c>
      <c r="E6917">
        <v>202412</v>
      </c>
      <c r="F6917" t="s">
        <v>83</v>
      </c>
      <c r="G6917" t="s">
        <v>84</v>
      </c>
      <c r="I6917" t="s">
        <v>15</v>
      </c>
      <c r="J6917">
        <v>0</v>
      </c>
      <c r="K6917">
        <v>1</v>
      </c>
    </row>
    <row r="6918" spans="1:11" x14ac:dyDescent="0.25">
      <c r="A6918" t="s">
        <v>478</v>
      </c>
      <c r="B6918" t="s">
        <v>479</v>
      </c>
      <c r="C6918" t="s">
        <v>765</v>
      </c>
      <c r="D6918" t="s">
        <v>745</v>
      </c>
      <c r="E6918">
        <v>202412</v>
      </c>
      <c r="F6918" t="s">
        <v>83</v>
      </c>
      <c r="G6918" t="s">
        <v>85</v>
      </c>
      <c r="I6918" t="s">
        <v>17</v>
      </c>
      <c r="J6918">
        <v>8</v>
      </c>
      <c r="K6918">
        <v>6</v>
      </c>
    </row>
    <row r="6919" spans="1:11" x14ac:dyDescent="0.25">
      <c r="A6919" t="s">
        <v>478</v>
      </c>
      <c r="B6919" t="s">
        <v>479</v>
      </c>
      <c r="C6919" t="s">
        <v>765</v>
      </c>
      <c r="D6919" t="s">
        <v>745</v>
      </c>
      <c r="E6919">
        <v>202412</v>
      </c>
      <c r="F6919" t="s">
        <v>83</v>
      </c>
      <c r="G6919" t="s">
        <v>85</v>
      </c>
      <c r="I6919" t="s">
        <v>18</v>
      </c>
      <c r="J6919">
        <v>85</v>
      </c>
      <c r="K6919">
        <v>3</v>
      </c>
    </row>
    <row r="6920" spans="1:11" x14ac:dyDescent="0.25">
      <c r="A6920" t="s">
        <v>478</v>
      </c>
      <c r="B6920" t="s">
        <v>479</v>
      </c>
      <c r="C6920" t="s">
        <v>765</v>
      </c>
      <c r="D6920" t="s">
        <v>745</v>
      </c>
      <c r="E6920">
        <v>202412</v>
      </c>
      <c r="F6920" t="s">
        <v>83</v>
      </c>
      <c r="G6920" t="s">
        <v>85</v>
      </c>
      <c r="I6920" t="s">
        <v>19</v>
      </c>
      <c r="J6920">
        <v>6</v>
      </c>
      <c r="K6920">
        <v>6</v>
      </c>
    </row>
    <row r="6921" spans="1:11" x14ac:dyDescent="0.25">
      <c r="A6921" t="s">
        <v>478</v>
      </c>
      <c r="B6921" t="s">
        <v>479</v>
      </c>
      <c r="C6921" t="s">
        <v>765</v>
      </c>
      <c r="D6921" t="s">
        <v>745</v>
      </c>
      <c r="E6921">
        <v>202412</v>
      </c>
      <c r="F6921" t="s">
        <v>83</v>
      </c>
      <c r="G6921" t="s">
        <v>85</v>
      </c>
      <c r="I6921" t="s">
        <v>20</v>
      </c>
      <c r="J6921">
        <v>20</v>
      </c>
      <c r="K6921">
        <v>43</v>
      </c>
    </row>
    <row r="6922" spans="1:11" x14ac:dyDescent="0.25">
      <c r="A6922" t="s">
        <v>478</v>
      </c>
      <c r="B6922" t="s">
        <v>479</v>
      </c>
      <c r="C6922" t="s">
        <v>765</v>
      </c>
      <c r="D6922" t="s">
        <v>745</v>
      </c>
      <c r="E6922">
        <v>202412</v>
      </c>
      <c r="F6922" t="s">
        <v>83</v>
      </c>
      <c r="G6922" t="s">
        <v>85</v>
      </c>
      <c r="I6922" t="s">
        <v>22</v>
      </c>
      <c r="J6922">
        <v>40</v>
      </c>
      <c r="K6922">
        <v>30</v>
      </c>
    </row>
    <row r="6923" spans="1:11" x14ac:dyDescent="0.25">
      <c r="A6923" t="s">
        <v>478</v>
      </c>
      <c r="B6923" t="s">
        <v>479</v>
      </c>
      <c r="C6923" t="s">
        <v>765</v>
      </c>
      <c r="D6923" t="s">
        <v>745</v>
      </c>
      <c r="E6923">
        <v>202412</v>
      </c>
      <c r="F6923" t="s">
        <v>83</v>
      </c>
      <c r="G6923" t="s">
        <v>85</v>
      </c>
      <c r="I6923" t="s">
        <v>23</v>
      </c>
      <c r="J6923">
        <v>21</v>
      </c>
      <c r="K6923">
        <v>0</v>
      </c>
    </row>
    <row r="6924" spans="1:11" x14ac:dyDescent="0.25">
      <c r="A6924" t="s">
        <v>478</v>
      </c>
      <c r="B6924" t="s">
        <v>479</v>
      </c>
      <c r="C6924" t="s">
        <v>765</v>
      </c>
      <c r="D6924" t="s">
        <v>745</v>
      </c>
      <c r="E6924">
        <v>202412</v>
      </c>
      <c r="F6924" t="s">
        <v>83</v>
      </c>
      <c r="G6924" t="s">
        <v>86</v>
      </c>
      <c r="I6924" t="s">
        <v>16</v>
      </c>
      <c r="J6924">
        <v>1</v>
      </c>
      <c r="K6924">
        <v>0</v>
      </c>
    </row>
    <row r="6925" spans="1:11" x14ac:dyDescent="0.25">
      <c r="A6925" t="s">
        <v>478</v>
      </c>
      <c r="B6925" t="s">
        <v>479</v>
      </c>
      <c r="C6925" t="s">
        <v>765</v>
      </c>
      <c r="D6925" t="s">
        <v>745</v>
      </c>
      <c r="E6925">
        <v>202412</v>
      </c>
      <c r="F6925" t="s">
        <v>83</v>
      </c>
      <c r="G6925" t="s">
        <v>86</v>
      </c>
      <c r="I6925" t="s">
        <v>17</v>
      </c>
      <c r="J6925">
        <v>6</v>
      </c>
      <c r="K6925">
        <v>0</v>
      </c>
    </row>
    <row r="6926" spans="1:11" x14ac:dyDescent="0.25">
      <c r="A6926" t="s">
        <v>478</v>
      </c>
      <c r="B6926" t="s">
        <v>479</v>
      </c>
      <c r="C6926" t="s">
        <v>765</v>
      </c>
      <c r="D6926" t="s">
        <v>745</v>
      </c>
      <c r="E6926">
        <v>202412</v>
      </c>
      <c r="F6926" t="s">
        <v>83</v>
      </c>
      <c r="G6926" t="s">
        <v>86</v>
      </c>
      <c r="I6926" t="s">
        <v>18</v>
      </c>
      <c r="J6926">
        <v>43</v>
      </c>
      <c r="K6926">
        <v>0</v>
      </c>
    </row>
    <row r="6927" spans="1:11" x14ac:dyDescent="0.25">
      <c r="A6927" t="s">
        <v>478</v>
      </c>
      <c r="B6927" t="s">
        <v>479</v>
      </c>
      <c r="C6927" t="s">
        <v>765</v>
      </c>
      <c r="D6927" t="s">
        <v>745</v>
      </c>
      <c r="E6927">
        <v>202412</v>
      </c>
      <c r="F6927" t="s">
        <v>83</v>
      </c>
      <c r="G6927" t="s">
        <v>86</v>
      </c>
      <c r="I6927" t="s">
        <v>19</v>
      </c>
      <c r="J6927">
        <v>9</v>
      </c>
      <c r="K6927">
        <v>0</v>
      </c>
    </row>
    <row r="6928" spans="1:11" x14ac:dyDescent="0.25">
      <c r="A6928" t="s">
        <v>478</v>
      </c>
      <c r="B6928" t="s">
        <v>479</v>
      </c>
      <c r="C6928" t="s">
        <v>765</v>
      </c>
      <c r="D6928" t="s">
        <v>745</v>
      </c>
      <c r="E6928">
        <v>202412</v>
      </c>
      <c r="F6928" t="s">
        <v>83</v>
      </c>
      <c r="G6928" t="s">
        <v>86</v>
      </c>
      <c r="I6928" t="s">
        <v>20</v>
      </c>
      <c r="J6928">
        <v>6</v>
      </c>
      <c r="K6928">
        <v>3</v>
      </c>
    </row>
    <row r="6929" spans="1:11" x14ac:dyDescent="0.25">
      <c r="A6929" t="s">
        <v>478</v>
      </c>
      <c r="B6929" t="s">
        <v>479</v>
      </c>
      <c r="C6929" t="s">
        <v>765</v>
      </c>
      <c r="D6929" t="s">
        <v>745</v>
      </c>
      <c r="E6929">
        <v>202412</v>
      </c>
      <c r="F6929" t="s">
        <v>83</v>
      </c>
      <c r="G6929" t="s">
        <v>86</v>
      </c>
      <c r="I6929" t="s">
        <v>22</v>
      </c>
      <c r="J6929">
        <v>5</v>
      </c>
      <c r="K6929">
        <v>0</v>
      </c>
    </row>
    <row r="6930" spans="1:11" x14ac:dyDescent="0.25">
      <c r="A6930" t="s">
        <v>478</v>
      </c>
      <c r="B6930" t="s">
        <v>479</v>
      </c>
      <c r="C6930" t="s">
        <v>765</v>
      </c>
      <c r="D6930" t="s">
        <v>745</v>
      </c>
      <c r="E6930">
        <v>202412</v>
      </c>
      <c r="F6930" t="s">
        <v>83</v>
      </c>
      <c r="G6930" t="s">
        <v>86</v>
      </c>
      <c r="I6930" t="s">
        <v>23</v>
      </c>
      <c r="J6930">
        <v>9</v>
      </c>
      <c r="K6930">
        <v>0</v>
      </c>
    </row>
    <row r="6931" spans="1:11" x14ac:dyDescent="0.25">
      <c r="A6931" t="s">
        <v>478</v>
      </c>
      <c r="B6931" t="s">
        <v>479</v>
      </c>
      <c r="C6931" t="s">
        <v>765</v>
      </c>
      <c r="D6931" t="s">
        <v>745</v>
      </c>
      <c r="E6931">
        <v>202412</v>
      </c>
      <c r="F6931" t="s">
        <v>83</v>
      </c>
      <c r="G6931" t="s">
        <v>87</v>
      </c>
      <c r="I6931" t="s">
        <v>15</v>
      </c>
      <c r="J6931">
        <v>3</v>
      </c>
      <c r="K6931">
        <v>0</v>
      </c>
    </row>
    <row r="6932" spans="1:11" x14ac:dyDescent="0.25">
      <c r="A6932" t="s">
        <v>478</v>
      </c>
      <c r="B6932" t="s">
        <v>479</v>
      </c>
      <c r="C6932" t="s">
        <v>765</v>
      </c>
      <c r="D6932" t="s">
        <v>745</v>
      </c>
      <c r="E6932">
        <v>202412</v>
      </c>
      <c r="F6932" t="s">
        <v>83</v>
      </c>
      <c r="G6932" t="s">
        <v>87</v>
      </c>
      <c r="I6932" t="s">
        <v>16</v>
      </c>
      <c r="J6932">
        <v>12</v>
      </c>
      <c r="K6932">
        <v>2</v>
      </c>
    </row>
    <row r="6933" spans="1:11" x14ac:dyDescent="0.25">
      <c r="A6933" t="s">
        <v>478</v>
      </c>
      <c r="B6933" t="s">
        <v>479</v>
      </c>
      <c r="C6933" t="s">
        <v>765</v>
      </c>
      <c r="D6933" t="s">
        <v>745</v>
      </c>
      <c r="E6933">
        <v>202412</v>
      </c>
      <c r="F6933" t="s">
        <v>83</v>
      </c>
      <c r="G6933" t="s">
        <v>87</v>
      </c>
      <c r="I6933" t="s">
        <v>17</v>
      </c>
      <c r="J6933">
        <v>38</v>
      </c>
      <c r="K6933">
        <v>4</v>
      </c>
    </row>
    <row r="6934" spans="1:11" x14ac:dyDescent="0.25">
      <c r="A6934" t="s">
        <v>478</v>
      </c>
      <c r="B6934" t="s">
        <v>479</v>
      </c>
      <c r="C6934" t="s">
        <v>765</v>
      </c>
      <c r="D6934" t="s">
        <v>745</v>
      </c>
      <c r="E6934">
        <v>202412</v>
      </c>
      <c r="F6934" t="s">
        <v>83</v>
      </c>
      <c r="G6934" t="s">
        <v>87</v>
      </c>
      <c r="I6934" t="s">
        <v>18</v>
      </c>
      <c r="J6934">
        <v>124</v>
      </c>
      <c r="K6934">
        <v>4</v>
      </c>
    </row>
    <row r="6935" spans="1:11" x14ac:dyDescent="0.25">
      <c r="A6935" t="s">
        <v>478</v>
      </c>
      <c r="B6935" t="s">
        <v>479</v>
      </c>
      <c r="C6935" t="s">
        <v>765</v>
      </c>
      <c r="D6935" t="s">
        <v>745</v>
      </c>
      <c r="E6935">
        <v>202412</v>
      </c>
      <c r="F6935" t="s">
        <v>83</v>
      </c>
      <c r="G6935" t="s">
        <v>87</v>
      </c>
      <c r="I6935" t="s">
        <v>19</v>
      </c>
      <c r="J6935">
        <v>15</v>
      </c>
      <c r="K6935">
        <v>5</v>
      </c>
    </row>
    <row r="6936" spans="1:11" x14ac:dyDescent="0.25">
      <c r="A6936" t="s">
        <v>478</v>
      </c>
      <c r="B6936" t="s">
        <v>479</v>
      </c>
      <c r="C6936" t="s">
        <v>765</v>
      </c>
      <c r="D6936" t="s">
        <v>745</v>
      </c>
      <c r="E6936">
        <v>202412</v>
      </c>
      <c r="F6936" t="s">
        <v>83</v>
      </c>
      <c r="G6936" t="s">
        <v>87</v>
      </c>
      <c r="I6936" t="s">
        <v>20</v>
      </c>
      <c r="J6936">
        <v>12</v>
      </c>
      <c r="K6936">
        <v>28</v>
      </c>
    </row>
    <row r="6937" spans="1:11" x14ac:dyDescent="0.25">
      <c r="A6937" t="s">
        <v>478</v>
      </c>
      <c r="B6937" t="s">
        <v>479</v>
      </c>
      <c r="C6937" t="s">
        <v>765</v>
      </c>
      <c r="D6937" t="s">
        <v>745</v>
      </c>
      <c r="E6937">
        <v>202412</v>
      </c>
      <c r="F6937" t="s">
        <v>83</v>
      </c>
      <c r="G6937" t="s">
        <v>87</v>
      </c>
      <c r="I6937" t="s">
        <v>22</v>
      </c>
      <c r="J6937">
        <v>22</v>
      </c>
      <c r="K6937">
        <v>7</v>
      </c>
    </row>
    <row r="6938" spans="1:11" x14ac:dyDescent="0.25">
      <c r="A6938" t="s">
        <v>478</v>
      </c>
      <c r="B6938" t="s">
        <v>479</v>
      </c>
      <c r="C6938" t="s">
        <v>765</v>
      </c>
      <c r="D6938" t="s">
        <v>745</v>
      </c>
      <c r="E6938">
        <v>202412</v>
      </c>
      <c r="F6938" t="s">
        <v>83</v>
      </c>
      <c r="G6938" t="s">
        <v>87</v>
      </c>
      <c r="I6938" t="s">
        <v>23</v>
      </c>
      <c r="J6938">
        <v>22</v>
      </c>
      <c r="K6938">
        <v>0</v>
      </c>
    </row>
    <row r="6939" spans="1:11" x14ac:dyDescent="0.25">
      <c r="A6939" t="s">
        <v>478</v>
      </c>
      <c r="B6939" t="s">
        <v>479</v>
      </c>
      <c r="C6939" t="s">
        <v>765</v>
      </c>
      <c r="D6939" t="s">
        <v>745</v>
      </c>
      <c r="E6939">
        <v>202412</v>
      </c>
      <c r="F6939" t="s">
        <v>83</v>
      </c>
      <c r="G6939" t="s">
        <v>88</v>
      </c>
      <c r="I6939" t="s">
        <v>15</v>
      </c>
      <c r="J6939">
        <v>10</v>
      </c>
      <c r="K6939">
        <v>1</v>
      </c>
    </row>
    <row r="6940" spans="1:11" x14ac:dyDescent="0.25">
      <c r="A6940" t="s">
        <v>478</v>
      </c>
      <c r="B6940" t="s">
        <v>479</v>
      </c>
      <c r="C6940" t="s">
        <v>765</v>
      </c>
      <c r="D6940" t="s">
        <v>745</v>
      </c>
      <c r="E6940">
        <v>202412</v>
      </c>
      <c r="F6940" t="s">
        <v>83</v>
      </c>
      <c r="G6940" t="s">
        <v>88</v>
      </c>
      <c r="I6940" t="s">
        <v>16</v>
      </c>
      <c r="J6940">
        <v>26</v>
      </c>
      <c r="K6940">
        <v>7</v>
      </c>
    </row>
    <row r="6941" spans="1:11" x14ac:dyDescent="0.25">
      <c r="A6941" t="s">
        <v>478</v>
      </c>
      <c r="B6941" t="s">
        <v>479</v>
      </c>
      <c r="C6941" t="s">
        <v>765</v>
      </c>
      <c r="D6941" t="s">
        <v>745</v>
      </c>
      <c r="E6941">
        <v>202412</v>
      </c>
      <c r="F6941" t="s">
        <v>83</v>
      </c>
      <c r="G6941" t="s">
        <v>88</v>
      </c>
      <c r="I6941" t="s">
        <v>17</v>
      </c>
      <c r="J6941">
        <v>55</v>
      </c>
      <c r="K6941">
        <v>26</v>
      </c>
    </row>
    <row r="6942" spans="1:11" x14ac:dyDescent="0.25">
      <c r="A6942" t="s">
        <v>478</v>
      </c>
      <c r="B6942" t="s">
        <v>479</v>
      </c>
      <c r="C6942" t="s">
        <v>765</v>
      </c>
      <c r="D6942" t="s">
        <v>745</v>
      </c>
      <c r="E6942">
        <v>202412</v>
      </c>
      <c r="F6942" t="s">
        <v>83</v>
      </c>
      <c r="G6942" t="s">
        <v>88</v>
      </c>
      <c r="I6942" t="s">
        <v>18</v>
      </c>
      <c r="J6942">
        <v>198</v>
      </c>
      <c r="K6942">
        <v>1</v>
      </c>
    </row>
    <row r="6943" spans="1:11" x14ac:dyDescent="0.25">
      <c r="A6943" t="s">
        <v>478</v>
      </c>
      <c r="B6943" t="s">
        <v>479</v>
      </c>
      <c r="C6943" t="s">
        <v>765</v>
      </c>
      <c r="D6943" t="s">
        <v>745</v>
      </c>
      <c r="E6943">
        <v>202412</v>
      </c>
      <c r="F6943" t="s">
        <v>83</v>
      </c>
      <c r="G6943" t="s">
        <v>88</v>
      </c>
      <c r="I6943" t="s">
        <v>19</v>
      </c>
      <c r="J6943">
        <v>22</v>
      </c>
      <c r="K6943">
        <v>20</v>
      </c>
    </row>
    <row r="6944" spans="1:11" x14ac:dyDescent="0.25">
      <c r="A6944" t="s">
        <v>478</v>
      </c>
      <c r="B6944" t="s">
        <v>479</v>
      </c>
      <c r="C6944" t="s">
        <v>765</v>
      </c>
      <c r="D6944" t="s">
        <v>745</v>
      </c>
      <c r="E6944">
        <v>202412</v>
      </c>
      <c r="F6944" t="s">
        <v>83</v>
      </c>
      <c r="G6944" t="s">
        <v>88</v>
      </c>
      <c r="I6944" t="s">
        <v>20</v>
      </c>
      <c r="J6944">
        <v>18</v>
      </c>
      <c r="K6944">
        <v>51</v>
      </c>
    </row>
    <row r="6945" spans="1:11" x14ac:dyDescent="0.25">
      <c r="A6945" t="s">
        <v>478</v>
      </c>
      <c r="B6945" t="s">
        <v>479</v>
      </c>
      <c r="C6945" t="s">
        <v>765</v>
      </c>
      <c r="D6945" t="s">
        <v>745</v>
      </c>
      <c r="E6945">
        <v>202412</v>
      </c>
      <c r="F6945" t="s">
        <v>83</v>
      </c>
      <c r="G6945" t="s">
        <v>88</v>
      </c>
      <c r="I6945" t="s">
        <v>21</v>
      </c>
      <c r="J6945">
        <v>3</v>
      </c>
      <c r="K6945">
        <v>0</v>
      </c>
    </row>
    <row r="6946" spans="1:11" x14ac:dyDescent="0.25">
      <c r="A6946" t="s">
        <v>478</v>
      </c>
      <c r="B6946" t="s">
        <v>479</v>
      </c>
      <c r="C6946" t="s">
        <v>765</v>
      </c>
      <c r="D6946" t="s">
        <v>745</v>
      </c>
      <c r="E6946">
        <v>202412</v>
      </c>
      <c r="F6946" t="s">
        <v>83</v>
      </c>
      <c r="G6946" t="s">
        <v>88</v>
      </c>
      <c r="I6946" t="s">
        <v>22</v>
      </c>
      <c r="J6946">
        <v>31</v>
      </c>
      <c r="K6946">
        <v>25</v>
      </c>
    </row>
    <row r="6947" spans="1:11" x14ac:dyDescent="0.25">
      <c r="A6947" t="s">
        <v>478</v>
      </c>
      <c r="B6947" t="s">
        <v>479</v>
      </c>
      <c r="C6947" t="s">
        <v>765</v>
      </c>
      <c r="D6947" t="s">
        <v>745</v>
      </c>
      <c r="E6947">
        <v>202412</v>
      </c>
      <c r="F6947" t="s">
        <v>83</v>
      </c>
      <c r="G6947" t="s">
        <v>88</v>
      </c>
      <c r="I6947" t="s">
        <v>23</v>
      </c>
      <c r="J6947">
        <v>50</v>
      </c>
      <c r="K6947">
        <v>5</v>
      </c>
    </row>
    <row r="6948" spans="1:11" x14ac:dyDescent="0.25">
      <c r="A6948" t="s">
        <v>478</v>
      </c>
      <c r="B6948" t="s">
        <v>479</v>
      </c>
      <c r="C6948" t="s">
        <v>765</v>
      </c>
      <c r="D6948" t="s">
        <v>745</v>
      </c>
      <c r="E6948">
        <v>202412</v>
      </c>
      <c r="F6948" t="s">
        <v>83</v>
      </c>
      <c r="G6948" t="s">
        <v>89</v>
      </c>
      <c r="I6948" t="s">
        <v>16</v>
      </c>
      <c r="J6948">
        <v>17</v>
      </c>
      <c r="K6948">
        <v>7</v>
      </c>
    </row>
    <row r="6949" spans="1:11" x14ac:dyDescent="0.25">
      <c r="A6949" t="s">
        <v>478</v>
      </c>
      <c r="B6949" t="s">
        <v>479</v>
      </c>
      <c r="C6949" t="s">
        <v>765</v>
      </c>
      <c r="D6949" t="s">
        <v>745</v>
      </c>
      <c r="E6949">
        <v>202412</v>
      </c>
      <c r="F6949" t="s">
        <v>83</v>
      </c>
      <c r="G6949" t="s">
        <v>89</v>
      </c>
      <c r="I6949" t="s">
        <v>17</v>
      </c>
      <c r="J6949">
        <v>51</v>
      </c>
      <c r="K6949">
        <v>37</v>
      </c>
    </row>
    <row r="6950" spans="1:11" x14ac:dyDescent="0.25">
      <c r="A6950" t="s">
        <v>478</v>
      </c>
      <c r="B6950" t="s">
        <v>479</v>
      </c>
      <c r="C6950" t="s">
        <v>765</v>
      </c>
      <c r="D6950" t="s">
        <v>745</v>
      </c>
      <c r="E6950">
        <v>202412</v>
      </c>
      <c r="F6950" t="s">
        <v>83</v>
      </c>
      <c r="G6950" t="s">
        <v>89</v>
      </c>
      <c r="I6950" t="s">
        <v>18</v>
      </c>
      <c r="J6950">
        <v>238</v>
      </c>
      <c r="K6950">
        <v>4</v>
      </c>
    </row>
    <row r="6951" spans="1:11" x14ac:dyDescent="0.25">
      <c r="A6951" t="s">
        <v>478</v>
      </c>
      <c r="B6951" t="s">
        <v>479</v>
      </c>
      <c r="C6951" t="s">
        <v>765</v>
      </c>
      <c r="D6951" t="s">
        <v>745</v>
      </c>
      <c r="E6951">
        <v>202412</v>
      </c>
      <c r="F6951" t="s">
        <v>83</v>
      </c>
      <c r="G6951" t="s">
        <v>89</v>
      </c>
      <c r="I6951" t="s">
        <v>19</v>
      </c>
      <c r="J6951">
        <v>47</v>
      </c>
      <c r="K6951">
        <v>16</v>
      </c>
    </row>
    <row r="6952" spans="1:11" x14ac:dyDescent="0.25">
      <c r="A6952" t="s">
        <v>478</v>
      </c>
      <c r="B6952" t="s">
        <v>479</v>
      </c>
      <c r="C6952" t="s">
        <v>765</v>
      </c>
      <c r="D6952" t="s">
        <v>745</v>
      </c>
      <c r="E6952">
        <v>202412</v>
      </c>
      <c r="F6952" t="s">
        <v>83</v>
      </c>
      <c r="G6952" t="s">
        <v>89</v>
      </c>
      <c r="I6952" t="s">
        <v>20</v>
      </c>
      <c r="J6952">
        <v>34</v>
      </c>
      <c r="K6952">
        <v>73</v>
      </c>
    </row>
    <row r="6953" spans="1:11" x14ac:dyDescent="0.25">
      <c r="A6953" t="s">
        <v>478</v>
      </c>
      <c r="B6953" t="s">
        <v>479</v>
      </c>
      <c r="C6953" t="s">
        <v>765</v>
      </c>
      <c r="D6953" t="s">
        <v>745</v>
      </c>
      <c r="E6953">
        <v>202412</v>
      </c>
      <c r="F6953" t="s">
        <v>83</v>
      </c>
      <c r="G6953" t="s">
        <v>89</v>
      </c>
      <c r="I6953" t="s">
        <v>21</v>
      </c>
      <c r="J6953">
        <v>2</v>
      </c>
      <c r="K6953">
        <v>0</v>
      </c>
    </row>
    <row r="6954" spans="1:11" x14ac:dyDescent="0.25">
      <c r="A6954" t="s">
        <v>478</v>
      </c>
      <c r="B6954" t="s">
        <v>479</v>
      </c>
      <c r="C6954" t="s">
        <v>765</v>
      </c>
      <c r="D6954" t="s">
        <v>745</v>
      </c>
      <c r="E6954">
        <v>202412</v>
      </c>
      <c r="F6954" t="s">
        <v>83</v>
      </c>
      <c r="G6954" t="s">
        <v>89</v>
      </c>
      <c r="I6954" t="s">
        <v>22</v>
      </c>
      <c r="J6954">
        <v>75</v>
      </c>
      <c r="K6954">
        <v>52</v>
      </c>
    </row>
    <row r="6955" spans="1:11" x14ac:dyDescent="0.25">
      <c r="A6955" t="s">
        <v>478</v>
      </c>
      <c r="B6955" t="s">
        <v>479</v>
      </c>
      <c r="C6955" t="s">
        <v>765</v>
      </c>
      <c r="D6955" t="s">
        <v>745</v>
      </c>
      <c r="E6955">
        <v>202412</v>
      </c>
      <c r="F6955" t="s">
        <v>83</v>
      </c>
      <c r="G6955" t="s">
        <v>89</v>
      </c>
      <c r="I6955" t="s">
        <v>23</v>
      </c>
      <c r="J6955">
        <v>63</v>
      </c>
      <c r="K6955">
        <v>2</v>
      </c>
    </row>
    <row r="6956" spans="1:11" x14ac:dyDescent="0.25">
      <c r="A6956" t="s">
        <v>478</v>
      </c>
      <c r="B6956" t="s">
        <v>479</v>
      </c>
      <c r="C6956" t="s">
        <v>765</v>
      </c>
      <c r="D6956" t="s">
        <v>745</v>
      </c>
      <c r="E6956">
        <v>202412</v>
      </c>
      <c r="F6956" t="s">
        <v>83</v>
      </c>
      <c r="G6956" t="s">
        <v>89</v>
      </c>
      <c r="I6956" t="s">
        <v>15</v>
      </c>
      <c r="J6956">
        <v>1</v>
      </c>
      <c r="K6956">
        <v>1</v>
      </c>
    </row>
    <row r="6957" spans="1:11" x14ac:dyDescent="0.25">
      <c r="A6957" t="s">
        <v>478</v>
      </c>
      <c r="B6957" t="s">
        <v>479</v>
      </c>
      <c r="C6957" t="s">
        <v>765</v>
      </c>
      <c r="D6957" t="s">
        <v>745</v>
      </c>
      <c r="E6957">
        <v>202412</v>
      </c>
      <c r="F6957" t="s">
        <v>105</v>
      </c>
      <c r="G6957" t="s">
        <v>106</v>
      </c>
      <c r="I6957" t="s">
        <v>15</v>
      </c>
      <c r="J6957">
        <v>14</v>
      </c>
      <c r="K6957">
        <v>3</v>
      </c>
    </row>
    <row r="6958" spans="1:11" x14ac:dyDescent="0.25">
      <c r="A6958" t="s">
        <v>478</v>
      </c>
      <c r="B6958" t="s">
        <v>479</v>
      </c>
      <c r="C6958" t="s">
        <v>765</v>
      </c>
      <c r="D6958" t="s">
        <v>745</v>
      </c>
      <c r="E6958">
        <v>202412</v>
      </c>
      <c r="F6958" t="s">
        <v>105</v>
      </c>
      <c r="G6958" t="s">
        <v>106</v>
      </c>
      <c r="I6958" t="s">
        <v>16</v>
      </c>
      <c r="J6958">
        <v>56</v>
      </c>
      <c r="K6958">
        <v>16</v>
      </c>
    </row>
    <row r="6959" spans="1:11" x14ac:dyDescent="0.25">
      <c r="A6959" t="s">
        <v>478</v>
      </c>
      <c r="B6959" t="s">
        <v>479</v>
      </c>
      <c r="C6959" t="s">
        <v>765</v>
      </c>
      <c r="D6959" t="s">
        <v>745</v>
      </c>
      <c r="E6959">
        <v>202412</v>
      </c>
      <c r="F6959" t="s">
        <v>105</v>
      </c>
      <c r="G6959" t="s">
        <v>106</v>
      </c>
      <c r="I6959" t="s">
        <v>17</v>
      </c>
      <c r="J6959">
        <v>158</v>
      </c>
      <c r="K6959">
        <v>73</v>
      </c>
    </row>
    <row r="6960" spans="1:11" x14ac:dyDescent="0.25">
      <c r="A6960" t="s">
        <v>478</v>
      </c>
      <c r="B6960" t="s">
        <v>479</v>
      </c>
      <c r="C6960" t="s">
        <v>765</v>
      </c>
      <c r="D6960" t="s">
        <v>745</v>
      </c>
      <c r="E6960">
        <v>202412</v>
      </c>
      <c r="F6960" t="s">
        <v>105</v>
      </c>
      <c r="G6960" t="s">
        <v>106</v>
      </c>
      <c r="I6960" t="s">
        <v>18</v>
      </c>
      <c r="J6960">
        <v>688</v>
      </c>
      <c r="K6960">
        <v>12</v>
      </c>
    </row>
    <row r="6961" spans="1:11" x14ac:dyDescent="0.25">
      <c r="A6961" t="s">
        <v>478</v>
      </c>
      <c r="B6961" t="s">
        <v>479</v>
      </c>
      <c r="C6961" t="s">
        <v>765</v>
      </c>
      <c r="D6961" t="s">
        <v>745</v>
      </c>
      <c r="E6961">
        <v>202412</v>
      </c>
      <c r="F6961" t="s">
        <v>105</v>
      </c>
      <c r="G6961" t="s">
        <v>106</v>
      </c>
      <c r="I6961" t="s">
        <v>19</v>
      </c>
      <c r="J6961">
        <v>99</v>
      </c>
      <c r="K6961">
        <v>47</v>
      </c>
    </row>
    <row r="6962" spans="1:11" x14ac:dyDescent="0.25">
      <c r="A6962" t="s">
        <v>478</v>
      </c>
      <c r="B6962" t="s">
        <v>479</v>
      </c>
      <c r="C6962" t="s">
        <v>765</v>
      </c>
      <c r="D6962" t="s">
        <v>745</v>
      </c>
      <c r="E6962">
        <v>202412</v>
      </c>
      <c r="F6962" t="s">
        <v>105</v>
      </c>
      <c r="G6962" t="s">
        <v>106</v>
      </c>
      <c r="I6962" t="s">
        <v>20</v>
      </c>
      <c r="J6962">
        <v>90</v>
      </c>
      <c r="K6962">
        <v>198</v>
      </c>
    </row>
    <row r="6963" spans="1:11" x14ac:dyDescent="0.25">
      <c r="A6963" t="s">
        <v>478</v>
      </c>
      <c r="B6963" t="s">
        <v>479</v>
      </c>
      <c r="C6963" t="s">
        <v>765</v>
      </c>
      <c r="D6963" t="s">
        <v>745</v>
      </c>
      <c r="E6963">
        <v>202412</v>
      </c>
      <c r="F6963" t="s">
        <v>105</v>
      </c>
      <c r="G6963" t="s">
        <v>106</v>
      </c>
      <c r="I6963" t="s">
        <v>21</v>
      </c>
      <c r="J6963">
        <v>5</v>
      </c>
      <c r="K6963">
        <v>0</v>
      </c>
    </row>
    <row r="6964" spans="1:11" x14ac:dyDescent="0.25">
      <c r="A6964" t="s">
        <v>478</v>
      </c>
      <c r="B6964" t="s">
        <v>479</v>
      </c>
      <c r="C6964" t="s">
        <v>765</v>
      </c>
      <c r="D6964" t="s">
        <v>745</v>
      </c>
      <c r="E6964">
        <v>202412</v>
      </c>
      <c r="F6964" t="s">
        <v>105</v>
      </c>
      <c r="G6964" t="s">
        <v>106</v>
      </c>
      <c r="I6964" t="s">
        <v>22</v>
      </c>
      <c r="J6964">
        <v>173</v>
      </c>
      <c r="K6964">
        <v>114</v>
      </c>
    </row>
    <row r="6965" spans="1:11" x14ac:dyDescent="0.25">
      <c r="A6965" t="s">
        <v>478</v>
      </c>
      <c r="B6965" t="s">
        <v>479</v>
      </c>
      <c r="C6965" t="s">
        <v>765</v>
      </c>
      <c r="D6965" t="s">
        <v>745</v>
      </c>
      <c r="E6965">
        <v>202412</v>
      </c>
      <c r="F6965" t="s">
        <v>105</v>
      </c>
      <c r="G6965" t="s">
        <v>106</v>
      </c>
      <c r="I6965" t="s">
        <v>23</v>
      </c>
      <c r="J6965">
        <v>165</v>
      </c>
      <c r="K6965">
        <v>7</v>
      </c>
    </row>
    <row r="6966" spans="1:11" x14ac:dyDescent="0.25">
      <c r="A6966" t="s">
        <v>480</v>
      </c>
      <c r="B6966" t="s">
        <v>481</v>
      </c>
      <c r="C6966" t="s">
        <v>776</v>
      </c>
      <c r="D6966" t="s">
        <v>743</v>
      </c>
      <c r="E6966">
        <v>202412</v>
      </c>
      <c r="F6966" t="s">
        <v>73</v>
      </c>
      <c r="G6966" t="s">
        <v>74</v>
      </c>
      <c r="I6966" t="s">
        <v>15</v>
      </c>
      <c r="J6966">
        <v>0</v>
      </c>
      <c r="K6966">
        <v>0</v>
      </c>
    </row>
    <row r="6967" spans="1:11" x14ac:dyDescent="0.25">
      <c r="A6967" t="s">
        <v>480</v>
      </c>
      <c r="B6967" t="s">
        <v>481</v>
      </c>
      <c r="C6967" t="s">
        <v>776</v>
      </c>
      <c r="D6967" t="s">
        <v>743</v>
      </c>
      <c r="E6967">
        <v>202412</v>
      </c>
      <c r="F6967" t="s">
        <v>73</v>
      </c>
      <c r="G6967" t="s">
        <v>74</v>
      </c>
      <c r="I6967" t="s">
        <v>16</v>
      </c>
      <c r="J6967">
        <v>0</v>
      </c>
      <c r="K6967">
        <v>0</v>
      </c>
    </row>
    <row r="6968" spans="1:11" x14ac:dyDescent="0.25">
      <c r="A6968" t="s">
        <v>480</v>
      </c>
      <c r="B6968" t="s">
        <v>481</v>
      </c>
      <c r="C6968" t="s">
        <v>776</v>
      </c>
      <c r="D6968" t="s">
        <v>743</v>
      </c>
      <c r="E6968">
        <v>202412</v>
      </c>
      <c r="F6968" t="s">
        <v>73</v>
      </c>
      <c r="G6968" t="s">
        <v>74</v>
      </c>
      <c r="I6968" t="s">
        <v>17</v>
      </c>
      <c r="J6968">
        <v>0</v>
      </c>
      <c r="K6968">
        <v>0</v>
      </c>
    </row>
    <row r="6969" spans="1:11" x14ac:dyDescent="0.25">
      <c r="A6969" t="s">
        <v>480</v>
      </c>
      <c r="B6969" t="s">
        <v>481</v>
      </c>
      <c r="C6969" t="s">
        <v>776</v>
      </c>
      <c r="D6969" t="s">
        <v>743</v>
      </c>
      <c r="E6969">
        <v>202412</v>
      </c>
      <c r="F6969" t="s">
        <v>73</v>
      </c>
      <c r="G6969" t="s">
        <v>74</v>
      </c>
      <c r="I6969" t="s">
        <v>18</v>
      </c>
      <c r="J6969">
        <v>1</v>
      </c>
      <c r="K6969">
        <v>0</v>
      </c>
    </row>
    <row r="6970" spans="1:11" x14ac:dyDescent="0.25">
      <c r="A6970" t="s">
        <v>480</v>
      </c>
      <c r="B6970" t="s">
        <v>481</v>
      </c>
      <c r="C6970" t="s">
        <v>776</v>
      </c>
      <c r="D6970" t="s">
        <v>743</v>
      </c>
      <c r="E6970">
        <v>202412</v>
      </c>
      <c r="F6970" t="s">
        <v>73</v>
      </c>
      <c r="G6970" t="s">
        <v>74</v>
      </c>
      <c r="I6970" t="s">
        <v>19</v>
      </c>
      <c r="J6970">
        <v>0</v>
      </c>
      <c r="K6970">
        <v>0</v>
      </c>
    </row>
    <row r="6971" spans="1:11" x14ac:dyDescent="0.25">
      <c r="A6971" t="s">
        <v>480</v>
      </c>
      <c r="B6971" t="s">
        <v>481</v>
      </c>
      <c r="C6971" t="s">
        <v>776</v>
      </c>
      <c r="D6971" t="s">
        <v>743</v>
      </c>
      <c r="E6971">
        <v>202412</v>
      </c>
      <c r="F6971" t="s">
        <v>73</v>
      </c>
      <c r="G6971" t="s">
        <v>74</v>
      </c>
      <c r="I6971" t="s">
        <v>20</v>
      </c>
      <c r="J6971">
        <v>1</v>
      </c>
      <c r="K6971">
        <v>4</v>
      </c>
    </row>
    <row r="6972" spans="1:11" x14ac:dyDescent="0.25">
      <c r="A6972" t="s">
        <v>480</v>
      </c>
      <c r="B6972" t="s">
        <v>481</v>
      </c>
      <c r="C6972" t="s">
        <v>776</v>
      </c>
      <c r="D6972" t="s">
        <v>743</v>
      </c>
      <c r="E6972">
        <v>202412</v>
      </c>
      <c r="F6972" t="s">
        <v>73</v>
      </c>
      <c r="G6972" t="s">
        <v>74</v>
      </c>
      <c r="I6972" t="s">
        <v>21</v>
      </c>
      <c r="J6972">
        <v>3</v>
      </c>
      <c r="K6972">
        <v>2</v>
      </c>
    </row>
    <row r="6973" spans="1:11" x14ac:dyDescent="0.25">
      <c r="A6973" t="s">
        <v>480</v>
      </c>
      <c r="B6973" t="s">
        <v>481</v>
      </c>
      <c r="C6973" t="s">
        <v>776</v>
      </c>
      <c r="D6973" t="s">
        <v>743</v>
      </c>
      <c r="E6973">
        <v>202412</v>
      </c>
      <c r="F6973" t="s">
        <v>73</v>
      </c>
      <c r="G6973" t="s">
        <v>74</v>
      </c>
      <c r="I6973" t="s">
        <v>22</v>
      </c>
      <c r="J6973">
        <v>3</v>
      </c>
      <c r="K6973">
        <v>0</v>
      </c>
    </row>
    <row r="6974" spans="1:11" x14ac:dyDescent="0.25">
      <c r="A6974" t="s">
        <v>480</v>
      </c>
      <c r="B6974" t="s">
        <v>481</v>
      </c>
      <c r="C6974" t="s">
        <v>776</v>
      </c>
      <c r="D6974" t="s">
        <v>743</v>
      </c>
      <c r="E6974">
        <v>202412</v>
      </c>
      <c r="F6974" t="s">
        <v>73</v>
      </c>
      <c r="G6974" t="s">
        <v>74</v>
      </c>
      <c r="I6974" t="s">
        <v>23</v>
      </c>
      <c r="J6974">
        <v>2</v>
      </c>
      <c r="K6974">
        <v>0</v>
      </c>
    </row>
    <row r="6975" spans="1:11" x14ac:dyDescent="0.25">
      <c r="A6975" t="s">
        <v>480</v>
      </c>
      <c r="B6975" t="s">
        <v>481</v>
      </c>
      <c r="C6975" t="s">
        <v>776</v>
      </c>
      <c r="D6975" t="s">
        <v>743</v>
      </c>
      <c r="E6975">
        <v>202412</v>
      </c>
      <c r="F6975" t="s">
        <v>77</v>
      </c>
      <c r="G6975" t="s">
        <v>78</v>
      </c>
      <c r="I6975" t="s">
        <v>15</v>
      </c>
      <c r="J6975">
        <v>0</v>
      </c>
      <c r="K6975">
        <v>0</v>
      </c>
    </row>
    <row r="6976" spans="1:11" x14ac:dyDescent="0.25">
      <c r="A6976" t="s">
        <v>480</v>
      </c>
      <c r="B6976" t="s">
        <v>481</v>
      </c>
      <c r="C6976" t="s">
        <v>776</v>
      </c>
      <c r="D6976" t="s">
        <v>743</v>
      </c>
      <c r="E6976">
        <v>202412</v>
      </c>
      <c r="F6976" t="s">
        <v>77</v>
      </c>
      <c r="G6976" t="s">
        <v>78</v>
      </c>
      <c r="I6976" t="s">
        <v>16</v>
      </c>
      <c r="J6976">
        <v>35</v>
      </c>
      <c r="K6976">
        <v>4</v>
      </c>
    </row>
    <row r="6977" spans="1:11" x14ac:dyDescent="0.25">
      <c r="A6977" t="s">
        <v>480</v>
      </c>
      <c r="B6977" t="s">
        <v>481</v>
      </c>
      <c r="C6977" t="s">
        <v>776</v>
      </c>
      <c r="D6977" t="s">
        <v>743</v>
      </c>
      <c r="E6977">
        <v>202412</v>
      </c>
      <c r="F6977" t="s">
        <v>77</v>
      </c>
      <c r="G6977" t="s">
        <v>78</v>
      </c>
      <c r="I6977" t="s">
        <v>17</v>
      </c>
      <c r="J6977">
        <v>12</v>
      </c>
      <c r="K6977">
        <v>3</v>
      </c>
    </row>
    <row r="6978" spans="1:11" x14ac:dyDescent="0.25">
      <c r="A6978" t="s">
        <v>480</v>
      </c>
      <c r="B6978" t="s">
        <v>481</v>
      </c>
      <c r="C6978" t="s">
        <v>776</v>
      </c>
      <c r="D6978" t="s">
        <v>743</v>
      </c>
      <c r="E6978">
        <v>202412</v>
      </c>
      <c r="F6978" t="s">
        <v>77</v>
      </c>
      <c r="G6978" t="s">
        <v>78</v>
      </c>
      <c r="I6978" t="s">
        <v>18</v>
      </c>
      <c r="J6978">
        <v>291</v>
      </c>
      <c r="K6978">
        <v>1</v>
      </c>
    </row>
    <row r="6979" spans="1:11" x14ac:dyDescent="0.25">
      <c r="A6979" t="s">
        <v>480</v>
      </c>
      <c r="B6979" t="s">
        <v>481</v>
      </c>
      <c r="C6979" t="s">
        <v>776</v>
      </c>
      <c r="D6979" t="s">
        <v>743</v>
      </c>
      <c r="E6979">
        <v>202412</v>
      </c>
      <c r="F6979" t="s">
        <v>77</v>
      </c>
      <c r="G6979" t="s">
        <v>78</v>
      </c>
      <c r="I6979" t="s">
        <v>19</v>
      </c>
      <c r="J6979">
        <v>29</v>
      </c>
      <c r="K6979">
        <v>7</v>
      </c>
    </row>
    <row r="6980" spans="1:11" x14ac:dyDescent="0.25">
      <c r="A6980" t="s">
        <v>480</v>
      </c>
      <c r="B6980" t="s">
        <v>481</v>
      </c>
      <c r="C6980" t="s">
        <v>776</v>
      </c>
      <c r="D6980" t="s">
        <v>743</v>
      </c>
      <c r="E6980">
        <v>202412</v>
      </c>
      <c r="F6980" t="s">
        <v>77</v>
      </c>
      <c r="G6980" t="s">
        <v>78</v>
      </c>
      <c r="I6980" t="s">
        <v>20</v>
      </c>
      <c r="J6980">
        <v>14</v>
      </c>
      <c r="K6980">
        <v>26</v>
      </c>
    </row>
    <row r="6981" spans="1:11" x14ac:dyDescent="0.25">
      <c r="A6981" t="s">
        <v>480</v>
      </c>
      <c r="B6981" t="s">
        <v>481</v>
      </c>
      <c r="C6981" t="s">
        <v>776</v>
      </c>
      <c r="D6981" t="s">
        <v>743</v>
      </c>
      <c r="E6981">
        <v>202412</v>
      </c>
      <c r="F6981" t="s">
        <v>77</v>
      </c>
      <c r="G6981" t="s">
        <v>78</v>
      </c>
      <c r="I6981" t="s">
        <v>21</v>
      </c>
      <c r="J6981">
        <v>30</v>
      </c>
      <c r="K6981">
        <v>8</v>
      </c>
    </row>
    <row r="6982" spans="1:11" x14ac:dyDescent="0.25">
      <c r="A6982" t="s">
        <v>480</v>
      </c>
      <c r="B6982" t="s">
        <v>481</v>
      </c>
      <c r="C6982" t="s">
        <v>776</v>
      </c>
      <c r="D6982" t="s">
        <v>743</v>
      </c>
      <c r="E6982">
        <v>202412</v>
      </c>
      <c r="F6982" t="s">
        <v>77</v>
      </c>
      <c r="G6982" t="s">
        <v>78</v>
      </c>
      <c r="I6982" t="s">
        <v>22</v>
      </c>
      <c r="J6982">
        <v>127</v>
      </c>
      <c r="K6982">
        <v>40</v>
      </c>
    </row>
    <row r="6983" spans="1:11" x14ac:dyDescent="0.25">
      <c r="A6983" t="s">
        <v>480</v>
      </c>
      <c r="B6983" t="s">
        <v>481</v>
      </c>
      <c r="C6983" t="s">
        <v>776</v>
      </c>
      <c r="D6983" t="s">
        <v>743</v>
      </c>
      <c r="E6983">
        <v>202412</v>
      </c>
      <c r="F6983" t="s">
        <v>77</v>
      </c>
      <c r="G6983" t="s">
        <v>78</v>
      </c>
      <c r="I6983" t="s">
        <v>23</v>
      </c>
      <c r="J6983">
        <v>60</v>
      </c>
      <c r="K6983">
        <v>4</v>
      </c>
    </row>
    <row r="6984" spans="1:11" x14ac:dyDescent="0.25">
      <c r="A6984" t="s">
        <v>480</v>
      </c>
      <c r="B6984" t="s">
        <v>481</v>
      </c>
      <c r="C6984" t="s">
        <v>776</v>
      </c>
      <c r="D6984" t="s">
        <v>743</v>
      </c>
      <c r="E6984">
        <v>202412</v>
      </c>
      <c r="F6984" t="s">
        <v>77</v>
      </c>
      <c r="G6984" t="s">
        <v>79</v>
      </c>
      <c r="I6984" t="s">
        <v>15</v>
      </c>
      <c r="J6984">
        <v>3</v>
      </c>
      <c r="K6984">
        <v>0</v>
      </c>
    </row>
    <row r="6985" spans="1:11" x14ac:dyDescent="0.25">
      <c r="A6985" t="s">
        <v>480</v>
      </c>
      <c r="B6985" t="s">
        <v>481</v>
      </c>
      <c r="C6985" t="s">
        <v>776</v>
      </c>
      <c r="D6985" t="s">
        <v>743</v>
      </c>
      <c r="E6985">
        <v>202412</v>
      </c>
      <c r="F6985" t="s">
        <v>77</v>
      </c>
      <c r="G6985" t="s">
        <v>79</v>
      </c>
      <c r="I6985" t="s">
        <v>16</v>
      </c>
      <c r="J6985">
        <v>41</v>
      </c>
      <c r="K6985">
        <v>3</v>
      </c>
    </row>
    <row r="6986" spans="1:11" x14ac:dyDescent="0.25">
      <c r="A6986" t="s">
        <v>480</v>
      </c>
      <c r="B6986" t="s">
        <v>481</v>
      </c>
      <c r="C6986" t="s">
        <v>776</v>
      </c>
      <c r="D6986" t="s">
        <v>743</v>
      </c>
      <c r="E6986">
        <v>202412</v>
      </c>
      <c r="F6986" t="s">
        <v>77</v>
      </c>
      <c r="G6986" t="s">
        <v>79</v>
      </c>
      <c r="I6986" t="s">
        <v>17</v>
      </c>
      <c r="J6986">
        <v>22</v>
      </c>
      <c r="K6986">
        <v>3</v>
      </c>
    </row>
    <row r="6987" spans="1:11" x14ac:dyDescent="0.25">
      <c r="A6987" t="s">
        <v>480</v>
      </c>
      <c r="B6987" t="s">
        <v>481</v>
      </c>
      <c r="C6987" t="s">
        <v>776</v>
      </c>
      <c r="D6987" t="s">
        <v>743</v>
      </c>
      <c r="E6987">
        <v>202412</v>
      </c>
      <c r="F6987" t="s">
        <v>77</v>
      </c>
      <c r="G6987" t="s">
        <v>79</v>
      </c>
      <c r="I6987" t="s">
        <v>18</v>
      </c>
      <c r="J6987">
        <v>168</v>
      </c>
      <c r="K6987">
        <v>0</v>
      </c>
    </row>
    <row r="6988" spans="1:11" x14ac:dyDescent="0.25">
      <c r="A6988" t="s">
        <v>480</v>
      </c>
      <c r="B6988" t="s">
        <v>481</v>
      </c>
      <c r="C6988" t="s">
        <v>776</v>
      </c>
      <c r="D6988" t="s">
        <v>743</v>
      </c>
      <c r="E6988">
        <v>202412</v>
      </c>
      <c r="F6988" t="s">
        <v>77</v>
      </c>
      <c r="G6988" t="s">
        <v>79</v>
      </c>
      <c r="I6988" t="s">
        <v>19</v>
      </c>
      <c r="J6988">
        <v>8</v>
      </c>
      <c r="K6988">
        <v>0</v>
      </c>
    </row>
    <row r="6989" spans="1:11" x14ac:dyDescent="0.25">
      <c r="A6989" t="s">
        <v>480</v>
      </c>
      <c r="B6989" t="s">
        <v>481</v>
      </c>
      <c r="C6989" t="s">
        <v>776</v>
      </c>
      <c r="D6989" t="s">
        <v>743</v>
      </c>
      <c r="E6989">
        <v>202412</v>
      </c>
      <c r="F6989" t="s">
        <v>77</v>
      </c>
      <c r="G6989" t="s">
        <v>79</v>
      </c>
      <c r="I6989" t="s">
        <v>20</v>
      </c>
      <c r="J6989">
        <v>22</v>
      </c>
      <c r="K6989">
        <v>8</v>
      </c>
    </row>
    <row r="6990" spans="1:11" x14ac:dyDescent="0.25">
      <c r="A6990" t="s">
        <v>480</v>
      </c>
      <c r="B6990" t="s">
        <v>481</v>
      </c>
      <c r="C6990" t="s">
        <v>776</v>
      </c>
      <c r="D6990" t="s">
        <v>743</v>
      </c>
      <c r="E6990">
        <v>202412</v>
      </c>
      <c r="F6990" t="s">
        <v>77</v>
      </c>
      <c r="G6990" t="s">
        <v>79</v>
      </c>
      <c r="I6990" t="s">
        <v>21</v>
      </c>
      <c r="J6990">
        <v>73</v>
      </c>
      <c r="K6990">
        <v>0</v>
      </c>
    </row>
    <row r="6991" spans="1:11" x14ac:dyDescent="0.25">
      <c r="A6991" t="s">
        <v>480</v>
      </c>
      <c r="B6991" t="s">
        <v>481</v>
      </c>
      <c r="C6991" t="s">
        <v>776</v>
      </c>
      <c r="D6991" t="s">
        <v>743</v>
      </c>
      <c r="E6991">
        <v>202412</v>
      </c>
      <c r="F6991" t="s">
        <v>77</v>
      </c>
      <c r="G6991" t="s">
        <v>79</v>
      </c>
      <c r="I6991" t="s">
        <v>22</v>
      </c>
      <c r="J6991">
        <v>20</v>
      </c>
      <c r="K6991">
        <v>5</v>
      </c>
    </row>
    <row r="6992" spans="1:11" x14ac:dyDescent="0.25">
      <c r="A6992" t="s">
        <v>480</v>
      </c>
      <c r="B6992" t="s">
        <v>481</v>
      </c>
      <c r="C6992" t="s">
        <v>776</v>
      </c>
      <c r="D6992" t="s">
        <v>743</v>
      </c>
      <c r="E6992">
        <v>202412</v>
      </c>
      <c r="F6992" t="s">
        <v>77</v>
      </c>
      <c r="G6992" t="s">
        <v>79</v>
      </c>
      <c r="I6992" t="s">
        <v>23</v>
      </c>
      <c r="J6992">
        <v>47</v>
      </c>
      <c r="K6992">
        <v>0</v>
      </c>
    </row>
    <row r="6993" spans="1:11" x14ac:dyDescent="0.25">
      <c r="A6993" t="s">
        <v>480</v>
      </c>
      <c r="B6993" t="s">
        <v>481</v>
      </c>
      <c r="C6993" t="s">
        <v>776</v>
      </c>
      <c r="D6993" t="s">
        <v>743</v>
      </c>
      <c r="E6993">
        <v>202412</v>
      </c>
      <c r="F6993" t="s">
        <v>77</v>
      </c>
      <c r="G6993" t="s">
        <v>80</v>
      </c>
      <c r="I6993" t="s">
        <v>15</v>
      </c>
      <c r="J6993">
        <v>0</v>
      </c>
      <c r="K6993">
        <v>0</v>
      </c>
    </row>
    <row r="6994" spans="1:11" x14ac:dyDescent="0.25">
      <c r="A6994" t="s">
        <v>480</v>
      </c>
      <c r="B6994" t="s">
        <v>481</v>
      </c>
      <c r="C6994" t="s">
        <v>776</v>
      </c>
      <c r="D6994" t="s">
        <v>743</v>
      </c>
      <c r="E6994">
        <v>202412</v>
      </c>
      <c r="F6994" t="s">
        <v>77</v>
      </c>
      <c r="G6994" t="s">
        <v>80</v>
      </c>
      <c r="I6994" t="s">
        <v>16</v>
      </c>
      <c r="J6994">
        <v>25</v>
      </c>
      <c r="K6994">
        <v>4</v>
      </c>
    </row>
    <row r="6995" spans="1:11" x14ac:dyDescent="0.25">
      <c r="A6995" t="s">
        <v>480</v>
      </c>
      <c r="B6995" t="s">
        <v>481</v>
      </c>
      <c r="C6995" t="s">
        <v>776</v>
      </c>
      <c r="D6995" t="s">
        <v>743</v>
      </c>
      <c r="E6995">
        <v>202412</v>
      </c>
      <c r="F6995" t="s">
        <v>77</v>
      </c>
      <c r="G6995" t="s">
        <v>80</v>
      </c>
      <c r="I6995" t="s">
        <v>17</v>
      </c>
      <c r="J6995">
        <v>19</v>
      </c>
      <c r="K6995">
        <v>5</v>
      </c>
    </row>
    <row r="6996" spans="1:11" x14ac:dyDescent="0.25">
      <c r="A6996" t="s">
        <v>480</v>
      </c>
      <c r="B6996" t="s">
        <v>481</v>
      </c>
      <c r="C6996" t="s">
        <v>776</v>
      </c>
      <c r="D6996" t="s">
        <v>743</v>
      </c>
      <c r="E6996">
        <v>202412</v>
      </c>
      <c r="F6996" t="s">
        <v>77</v>
      </c>
      <c r="G6996" t="s">
        <v>80</v>
      </c>
      <c r="I6996" t="s">
        <v>18</v>
      </c>
      <c r="J6996">
        <v>71</v>
      </c>
      <c r="K6996">
        <v>1</v>
      </c>
    </row>
    <row r="6997" spans="1:11" x14ac:dyDescent="0.25">
      <c r="A6997" t="s">
        <v>480</v>
      </c>
      <c r="B6997" t="s">
        <v>481</v>
      </c>
      <c r="C6997" t="s">
        <v>776</v>
      </c>
      <c r="D6997" t="s">
        <v>743</v>
      </c>
      <c r="E6997">
        <v>202412</v>
      </c>
      <c r="F6997" t="s">
        <v>77</v>
      </c>
      <c r="G6997" t="s">
        <v>80</v>
      </c>
      <c r="I6997" t="s">
        <v>19</v>
      </c>
      <c r="J6997">
        <v>10</v>
      </c>
      <c r="K6997">
        <v>0</v>
      </c>
    </row>
    <row r="6998" spans="1:11" x14ac:dyDescent="0.25">
      <c r="A6998" t="s">
        <v>480</v>
      </c>
      <c r="B6998" t="s">
        <v>481</v>
      </c>
      <c r="C6998" t="s">
        <v>776</v>
      </c>
      <c r="D6998" t="s">
        <v>743</v>
      </c>
      <c r="E6998">
        <v>202412</v>
      </c>
      <c r="F6998" t="s">
        <v>77</v>
      </c>
      <c r="G6998" t="s">
        <v>80</v>
      </c>
      <c r="I6998" t="s">
        <v>20</v>
      </c>
      <c r="J6998">
        <v>14</v>
      </c>
      <c r="K6998">
        <v>12</v>
      </c>
    </row>
    <row r="6999" spans="1:11" x14ac:dyDescent="0.25">
      <c r="A6999" t="s">
        <v>480</v>
      </c>
      <c r="B6999" t="s">
        <v>481</v>
      </c>
      <c r="C6999" t="s">
        <v>776</v>
      </c>
      <c r="D6999" t="s">
        <v>743</v>
      </c>
      <c r="E6999">
        <v>202412</v>
      </c>
      <c r="F6999" t="s">
        <v>77</v>
      </c>
      <c r="G6999" t="s">
        <v>80</v>
      </c>
      <c r="I6999" t="s">
        <v>21</v>
      </c>
      <c r="J6999">
        <v>11</v>
      </c>
      <c r="K6999">
        <v>0</v>
      </c>
    </row>
    <row r="7000" spans="1:11" x14ac:dyDescent="0.25">
      <c r="A7000" t="s">
        <v>480</v>
      </c>
      <c r="B7000" t="s">
        <v>481</v>
      </c>
      <c r="C7000" t="s">
        <v>776</v>
      </c>
      <c r="D7000" t="s">
        <v>743</v>
      </c>
      <c r="E7000">
        <v>202412</v>
      </c>
      <c r="F7000" t="s">
        <v>77</v>
      </c>
      <c r="G7000" t="s">
        <v>80</v>
      </c>
      <c r="I7000" t="s">
        <v>22</v>
      </c>
      <c r="J7000">
        <v>23</v>
      </c>
      <c r="K7000">
        <v>7</v>
      </c>
    </row>
    <row r="7001" spans="1:11" x14ac:dyDescent="0.25">
      <c r="A7001" t="s">
        <v>480</v>
      </c>
      <c r="B7001" t="s">
        <v>481</v>
      </c>
      <c r="C7001" t="s">
        <v>776</v>
      </c>
      <c r="D7001" t="s">
        <v>743</v>
      </c>
      <c r="E7001">
        <v>202412</v>
      </c>
      <c r="F7001" t="s">
        <v>77</v>
      </c>
      <c r="G7001" t="s">
        <v>80</v>
      </c>
      <c r="I7001" t="s">
        <v>23</v>
      </c>
      <c r="J7001">
        <v>32</v>
      </c>
      <c r="K7001">
        <v>1</v>
      </c>
    </row>
    <row r="7002" spans="1:11" x14ac:dyDescent="0.25">
      <c r="A7002" t="s">
        <v>480</v>
      </c>
      <c r="B7002" t="s">
        <v>481</v>
      </c>
      <c r="C7002" t="s">
        <v>776</v>
      </c>
      <c r="D7002" t="s">
        <v>743</v>
      </c>
      <c r="E7002">
        <v>202412</v>
      </c>
      <c r="F7002" t="s">
        <v>77</v>
      </c>
      <c r="G7002" t="s">
        <v>81</v>
      </c>
      <c r="I7002" t="s">
        <v>15</v>
      </c>
      <c r="J7002">
        <v>2</v>
      </c>
      <c r="K7002">
        <v>0</v>
      </c>
    </row>
    <row r="7003" spans="1:11" x14ac:dyDescent="0.25">
      <c r="A7003" t="s">
        <v>480</v>
      </c>
      <c r="B7003" t="s">
        <v>481</v>
      </c>
      <c r="C7003" t="s">
        <v>776</v>
      </c>
      <c r="D7003" t="s">
        <v>743</v>
      </c>
      <c r="E7003">
        <v>202412</v>
      </c>
      <c r="F7003" t="s">
        <v>77</v>
      </c>
      <c r="G7003" t="s">
        <v>81</v>
      </c>
      <c r="I7003" t="s">
        <v>16</v>
      </c>
      <c r="J7003">
        <v>17</v>
      </c>
      <c r="K7003">
        <v>0</v>
      </c>
    </row>
    <row r="7004" spans="1:11" x14ac:dyDescent="0.25">
      <c r="A7004" t="s">
        <v>480</v>
      </c>
      <c r="B7004" t="s">
        <v>481</v>
      </c>
      <c r="C7004" t="s">
        <v>776</v>
      </c>
      <c r="D7004" t="s">
        <v>743</v>
      </c>
      <c r="E7004">
        <v>202412</v>
      </c>
      <c r="F7004" t="s">
        <v>77</v>
      </c>
      <c r="G7004" t="s">
        <v>81</v>
      </c>
      <c r="I7004" t="s">
        <v>17</v>
      </c>
      <c r="J7004">
        <v>10</v>
      </c>
      <c r="K7004">
        <v>0</v>
      </c>
    </row>
    <row r="7005" spans="1:11" x14ac:dyDescent="0.25">
      <c r="A7005" t="s">
        <v>480</v>
      </c>
      <c r="B7005" t="s">
        <v>481</v>
      </c>
      <c r="C7005" t="s">
        <v>776</v>
      </c>
      <c r="D7005" t="s">
        <v>743</v>
      </c>
      <c r="E7005">
        <v>202412</v>
      </c>
      <c r="F7005" t="s">
        <v>77</v>
      </c>
      <c r="G7005" t="s">
        <v>81</v>
      </c>
      <c r="I7005" t="s">
        <v>18</v>
      </c>
      <c r="J7005">
        <v>93</v>
      </c>
      <c r="K7005">
        <v>0</v>
      </c>
    </row>
    <row r="7006" spans="1:11" x14ac:dyDescent="0.25">
      <c r="A7006" t="s">
        <v>480</v>
      </c>
      <c r="B7006" t="s">
        <v>481</v>
      </c>
      <c r="C7006" t="s">
        <v>776</v>
      </c>
      <c r="D7006" t="s">
        <v>743</v>
      </c>
      <c r="E7006">
        <v>202412</v>
      </c>
      <c r="F7006" t="s">
        <v>77</v>
      </c>
      <c r="G7006" t="s">
        <v>81</v>
      </c>
      <c r="I7006" t="s">
        <v>19</v>
      </c>
      <c r="J7006">
        <v>14</v>
      </c>
      <c r="K7006">
        <v>0</v>
      </c>
    </row>
    <row r="7007" spans="1:11" x14ac:dyDescent="0.25">
      <c r="A7007" t="s">
        <v>480</v>
      </c>
      <c r="B7007" t="s">
        <v>481</v>
      </c>
      <c r="C7007" t="s">
        <v>776</v>
      </c>
      <c r="D7007" t="s">
        <v>743</v>
      </c>
      <c r="E7007">
        <v>202412</v>
      </c>
      <c r="F7007" t="s">
        <v>77</v>
      </c>
      <c r="G7007" t="s">
        <v>81</v>
      </c>
      <c r="I7007" t="s">
        <v>20</v>
      </c>
      <c r="J7007">
        <v>5</v>
      </c>
      <c r="K7007">
        <v>12</v>
      </c>
    </row>
    <row r="7008" spans="1:11" x14ac:dyDescent="0.25">
      <c r="A7008" t="s">
        <v>480</v>
      </c>
      <c r="B7008" t="s">
        <v>481</v>
      </c>
      <c r="C7008" t="s">
        <v>776</v>
      </c>
      <c r="D7008" t="s">
        <v>743</v>
      </c>
      <c r="E7008">
        <v>202412</v>
      </c>
      <c r="F7008" t="s">
        <v>77</v>
      </c>
      <c r="G7008" t="s">
        <v>81</v>
      </c>
      <c r="I7008" t="s">
        <v>21</v>
      </c>
      <c r="J7008">
        <v>0</v>
      </c>
      <c r="K7008">
        <v>0</v>
      </c>
    </row>
    <row r="7009" spans="1:11" x14ac:dyDescent="0.25">
      <c r="A7009" t="s">
        <v>480</v>
      </c>
      <c r="B7009" t="s">
        <v>481</v>
      </c>
      <c r="C7009" t="s">
        <v>776</v>
      </c>
      <c r="D7009" t="s">
        <v>743</v>
      </c>
      <c r="E7009">
        <v>202412</v>
      </c>
      <c r="F7009" t="s">
        <v>77</v>
      </c>
      <c r="G7009" t="s">
        <v>81</v>
      </c>
      <c r="I7009" t="s">
        <v>22</v>
      </c>
      <c r="J7009">
        <v>32</v>
      </c>
      <c r="K7009">
        <v>11</v>
      </c>
    </row>
    <row r="7010" spans="1:11" x14ac:dyDescent="0.25">
      <c r="A7010" t="s">
        <v>480</v>
      </c>
      <c r="B7010" t="s">
        <v>481</v>
      </c>
      <c r="C7010" t="s">
        <v>776</v>
      </c>
      <c r="D7010" t="s">
        <v>743</v>
      </c>
      <c r="E7010">
        <v>202412</v>
      </c>
      <c r="F7010" t="s">
        <v>77</v>
      </c>
      <c r="G7010" t="s">
        <v>81</v>
      </c>
      <c r="I7010" t="s">
        <v>23</v>
      </c>
      <c r="J7010">
        <v>19</v>
      </c>
      <c r="K7010">
        <v>0</v>
      </c>
    </row>
    <row r="7011" spans="1:11" x14ac:dyDescent="0.25">
      <c r="A7011" t="s">
        <v>480</v>
      </c>
      <c r="B7011" t="s">
        <v>481</v>
      </c>
      <c r="C7011" t="s">
        <v>776</v>
      </c>
      <c r="D7011" t="s">
        <v>743</v>
      </c>
      <c r="E7011">
        <v>202412</v>
      </c>
      <c r="F7011" t="s">
        <v>77</v>
      </c>
      <c r="G7011" t="s">
        <v>82</v>
      </c>
      <c r="I7011" t="s">
        <v>15</v>
      </c>
      <c r="J7011">
        <v>1</v>
      </c>
      <c r="K7011">
        <v>0</v>
      </c>
    </row>
    <row r="7012" spans="1:11" x14ac:dyDescent="0.25">
      <c r="A7012" t="s">
        <v>480</v>
      </c>
      <c r="B7012" t="s">
        <v>481</v>
      </c>
      <c r="C7012" t="s">
        <v>776</v>
      </c>
      <c r="D7012" t="s">
        <v>743</v>
      </c>
      <c r="E7012">
        <v>202412</v>
      </c>
      <c r="F7012" t="s">
        <v>77</v>
      </c>
      <c r="G7012" t="s">
        <v>82</v>
      </c>
      <c r="I7012" t="s">
        <v>16</v>
      </c>
      <c r="J7012">
        <v>20</v>
      </c>
      <c r="K7012">
        <v>2</v>
      </c>
    </row>
    <row r="7013" spans="1:11" x14ac:dyDescent="0.25">
      <c r="A7013" t="s">
        <v>480</v>
      </c>
      <c r="B7013" t="s">
        <v>481</v>
      </c>
      <c r="C7013" t="s">
        <v>776</v>
      </c>
      <c r="D7013" t="s">
        <v>743</v>
      </c>
      <c r="E7013">
        <v>202412</v>
      </c>
      <c r="F7013" t="s">
        <v>77</v>
      </c>
      <c r="G7013" t="s">
        <v>82</v>
      </c>
      <c r="I7013" t="s">
        <v>17</v>
      </c>
      <c r="J7013">
        <v>17</v>
      </c>
      <c r="K7013">
        <v>4</v>
      </c>
    </row>
    <row r="7014" spans="1:11" x14ac:dyDescent="0.25">
      <c r="A7014" t="s">
        <v>480</v>
      </c>
      <c r="B7014" t="s">
        <v>481</v>
      </c>
      <c r="C7014" t="s">
        <v>776</v>
      </c>
      <c r="D7014" t="s">
        <v>743</v>
      </c>
      <c r="E7014">
        <v>202412</v>
      </c>
      <c r="F7014" t="s">
        <v>77</v>
      </c>
      <c r="G7014" t="s">
        <v>82</v>
      </c>
      <c r="I7014" t="s">
        <v>18</v>
      </c>
      <c r="J7014">
        <v>176</v>
      </c>
      <c r="K7014">
        <v>3</v>
      </c>
    </row>
    <row r="7015" spans="1:11" x14ac:dyDescent="0.25">
      <c r="A7015" t="s">
        <v>480</v>
      </c>
      <c r="B7015" t="s">
        <v>481</v>
      </c>
      <c r="C7015" t="s">
        <v>776</v>
      </c>
      <c r="D7015" t="s">
        <v>743</v>
      </c>
      <c r="E7015">
        <v>202412</v>
      </c>
      <c r="F7015" t="s">
        <v>77</v>
      </c>
      <c r="G7015" t="s">
        <v>82</v>
      </c>
      <c r="I7015" t="s">
        <v>19</v>
      </c>
      <c r="J7015">
        <v>18</v>
      </c>
      <c r="K7015">
        <v>2</v>
      </c>
    </row>
    <row r="7016" spans="1:11" x14ac:dyDescent="0.25">
      <c r="A7016" t="s">
        <v>480</v>
      </c>
      <c r="B7016" t="s">
        <v>481</v>
      </c>
      <c r="C7016" t="s">
        <v>776</v>
      </c>
      <c r="D7016" t="s">
        <v>743</v>
      </c>
      <c r="E7016">
        <v>202412</v>
      </c>
      <c r="F7016" t="s">
        <v>77</v>
      </c>
      <c r="G7016" t="s">
        <v>82</v>
      </c>
      <c r="I7016" t="s">
        <v>20</v>
      </c>
      <c r="J7016">
        <v>19</v>
      </c>
      <c r="K7016">
        <v>15</v>
      </c>
    </row>
    <row r="7017" spans="1:11" x14ac:dyDescent="0.25">
      <c r="A7017" t="s">
        <v>480</v>
      </c>
      <c r="B7017" t="s">
        <v>481</v>
      </c>
      <c r="C7017" t="s">
        <v>776</v>
      </c>
      <c r="D7017" t="s">
        <v>743</v>
      </c>
      <c r="E7017">
        <v>202412</v>
      </c>
      <c r="F7017" t="s">
        <v>77</v>
      </c>
      <c r="G7017" t="s">
        <v>82</v>
      </c>
      <c r="I7017" t="s">
        <v>21</v>
      </c>
      <c r="J7017">
        <v>23</v>
      </c>
      <c r="K7017">
        <v>1</v>
      </c>
    </row>
    <row r="7018" spans="1:11" x14ac:dyDescent="0.25">
      <c r="A7018" t="s">
        <v>480</v>
      </c>
      <c r="B7018" t="s">
        <v>481</v>
      </c>
      <c r="C7018" t="s">
        <v>776</v>
      </c>
      <c r="D7018" t="s">
        <v>743</v>
      </c>
      <c r="E7018">
        <v>202412</v>
      </c>
      <c r="F7018" t="s">
        <v>77</v>
      </c>
      <c r="G7018" t="s">
        <v>82</v>
      </c>
      <c r="I7018" t="s">
        <v>22</v>
      </c>
      <c r="J7018">
        <v>48</v>
      </c>
      <c r="K7018">
        <v>21</v>
      </c>
    </row>
    <row r="7019" spans="1:11" x14ac:dyDescent="0.25">
      <c r="A7019" t="s">
        <v>480</v>
      </c>
      <c r="B7019" t="s">
        <v>481</v>
      </c>
      <c r="C7019" t="s">
        <v>776</v>
      </c>
      <c r="D7019" t="s">
        <v>743</v>
      </c>
      <c r="E7019">
        <v>202412</v>
      </c>
      <c r="F7019" t="s">
        <v>77</v>
      </c>
      <c r="G7019" t="s">
        <v>82</v>
      </c>
      <c r="I7019" t="s">
        <v>23</v>
      </c>
      <c r="J7019">
        <v>29</v>
      </c>
      <c r="K7019">
        <v>3</v>
      </c>
    </row>
    <row r="7020" spans="1:11" x14ac:dyDescent="0.25">
      <c r="A7020" t="s">
        <v>480</v>
      </c>
      <c r="B7020" t="s">
        <v>481</v>
      </c>
      <c r="C7020" t="s">
        <v>776</v>
      </c>
      <c r="D7020" t="s">
        <v>743</v>
      </c>
      <c r="E7020">
        <v>202412</v>
      </c>
      <c r="F7020" t="s">
        <v>83</v>
      </c>
      <c r="G7020" t="s">
        <v>84</v>
      </c>
      <c r="I7020" t="s">
        <v>15</v>
      </c>
      <c r="J7020">
        <v>0</v>
      </c>
      <c r="K7020">
        <v>0</v>
      </c>
    </row>
    <row r="7021" spans="1:11" x14ac:dyDescent="0.25">
      <c r="A7021" t="s">
        <v>480</v>
      </c>
      <c r="B7021" t="s">
        <v>481</v>
      </c>
      <c r="C7021" t="s">
        <v>776</v>
      </c>
      <c r="D7021" t="s">
        <v>743</v>
      </c>
      <c r="E7021">
        <v>202412</v>
      </c>
      <c r="F7021" t="s">
        <v>83</v>
      </c>
      <c r="G7021" t="s">
        <v>84</v>
      </c>
      <c r="I7021" t="s">
        <v>16</v>
      </c>
      <c r="J7021">
        <v>3</v>
      </c>
      <c r="K7021">
        <v>0</v>
      </c>
    </row>
    <row r="7022" spans="1:11" x14ac:dyDescent="0.25">
      <c r="A7022" t="s">
        <v>480</v>
      </c>
      <c r="B7022" t="s">
        <v>481</v>
      </c>
      <c r="C7022" t="s">
        <v>776</v>
      </c>
      <c r="D7022" t="s">
        <v>743</v>
      </c>
      <c r="E7022">
        <v>202412</v>
      </c>
      <c r="F7022" t="s">
        <v>83</v>
      </c>
      <c r="G7022" t="s">
        <v>84</v>
      </c>
      <c r="I7022" t="s">
        <v>17</v>
      </c>
      <c r="J7022">
        <v>0</v>
      </c>
      <c r="K7022">
        <v>0</v>
      </c>
    </row>
    <row r="7023" spans="1:11" x14ac:dyDescent="0.25">
      <c r="A7023" t="s">
        <v>480</v>
      </c>
      <c r="B7023" t="s">
        <v>481</v>
      </c>
      <c r="C7023" t="s">
        <v>776</v>
      </c>
      <c r="D7023" t="s">
        <v>743</v>
      </c>
      <c r="E7023">
        <v>202412</v>
      </c>
      <c r="F7023" t="s">
        <v>83</v>
      </c>
      <c r="G7023" t="s">
        <v>84</v>
      </c>
      <c r="I7023" t="s">
        <v>18</v>
      </c>
      <c r="J7023">
        <v>0</v>
      </c>
      <c r="K7023">
        <v>0</v>
      </c>
    </row>
    <row r="7024" spans="1:11" x14ac:dyDescent="0.25">
      <c r="A7024" t="s">
        <v>480</v>
      </c>
      <c r="B7024" t="s">
        <v>481</v>
      </c>
      <c r="C7024" t="s">
        <v>776</v>
      </c>
      <c r="D7024" t="s">
        <v>743</v>
      </c>
      <c r="E7024">
        <v>202412</v>
      </c>
      <c r="F7024" t="s">
        <v>83</v>
      </c>
      <c r="G7024" t="s">
        <v>84</v>
      </c>
      <c r="I7024" t="s">
        <v>19</v>
      </c>
      <c r="J7024">
        <v>0</v>
      </c>
      <c r="K7024">
        <v>0</v>
      </c>
    </row>
    <row r="7025" spans="1:11" x14ac:dyDescent="0.25">
      <c r="A7025" t="s">
        <v>480</v>
      </c>
      <c r="B7025" t="s">
        <v>481</v>
      </c>
      <c r="C7025" t="s">
        <v>776</v>
      </c>
      <c r="D7025" t="s">
        <v>743</v>
      </c>
      <c r="E7025">
        <v>202412</v>
      </c>
      <c r="F7025" t="s">
        <v>83</v>
      </c>
      <c r="G7025" t="s">
        <v>84</v>
      </c>
      <c r="I7025" t="s">
        <v>20</v>
      </c>
      <c r="J7025">
        <v>0</v>
      </c>
      <c r="K7025">
        <v>1</v>
      </c>
    </row>
    <row r="7026" spans="1:11" x14ac:dyDescent="0.25">
      <c r="A7026" t="s">
        <v>480</v>
      </c>
      <c r="B7026" t="s">
        <v>481</v>
      </c>
      <c r="C7026" t="s">
        <v>776</v>
      </c>
      <c r="D7026" t="s">
        <v>743</v>
      </c>
      <c r="E7026">
        <v>202412</v>
      </c>
      <c r="F7026" t="s">
        <v>83</v>
      </c>
      <c r="G7026" t="s">
        <v>84</v>
      </c>
      <c r="I7026" t="s">
        <v>21</v>
      </c>
      <c r="J7026">
        <v>1</v>
      </c>
      <c r="K7026">
        <v>0</v>
      </c>
    </row>
    <row r="7027" spans="1:11" x14ac:dyDescent="0.25">
      <c r="A7027" t="s">
        <v>480</v>
      </c>
      <c r="B7027" t="s">
        <v>481</v>
      </c>
      <c r="C7027" t="s">
        <v>776</v>
      </c>
      <c r="D7027" t="s">
        <v>743</v>
      </c>
      <c r="E7027">
        <v>202412</v>
      </c>
      <c r="F7027" t="s">
        <v>83</v>
      </c>
      <c r="G7027" t="s">
        <v>84</v>
      </c>
      <c r="I7027" t="s">
        <v>22</v>
      </c>
      <c r="J7027">
        <v>1</v>
      </c>
      <c r="K7027">
        <v>0</v>
      </c>
    </row>
    <row r="7028" spans="1:11" x14ac:dyDescent="0.25">
      <c r="A7028" t="s">
        <v>480</v>
      </c>
      <c r="B7028" t="s">
        <v>481</v>
      </c>
      <c r="C7028" t="s">
        <v>776</v>
      </c>
      <c r="D7028" t="s">
        <v>743</v>
      </c>
      <c r="E7028">
        <v>202412</v>
      </c>
      <c r="F7028" t="s">
        <v>83</v>
      </c>
      <c r="G7028" t="s">
        <v>84</v>
      </c>
      <c r="I7028" t="s">
        <v>23</v>
      </c>
      <c r="J7028">
        <v>1</v>
      </c>
      <c r="K7028">
        <v>0</v>
      </c>
    </row>
    <row r="7029" spans="1:11" x14ac:dyDescent="0.25">
      <c r="A7029" t="s">
        <v>480</v>
      </c>
      <c r="B7029" t="s">
        <v>481</v>
      </c>
      <c r="C7029" t="s">
        <v>776</v>
      </c>
      <c r="D7029" t="s">
        <v>743</v>
      </c>
      <c r="E7029">
        <v>202412</v>
      </c>
      <c r="F7029" t="s">
        <v>83</v>
      </c>
      <c r="G7029" t="s">
        <v>85</v>
      </c>
      <c r="I7029" t="s">
        <v>15</v>
      </c>
      <c r="J7029">
        <v>0</v>
      </c>
      <c r="K7029">
        <v>0</v>
      </c>
    </row>
    <row r="7030" spans="1:11" x14ac:dyDescent="0.25">
      <c r="A7030" t="s">
        <v>480</v>
      </c>
      <c r="B7030" t="s">
        <v>481</v>
      </c>
      <c r="C7030" t="s">
        <v>776</v>
      </c>
      <c r="D7030" t="s">
        <v>743</v>
      </c>
      <c r="E7030">
        <v>202412</v>
      </c>
      <c r="F7030" t="s">
        <v>83</v>
      </c>
      <c r="G7030" t="s">
        <v>85</v>
      </c>
      <c r="I7030" t="s">
        <v>16</v>
      </c>
      <c r="J7030">
        <v>8</v>
      </c>
      <c r="K7030">
        <v>0</v>
      </c>
    </row>
    <row r="7031" spans="1:11" x14ac:dyDescent="0.25">
      <c r="A7031" t="s">
        <v>480</v>
      </c>
      <c r="B7031" t="s">
        <v>481</v>
      </c>
      <c r="C7031" t="s">
        <v>776</v>
      </c>
      <c r="D7031" t="s">
        <v>743</v>
      </c>
      <c r="E7031">
        <v>202412</v>
      </c>
      <c r="F7031" t="s">
        <v>83</v>
      </c>
      <c r="G7031" t="s">
        <v>85</v>
      </c>
      <c r="I7031" t="s">
        <v>17</v>
      </c>
      <c r="J7031">
        <v>2</v>
      </c>
      <c r="K7031">
        <v>0</v>
      </c>
    </row>
    <row r="7032" spans="1:11" x14ac:dyDescent="0.25">
      <c r="A7032" t="s">
        <v>480</v>
      </c>
      <c r="B7032" t="s">
        <v>481</v>
      </c>
      <c r="C7032" t="s">
        <v>776</v>
      </c>
      <c r="D7032" t="s">
        <v>743</v>
      </c>
      <c r="E7032">
        <v>202412</v>
      </c>
      <c r="F7032" t="s">
        <v>83</v>
      </c>
      <c r="G7032" t="s">
        <v>85</v>
      </c>
      <c r="I7032" t="s">
        <v>18</v>
      </c>
      <c r="J7032">
        <v>104</v>
      </c>
      <c r="K7032">
        <v>1</v>
      </c>
    </row>
    <row r="7033" spans="1:11" x14ac:dyDescent="0.25">
      <c r="A7033" t="s">
        <v>480</v>
      </c>
      <c r="B7033" t="s">
        <v>481</v>
      </c>
      <c r="C7033" t="s">
        <v>776</v>
      </c>
      <c r="D7033" t="s">
        <v>743</v>
      </c>
      <c r="E7033">
        <v>202412</v>
      </c>
      <c r="F7033" t="s">
        <v>83</v>
      </c>
      <c r="G7033" t="s">
        <v>85</v>
      </c>
      <c r="I7033" t="s">
        <v>19</v>
      </c>
      <c r="J7033">
        <v>4</v>
      </c>
      <c r="K7033">
        <v>1</v>
      </c>
    </row>
    <row r="7034" spans="1:11" x14ac:dyDescent="0.25">
      <c r="A7034" t="s">
        <v>480</v>
      </c>
      <c r="B7034" t="s">
        <v>481</v>
      </c>
      <c r="C7034" t="s">
        <v>776</v>
      </c>
      <c r="D7034" t="s">
        <v>743</v>
      </c>
      <c r="E7034">
        <v>202412</v>
      </c>
      <c r="F7034" t="s">
        <v>83</v>
      </c>
      <c r="G7034" t="s">
        <v>85</v>
      </c>
      <c r="I7034" t="s">
        <v>20</v>
      </c>
      <c r="J7034">
        <v>7</v>
      </c>
      <c r="K7034">
        <v>12</v>
      </c>
    </row>
    <row r="7035" spans="1:11" x14ac:dyDescent="0.25">
      <c r="A7035" t="s">
        <v>480</v>
      </c>
      <c r="B7035" t="s">
        <v>481</v>
      </c>
      <c r="C7035" t="s">
        <v>776</v>
      </c>
      <c r="D7035" t="s">
        <v>743</v>
      </c>
      <c r="E7035">
        <v>202412</v>
      </c>
      <c r="F7035" t="s">
        <v>83</v>
      </c>
      <c r="G7035" t="s">
        <v>85</v>
      </c>
      <c r="I7035" t="s">
        <v>21</v>
      </c>
      <c r="J7035">
        <v>18</v>
      </c>
      <c r="K7035">
        <v>7</v>
      </c>
    </row>
    <row r="7036" spans="1:11" x14ac:dyDescent="0.25">
      <c r="A7036" t="s">
        <v>480</v>
      </c>
      <c r="B7036" t="s">
        <v>481</v>
      </c>
      <c r="C7036" t="s">
        <v>776</v>
      </c>
      <c r="D7036" t="s">
        <v>743</v>
      </c>
      <c r="E7036">
        <v>202412</v>
      </c>
      <c r="F7036" t="s">
        <v>83</v>
      </c>
      <c r="G7036" t="s">
        <v>85</v>
      </c>
      <c r="I7036" t="s">
        <v>22</v>
      </c>
      <c r="J7036">
        <v>47</v>
      </c>
      <c r="K7036">
        <v>20</v>
      </c>
    </row>
    <row r="7037" spans="1:11" x14ac:dyDescent="0.25">
      <c r="A7037" t="s">
        <v>480</v>
      </c>
      <c r="B7037" t="s">
        <v>481</v>
      </c>
      <c r="C7037" t="s">
        <v>776</v>
      </c>
      <c r="D7037" t="s">
        <v>743</v>
      </c>
      <c r="E7037">
        <v>202412</v>
      </c>
      <c r="F7037" t="s">
        <v>83</v>
      </c>
      <c r="G7037" t="s">
        <v>85</v>
      </c>
      <c r="I7037" t="s">
        <v>23</v>
      </c>
      <c r="J7037">
        <v>28</v>
      </c>
      <c r="K7037">
        <v>2</v>
      </c>
    </row>
    <row r="7038" spans="1:11" x14ac:dyDescent="0.25">
      <c r="A7038" t="s">
        <v>480</v>
      </c>
      <c r="B7038" t="s">
        <v>481</v>
      </c>
      <c r="C7038" t="s">
        <v>776</v>
      </c>
      <c r="D7038" t="s">
        <v>743</v>
      </c>
      <c r="E7038">
        <v>202412</v>
      </c>
      <c r="F7038" t="s">
        <v>83</v>
      </c>
      <c r="G7038" t="s">
        <v>86</v>
      </c>
      <c r="I7038" t="s">
        <v>15</v>
      </c>
      <c r="J7038">
        <v>2</v>
      </c>
      <c r="K7038">
        <v>0</v>
      </c>
    </row>
    <row r="7039" spans="1:11" x14ac:dyDescent="0.25">
      <c r="A7039" t="s">
        <v>480</v>
      </c>
      <c r="B7039" t="s">
        <v>481</v>
      </c>
      <c r="C7039" t="s">
        <v>776</v>
      </c>
      <c r="D7039" t="s">
        <v>743</v>
      </c>
      <c r="E7039">
        <v>202412</v>
      </c>
      <c r="F7039" t="s">
        <v>83</v>
      </c>
      <c r="G7039" t="s">
        <v>86</v>
      </c>
      <c r="I7039" t="s">
        <v>16</v>
      </c>
      <c r="J7039">
        <v>11</v>
      </c>
      <c r="K7039">
        <v>1</v>
      </c>
    </row>
    <row r="7040" spans="1:11" x14ac:dyDescent="0.25">
      <c r="A7040" t="s">
        <v>480</v>
      </c>
      <c r="B7040" t="s">
        <v>481</v>
      </c>
      <c r="C7040" t="s">
        <v>776</v>
      </c>
      <c r="D7040" t="s">
        <v>743</v>
      </c>
      <c r="E7040">
        <v>202412</v>
      </c>
      <c r="F7040" t="s">
        <v>83</v>
      </c>
      <c r="G7040" t="s">
        <v>86</v>
      </c>
      <c r="I7040" t="s">
        <v>17</v>
      </c>
      <c r="J7040">
        <v>2</v>
      </c>
      <c r="K7040">
        <v>0</v>
      </c>
    </row>
    <row r="7041" spans="1:11" x14ac:dyDescent="0.25">
      <c r="A7041" t="s">
        <v>480</v>
      </c>
      <c r="B7041" t="s">
        <v>481</v>
      </c>
      <c r="C7041" t="s">
        <v>776</v>
      </c>
      <c r="D7041" t="s">
        <v>743</v>
      </c>
      <c r="E7041">
        <v>202412</v>
      </c>
      <c r="F7041" t="s">
        <v>83</v>
      </c>
      <c r="G7041" t="s">
        <v>86</v>
      </c>
      <c r="I7041" t="s">
        <v>18</v>
      </c>
      <c r="J7041">
        <v>35</v>
      </c>
      <c r="K7041">
        <v>0</v>
      </c>
    </row>
    <row r="7042" spans="1:11" x14ac:dyDescent="0.25">
      <c r="A7042" t="s">
        <v>480</v>
      </c>
      <c r="B7042" t="s">
        <v>481</v>
      </c>
      <c r="C7042" t="s">
        <v>776</v>
      </c>
      <c r="D7042" t="s">
        <v>743</v>
      </c>
      <c r="E7042">
        <v>202412</v>
      </c>
      <c r="F7042" t="s">
        <v>83</v>
      </c>
      <c r="G7042" t="s">
        <v>86</v>
      </c>
      <c r="I7042" t="s">
        <v>19</v>
      </c>
      <c r="J7042">
        <v>5</v>
      </c>
      <c r="K7042">
        <v>0</v>
      </c>
    </row>
    <row r="7043" spans="1:11" x14ac:dyDescent="0.25">
      <c r="A7043" t="s">
        <v>480</v>
      </c>
      <c r="B7043" t="s">
        <v>481</v>
      </c>
      <c r="C7043" t="s">
        <v>776</v>
      </c>
      <c r="D7043" t="s">
        <v>743</v>
      </c>
      <c r="E7043">
        <v>202412</v>
      </c>
      <c r="F7043" t="s">
        <v>83</v>
      </c>
      <c r="G7043" t="s">
        <v>86</v>
      </c>
      <c r="I7043" t="s">
        <v>20</v>
      </c>
      <c r="J7043">
        <v>3</v>
      </c>
      <c r="K7043">
        <v>4</v>
      </c>
    </row>
    <row r="7044" spans="1:11" x14ac:dyDescent="0.25">
      <c r="A7044" t="s">
        <v>480</v>
      </c>
      <c r="B7044" t="s">
        <v>481</v>
      </c>
      <c r="C7044" t="s">
        <v>776</v>
      </c>
      <c r="D7044" t="s">
        <v>743</v>
      </c>
      <c r="E7044">
        <v>202412</v>
      </c>
      <c r="F7044" t="s">
        <v>83</v>
      </c>
      <c r="G7044" t="s">
        <v>86</v>
      </c>
      <c r="I7044" t="s">
        <v>21</v>
      </c>
      <c r="J7044">
        <v>2</v>
      </c>
      <c r="K7044">
        <v>0</v>
      </c>
    </row>
    <row r="7045" spans="1:11" x14ac:dyDescent="0.25">
      <c r="A7045" t="s">
        <v>480</v>
      </c>
      <c r="B7045" t="s">
        <v>481</v>
      </c>
      <c r="C7045" t="s">
        <v>776</v>
      </c>
      <c r="D7045" t="s">
        <v>743</v>
      </c>
      <c r="E7045">
        <v>202412</v>
      </c>
      <c r="F7045" t="s">
        <v>83</v>
      </c>
      <c r="G7045" t="s">
        <v>86</v>
      </c>
      <c r="I7045" t="s">
        <v>22</v>
      </c>
      <c r="J7045">
        <v>4</v>
      </c>
      <c r="K7045">
        <v>2</v>
      </c>
    </row>
    <row r="7046" spans="1:11" x14ac:dyDescent="0.25">
      <c r="A7046" t="s">
        <v>480</v>
      </c>
      <c r="B7046" t="s">
        <v>481</v>
      </c>
      <c r="C7046" t="s">
        <v>776</v>
      </c>
      <c r="D7046" t="s">
        <v>743</v>
      </c>
      <c r="E7046">
        <v>202412</v>
      </c>
      <c r="F7046" t="s">
        <v>83</v>
      </c>
      <c r="G7046" t="s">
        <v>86</v>
      </c>
      <c r="I7046" t="s">
        <v>23</v>
      </c>
      <c r="J7046">
        <v>13</v>
      </c>
      <c r="K7046">
        <v>0</v>
      </c>
    </row>
    <row r="7047" spans="1:11" x14ac:dyDescent="0.25">
      <c r="A7047" t="s">
        <v>480</v>
      </c>
      <c r="B7047" t="s">
        <v>481</v>
      </c>
      <c r="C7047" t="s">
        <v>776</v>
      </c>
      <c r="D7047" t="s">
        <v>743</v>
      </c>
      <c r="E7047">
        <v>202412</v>
      </c>
      <c r="F7047" t="s">
        <v>83</v>
      </c>
      <c r="G7047" t="s">
        <v>87</v>
      </c>
      <c r="I7047" t="s">
        <v>15</v>
      </c>
      <c r="J7047">
        <v>4</v>
      </c>
      <c r="K7047">
        <v>0</v>
      </c>
    </row>
    <row r="7048" spans="1:11" x14ac:dyDescent="0.25">
      <c r="A7048" t="s">
        <v>480</v>
      </c>
      <c r="B7048" t="s">
        <v>481</v>
      </c>
      <c r="C7048" t="s">
        <v>776</v>
      </c>
      <c r="D7048" t="s">
        <v>743</v>
      </c>
      <c r="E7048">
        <v>202412</v>
      </c>
      <c r="F7048" t="s">
        <v>83</v>
      </c>
      <c r="G7048" t="s">
        <v>87</v>
      </c>
      <c r="I7048" t="s">
        <v>16</v>
      </c>
      <c r="J7048">
        <v>45</v>
      </c>
      <c r="K7048">
        <v>4</v>
      </c>
    </row>
    <row r="7049" spans="1:11" x14ac:dyDescent="0.25">
      <c r="A7049" t="s">
        <v>480</v>
      </c>
      <c r="B7049" t="s">
        <v>481</v>
      </c>
      <c r="C7049" t="s">
        <v>776</v>
      </c>
      <c r="D7049" t="s">
        <v>743</v>
      </c>
      <c r="E7049">
        <v>202412</v>
      </c>
      <c r="F7049" t="s">
        <v>83</v>
      </c>
      <c r="G7049" t="s">
        <v>87</v>
      </c>
      <c r="I7049" t="s">
        <v>17</v>
      </c>
      <c r="J7049">
        <v>11</v>
      </c>
      <c r="K7049">
        <v>2</v>
      </c>
    </row>
    <row r="7050" spans="1:11" x14ac:dyDescent="0.25">
      <c r="A7050" t="s">
        <v>480</v>
      </c>
      <c r="B7050" t="s">
        <v>481</v>
      </c>
      <c r="C7050" t="s">
        <v>776</v>
      </c>
      <c r="D7050" t="s">
        <v>743</v>
      </c>
      <c r="E7050">
        <v>202412</v>
      </c>
      <c r="F7050" t="s">
        <v>83</v>
      </c>
      <c r="G7050" t="s">
        <v>87</v>
      </c>
      <c r="I7050" t="s">
        <v>18</v>
      </c>
      <c r="J7050">
        <v>120</v>
      </c>
      <c r="K7050">
        <v>0</v>
      </c>
    </row>
    <row r="7051" spans="1:11" x14ac:dyDescent="0.25">
      <c r="A7051" t="s">
        <v>480</v>
      </c>
      <c r="B7051" t="s">
        <v>481</v>
      </c>
      <c r="C7051" t="s">
        <v>776</v>
      </c>
      <c r="D7051" t="s">
        <v>743</v>
      </c>
      <c r="E7051">
        <v>202412</v>
      </c>
      <c r="F7051" t="s">
        <v>83</v>
      </c>
      <c r="G7051" t="s">
        <v>87</v>
      </c>
      <c r="I7051" t="s">
        <v>19</v>
      </c>
      <c r="J7051">
        <v>15</v>
      </c>
      <c r="K7051">
        <v>0</v>
      </c>
    </row>
    <row r="7052" spans="1:11" x14ac:dyDescent="0.25">
      <c r="A7052" t="s">
        <v>480</v>
      </c>
      <c r="B7052" t="s">
        <v>481</v>
      </c>
      <c r="C7052" t="s">
        <v>776</v>
      </c>
      <c r="D7052" t="s">
        <v>743</v>
      </c>
      <c r="E7052">
        <v>202412</v>
      </c>
      <c r="F7052" t="s">
        <v>83</v>
      </c>
      <c r="G7052" t="s">
        <v>87</v>
      </c>
      <c r="I7052" t="s">
        <v>20</v>
      </c>
      <c r="J7052">
        <v>20</v>
      </c>
      <c r="K7052">
        <v>11</v>
      </c>
    </row>
    <row r="7053" spans="1:11" x14ac:dyDescent="0.25">
      <c r="A7053" t="s">
        <v>480</v>
      </c>
      <c r="B7053" t="s">
        <v>481</v>
      </c>
      <c r="C7053" t="s">
        <v>776</v>
      </c>
      <c r="D7053" t="s">
        <v>743</v>
      </c>
      <c r="E7053">
        <v>202412</v>
      </c>
      <c r="F7053" t="s">
        <v>83</v>
      </c>
      <c r="G7053" t="s">
        <v>87</v>
      </c>
      <c r="I7053" t="s">
        <v>21</v>
      </c>
      <c r="J7053">
        <v>30</v>
      </c>
      <c r="K7053">
        <v>0</v>
      </c>
    </row>
    <row r="7054" spans="1:11" x14ac:dyDescent="0.25">
      <c r="A7054" t="s">
        <v>480</v>
      </c>
      <c r="B7054" t="s">
        <v>481</v>
      </c>
      <c r="C7054" t="s">
        <v>776</v>
      </c>
      <c r="D7054" t="s">
        <v>743</v>
      </c>
      <c r="E7054">
        <v>202412</v>
      </c>
      <c r="F7054" t="s">
        <v>83</v>
      </c>
      <c r="G7054" t="s">
        <v>87</v>
      </c>
      <c r="I7054" t="s">
        <v>22</v>
      </c>
      <c r="J7054">
        <v>16</v>
      </c>
      <c r="K7054">
        <v>4</v>
      </c>
    </row>
    <row r="7055" spans="1:11" x14ac:dyDescent="0.25">
      <c r="A7055" t="s">
        <v>480</v>
      </c>
      <c r="B7055" t="s">
        <v>481</v>
      </c>
      <c r="C7055" t="s">
        <v>776</v>
      </c>
      <c r="D7055" t="s">
        <v>743</v>
      </c>
      <c r="E7055">
        <v>202412</v>
      </c>
      <c r="F7055" t="s">
        <v>83</v>
      </c>
      <c r="G7055" t="s">
        <v>87</v>
      </c>
      <c r="I7055" t="s">
        <v>23</v>
      </c>
      <c r="J7055">
        <v>27</v>
      </c>
      <c r="K7055">
        <v>1</v>
      </c>
    </row>
    <row r="7056" spans="1:11" x14ac:dyDescent="0.25">
      <c r="A7056" t="s">
        <v>480</v>
      </c>
      <c r="B7056" t="s">
        <v>481</v>
      </c>
      <c r="C7056" t="s">
        <v>776</v>
      </c>
      <c r="D7056" t="s">
        <v>743</v>
      </c>
      <c r="E7056">
        <v>202412</v>
      </c>
      <c r="F7056" t="s">
        <v>83</v>
      </c>
      <c r="G7056" t="s">
        <v>88</v>
      </c>
      <c r="I7056" t="s">
        <v>15</v>
      </c>
      <c r="J7056">
        <v>0</v>
      </c>
      <c r="K7056">
        <v>0</v>
      </c>
    </row>
    <row r="7057" spans="1:11" x14ac:dyDescent="0.25">
      <c r="A7057" t="s">
        <v>480</v>
      </c>
      <c r="B7057" t="s">
        <v>481</v>
      </c>
      <c r="C7057" t="s">
        <v>776</v>
      </c>
      <c r="D7057" t="s">
        <v>743</v>
      </c>
      <c r="E7057">
        <v>202412</v>
      </c>
      <c r="F7057" t="s">
        <v>83</v>
      </c>
      <c r="G7057" t="s">
        <v>88</v>
      </c>
      <c r="I7057" t="s">
        <v>16</v>
      </c>
      <c r="J7057">
        <v>38</v>
      </c>
      <c r="K7057">
        <v>6</v>
      </c>
    </row>
    <row r="7058" spans="1:11" x14ac:dyDescent="0.25">
      <c r="A7058" t="s">
        <v>480</v>
      </c>
      <c r="B7058" t="s">
        <v>481</v>
      </c>
      <c r="C7058" t="s">
        <v>776</v>
      </c>
      <c r="D7058" t="s">
        <v>743</v>
      </c>
      <c r="E7058">
        <v>202412</v>
      </c>
      <c r="F7058" t="s">
        <v>83</v>
      </c>
      <c r="G7058" t="s">
        <v>88</v>
      </c>
      <c r="I7058" t="s">
        <v>17</v>
      </c>
      <c r="J7058">
        <v>33</v>
      </c>
      <c r="K7058">
        <v>5</v>
      </c>
    </row>
    <row r="7059" spans="1:11" x14ac:dyDescent="0.25">
      <c r="A7059" t="s">
        <v>480</v>
      </c>
      <c r="B7059" t="s">
        <v>481</v>
      </c>
      <c r="C7059" t="s">
        <v>776</v>
      </c>
      <c r="D7059" t="s">
        <v>743</v>
      </c>
      <c r="E7059">
        <v>202412</v>
      </c>
      <c r="F7059" t="s">
        <v>83</v>
      </c>
      <c r="G7059" t="s">
        <v>88</v>
      </c>
      <c r="I7059" t="s">
        <v>18</v>
      </c>
      <c r="J7059">
        <v>236</v>
      </c>
      <c r="K7059">
        <v>4</v>
      </c>
    </row>
    <row r="7060" spans="1:11" x14ac:dyDescent="0.25">
      <c r="A7060" t="s">
        <v>480</v>
      </c>
      <c r="B7060" t="s">
        <v>481</v>
      </c>
      <c r="C7060" t="s">
        <v>776</v>
      </c>
      <c r="D7060" t="s">
        <v>743</v>
      </c>
      <c r="E7060">
        <v>202412</v>
      </c>
      <c r="F7060" t="s">
        <v>83</v>
      </c>
      <c r="G7060" t="s">
        <v>88</v>
      </c>
      <c r="I7060" t="s">
        <v>19</v>
      </c>
      <c r="J7060">
        <v>21</v>
      </c>
      <c r="K7060">
        <v>1</v>
      </c>
    </row>
    <row r="7061" spans="1:11" x14ac:dyDescent="0.25">
      <c r="A7061" t="s">
        <v>480</v>
      </c>
      <c r="B7061" t="s">
        <v>481</v>
      </c>
      <c r="C7061" t="s">
        <v>776</v>
      </c>
      <c r="D7061" t="s">
        <v>743</v>
      </c>
      <c r="E7061">
        <v>202412</v>
      </c>
      <c r="F7061" t="s">
        <v>83</v>
      </c>
      <c r="G7061" t="s">
        <v>88</v>
      </c>
      <c r="I7061" t="s">
        <v>20</v>
      </c>
      <c r="J7061">
        <v>17</v>
      </c>
      <c r="K7061">
        <v>15</v>
      </c>
    </row>
    <row r="7062" spans="1:11" x14ac:dyDescent="0.25">
      <c r="A7062" t="s">
        <v>480</v>
      </c>
      <c r="B7062" t="s">
        <v>481</v>
      </c>
      <c r="C7062" t="s">
        <v>776</v>
      </c>
      <c r="D7062" t="s">
        <v>743</v>
      </c>
      <c r="E7062">
        <v>202412</v>
      </c>
      <c r="F7062" t="s">
        <v>83</v>
      </c>
      <c r="G7062" t="s">
        <v>88</v>
      </c>
      <c r="I7062" t="s">
        <v>21</v>
      </c>
      <c r="J7062">
        <v>36</v>
      </c>
      <c r="K7062">
        <v>0</v>
      </c>
    </row>
    <row r="7063" spans="1:11" x14ac:dyDescent="0.25">
      <c r="A7063" t="s">
        <v>480</v>
      </c>
      <c r="B7063" t="s">
        <v>481</v>
      </c>
      <c r="C7063" t="s">
        <v>776</v>
      </c>
      <c r="D7063" t="s">
        <v>743</v>
      </c>
      <c r="E7063">
        <v>202412</v>
      </c>
      <c r="F7063" t="s">
        <v>83</v>
      </c>
      <c r="G7063" t="s">
        <v>88</v>
      </c>
      <c r="I7063" t="s">
        <v>22</v>
      </c>
      <c r="J7063">
        <v>61</v>
      </c>
      <c r="K7063">
        <v>20</v>
      </c>
    </row>
    <row r="7064" spans="1:11" x14ac:dyDescent="0.25">
      <c r="A7064" t="s">
        <v>480</v>
      </c>
      <c r="B7064" t="s">
        <v>481</v>
      </c>
      <c r="C7064" t="s">
        <v>776</v>
      </c>
      <c r="D7064" t="s">
        <v>743</v>
      </c>
      <c r="E7064">
        <v>202412</v>
      </c>
      <c r="F7064" t="s">
        <v>83</v>
      </c>
      <c r="G7064" t="s">
        <v>88</v>
      </c>
      <c r="I7064" t="s">
        <v>23</v>
      </c>
      <c r="J7064">
        <v>39</v>
      </c>
      <c r="K7064">
        <v>2</v>
      </c>
    </row>
    <row r="7065" spans="1:11" x14ac:dyDescent="0.25">
      <c r="A7065" t="s">
        <v>480</v>
      </c>
      <c r="B7065" t="s">
        <v>481</v>
      </c>
      <c r="C7065" t="s">
        <v>776</v>
      </c>
      <c r="D7065" t="s">
        <v>743</v>
      </c>
      <c r="E7065">
        <v>202412</v>
      </c>
      <c r="F7065" t="s">
        <v>83</v>
      </c>
      <c r="G7065" t="s">
        <v>89</v>
      </c>
      <c r="I7065" t="s">
        <v>15</v>
      </c>
      <c r="J7065">
        <v>0</v>
      </c>
      <c r="K7065">
        <v>0</v>
      </c>
    </row>
    <row r="7066" spans="1:11" x14ac:dyDescent="0.25">
      <c r="A7066" t="s">
        <v>480</v>
      </c>
      <c r="B7066" t="s">
        <v>481</v>
      </c>
      <c r="C7066" t="s">
        <v>776</v>
      </c>
      <c r="D7066" t="s">
        <v>743</v>
      </c>
      <c r="E7066">
        <v>202412</v>
      </c>
      <c r="F7066" t="s">
        <v>83</v>
      </c>
      <c r="G7066" t="s">
        <v>89</v>
      </c>
      <c r="I7066" t="s">
        <v>16</v>
      </c>
      <c r="J7066">
        <v>33</v>
      </c>
      <c r="K7066">
        <v>2</v>
      </c>
    </row>
    <row r="7067" spans="1:11" x14ac:dyDescent="0.25">
      <c r="A7067" t="s">
        <v>480</v>
      </c>
      <c r="B7067" t="s">
        <v>481</v>
      </c>
      <c r="C7067" t="s">
        <v>776</v>
      </c>
      <c r="D7067" t="s">
        <v>743</v>
      </c>
      <c r="E7067">
        <v>202412</v>
      </c>
      <c r="F7067" t="s">
        <v>83</v>
      </c>
      <c r="G7067" t="s">
        <v>89</v>
      </c>
      <c r="I7067" t="s">
        <v>17</v>
      </c>
      <c r="J7067">
        <v>32</v>
      </c>
      <c r="K7067">
        <v>8</v>
      </c>
    </row>
    <row r="7068" spans="1:11" x14ac:dyDescent="0.25">
      <c r="A7068" t="s">
        <v>480</v>
      </c>
      <c r="B7068" t="s">
        <v>481</v>
      </c>
      <c r="C7068" t="s">
        <v>776</v>
      </c>
      <c r="D7068" t="s">
        <v>743</v>
      </c>
      <c r="E7068">
        <v>202412</v>
      </c>
      <c r="F7068" t="s">
        <v>83</v>
      </c>
      <c r="G7068" t="s">
        <v>89</v>
      </c>
      <c r="I7068" t="s">
        <v>18</v>
      </c>
      <c r="J7068">
        <v>304</v>
      </c>
      <c r="K7068">
        <v>0</v>
      </c>
    </row>
    <row r="7069" spans="1:11" x14ac:dyDescent="0.25">
      <c r="A7069" t="s">
        <v>480</v>
      </c>
      <c r="B7069" t="s">
        <v>481</v>
      </c>
      <c r="C7069" t="s">
        <v>776</v>
      </c>
      <c r="D7069" t="s">
        <v>743</v>
      </c>
      <c r="E7069">
        <v>202412</v>
      </c>
      <c r="F7069" t="s">
        <v>83</v>
      </c>
      <c r="G7069" t="s">
        <v>89</v>
      </c>
      <c r="I7069" t="s">
        <v>19</v>
      </c>
      <c r="J7069">
        <v>34</v>
      </c>
      <c r="K7069">
        <v>7</v>
      </c>
    </row>
    <row r="7070" spans="1:11" x14ac:dyDescent="0.25">
      <c r="A7070" t="s">
        <v>480</v>
      </c>
      <c r="B7070" t="s">
        <v>481</v>
      </c>
      <c r="C7070" t="s">
        <v>776</v>
      </c>
      <c r="D7070" t="s">
        <v>743</v>
      </c>
      <c r="E7070">
        <v>202412</v>
      </c>
      <c r="F7070" t="s">
        <v>83</v>
      </c>
      <c r="G7070" t="s">
        <v>89</v>
      </c>
      <c r="I7070" t="s">
        <v>20</v>
      </c>
      <c r="J7070">
        <v>27</v>
      </c>
      <c r="K7070">
        <v>30</v>
      </c>
    </row>
    <row r="7071" spans="1:11" x14ac:dyDescent="0.25">
      <c r="A7071" t="s">
        <v>480</v>
      </c>
      <c r="B7071" t="s">
        <v>481</v>
      </c>
      <c r="C7071" t="s">
        <v>776</v>
      </c>
      <c r="D7071" t="s">
        <v>743</v>
      </c>
      <c r="E7071">
        <v>202412</v>
      </c>
      <c r="F7071" t="s">
        <v>83</v>
      </c>
      <c r="G7071" t="s">
        <v>89</v>
      </c>
      <c r="I7071" t="s">
        <v>21</v>
      </c>
      <c r="J7071">
        <v>50</v>
      </c>
      <c r="K7071">
        <v>2</v>
      </c>
    </row>
    <row r="7072" spans="1:11" x14ac:dyDescent="0.25">
      <c r="A7072" t="s">
        <v>480</v>
      </c>
      <c r="B7072" t="s">
        <v>481</v>
      </c>
      <c r="C7072" t="s">
        <v>776</v>
      </c>
      <c r="D7072" t="s">
        <v>743</v>
      </c>
      <c r="E7072">
        <v>202412</v>
      </c>
      <c r="F7072" t="s">
        <v>83</v>
      </c>
      <c r="G7072" t="s">
        <v>89</v>
      </c>
      <c r="I7072" t="s">
        <v>22</v>
      </c>
      <c r="J7072">
        <v>121</v>
      </c>
      <c r="K7072">
        <v>38</v>
      </c>
    </row>
    <row r="7073" spans="1:11" x14ac:dyDescent="0.25">
      <c r="A7073" t="s">
        <v>480</v>
      </c>
      <c r="B7073" t="s">
        <v>481</v>
      </c>
      <c r="C7073" t="s">
        <v>776</v>
      </c>
      <c r="D7073" t="s">
        <v>743</v>
      </c>
      <c r="E7073">
        <v>202412</v>
      </c>
      <c r="F7073" t="s">
        <v>83</v>
      </c>
      <c r="G7073" t="s">
        <v>89</v>
      </c>
      <c r="I7073" t="s">
        <v>23</v>
      </c>
      <c r="J7073">
        <v>79</v>
      </c>
      <c r="K7073">
        <v>3</v>
      </c>
    </row>
    <row r="7074" spans="1:11" x14ac:dyDescent="0.25">
      <c r="A7074" t="s">
        <v>480</v>
      </c>
      <c r="B7074" t="s">
        <v>481</v>
      </c>
      <c r="C7074" t="s">
        <v>776</v>
      </c>
      <c r="D7074" t="s">
        <v>743</v>
      </c>
      <c r="E7074">
        <v>202412</v>
      </c>
      <c r="F7074" t="s">
        <v>105</v>
      </c>
      <c r="G7074" t="s">
        <v>106</v>
      </c>
      <c r="I7074" t="s">
        <v>15</v>
      </c>
      <c r="J7074">
        <v>6</v>
      </c>
      <c r="K7074">
        <v>0</v>
      </c>
    </row>
    <row r="7075" spans="1:11" x14ac:dyDescent="0.25">
      <c r="A7075" t="s">
        <v>480</v>
      </c>
      <c r="B7075" t="s">
        <v>481</v>
      </c>
      <c r="C7075" t="s">
        <v>776</v>
      </c>
      <c r="D7075" t="s">
        <v>743</v>
      </c>
      <c r="E7075">
        <v>202412</v>
      </c>
      <c r="F7075" t="s">
        <v>105</v>
      </c>
      <c r="G7075" t="s">
        <v>106</v>
      </c>
      <c r="I7075" t="s">
        <v>16</v>
      </c>
      <c r="J7075">
        <v>138</v>
      </c>
      <c r="K7075">
        <v>13</v>
      </c>
    </row>
    <row r="7076" spans="1:11" x14ac:dyDescent="0.25">
      <c r="A7076" t="s">
        <v>480</v>
      </c>
      <c r="B7076" t="s">
        <v>481</v>
      </c>
      <c r="C7076" t="s">
        <v>776</v>
      </c>
      <c r="D7076" t="s">
        <v>743</v>
      </c>
      <c r="E7076">
        <v>202412</v>
      </c>
      <c r="F7076" t="s">
        <v>105</v>
      </c>
      <c r="G7076" t="s">
        <v>106</v>
      </c>
      <c r="I7076" t="s">
        <v>17</v>
      </c>
      <c r="J7076">
        <v>80</v>
      </c>
      <c r="K7076">
        <v>15</v>
      </c>
    </row>
    <row r="7077" spans="1:11" x14ac:dyDescent="0.25">
      <c r="A7077" t="s">
        <v>480</v>
      </c>
      <c r="B7077" t="s">
        <v>481</v>
      </c>
      <c r="C7077" t="s">
        <v>776</v>
      </c>
      <c r="D7077" t="s">
        <v>743</v>
      </c>
      <c r="E7077">
        <v>202412</v>
      </c>
      <c r="F7077" t="s">
        <v>105</v>
      </c>
      <c r="G7077" t="s">
        <v>106</v>
      </c>
      <c r="I7077" t="s">
        <v>18</v>
      </c>
      <c r="J7077">
        <v>799</v>
      </c>
      <c r="K7077">
        <v>5</v>
      </c>
    </row>
    <row r="7078" spans="1:11" x14ac:dyDescent="0.25">
      <c r="A7078" t="s">
        <v>480</v>
      </c>
      <c r="B7078" t="s">
        <v>481</v>
      </c>
      <c r="C7078" t="s">
        <v>776</v>
      </c>
      <c r="D7078" t="s">
        <v>743</v>
      </c>
      <c r="E7078">
        <v>202412</v>
      </c>
      <c r="F7078" t="s">
        <v>105</v>
      </c>
      <c r="G7078" t="s">
        <v>106</v>
      </c>
      <c r="I7078" t="s">
        <v>19</v>
      </c>
      <c r="J7078">
        <v>79</v>
      </c>
      <c r="K7078">
        <v>9</v>
      </c>
    </row>
    <row r="7079" spans="1:11" x14ac:dyDescent="0.25">
      <c r="A7079" t="s">
        <v>480</v>
      </c>
      <c r="B7079" t="s">
        <v>481</v>
      </c>
      <c r="C7079" t="s">
        <v>776</v>
      </c>
      <c r="D7079" t="s">
        <v>743</v>
      </c>
      <c r="E7079">
        <v>202412</v>
      </c>
      <c r="F7079" t="s">
        <v>105</v>
      </c>
      <c r="G7079" t="s">
        <v>106</v>
      </c>
      <c r="I7079" t="s">
        <v>20</v>
      </c>
      <c r="J7079">
        <v>74</v>
      </c>
      <c r="K7079">
        <v>73</v>
      </c>
    </row>
    <row r="7080" spans="1:11" x14ac:dyDescent="0.25">
      <c r="A7080" t="s">
        <v>480</v>
      </c>
      <c r="B7080" t="s">
        <v>481</v>
      </c>
      <c r="C7080" t="s">
        <v>776</v>
      </c>
      <c r="D7080" t="s">
        <v>743</v>
      </c>
      <c r="E7080">
        <v>202412</v>
      </c>
      <c r="F7080" t="s">
        <v>105</v>
      </c>
      <c r="G7080" t="s">
        <v>106</v>
      </c>
      <c r="I7080" t="s">
        <v>21</v>
      </c>
      <c r="J7080">
        <v>137</v>
      </c>
      <c r="K7080">
        <v>9</v>
      </c>
    </row>
    <row r="7081" spans="1:11" x14ac:dyDescent="0.25">
      <c r="A7081" t="s">
        <v>480</v>
      </c>
      <c r="B7081" t="s">
        <v>481</v>
      </c>
      <c r="C7081" t="s">
        <v>776</v>
      </c>
      <c r="D7081" t="s">
        <v>743</v>
      </c>
      <c r="E7081">
        <v>202412</v>
      </c>
      <c r="F7081" t="s">
        <v>105</v>
      </c>
      <c r="G7081" t="s">
        <v>106</v>
      </c>
      <c r="I7081" t="s">
        <v>22</v>
      </c>
      <c r="J7081">
        <v>250</v>
      </c>
      <c r="K7081">
        <v>84</v>
      </c>
    </row>
    <row r="7082" spans="1:11" x14ac:dyDescent="0.25">
      <c r="A7082" t="s">
        <v>480</v>
      </c>
      <c r="B7082" t="s">
        <v>481</v>
      </c>
      <c r="C7082" t="s">
        <v>776</v>
      </c>
      <c r="D7082" t="s">
        <v>743</v>
      </c>
      <c r="E7082">
        <v>202412</v>
      </c>
      <c r="F7082" t="s">
        <v>105</v>
      </c>
      <c r="G7082" t="s">
        <v>106</v>
      </c>
      <c r="I7082" t="s">
        <v>23</v>
      </c>
      <c r="J7082">
        <v>187</v>
      </c>
      <c r="K7082">
        <v>8</v>
      </c>
    </row>
    <row r="7083" spans="1:11" x14ac:dyDescent="0.25">
      <c r="A7083" t="s">
        <v>482</v>
      </c>
      <c r="B7083" t="s">
        <v>483</v>
      </c>
      <c r="C7083" t="s">
        <v>774</v>
      </c>
      <c r="D7083" t="s">
        <v>770</v>
      </c>
      <c r="E7083">
        <v>202412</v>
      </c>
      <c r="F7083" t="s">
        <v>73</v>
      </c>
      <c r="G7083" t="s">
        <v>74</v>
      </c>
      <c r="I7083" t="s">
        <v>17</v>
      </c>
      <c r="J7083">
        <v>1</v>
      </c>
      <c r="K7083">
        <v>0</v>
      </c>
    </row>
    <row r="7084" spans="1:11" x14ac:dyDescent="0.25">
      <c r="A7084" t="s">
        <v>482</v>
      </c>
      <c r="B7084" t="s">
        <v>483</v>
      </c>
      <c r="C7084" t="s">
        <v>774</v>
      </c>
      <c r="D7084" t="s">
        <v>770</v>
      </c>
      <c r="E7084">
        <v>202412</v>
      </c>
      <c r="F7084" t="s">
        <v>73</v>
      </c>
      <c r="G7084" t="s">
        <v>74</v>
      </c>
      <c r="I7084" t="s">
        <v>18</v>
      </c>
      <c r="J7084">
        <v>1</v>
      </c>
      <c r="K7084">
        <v>0</v>
      </c>
    </row>
    <row r="7085" spans="1:11" x14ac:dyDescent="0.25">
      <c r="A7085" t="s">
        <v>482</v>
      </c>
      <c r="B7085" t="s">
        <v>483</v>
      </c>
      <c r="C7085" t="s">
        <v>774</v>
      </c>
      <c r="D7085" t="s">
        <v>770</v>
      </c>
      <c r="E7085">
        <v>202412</v>
      </c>
      <c r="F7085" t="s">
        <v>73</v>
      </c>
      <c r="G7085" t="s">
        <v>74</v>
      </c>
      <c r="I7085" t="s">
        <v>23</v>
      </c>
      <c r="J7085">
        <v>4</v>
      </c>
      <c r="K7085">
        <v>0</v>
      </c>
    </row>
    <row r="7086" spans="1:11" x14ac:dyDescent="0.25">
      <c r="A7086" t="s">
        <v>482</v>
      </c>
      <c r="B7086" t="s">
        <v>483</v>
      </c>
      <c r="C7086" t="s">
        <v>774</v>
      </c>
      <c r="D7086" t="s">
        <v>770</v>
      </c>
      <c r="E7086">
        <v>202412</v>
      </c>
      <c r="F7086" t="s">
        <v>77</v>
      </c>
      <c r="G7086" t="s">
        <v>78</v>
      </c>
      <c r="I7086" t="s">
        <v>15</v>
      </c>
      <c r="J7086">
        <v>0</v>
      </c>
      <c r="K7086">
        <v>1</v>
      </c>
    </row>
    <row r="7087" spans="1:11" x14ac:dyDescent="0.25">
      <c r="A7087" t="s">
        <v>482</v>
      </c>
      <c r="B7087" t="s">
        <v>483</v>
      </c>
      <c r="C7087" t="s">
        <v>774</v>
      </c>
      <c r="D7087" t="s">
        <v>770</v>
      </c>
      <c r="E7087">
        <v>202412</v>
      </c>
      <c r="F7087" t="s">
        <v>77</v>
      </c>
      <c r="G7087" t="s">
        <v>78</v>
      </c>
      <c r="I7087" t="s">
        <v>16</v>
      </c>
      <c r="J7087">
        <v>5</v>
      </c>
      <c r="K7087">
        <v>3</v>
      </c>
    </row>
    <row r="7088" spans="1:11" x14ac:dyDescent="0.25">
      <c r="A7088" t="s">
        <v>482</v>
      </c>
      <c r="B7088" t="s">
        <v>483</v>
      </c>
      <c r="C7088" t="s">
        <v>774</v>
      </c>
      <c r="D7088" t="s">
        <v>770</v>
      </c>
      <c r="E7088">
        <v>202412</v>
      </c>
      <c r="F7088" t="s">
        <v>77</v>
      </c>
      <c r="G7088" t="s">
        <v>78</v>
      </c>
      <c r="I7088" t="s">
        <v>17</v>
      </c>
      <c r="J7088">
        <v>14</v>
      </c>
      <c r="K7088">
        <v>5</v>
      </c>
    </row>
    <row r="7089" spans="1:11" x14ac:dyDescent="0.25">
      <c r="A7089" t="s">
        <v>482</v>
      </c>
      <c r="B7089" t="s">
        <v>483</v>
      </c>
      <c r="C7089" t="s">
        <v>774</v>
      </c>
      <c r="D7089" t="s">
        <v>770</v>
      </c>
      <c r="E7089">
        <v>202412</v>
      </c>
      <c r="F7089" t="s">
        <v>77</v>
      </c>
      <c r="G7089" t="s">
        <v>78</v>
      </c>
      <c r="I7089" t="s">
        <v>18</v>
      </c>
      <c r="J7089">
        <v>116</v>
      </c>
      <c r="K7089">
        <v>33</v>
      </c>
    </row>
    <row r="7090" spans="1:11" x14ac:dyDescent="0.25">
      <c r="A7090" t="s">
        <v>482</v>
      </c>
      <c r="B7090" t="s">
        <v>483</v>
      </c>
      <c r="C7090" t="s">
        <v>774</v>
      </c>
      <c r="D7090" t="s">
        <v>770</v>
      </c>
      <c r="E7090">
        <v>202412</v>
      </c>
      <c r="F7090" t="s">
        <v>77</v>
      </c>
      <c r="G7090" t="s">
        <v>78</v>
      </c>
      <c r="I7090" t="s">
        <v>20</v>
      </c>
      <c r="J7090">
        <v>7</v>
      </c>
      <c r="K7090">
        <v>6</v>
      </c>
    </row>
    <row r="7091" spans="1:11" x14ac:dyDescent="0.25">
      <c r="A7091" t="s">
        <v>482</v>
      </c>
      <c r="B7091" t="s">
        <v>483</v>
      </c>
      <c r="C7091" t="s">
        <v>774</v>
      </c>
      <c r="D7091" t="s">
        <v>770</v>
      </c>
      <c r="E7091">
        <v>202412</v>
      </c>
      <c r="F7091" t="s">
        <v>77</v>
      </c>
      <c r="G7091" t="s">
        <v>78</v>
      </c>
      <c r="I7091" t="s">
        <v>22</v>
      </c>
      <c r="J7091">
        <v>22</v>
      </c>
      <c r="K7091">
        <v>6</v>
      </c>
    </row>
    <row r="7092" spans="1:11" x14ac:dyDescent="0.25">
      <c r="A7092" t="s">
        <v>482</v>
      </c>
      <c r="B7092" t="s">
        <v>483</v>
      </c>
      <c r="C7092" t="s">
        <v>774</v>
      </c>
      <c r="D7092" t="s">
        <v>770</v>
      </c>
      <c r="E7092">
        <v>202412</v>
      </c>
      <c r="F7092" t="s">
        <v>77</v>
      </c>
      <c r="G7092" t="s">
        <v>78</v>
      </c>
      <c r="I7092" t="s">
        <v>23</v>
      </c>
      <c r="J7092">
        <v>63</v>
      </c>
      <c r="K7092">
        <v>6</v>
      </c>
    </row>
    <row r="7093" spans="1:11" x14ac:dyDescent="0.25">
      <c r="A7093" t="s">
        <v>482</v>
      </c>
      <c r="B7093" t="s">
        <v>483</v>
      </c>
      <c r="C7093" t="s">
        <v>774</v>
      </c>
      <c r="D7093" t="s">
        <v>770</v>
      </c>
      <c r="E7093">
        <v>202412</v>
      </c>
      <c r="F7093" t="s">
        <v>77</v>
      </c>
      <c r="G7093" t="s">
        <v>79</v>
      </c>
      <c r="I7093" t="s">
        <v>15</v>
      </c>
      <c r="J7093">
        <v>2</v>
      </c>
      <c r="K7093">
        <v>0</v>
      </c>
    </row>
    <row r="7094" spans="1:11" x14ac:dyDescent="0.25">
      <c r="A7094" t="s">
        <v>482</v>
      </c>
      <c r="B7094" t="s">
        <v>483</v>
      </c>
      <c r="C7094" t="s">
        <v>774</v>
      </c>
      <c r="D7094" t="s">
        <v>770</v>
      </c>
      <c r="E7094">
        <v>202412</v>
      </c>
      <c r="F7094" t="s">
        <v>77</v>
      </c>
      <c r="G7094" t="s">
        <v>79</v>
      </c>
      <c r="I7094" t="s">
        <v>16</v>
      </c>
      <c r="J7094">
        <v>2</v>
      </c>
      <c r="K7094">
        <v>1</v>
      </c>
    </row>
    <row r="7095" spans="1:11" x14ac:dyDescent="0.25">
      <c r="A7095" t="s">
        <v>482</v>
      </c>
      <c r="B7095" t="s">
        <v>483</v>
      </c>
      <c r="C7095" t="s">
        <v>774</v>
      </c>
      <c r="D7095" t="s">
        <v>770</v>
      </c>
      <c r="E7095">
        <v>202412</v>
      </c>
      <c r="F7095" t="s">
        <v>77</v>
      </c>
      <c r="G7095" t="s">
        <v>79</v>
      </c>
      <c r="I7095" t="s">
        <v>17</v>
      </c>
      <c r="J7095">
        <v>8</v>
      </c>
      <c r="K7095">
        <v>1</v>
      </c>
    </row>
    <row r="7096" spans="1:11" x14ac:dyDescent="0.25">
      <c r="A7096" t="s">
        <v>482</v>
      </c>
      <c r="B7096" t="s">
        <v>483</v>
      </c>
      <c r="C7096" t="s">
        <v>774</v>
      </c>
      <c r="D7096" t="s">
        <v>770</v>
      </c>
      <c r="E7096">
        <v>202412</v>
      </c>
      <c r="F7096" t="s">
        <v>77</v>
      </c>
      <c r="G7096" t="s">
        <v>79</v>
      </c>
      <c r="I7096" t="s">
        <v>18</v>
      </c>
      <c r="J7096">
        <v>61</v>
      </c>
      <c r="K7096">
        <v>0</v>
      </c>
    </row>
    <row r="7097" spans="1:11" x14ac:dyDescent="0.25">
      <c r="A7097" t="s">
        <v>482</v>
      </c>
      <c r="B7097" t="s">
        <v>483</v>
      </c>
      <c r="C7097" t="s">
        <v>774</v>
      </c>
      <c r="D7097" t="s">
        <v>770</v>
      </c>
      <c r="E7097">
        <v>202412</v>
      </c>
      <c r="F7097" t="s">
        <v>77</v>
      </c>
      <c r="G7097" t="s">
        <v>79</v>
      </c>
      <c r="I7097" t="s">
        <v>20</v>
      </c>
      <c r="J7097">
        <v>2</v>
      </c>
      <c r="K7097">
        <v>5</v>
      </c>
    </row>
    <row r="7098" spans="1:11" x14ac:dyDescent="0.25">
      <c r="A7098" t="s">
        <v>482</v>
      </c>
      <c r="B7098" t="s">
        <v>483</v>
      </c>
      <c r="C7098" t="s">
        <v>774</v>
      </c>
      <c r="D7098" t="s">
        <v>770</v>
      </c>
      <c r="E7098">
        <v>202412</v>
      </c>
      <c r="F7098" t="s">
        <v>77</v>
      </c>
      <c r="G7098" t="s">
        <v>79</v>
      </c>
      <c r="I7098" t="s">
        <v>22</v>
      </c>
      <c r="J7098">
        <v>37</v>
      </c>
      <c r="K7098">
        <v>0</v>
      </c>
    </row>
    <row r="7099" spans="1:11" x14ac:dyDescent="0.25">
      <c r="A7099" t="s">
        <v>482</v>
      </c>
      <c r="B7099" t="s">
        <v>483</v>
      </c>
      <c r="C7099" t="s">
        <v>774</v>
      </c>
      <c r="D7099" t="s">
        <v>770</v>
      </c>
      <c r="E7099">
        <v>202412</v>
      </c>
      <c r="F7099" t="s">
        <v>77</v>
      </c>
      <c r="G7099" t="s">
        <v>79</v>
      </c>
      <c r="I7099" t="s">
        <v>23</v>
      </c>
      <c r="J7099">
        <v>213</v>
      </c>
      <c r="K7099">
        <v>0</v>
      </c>
    </row>
    <row r="7100" spans="1:11" x14ac:dyDescent="0.25">
      <c r="A7100" t="s">
        <v>482</v>
      </c>
      <c r="B7100" t="s">
        <v>483</v>
      </c>
      <c r="C7100" t="s">
        <v>774</v>
      </c>
      <c r="D7100" t="s">
        <v>770</v>
      </c>
      <c r="E7100">
        <v>202412</v>
      </c>
      <c r="F7100" t="s">
        <v>77</v>
      </c>
      <c r="G7100" t="s">
        <v>80</v>
      </c>
      <c r="I7100" t="s">
        <v>17</v>
      </c>
      <c r="J7100">
        <v>1</v>
      </c>
      <c r="K7100">
        <v>1</v>
      </c>
    </row>
    <row r="7101" spans="1:11" x14ac:dyDescent="0.25">
      <c r="A7101" t="s">
        <v>482</v>
      </c>
      <c r="B7101" t="s">
        <v>483</v>
      </c>
      <c r="C7101" t="s">
        <v>774</v>
      </c>
      <c r="D7101" t="s">
        <v>770</v>
      </c>
      <c r="E7101">
        <v>202412</v>
      </c>
      <c r="F7101" t="s">
        <v>77</v>
      </c>
      <c r="G7101" t="s">
        <v>80</v>
      </c>
      <c r="I7101" t="s">
        <v>18</v>
      </c>
      <c r="J7101">
        <v>5</v>
      </c>
      <c r="K7101">
        <v>0</v>
      </c>
    </row>
    <row r="7102" spans="1:11" x14ac:dyDescent="0.25">
      <c r="A7102" t="s">
        <v>482</v>
      </c>
      <c r="B7102" t="s">
        <v>483</v>
      </c>
      <c r="C7102" t="s">
        <v>774</v>
      </c>
      <c r="D7102" t="s">
        <v>770</v>
      </c>
      <c r="E7102">
        <v>202412</v>
      </c>
      <c r="F7102" t="s">
        <v>77</v>
      </c>
      <c r="G7102" t="s">
        <v>80</v>
      </c>
      <c r="I7102" t="s">
        <v>20</v>
      </c>
      <c r="J7102">
        <v>2</v>
      </c>
      <c r="K7102">
        <v>2</v>
      </c>
    </row>
    <row r="7103" spans="1:11" x14ac:dyDescent="0.25">
      <c r="A7103" t="s">
        <v>482</v>
      </c>
      <c r="B7103" t="s">
        <v>483</v>
      </c>
      <c r="C7103" t="s">
        <v>774</v>
      </c>
      <c r="D7103" t="s">
        <v>770</v>
      </c>
      <c r="E7103">
        <v>202412</v>
      </c>
      <c r="F7103" t="s">
        <v>77</v>
      </c>
      <c r="G7103" t="s">
        <v>80</v>
      </c>
      <c r="I7103" t="s">
        <v>22</v>
      </c>
      <c r="J7103">
        <v>2</v>
      </c>
      <c r="K7103">
        <v>1</v>
      </c>
    </row>
    <row r="7104" spans="1:11" x14ac:dyDescent="0.25">
      <c r="A7104" t="s">
        <v>482</v>
      </c>
      <c r="B7104" t="s">
        <v>483</v>
      </c>
      <c r="C7104" t="s">
        <v>774</v>
      </c>
      <c r="D7104" t="s">
        <v>770</v>
      </c>
      <c r="E7104">
        <v>202412</v>
      </c>
      <c r="F7104" t="s">
        <v>77</v>
      </c>
      <c r="G7104" t="s">
        <v>80</v>
      </c>
      <c r="I7104" t="s">
        <v>23</v>
      </c>
      <c r="J7104">
        <v>28</v>
      </c>
      <c r="K7104">
        <v>0</v>
      </c>
    </row>
    <row r="7105" spans="1:11" x14ac:dyDescent="0.25">
      <c r="A7105" t="s">
        <v>482</v>
      </c>
      <c r="B7105" t="s">
        <v>483</v>
      </c>
      <c r="C7105" t="s">
        <v>774</v>
      </c>
      <c r="D7105" t="s">
        <v>770</v>
      </c>
      <c r="E7105">
        <v>202412</v>
      </c>
      <c r="F7105" t="s">
        <v>77</v>
      </c>
      <c r="G7105" t="s">
        <v>81</v>
      </c>
      <c r="I7105" t="s">
        <v>16</v>
      </c>
      <c r="J7105">
        <v>2</v>
      </c>
      <c r="K7105">
        <v>0</v>
      </c>
    </row>
    <row r="7106" spans="1:11" x14ac:dyDescent="0.25">
      <c r="A7106" t="s">
        <v>482</v>
      </c>
      <c r="B7106" t="s">
        <v>483</v>
      </c>
      <c r="C7106" t="s">
        <v>774</v>
      </c>
      <c r="D7106" t="s">
        <v>770</v>
      </c>
      <c r="E7106">
        <v>202412</v>
      </c>
      <c r="F7106" t="s">
        <v>77</v>
      </c>
      <c r="G7106" t="s">
        <v>81</v>
      </c>
      <c r="I7106" t="s">
        <v>17</v>
      </c>
      <c r="J7106">
        <v>2</v>
      </c>
      <c r="K7106">
        <v>1</v>
      </c>
    </row>
    <row r="7107" spans="1:11" x14ac:dyDescent="0.25">
      <c r="A7107" t="s">
        <v>482</v>
      </c>
      <c r="B7107" t="s">
        <v>483</v>
      </c>
      <c r="C7107" t="s">
        <v>774</v>
      </c>
      <c r="D7107" t="s">
        <v>770</v>
      </c>
      <c r="E7107">
        <v>202412</v>
      </c>
      <c r="F7107" t="s">
        <v>77</v>
      </c>
      <c r="G7107" t="s">
        <v>81</v>
      </c>
      <c r="I7107" t="s">
        <v>18</v>
      </c>
      <c r="J7107">
        <v>9</v>
      </c>
      <c r="K7107">
        <v>0</v>
      </c>
    </row>
    <row r="7108" spans="1:11" x14ac:dyDescent="0.25">
      <c r="A7108" t="s">
        <v>482</v>
      </c>
      <c r="B7108" t="s">
        <v>483</v>
      </c>
      <c r="C7108" t="s">
        <v>774</v>
      </c>
      <c r="D7108" t="s">
        <v>770</v>
      </c>
      <c r="E7108">
        <v>202412</v>
      </c>
      <c r="F7108" t="s">
        <v>77</v>
      </c>
      <c r="G7108" t="s">
        <v>81</v>
      </c>
      <c r="I7108" t="s">
        <v>20</v>
      </c>
      <c r="J7108">
        <v>0</v>
      </c>
      <c r="K7108">
        <v>1</v>
      </c>
    </row>
    <row r="7109" spans="1:11" x14ac:dyDescent="0.25">
      <c r="A7109" t="s">
        <v>482</v>
      </c>
      <c r="B7109" t="s">
        <v>483</v>
      </c>
      <c r="C7109" t="s">
        <v>774</v>
      </c>
      <c r="D7109" t="s">
        <v>770</v>
      </c>
      <c r="E7109">
        <v>202412</v>
      </c>
      <c r="F7109" t="s">
        <v>77</v>
      </c>
      <c r="G7109" t="s">
        <v>81</v>
      </c>
      <c r="I7109" t="s">
        <v>22</v>
      </c>
      <c r="J7109">
        <v>3</v>
      </c>
      <c r="K7109">
        <v>2</v>
      </c>
    </row>
    <row r="7110" spans="1:11" x14ac:dyDescent="0.25">
      <c r="A7110" t="s">
        <v>482</v>
      </c>
      <c r="B7110" t="s">
        <v>483</v>
      </c>
      <c r="C7110" t="s">
        <v>774</v>
      </c>
      <c r="D7110" t="s">
        <v>770</v>
      </c>
      <c r="E7110">
        <v>202412</v>
      </c>
      <c r="F7110" t="s">
        <v>77</v>
      </c>
      <c r="G7110" t="s">
        <v>81</v>
      </c>
      <c r="I7110" t="s">
        <v>23</v>
      </c>
      <c r="J7110">
        <v>62</v>
      </c>
      <c r="K7110">
        <v>3</v>
      </c>
    </row>
    <row r="7111" spans="1:11" x14ac:dyDescent="0.25">
      <c r="A7111" t="s">
        <v>482</v>
      </c>
      <c r="B7111" t="s">
        <v>483</v>
      </c>
      <c r="C7111" t="s">
        <v>774</v>
      </c>
      <c r="D7111" t="s">
        <v>770</v>
      </c>
      <c r="E7111">
        <v>202412</v>
      </c>
      <c r="F7111" t="s">
        <v>77</v>
      </c>
      <c r="G7111" t="s">
        <v>82</v>
      </c>
      <c r="I7111" t="s">
        <v>15</v>
      </c>
      <c r="J7111">
        <v>2</v>
      </c>
      <c r="K7111">
        <v>0</v>
      </c>
    </row>
    <row r="7112" spans="1:11" x14ac:dyDescent="0.25">
      <c r="A7112" t="s">
        <v>482</v>
      </c>
      <c r="B7112" t="s">
        <v>483</v>
      </c>
      <c r="C7112" t="s">
        <v>774</v>
      </c>
      <c r="D7112" t="s">
        <v>770</v>
      </c>
      <c r="E7112">
        <v>202412</v>
      </c>
      <c r="F7112" t="s">
        <v>77</v>
      </c>
      <c r="G7112" t="s">
        <v>82</v>
      </c>
      <c r="I7112" t="s">
        <v>17</v>
      </c>
      <c r="J7112">
        <v>2</v>
      </c>
      <c r="K7112">
        <v>1</v>
      </c>
    </row>
    <row r="7113" spans="1:11" x14ac:dyDescent="0.25">
      <c r="A7113" t="s">
        <v>482</v>
      </c>
      <c r="B7113" t="s">
        <v>483</v>
      </c>
      <c r="C7113" t="s">
        <v>774</v>
      </c>
      <c r="D7113" t="s">
        <v>770</v>
      </c>
      <c r="E7113">
        <v>202412</v>
      </c>
      <c r="F7113" t="s">
        <v>77</v>
      </c>
      <c r="G7113" t="s">
        <v>82</v>
      </c>
      <c r="I7113" t="s">
        <v>18</v>
      </c>
      <c r="J7113">
        <v>87</v>
      </c>
      <c r="K7113">
        <v>21</v>
      </c>
    </row>
    <row r="7114" spans="1:11" x14ac:dyDescent="0.25">
      <c r="A7114" t="s">
        <v>482</v>
      </c>
      <c r="B7114" t="s">
        <v>483</v>
      </c>
      <c r="C7114" t="s">
        <v>774</v>
      </c>
      <c r="D7114" t="s">
        <v>770</v>
      </c>
      <c r="E7114">
        <v>202412</v>
      </c>
      <c r="F7114" t="s">
        <v>77</v>
      </c>
      <c r="G7114" t="s">
        <v>82</v>
      </c>
      <c r="I7114" t="s">
        <v>20</v>
      </c>
      <c r="J7114">
        <v>2</v>
      </c>
      <c r="K7114">
        <v>6</v>
      </c>
    </row>
    <row r="7115" spans="1:11" x14ac:dyDescent="0.25">
      <c r="A7115" t="s">
        <v>482</v>
      </c>
      <c r="B7115" t="s">
        <v>483</v>
      </c>
      <c r="C7115" t="s">
        <v>774</v>
      </c>
      <c r="D7115" t="s">
        <v>770</v>
      </c>
      <c r="E7115">
        <v>202412</v>
      </c>
      <c r="F7115" t="s">
        <v>77</v>
      </c>
      <c r="G7115" t="s">
        <v>82</v>
      </c>
      <c r="I7115" t="s">
        <v>22</v>
      </c>
      <c r="J7115">
        <v>5</v>
      </c>
      <c r="K7115">
        <v>8</v>
      </c>
    </row>
    <row r="7116" spans="1:11" x14ac:dyDescent="0.25">
      <c r="A7116" t="s">
        <v>482</v>
      </c>
      <c r="B7116" t="s">
        <v>483</v>
      </c>
      <c r="C7116" t="s">
        <v>774</v>
      </c>
      <c r="D7116" t="s">
        <v>770</v>
      </c>
      <c r="E7116">
        <v>202412</v>
      </c>
      <c r="F7116" t="s">
        <v>77</v>
      </c>
      <c r="G7116" t="s">
        <v>82</v>
      </c>
      <c r="I7116" t="s">
        <v>23</v>
      </c>
      <c r="J7116">
        <v>50</v>
      </c>
      <c r="K7116">
        <v>4</v>
      </c>
    </row>
    <row r="7117" spans="1:11" x14ac:dyDescent="0.25">
      <c r="A7117" t="s">
        <v>482</v>
      </c>
      <c r="B7117" t="s">
        <v>483</v>
      </c>
      <c r="C7117" t="s">
        <v>774</v>
      </c>
      <c r="D7117" t="s">
        <v>770</v>
      </c>
      <c r="E7117">
        <v>202412</v>
      </c>
      <c r="F7117" t="s">
        <v>83</v>
      </c>
      <c r="G7117" t="s">
        <v>84</v>
      </c>
      <c r="I7117" t="s">
        <v>23</v>
      </c>
      <c r="J7117">
        <v>1</v>
      </c>
      <c r="K7117">
        <v>0</v>
      </c>
    </row>
    <row r="7118" spans="1:11" x14ac:dyDescent="0.25">
      <c r="A7118" t="s">
        <v>482</v>
      </c>
      <c r="B7118" t="s">
        <v>483</v>
      </c>
      <c r="C7118" t="s">
        <v>774</v>
      </c>
      <c r="D7118" t="s">
        <v>770</v>
      </c>
      <c r="E7118">
        <v>202412</v>
      </c>
      <c r="F7118" t="s">
        <v>83</v>
      </c>
      <c r="G7118" t="s">
        <v>85</v>
      </c>
      <c r="I7118" t="s">
        <v>17</v>
      </c>
      <c r="J7118">
        <v>1</v>
      </c>
      <c r="K7118">
        <v>0</v>
      </c>
    </row>
    <row r="7119" spans="1:11" x14ac:dyDescent="0.25">
      <c r="A7119" t="s">
        <v>482</v>
      </c>
      <c r="B7119" t="s">
        <v>483</v>
      </c>
      <c r="C7119" t="s">
        <v>774</v>
      </c>
      <c r="D7119" t="s">
        <v>770</v>
      </c>
      <c r="E7119">
        <v>202412</v>
      </c>
      <c r="F7119" t="s">
        <v>83</v>
      </c>
      <c r="G7119" t="s">
        <v>85</v>
      </c>
      <c r="I7119" t="s">
        <v>18</v>
      </c>
      <c r="J7119">
        <v>85</v>
      </c>
      <c r="K7119">
        <v>21</v>
      </c>
    </row>
    <row r="7120" spans="1:11" x14ac:dyDescent="0.25">
      <c r="A7120" t="s">
        <v>482</v>
      </c>
      <c r="B7120" t="s">
        <v>483</v>
      </c>
      <c r="C7120" t="s">
        <v>774</v>
      </c>
      <c r="D7120" t="s">
        <v>770</v>
      </c>
      <c r="E7120">
        <v>202412</v>
      </c>
      <c r="F7120" t="s">
        <v>83</v>
      </c>
      <c r="G7120" t="s">
        <v>85</v>
      </c>
      <c r="I7120" t="s">
        <v>20</v>
      </c>
      <c r="J7120">
        <v>3</v>
      </c>
      <c r="K7120">
        <v>2</v>
      </c>
    </row>
    <row r="7121" spans="1:11" x14ac:dyDescent="0.25">
      <c r="A7121" t="s">
        <v>482</v>
      </c>
      <c r="B7121" t="s">
        <v>483</v>
      </c>
      <c r="C7121" t="s">
        <v>774</v>
      </c>
      <c r="D7121" t="s">
        <v>770</v>
      </c>
      <c r="E7121">
        <v>202412</v>
      </c>
      <c r="F7121" t="s">
        <v>83</v>
      </c>
      <c r="G7121" t="s">
        <v>85</v>
      </c>
      <c r="I7121" t="s">
        <v>22</v>
      </c>
      <c r="J7121">
        <v>7</v>
      </c>
      <c r="K7121">
        <v>4</v>
      </c>
    </row>
    <row r="7122" spans="1:11" x14ac:dyDescent="0.25">
      <c r="A7122" t="s">
        <v>482</v>
      </c>
      <c r="B7122" t="s">
        <v>483</v>
      </c>
      <c r="C7122" t="s">
        <v>774</v>
      </c>
      <c r="D7122" t="s">
        <v>770</v>
      </c>
      <c r="E7122">
        <v>202412</v>
      </c>
      <c r="F7122" t="s">
        <v>83</v>
      </c>
      <c r="G7122" t="s">
        <v>85</v>
      </c>
      <c r="I7122" t="s">
        <v>23</v>
      </c>
      <c r="J7122">
        <v>63</v>
      </c>
      <c r="K7122">
        <v>4</v>
      </c>
    </row>
    <row r="7123" spans="1:11" x14ac:dyDescent="0.25">
      <c r="A7123" t="s">
        <v>482</v>
      </c>
      <c r="B7123" t="s">
        <v>483</v>
      </c>
      <c r="C7123" t="s">
        <v>774</v>
      </c>
      <c r="D7123" t="s">
        <v>770</v>
      </c>
      <c r="E7123">
        <v>202412</v>
      </c>
      <c r="F7123" t="s">
        <v>83</v>
      </c>
      <c r="G7123" t="s">
        <v>86</v>
      </c>
      <c r="I7123" t="s">
        <v>17</v>
      </c>
      <c r="J7123">
        <v>2</v>
      </c>
      <c r="K7123">
        <v>0</v>
      </c>
    </row>
    <row r="7124" spans="1:11" x14ac:dyDescent="0.25">
      <c r="A7124" t="s">
        <v>482</v>
      </c>
      <c r="B7124" t="s">
        <v>483</v>
      </c>
      <c r="C7124" t="s">
        <v>774</v>
      </c>
      <c r="D7124" t="s">
        <v>770</v>
      </c>
      <c r="E7124">
        <v>202412</v>
      </c>
      <c r="F7124" t="s">
        <v>83</v>
      </c>
      <c r="G7124" t="s">
        <v>86</v>
      </c>
      <c r="I7124" t="s">
        <v>18</v>
      </c>
      <c r="J7124">
        <v>20</v>
      </c>
      <c r="K7124">
        <v>0</v>
      </c>
    </row>
    <row r="7125" spans="1:11" x14ac:dyDescent="0.25">
      <c r="A7125" t="s">
        <v>482</v>
      </c>
      <c r="B7125" t="s">
        <v>483</v>
      </c>
      <c r="C7125" t="s">
        <v>774</v>
      </c>
      <c r="D7125" t="s">
        <v>770</v>
      </c>
      <c r="E7125">
        <v>202412</v>
      </c>
      <c r="F7125" t="s">
        <v>83</v>
      </c>
      <c r="G7125" t="s">
        <v>86</v>
      </c>
      <c r="I7125" t="s">
        <v>20</v>
      </c>
      <c r="J7125">
        <v>0</v>
      </c>
      <c r="K7125">
        <v>1</v>
      </c>
    </row>
    <row r="7126" spans="1:11" x14ac:dyDescent="0.25">
      <c r="A7126" t="s">
        <v>482</v>
      </c>
      <c r="B7126" t="s">
        <v>483</v>
      </c>
      <c r="C7126" t="s">
        <v>774</v>
      </c>
      <c r="D7126" t="s">
        <v>770</v>
      </c>
      <c r="E7126">
        <v>202412</v>
      </c>
      <c r="F7126" t="s">
        <v>83</v>
      </c>
      <c r="G7126" t="s">
        <v>86</v>
      </c>
      <c r="I7126" t="s">
        <v>22</v>
      </c>
      <c r="J7126">
        <v>6</v>
      </c>
      <c r="K7126">
        <v>0</v>
      </c>
    </row>
    <row r="7127" spans="1:11" x14ac:dyDescent="0.25">
      <c r="A7127" t="s">
        <v>482</v>
      </c>
      <c r="B7127" t="s">
        <v>483</v>
      </c>
      <c r="C7127" t="s">
        <v>774</v>
      </c>
      <c r="D7127" t="s">
        <v>770</v>
      </c>
      <c r="E7127">
        <v>202412</v>
      </c>
      <c r="F7127" t="s">
        <v>83</v>
      </c>
      <c r="G7127" t="s">
        <v>86</v>
      </c>
      <c r="I7127" t="s">
        <v>23</v>
      </c>
      <c r="J7127">
        <v>28</v>
      </c>
      <c r="K7127">
        <v>0</v>
      </c>
    </row>
    <row r="7128" spans="1:11" x14ac:dyDescent="0.25">
      <c r="A7128" t="s">
        <v>482</v>
      </c>
      <c r="B7128" t="s">
        <v>483</v>
      </c>
      <c r="C7128" t="s">
        <v>774</v>
      </c>
      <c r="D7128" t="s">
        <v>770</v>
      </c>
      <c r="E7128">
        <v>202412</v>
      </c>
      <c r="F7128" t="s">
        <v>83</v>
      </c>
      <c r="G7128" t="s">
        <v>87</v>
      </c>
      <c r="I7128" t="s">
        <v>15</v>
      </c>
      <c r="J7128">
        <v>3</v>
      </c>
      <c r="K7128">
        <v>0</v>
      </c>
    </row>
    <row r="7129" spans="1:11" x14ac:dyDescent="0.25">
      <c r="A7129" t="s">
        <v>482</v>
      </c>
      <c r="B7129" t="s">
        <v>483</v>
      </c>
      <c r="C7129" t="s">
        <v>774</v>
      </c>
      <c r="D7129" t="s">
        <v>770</v>
      </c>
      <c r="E7129">
        <v>202412</v>
      </c>
      <c r="F7129" t="s">
        <v>83</v>
      </c>
      <c r="G7129" t="s">
        <v>87</v>
      </c>
      <c r="I7129" t="s">
        <v>16</v>
      </c>
      <c r="J7129">
        <v>3</v>
      </c>
      <c r="K7129">
        <v>1</v>
      </c>
    </row>
    <row r="7130" spans="1:11" x14ac:dyDescent="0.25">
      <c r="A7130" t="s">
        <v>482</v>
      </c>
      <c r="B7130" t="s">
        <v>483</v>
      </c>
      <c r="C7130" t="s">
        <v>774</v>
      </c>
      <c r="D7130" t="s">
        <v>770</v>
      </c>
      <c r="E7130">
        <v>202412</v>
      </c>
      <c r="F7130" t="s">
        <v>83</v>
      </c>
      <c r="G7130" t="s">
        <v>87</v>
      </c>
      <c r="I7130" t="s">
        <v>17</v>
      </c>
      <c r="J7130">
        <v>1</v>
      </c>
      <c r="K7130">
        <v>0</v>
      </c>
    </row>
    <row r="7131" spans="1:11" x14ac:dyDescent="0.25">
      <c r="A7131" t="s">
        <v>482</v>
      </c>
      <c r="B7131" t="s">
        <v>483</v>
      </c>
      <c r="C7131" t="s">
        <v>774</v>
      </c>
      <c r="D7131" t="s">
        <v>770</v>
      </c>
      <c r="E7131">
        <v>202412</v>
      </c>
      <c r="F7131" t="s">
        <v>83</v>
      </c>
      <c r="G7131" t="s">
        <v>87</v>
      </c>
      <c r="I7131" t="s">
        <v>18</v>
      </c>
      <c r="J7131">
        <v>32</v>
      </c>
      <c r="K7131">
        <v>3</v>
      </c>
    </row>
    <row r="7132" spans="1:11" x14ac:dyDescent="0.25">
      <c r="A7132" t="s">
        <v>482</v>
      </c>
      <c r="B7132" t="s">
        <v>483</v>
      </c>
      <c r="C7132" t="s">
        <v>774</v>
      </c>
      <c r="D7132" t="s">
        <v>770</v>
      </c>
      <c r="E7132">
        <v>202412</v>
      </c>
      <c r="F7132" t="s">
        <v>83</v>
      </c>
      <c r="G7132" t="s">
        <v>87</v>
      </c>
      <c r="I7132" t="s">
        <v>20</v>
      </c>
      <c r="J7132">
        <v>1</v>
      </c>
      <c r="K7132">
        <v>4</v>
      </c>
    </row>
    <row r="7133" spans="1:11" x14ac:dyDescent="0.25">
      <c r="A7133" t="s">
        <v>482</v>
      </c>
      <c r="B7133" t="s">
        <v>483</v>
      </c>
      <c r="C7133" t="s">
        <v>774</v>
      </c>
      <c r="D7133" t="s">
        <v>770</v>
      </c>
      <c r="E7133">
        <v>202412</v>
      </c>
      <c r="F7133" t="s">
        <v>83</v>
      </c>
      <c r="G7133" t="s">
        <v>87</v>
      </c>
      <c r="I7133" t="s">
        <v>22</v>
      </c>
      <c r="J7133">
        <v>14</v>
      </c>
      <c r="K7133">
        <v>1</v>
      </c>
    </row>
    <row r="7134" spans="1:11" x14ac:dyDescent="0.25">
      <c r="A7134" t="s">
        <v>482</v>
      </c>
      <c r="B7134" t="s">
        <v>483</v>
      </c>
      <c r="C7134" t="s">
        <v>774</v>
      </c>
      <c r="D7134" t="s">
        <v>770</v>
      </c>
      <c r="E7134">
        <v>202412</v>
      </c>
      <c r="F7134" t="s">
        <v>83</v>
      </c>
      <c r="G7134" t="s">
        <v>87</v>
      </c>
      <c r="I7134" t="s">
        <v>23</v>
      </c>
      <c r="J7134">
        <v>80</v>
      </c>
      <c r="K7134">
        <v>0</v>
      </c>
    </row>
    <row r="7135" spans="1:11" x14ac:dyDescent="0.25">
      <c r="A7135" t="s">
        <v>482</v>
      </c>
      <c r="B7135" t="s">
        <v>483</v>
      </c>
      <c r="C7135" t="s">
        <v>774</v>
      </c>
      <c r="D7135" t="s">
        <v>770</v>
      </c>
      <c r="E7135">
        <v>202412</v>
      </c>
      <c r="F7135" t="s">
        <v>83</v>
      </c>
      <c r="G7135" t="s">
        <v>88</v>
      </c>
      <c r="I7135" t="s">
        <v>15</v>
      </c>
      <c r="J7135">
        <v>1</v>
      </c>
      <c r="K7135">
        <v>1</v>
      </c>
    </row>
    <row r="7136" spans="1:11" x14ac:dyDescent="0.25">
      <c r="A7136" t="s">
        <v>482</v>
      </c>
      <c r="B7136" t="s">
        <v>483</v>
      </c>
      <c r="C7136" t="s">
        <v>774</v>
      </c>
      <c r="D7136" t="s">
        <v>770</v>
      </c>
      <c r="E7136">
        <v>202412</v>
      </c>
      <c r="F7136" t="s">
        <v>83</v>
      </c>
      <c r="G7136" t="s">
        <v>88</v>
      </c>
      <c r="I7136" t="s">
        <v>16</v>
      </c>
      <c r="J7136">
        <v>4</v>
      </c>
      <c r="K7136">
        <v>1</v>
      </c>
    </row>
    <row r="7137" spans="1:11" x14ac:dyDescent="0.25">
      <c r="A7137" t="s">
        <v>482</v>
      </c>
      <c r="B7137" t="s">
        <v>483</v>
      </c>
      <c r="C7137" t="s">
        <v>774</v>
      </c>
      <c r="D7137" t="s">
        <v>770</v>
      </c>
      <c r="E7137">
        <v>202412</v>
      </c>
      <c r="F7137" t="s">
        <v>83</v>
      </c>
      <c r="G7137" t="s">
        <v>88</v>
      </c>
      <c r="I7137" t="s">
        <v>17</v>
      </c>
      <c r="J7137">
        <v>11</v>
      </c>
      <c r="K7137">
        <v>3</v>
      </c>
    </row>
    <row r="7138" spans="1:11" x14ac:dyDescent="0.25">
      <c r="A7138" t="s">
        <v>482</v>
      </c>
      <c r="B7138" t="s">
        <v>483</v>
      </c>
      <c r="C7138" t="s">
        <v>774</v>
      </c>
      <c r="D7138" t="s">
        <v>770</v>
      </c>
      <c r="E7138">
        <v>202412</v>
      </c>
      <c r="F7138" t="s">
        <v>83</v>
      </c>
      <c r="G7138" t="s">
        <v>88</v>
      </c>
      <c r="I7138" t="s">
        <v>18</v>
      </c>
      <c r="J7138">
        <v>41</v>
      </c>
      <c r="K7138">
        <v>7</v>
      </c>
    </row>
    <row r="7139" spans="1:11" x14ac:dyDescent="0.25">
      <c r="A7139" t="s">
        <v>482</v>
      </c>
      <c r="B7139" t="s">
        <v>483</v>
      </c>
      <c r="C7139" t="s">
        <v>774</v>
      </c>
      <c r="D7139" t="s">
        <v>770</v>
      </c>
      <c r="E7139">
        <v>202412</v>
      </c>
      <c r="F7139" t="s">
        <v>83</v>
      </c>
      <c r="G7139" t="s">
        <v>88</v>
      </c>
      <c r="I7139" t="s">
        <v>20</v>
      </c>
      <c r="J7139">
        <v>3</v>
      </c>
      <c r="K7139">
        <v>4</v>
      </c>
    </row>
    <row r="7140" spans="1:11" x14ac:dyDescent="0.25">
      <c r="A7140" t="s">
        <v>482</v>
      </c>
      <c r="B7140" t="s">
        <v>483</v>
      </c>
      <c r="C7140" t="s">
        <v>774</v>
      </c>
      <c r="D7140" t="s">
        <v>770</v>
      </c>
      <c r="E7140">
        <v>202412</v>
      </c>
      <c r="F7140" t="s">
        <v>83</v>
      </c>
      <c r="G7140" t="s">
        <v>88</v>
      </c>
      <c r="I7140" t="s">
        <v>22</v>
      </c>
      <c r="J7140">
        <v>15</v>
      </c>
      <c r="K7140">
        <v>1</v>
      </c>
    </row>
    <row r="7141" spans="1:11" x14ac:dyDescent="0.25">
      <c r="A7141" t="s">
        <v>482</v>
      </c>
      <c r="B7141" t="s">
        <v>483</v>
      </c>
      <c r="C7141" t="s">
        <v>774</v>
      </c>
      <c r="D7141" t="s">
        <v>770</v>
      </c>
      <c r="E7141">
        <v>202412</v>
      </c>
      <c r="F7141" t="s">
        <v>83</v>
      </c>
      <c r="G7141" t="s">
        <v>88</v>
      </c>
      <c r="I7141" t="s">
        <v>23</v>
      </c>
      <c r="J7141">
        <v>107</v>
      </c>
      <c r="K7141">
        <v>1</v>
      </c>
    </row>
    <row r="7142" spans="1:11" x14ac:dyDescent="0.25">
      <c r="A7142" t="s">
        <v>482</v>
      </c>
      <c r="B7142" t="s">
        <v>483</v>
      </c>
      <c r="C7142" t="s">
        <v>774</v>
      </c>
      <c r="D7142" t="s">
        <v>770</v>
      </c>
      <c r="E7142">
        <v>202412</v>
      </c>
      <c r="F7142" t="s">
        <v>83</v>
      </c>
      <c r="G7142" t="s">
        <v>89</v>
      </c>
      <c r="I7142" t="s">
        <v>16</v>
      </c>
      <c r="J7142">
        <v>2</v>
      </c>
      <c r="K7142">
        <v>2</v>
      </c>
    </row>
    <row r="7143" spans="1:11" x14ac:dyDescent="0.25">
      <c r="A7143" t="s">
        <v>482</v>
      </c>
      <c r="B7143" t="s">
        <v>483</v>
      </c>
      <c r="C7143" t="s">
        <v>774</v>
      </c>
      <c r="D7143" t="s">
        <v>770</v>
      </c>
      <c r="E7143">
        <v>202412</v>
      </c>
      <c r="F7143" t="s">
        <v>83</v>
      </c>
      <c r="G7143" t="s">
        <v>89</v>
      </c>
      <c r="I7143" t="s">
        <v>17</v>
      </c>
      <c r="J7143">
        <v>12</v>
      </c>
      <c r="K7143">
        <v>6</v>
      </c>
    </row>
    <row r="7144" spans="1:11" x14ac:dyDescent="0.25">
      <c r="A7144" t="s">
        <v>482</v>
      </c>
      <c r="B7144" t="s">
        <v>483</v>
      </c>
      <c r="C7144" t="s">
        <v>774</v>
      </c>
      <c r="D7144" t="s">
        <v>770</v>
      </c>
      <c r="E7144">
        <v>202412</v>
      </c>
      <c r="F7144" t="s">
        <v>83</v>
      </c>
      <c r="G7144" t="s">
        <v>89</v>
      </c>
      <c r="I7144" t="s">
        <v>18</v>
      </c>
      <c r="J7144">
        <v>100</v>
      </c>
      <c r="K7144">
        <v>23</v>
      </c>
    </row>
    <row r="7145" spans="1:11" x14ac:dyDescent="0.25">
      <c r="A7145" t="s">
        <v>482</v>
      </c>
      <c r="B7145" t="s">
        <v>483</v>
      </c>
      <c r="C7145" t="s">
        <v>774</v>
      </c>
      <c r="D7145" t="s">
        <v>770</v>
      </c>
      <c r="E7145">
        <v>202412</v>
      </c>
      <c r="F7145" t="s">
        <v>83</v>
      </c>
      <c r="G7145" t="s">
        <v>89</v>
      </c>
      <c r="I7145" t="s">
        <v>20</v>
      </c>
      <c r="J7145">
        <v>6</v>
      </c>
      <c r="K7145">
        <v>9</v>
      </c>
    </row>
    <row r="7146" spans="1:11" x14ac:dyDescent="0.25">
      <c r="A7146" t="s">
        <v>482</v>
      </c>
      <c r="B7146" t="s">
        <v>483</v>
      </c>
      <c r="C7146" t="s">
        <v>774</v>
      </c>
      <c r="D7146" t="s">
        <v>770</v>
      </c>
      <c r="E7146">
        <v>202412</v>
      </c>
      <c r="F7146" t="s">
        <v>83</v>
      </c>
      <c r="G7146" t="s">
        <v>89</v>
      </c>
      <c r="I7146" t="s">
        <v>22</v>
      </c>
      <c r="J7146">
        <v>27</v>
      </c>
      <c r="K7146">
        <v>11</v>
      </c>
    </row>
    <row r="7147" spans="1:11" x14ac:dyDescent="0.25">
      <c r="A7147" t="s">
        <v>482</v>
      </c>
      <c r="B7147" t="s">
        <v>483</v>
      </c>
      <c r="C7147" t="s">
        <v>774</v>
      </c>
      <c r="D7147" t="s">
        <v>770</v>
      </c>
      <c r="E7147">
        <v>202412</v>
      </c>
      <c r="F7147" t="s">
        <v>83</v>
      </c>
      <c r="G7147" t="s">
        <v>89</v>
      </c>
      <c r="I7147" t="s">
        <v>23</v>
      </c>
      <c r="J7147">
        <v>137</v>
      </c>
      <c r="K7147">
        <v>8</v>
      </c>
    </row>
    <row r="7148" spans="1:11" x14ac:dyDescent="0.25">
      <c r="A7148" t="s">
        <v>482</v>
      </c>
      <c r="B7148" t="s">
        <v>483</v>
      </c>
      <c r="C7148" t="s">
        <v>774</v>
      </c>
      <c r="D7148" t="s">
        <v>770</v>
      </c>
      <c r="E7148">
        <v>202412</v>
      </c>
      <c r="F7148" t="s">
        <v>105</v>
      </c>
      <c r="G7148" t="s">
        <v>106</v>
      </c>
      <c r="I7148" t="s">
        <v>15</v>
      </c>
      <c r="J7148">
        <v>4</v>
      </c>
      <c r="K7148">
        <v>1</v>
      </c>
    </row>
    <row r="7149" spans="1:11" x14ac:dyDescent="0.25">
      <c r="A7149" t="s">
        <v>482</v>
      </c>
      <c r="B7149" t="s">
        <v>483</v>
      </c>
      <c r="C7149" t="s">
        <v>774</v>
      </c>
      <c r="D7149" t="s">
        <v>770</v>
      </c>
      <c r="E7149">
        <v>202412</v>
      </c>
      <c r="F7149" t="s">
        <v>105</v>
      </c>
      <c r="G7149" t="s">
        <v>106</v>
      </c>
      <c r="I7149" t="s">
        <v>16</v>
      </c>
      <c r="J7149">
        <v>9</v>
      </c>
      <c r="K7149">
        <v>4</v>
      </c>
    </row>
    <row r="7150" spans="1:11" x14ac:dyDescent="0.25">
      <c r="A7150" t="s">
        <v>482</v>
      </c>
      <c r="B7150" t="s">
        <v>483</v>
      </c>
      <c r="C7150" t="s">
        <v>774</v>
      </c>
      <c r="D7150" t="s">
        <v>770</v>
      </c>
      <c r="E7150">
        <v>202412</v>
      </c>
      <c r="F7150" t="s">
        <v>105</v>
      </c>
      <c r="G7150" t="s">
        <v>106</v>
      </c>
      <c r="I7150" t="s">
        <v>17</v>
      </c>
      <c r="J7150">
        <v>27</v>
      </c>
      <c r="K7150">
        <v>9</v>
      </c>
    </row>
    <row r="7151" spans="1:11" x14ac:dyDescent="0.25">
      <c r="A7151" t="s">
        <v>482</v>
      </c>
      <c r="B7151" t="s">
        <v>483</v>
      </c>
      <c r="C7151" t="s">
        <v>774</v>
      </c>
      <c r="D7151" t="s">
        <v>770</v>
      </c>
      <c r="E7151">
        <v>202412</v>
      </c>
      <c r="F7151" t="s">
        <v>105</v>
      </c>
      <c r="G7151" t="s">
        <v>106</v>
      </c>
      <c r="I7151" t="s">
        <v>18</v>
      </c>
      <c r="J7151">
        <v>278</v>
      </c>
      <c r="K7151">
        <v>54</v>
      </c>
    </row>
    <row r="7152" spans="1:11" x14ac:dyDescent="0.25">
      <c r="A7152" t="s">
        <v>482</v>
      </c>
      <c r="B7152" t="s">
        <v>483</v>
      </c>
      <c r="C7152" t="s">
        <v>774</v>
      </c>
      <c r="D7152" t="s">
        <v>770</v>
      </c>
      <c r="E7152">
        <v>202412</v>
      </c>
      <c r="F7152" t="s">
        <v>105</v>
      </c>
      <c r="G7152" t="s">
        <v>106</v>
      </c>
      <c r="I7152" t="s">
        <v>20</v>
      </c>
      <c r="J7152">
        <v>13</v>
      </c>
      <c r="K7152">
        <v>20</v>
      </c>
    </row>
    <row r="7153" spans="1:11" x14ac:dyDescent="0.25">
      <c r="A7153" t="s">
        <v>482</v>
      </c>
      <c r="B7153" t="s">
        <v>483</v>
      </c>
      <c r="C7153" t="s">
        <v>774</v>
      </c>
      <c r="D7153" t="s">
        <v>770</v>
      </c>
      <c r="E7153">
        <v>202412</v>
      </c>
      <c r="F7153" t="s">
        <v>105</v>
      </c>
      <c r="G7153" t="s">
        <v>106</v>
      </c>
      <c r="I7153" t="s">
        <v>22</v>
      </c>
      <c r="J7153">
        <v>69</v>
      </c>
      <c r="K7153">
        <v>17</v>
      </c>
    </row>
    <row r="7154" spans="1:11" x14ac:dyDescent="0.25">
      <c r="A7154" t="s">
        <v>482</v>
      </c>
      <c r="B7154" t="s">
        <v>483</v>
      </c>
      <c r="C7154" t="s">
        <v>774</v>
      </c>
      <c r="D7154" t="s">
        <v>770</v>
      </c>
      <c r="E7154">
        <v>202412</v>
      </c>
      <c r="F7154" t="s">
        <v>105</v>
      </c>
      <c r="G7154" t="s">
        <v>106</v>
      </c>
      <c r="I7154" t="s">
        <v>23</v>
      </c>
      <c r="J7154">
        <v>416</v>
      </c>
      <c r="K7154">
        <v>13</v>
      </c>
    </row>
    <row r="7155" spans="1:11" x14ac:dyDescent="0.25">
      <c r="A7155" t="s">
        <v>484</v>
      </c>
      <c r="B7155" t="s">
        <v>485</v>
      </c>
      <c r="C7155" t="s">
        <v>762</v>
      </c>
      <c r="D7155" t="s">
        <v>755</v>
      </c>
      <c r="E7155">
        <v>202412</v>
      </c>
      <c r="F7155" t="s">
        <v>73</v>
      </c>
      <c r="G7155" t="s">
        <v>74</v>
      </c>
      <c r="I7155" t="s">
        <v>15</v>
      </c>
      <c r="J7155">
        <v>0</v>
      </c>
      <c r="K7155">
        <v>0</v>
      </c>
    </row>
    <row r="7156" spans="1:11" x14ac:dyDescent="0.25">
      <c r="A7156" t="s">
        <v>484</v>
      </c>
      <c r="B7156" t="s">
        <v>485</v>
      </c>
      <c r="C7156" t="s">
        <v>762</v>
      </c>
      <c r="D7156" t="s">
        <v>755</v>
      </c>
      <c r="E7156">
        <v>202412</v>
      </c>
      <c r="F7156" t="s">
        <v>73</v>
      </c>
      <c r="G7156" t="s">
        <v>74</v>
      </c>
      <c r="I7156" t="s">
        <v>17</v>
      </c>
      <c r="J7156">
        <v>0</v>
      </c>
      <c r="K7156">
        <v>0</v>
      </c>
    </row>
    <row r="7157" spans="1:11" x14ac:dyDescent="0.25">
      <c r="A7157" t="s">
        <v>484</v>
      </c>
      <c r="B7157" t="s">
        <v>485</v>
      </c>
      <c r="C7157" t="s">
        <v>762</v>
      </c>
      <c r="D7157" t="s">
        <v>755</v>
      </c>
      <c r="E7157">
        <v>202412</v>
      </c>
      <c r="F7157" t="s">
        <v>73</v>
      </c>
      <c r="G7157" t="s">
        <v>74</v>
      </c>
      <c r="I7157" t="s">
        <v>20</v>
      </c>
      <c r="J7157">
        <v>0</v>
      </c>
      <c r="K7157">
        <v>0</v>
      </c>
    </row>
    <row r="7158" spans="1:11" x14ac:dyDescent="0.25">
      <c r="A7158" t="s">
        <v>484</v>
      </c>
      <c r="B7158" t="s">
        <v>485</v>
      </c>
      <c r="C7158" t="s">
        <v>762</v>
      </c>
      <c r="D7158" t="s">
        <v>755</v>
      </c>
      <c r="E7158">
        <v>202412</v>
      </c>
      <c r="F7158" t="s">
        <v>77</v>
      </c>
      <c r="G7158" t="s">
        <v>78</v>
      </c>
      <c r="I7158" t="s">
        <v>15</v>
      </c>
      <c r="J7158">
        <v>1</v>
      </c>
      <c r="K7158">
        <v>0</v>
      </c>
    </row>
    <row r="7159" spans="1:11" x14ac:dyDescent="0.25">
      <c r="A7159" t="s">
        <v>484</v>
      </c>
      <c r="B7159" t="s">
        <v>485</v>
      </c>
      <c r="C7159" t="s">
        <v>762</v>
      </c>
      <c r="D7159" t="s">
        <v>755</v>
      </c>
      <c r="E7159">
        <v>202412</v>
      </c>
      <c r="F7159" t="s">
        <v>77</v>
      </c>
      <c r="G7159" t="s">
        <v>78</v>
      </c>
      <c r="I7159" t="s">
        <v>20</v>
      </c>
      <c r="J7159">
        <v>1</v>
      </c>
      <c r="K7159">
        <v>4</v>
      </c>
    </row>
    <row r="7160" spans="1:11" x14ac:dyDescent="0.25">
      <c r="A7160" t="s">
        <v>484</v>
      </c>
      <c r="B7160" t="s">
        <v>485</v>
      </c>
      <c r="C7160" t="s">
        <v>762</v>
      </c>
      <c r="D7160" t="s">
        <v>755</v>
      </c>
      <c r="E7160">
        <v>202412</v>
      </c>
      <c r="F7160" t="s">
        <v>77</v>
      </c>
      <c r="G7160" t="s">
        <v>79</v>
      </c>
      <c r="I7160" t="s">
        <v>20</v>
      </c>
      <c r="J7160">
        <v>1</v>
      </c>
      <c r="K7160">
        <v>0</v>
      </c>
    </row>
    <row r="7161" spans="1:11" x14ac:dyDescent="0.25">
      <c r="A7161" t="s">
        <v>484</v>
      </c>
      <c r="B7161" t="s">
        <v>485</v>
      </c>
      <c r="C7161" t="s">
        <v>762</v>
      </c>
      <c r="D7161" t="s">
        <v>755</v>
      </c>
      <c r="E7161">
        <v>202412</v>
      </c>
      <c r="F7161" t="s">
        <v>77</v>
      </c>
      <c r="G7161" t="s">
        <v>80</v>
      </c>
      <c r="I7161" t="s">
        <v>20</v>
      </c>
      <c r="J7161">
        <v>0</v>
      </c>
      <c r="K7161">
        <v>0</v>
      </c>
    </row>
    <row r="7162" spans="1:11" x14ac:dyDescent="0.25">
      <c r="A7162" t="s">
        <v>484</v>
      </c>
      <c r="B7162" t="s">
        <v>485</v>
      </c>
      <c r="C7162" t="s">
        <v>762</v>
      </c>
      <c r="D7162" t="s">
        <v>755</v>
      </c>
      <c r="E7162">
        <v>202412</v>
      </c>
      <c r="F7162" t="s">
        <v>77</v>
      </c>
      <c r="G7162" t="s">
        <v>81</v>
      </c>
      <c r="I7162" t="s">
        <v>20</v>
      </c>
      <c r="J7162">
        <v>0</v>
      </c>
      <c r="K7162">
        <v>0</v>
      </c>
    </row>
    <row r="7163" spans="1:11" x14ac:dyDescent="0.25">
      <c r="A7163" t="s">
        <v>484</v>
      </c>
      <c r="B7163" t="s">
        <v>485</v>
      </c>
      <c r="C7163" t="s">
        <v>762</v>
      </c>
      <c r="D7163" t="s">
        <v>755</v>
      </c>
      <c r="E7163">
        <v>202412</v>
      </c>
      <c r="F7163" t="s">
        <v>77</v>
      </c>
      <c r="G7163" t="s">
        <v>82</v>
      </c>
      <c r="I7163" t="s">
        <v>15</v>
      </c>
      <c r="J7163">
        <v>8</v>
      </c>
      <c r="K7163">
        <v>0</v>
      </c>
    </row>
    <row r="7164" spans="1:11" x14ac:dyDescent="0.25">
      <c r="A7164" t="s">
        <v>484</v>
      </c>
      <c r="B7164" t="s">
        <v>485</v>
      </c>
      <c r="C7164" t="s">
        <v>762</v>
      </c>
      <c r="D7164" t="s">
        <v>755</v>
      </c>
      <c r="E7164">
        <v>202412</v>
      </c>
      <c r="F7164" t="s">
        <v>77</v>
      </c>
      <c r="G7164" t="s">
        <v>82</v>
      </c>
      <c r="I7164" t="s">
        <v>17</v>
      </c>
      <c r="J7164">
        <v>2</v>
      </c>
      <c r="K7164">
        <v>4</v>
      </c>
    </row>
    <row r="7165" spans="1:11" x14ac:dyDescent="0.25">
      <c r="A7165" t="s">
        <v>484</v>
      </c>
      <c r="B7165" t="s">
        <v>485</v>
      </c>
      <c r="C7165" t="s">
        <v>762</v>
      </c>
      <c r="D7165" t="s">
        <v>755</v>
      </c>
      <c r="E7165">
        <v>202412</v>
      </c>
      <c r="F7165" t="s">
        <v>77</v>
      </c>
      <c r="G7165" t="s">
        <v>82</v>
      </c>
      <c r="I7165" t="s">
        <v>20</v>
      </c>
      <c r="J7165">
        <v>11</v>
      </c>
      <c r="K7165">
        <v>9</v>
      </c>
    </row>
    <row r="7166" spans="1:11" x14ac:dyDescent="0.25">
      <c r="A7166" t="s">
        <v>484</v>
      </c>
      <c r="B7166" t="s">
        <v>485</v>
      </c>
      <c r="C7166" t="s">
        <v>762</v>
      </c>
      <c r="D7166" t="s">
        <v>755</v>
      </c>
      <c r="E7166">
        <v>202412</v>
      </c>
      <c r="F7166" t="s">
        <v>77</v>
      </c>
      <c r="G7166" t="s">
        <v>82</v>
      </c>
      <c r="I7166" t="s">
        <v>23</v>
      </c>
      <c r="K7166">
        <v>1</v>
      </c>
    </row>
    <row r="7167" spans="1:11" x14ac:dyDescent="0.25">
      <c r="A7167" t="s">
        <v>484</v>
      </c>
      <c r="B7167" t="s">
        <v>485</v>
      </c>
      <c r="C7167" t="s">
        <v>762</v>
      </c>
      <c r="D7167" t="s">
        <v>755</v>
      </c>
      <c r="E7167">
        <v>202412</v>
      </c>
      <c r="F7167" t="s">
        <v>77</v>
      </c>
      <c r="G7167" t="s">
        <v>82</v>
      </c>
      <c r="I7167" t="s">
        <v>21</v>
      </c>
      <c r="J7167">
        <v>3</v>
      </c>
    </row>
    <row r="7168" spans="1:11" x14ac:dyDescent="0.25">
      <c r="A7168" t="s">
        <v>484</v>
      </c>
      <c r="B7168" t="s">
        <v>485</v>
      </c>
      <c r="C7168" t="s">
        <v>762</v>
      </c>
      <c r="D7168" t="s">
        <v>755</v>
      </c>
      <c r="E7168">
        <v>202412</v>
      </c>
      <c r="F7168" t="s">
        <v>83</v>
      </c>
      <c r="G7168" t="s">
        <v>85</v>
      </c>
      <c r="I7168" t="s">
        <v>20</v>
      </c>
      <c r="J7168">
        <v>2</v>
      </c>
      <c r="K7168">
        <v>5</v>
      </c>
    </row>
    <row r="7169" spans="1:11" x14ac:dyDescent="0.25">
      <c r="A7169" t="s">
        <v>484</v>
      </c>
      <c r="B7169" t="s">
        <v>485</v>
      </c>
      <c r="C7169" t="s">
        <v>762</v>
      </c>
      <c r="D7169" t="s">
        <v>755</v>
      </c>
      <c r="E7169">
        <v>202412</v>
      </c>
      <c r="F7169" t="s">
        <v>83</v>
      </c>
      <c r="G7169" t="s">
        <v>86</v>
      </c>
      <c r="I7169" t="s">
        <v>15</v>
      </c>
      <c r="J7169">
        <v>3</v>
      </c>
      <c r="K7169">
        <v>0</v>
      </c>
    </row>
    <row r="7170" spans="1:11" x14ac:dyDescent="0.25">
      <c r="A7170" t="s">
        <v>484</v>
      </c>
      <c r="B7170" t="s">
        <v>485</v>
      </c>
      <c r="C7170" t="s">
        <v>762</v>
      </c>
      <c r="D7170" t="s">
        <v>755</v>
      </c>
      <c r="E7170">
        <v>202412</v>
      </c>
      <c r="F7170" t="s">
        <v>83</v>
      </c>
      <c r="G7170" t="s">
        <v>86</v>
      </c>
      <c r="I7170" t="s">
        <v>17</v>
      </c>
      <c r="J7170">
        <v>0</v>
      </c>
      <c r="K7170">
        <v>1</v>
      </c>
    </row>
    <row r="7171" spans="1:11" x14ac:dyDescent="0.25">
      <c r="A7171" t="s">
        <v>484</v>
      </c>
      <c r="B7171" t="s">
        <v>485</v>
      </c>
      <c r="C7171" t="s">
        <v>762</v>
      </c>
      <c r="D7171" t="s">
        <v>755</v>
      </c>
      <c r="E7171">
        <v>202412</v>
      </c>
      <c r="F7171" t="s">
        <v>83</v>
      </c>
      <c r="G7171" t="s">
        <v>86</v>
      </c>
      <c r="I7171" t="s">
        <v>20</v>
      </c>
      <c r="J7171">
        <v>2</v>
      </c>
      <c r="K7171">
        <v>2</v>
      </c>
    </row>
    <row r="7172" spans="1:11" x14ac:dyDescent="0.25">
      <c r="A7172" t="s">
        <v>484</v>
      </c>
      <c r="B7172" t="s">
        <v>485</v>
      </c>
      <c r="C7172" t="s">
        <v>762</v>
      </c>
      <c r="D7172" t="s">
        <v>755</v>
      </c>
      <c r="E7172">
        <v>202412</v>
      </c>
      <c r="F7172" t="s">
        <v>83</v>
      </c>
      <c r="G7172" t="s">
        <v>86</v>
      </c>
      <c r="I7172" t="s">
        <v>21</v>
      </c>
      <c r="J7172">
        <v>3</v>
      </c>
    </row>
    <row r="7173" spans="1:11" x14ac:dyDescent="0.25">
      <c r="A7173" t="s">
        <v>484</v>
      </c>
      <c r="B7173" t="s">
        <v>485</v>
      </c>
      <c r="C7173" t="s">
        <v>762</v>
      </c>
      <c r="D7173" t="s">
        <v>755</v>
      </c>
      <c r="E7173">
        <v>202412</v>
      </c>
      <c r="F7173" t="s">
        <v>83</v>
      </c>
      <c r="G7173" t="s">
        <v>87</v>
      </c>
      <c r="I7173" t="s">
        <v>15</v>
      </c>
      <c r="J7173">
        <v>2</v>
      </c>
      <c r="K7173">
        <v>0</v>
      </c>
    </row>
    <row r="7174" spans="1:11" x14ac:dyDescent="0.25">
      <c r="A7174" t="s">
        <v>484</v>
      </c>
      <c r="B7174" t="s">
        <v>485</v>
      </c>
      <c r="C7174" t="s">
        <v>762</v>
      </c>
      <c r="D7174" t="s">
        <v>755</v>
      </c>
      <c r="E7174">
        <v>202412</v>
      </c>
      <c r="F7174" t="s">
        <v>83</v>
      </c>
      <c r="G7174" t="s">
        <v>87</v>
      </c>
      <c r="I7174" t="s">
        <v>17</v>
      </c>
      <c r="J7174">
        <v>1</v>
      </c>
      <c r="K7174">
        <v>0</v>
      </c>
    </row>
    <row r="7175" spans="1:11" x14ac:dyDescent="0.25">
      <c r="A7175" t="s">
        <v>484</v>
      </c>
      <c r="B7175" t="s">
        <v>485</v>
      </c>
      <c r="C7175" t="s">
        <v>762</v>
      </c>
      <c r="D7175" t="s">
        <v>755</v>
      </c>
      <c r="E7175">
        <v>202412</v>
      </c>
      <c r="F7175" t="s">
        <v>83</v>
      </c>
      <c r="G7175" t="s">
        <v>87</v>
      </c>
      <c r="I7175" t="s">
        <v>20</v>
      </c>
      <c r="J7175">
        <v>3</v>
      </c>
      <c r="K7175">
        <v>1</v>
      </c>
    </row>
    <row r="7176" spans="1:11" x14ac:dyDescent="0.25">
      <c r="A7176" t="s">
        <v>484</v>
      </c>
      <c r="B7176" t="s">
        <v>485</v>
      </c>
      <c r="C7176" t="s">
        <v>762</v>
      </c>
      <c r="D7176" t="s">
        <v>755</v>
      </c>
      <c r="E7176">
        <v>202412</v>
      </c>
      <c r="F7176" t="s">
        <v>83</v>
      </c>
      <c r="G7176" t="s">
        <v>88</v>
      </c>
      <c r="I7176" t="s">
        <v>15</v>
      </c>
      <c r="J7176">
        <v>1</v>
      </c>
      <c r="K7176">
        <v>0</v>
      </c>
    </row>
    <row r="7177" spans="1:11" x14ac:dyDescent="0.25">
      <c r="A7177" t="s">
        <v>484</v>
      </c>
      <c r="B7177" t="s">
        <v>485</v>
      </c>
      <c r="C7177" t="s">
        <v>762</v>
      </c>
      <c r="D7177" t="s">
        <v>755</v>
      </c>
      <c r="E7177">
        <v>202412</v>
      </c>
      <c r="F7177" t="s">
        <v>83</v>
      </c>
      <c r="G7177" t="s">
        <v>88</v>
      </c>
      <c r="I7177" t="s">
        <v>17</v>
      </c>
      <c r="J7177">
        <v>1</v>
      </c>
      <c r="K7177">
        <v>1</v>
      </c>
    </row>
    <row r="7178" spans="1:11" x14ac:dyDescent="0.25">
      <c r="A7178" t="s">
        <v>484</v>
      </c>
      <c r="B7178" t="s">
        <v>485</v>
      </c>
      <c r="C7178" t="s">
        <v>762</v>
      </c>
      <c r="D7178" t="s">
        <v>755</v>
      </c>
      <c r="E7178">
        <v>202412</v>
      </c>
      <c r="F7178" t="s">
        <v>83</v>
      </c>
      <c r="G7178" t="s">
        <v>88</v>
      </c>
      <c r="I7178" t="s">
        <v>20</v>
      </c>
      <c r="J7178">
        <v>5</v>
      </c>
      <c r="K7178">
        <v>1</v>
      </c>
    </row>
    <row r="7179" spans="1:11" x14ac:dyDescent="0.25">
      <c r="A7179" t="s">
        <v>484</v>
      </c>
      <c r="B7179" t="s">
        <v>485</v>
      </c>
      <c r="C7179" t="s">
        <v>762</v>
      </c>
      <c r="D7179" t="s">
        <v>755</v>
      </c>
      <c r="E7179">
        <v>202412</v>
      </c>
      <c r="F7179" t="s">
        <v>83</v>
      </c>
      <c r="G7179" t="s">
        <v>89</v>
      </c>
      <c r="I7179" t="s">
        <v>15</v>
      </c>
      <c r="J7179">
        <v>3</v>
      </c>
      <c r="K7179">
        <v>0</v>
      </c>
    </row>
    <row r="7180" spans="1:11" x14ac:dyDescent="0.25">
      <c r="A7180" t="s">
        <v>484</v>
      </c>
      <c r="B7180" t="s">
        <v>485</v>
      </c>
      <c r="C7180" t="s">
        <v>762</v>
      </c>
      <c r="D7180" t="s">
        <v>755</v>
      </c>
      <c r="E7180">
        <v>202412</v>
      </c>
      <c r="F7180" t="s">
        <v>83</v>
      </c>
      <c r="G7180" t="s">
        <v>89</v>
      </c>
      <c r="I7180" t="s">
        <v>17</v>
      </c>
      <c r="J7180">
        <v>0</v>
      </c>
      <c r="K7180">
        <v>2</v>
      </c>
    </row>
    <row r="7181" spans="1:11" x14ac:dyDescent="0.25">
      <c r="A7181" t="s">
        <v>484</v>
      </c>
      <c r="B7181" t="s">
        <v>485</v>
      </c>
      <c r="C7181" t="s">
        <v>762</v>
      </c>
      <c r="D7181" t="s">
        <v>755</v>
      </c>
      <c r="E7181">
        <v>202412</v>
      </c>
      <c r="F7181" t="s">
        <v>83</v>
      </c>
      <c r="G7181" t="s">
        <v>89</v>
      </c>
      <c r="I7181" t="s">
        <v>20</v>
      </c>
      <c r="J7181">
        <v>1</v>
      </c>
      <c r="K7181">
        <v>4</v>
      </c>
    </row>
    <row r="7182" spans="1:11" x14ac:dyDescent="0.25">
      <c r="A7182" t="s">
        <v>484</v>
      </c>
      <c r="B7182" t="s">
        <v>485</v>
      </c>
      <c r="C7182" t="s">
        <v>762</v>
      </c>
      <c r="D7182" t="s">
        <v>755</v>
      </c>
      <c r="E7182">
        <v>202412</v>
      </c>
      <c r="F7182" t="s">
        <v>83</v>
      </c>
      <c r="G7182" t="s">
        <v>89</v>
      </c>
      <c r="I7182" t="s">
        <v>23</v>
      </c>
      <c r="K7182">
        <v>1</v>
      </c>
    </row>
    <row r="7183" spans="1:11" x14ac:dyDescent="0.25">
      <c r="A7183" t="s">
        <v>484</v>
      </c>
      <c r="B7183" t="s">
        <v>485</v>
      </c>
      <c r="C7183" t="s">
        <v>762</v>
      </c>
      <c r="D7183" t="s">
        <v>755</v>
      </c>
      <c r="E7183">
        <v>202412</v>
      </c>
      <c r="F7183" t="s">
        <v>83</v>
      </c>
      <c r="G7183" t="s">
        <v>84</v>
      </c>
      <c r="I7183" t="s">
        <v>20</v>
      </c>
      <c r="J7183">
        <v>0</v>
      </c>
      <c r="K7183">
        <v>0</v>
      </c>
    </row>
    <row r="7184" spans="1:11" x14ac:dyDescent="0.25">
      <c r="A7184" t="s">
        <v>484</v>
      </c>
      <c r="B7184" t="s">
        <v>485</v>
      </c>
      <c r="C7184" t="s">
        <v>762</v>
      </c>
      <c r="D7184" t="s">
        <v>755</v>
      </c>
      <c r="E7184">
        <v>202412</v>
      </c>
      <c r="F7184" t="s">
        <v>105</v>
      </c>
      <c r="G7184" t="s">
        <v>106</v>
      </c>
      <c r="I7184" t="s">
        <v>15</v>
      </c>
      <c r="J7184">
        <v>9</v>
      </c>
      <c r="K7184">
        <v>0</v>
      </c>
    </row>
    <row r="7185" spans="1:11" x14ac:dyDescent="0.25">
      <c r="A7185" t="s">
        <v>484</v>
      </c>
      <c r="B7185" t="s">
        <v>485</v>
      </c>
      <c r="C7185" t="s">
        <v>762</v>
      </c>
      <c r="D7185" t="s">
        <v>755</v>
      </c>
      <c r="E7185">
        <v>202412</v>
      </c>
      <c r="F7185" t="s">
        <v>105</v>
      </c>
      <c r="G7185" t="s">
        <v>106</v>
      </c>
      <c r="I7185" t="s">
        <v>17</v>
      </c>
      <c r="J7185">
        <v>2</v>
      </c>
      <c r="K7185">
        <v>4</v>
      </c>
    </row>
    <row r="7186" spans="1:11" x14ac:dyDescent="0.25">
      <c r="A7186" t="s">
        <v>484</v>
      </c>
      <c r="B7186" t="s">
        <v>485</v>
      </c>
      <c r="C7186" t="s">
        <v>762</v>
      </c>
      <c r="D7186" t="s">
        <v>755</v>
      </c>
      <c r="E7186">
        <v>202412</v>
      </c>
      <c r="F7186" t="s">
        <v>105</v>
      </c>
      <c r="G7186" t="s">
        <v>106</v>
      </c>
      <c r="I7186" t="s">
        <v>20</v>
      </c>
      <c r="J7186">
        <v>13</v>
      </c>
      <c r="K7186">
        <v>13</v>
      </c>
    </row>
    <row r="7187" spans="1:11" x14ac:dyDescent="0.25">
      <c r="A7187" t="s">
        <v>484</v>
      </c>
      <c r="B7187" t="s">
        <v>485</v>
      </c>
      <c r="C7187" t="s">
        <v>762</v>
      </c>
      <c r="D7187" t="s">
        <v>755</v>
      </c>
      <c r="E7187">
        <v>202412</v>
      </c>
      <c r="F7187" t="s">
        <v>105</v>
      </c>
      <c r="G7187" t="s">
        <v>106</v>
      </c>
      <c r="I7187" t="s">
        <v>21</v>
      </c>
      <c r="J7187">
        <v>3</v>
      </c>
    </row>
    <row r="7188" spans="1:11" x14ac:dyDescent="0.25">
      <c r="A7188" t="s">
        <v>484</v>
      </c>
      <c r="B7188" t="s">
        <v>485</v>
      </c>
      <c r="C7188" t="s">
        <v>762</v>
      </c>
      <c r="D7188" t="s">
        <v>755</v>
      </c>
      <c r="E7188">
        <v>202412</v>
      </c>
      <c r="F7188" t="s">
        <v>105</v>
      </c>
      <c r="G7188" t="s">
        <v>106</v>
      </c>
      <c r="I7188" t="s">
        <v>23</v>
      </c>
      <c r="K7188">
        <v>1</v>
      </c>
    </row>
    <row r="7189" spans="1:11" x14ac:dyDescent="0.25">
      <c r="A7189" t="s">
        <v>486</v>
      </c>
      <c r="B7189" t="s">
        <v>487</v>
      </c>
      <c r="C7189" t="s">
        <v>747</v>
      </c>
      <c r="D7189" t="s">
        <v>747</v>
      </c>
      <c r="E7189">
        <v>202412</v>
      </c>
      <c r="F7189" t="s">
        <v>77</v>
      </c>
      <c r="G7189" t="s">
        <v>80</v>
      </c>
      <c r="I7189" t="s">
        <v>15</v>
      </c>
      <c r="J7189">
        <v>2</v>
      </c>
      <c r="K7189">
        <v>0</v>
      </c>
    </row>
    <row r="7190" spans="1:11" x14ac:dyDescent="0.25">
      <c r="A7190" t="s">
        <v>486</v>
      </c>
      <c r="B7190" t="s">
        <v>487</v>
      </c>
      <c r="C7190" t="s">
        <v>747</v>
      </c>
      <c r="D7190" t="s">
        <v>747</v>
      </c>
      <c r="E7190">
        <v>202412</v>
      </c>
      <c r="F7190" t="s">
        <v>77</v>
      </c>
      <c r="G7190" t="s">
        <v>80</v>
      </c>
      <c r="I7190" t="s">
        <v>16</v>
      </c>
      <c r="J7190">
        <v>48</v>
      </c>
      <c r="K7190">
        <v>18</v>
      </c>
    </row>
    <row r="7191" spans="1:11" x14ac:dyDescent="0.25">
      <c r="A7191" t="s">
        <v>486</v>
      </c>
      <c r="B7191" t="s">
        <v>487</v>
      </c>
      <c r="C7191" t="s">
        <v>747</v>
      </c>
      <c r="D7191" t="s">
        <v>747</v>
      </c>
      <c r="E7191">
        <v>202412</v>
      </c>
      <c r="F7191" t="s">
        <v>77</v>
      </c>
      <c r="G7191" t="s">
        <v>80</v>
      </c>
      <c r="I7191" t="s">
        <v>17</v>
      </c>
      <c r="J7191">
        <v>157</v>
      </c>
      <c r="K7191">
        <v>45</v>
      </c>
    </row>
    <row r="7192" spans="1:11" x14ac:dyDescent="0.25">
      <c r="A7192" t="s">
        <v>486</v>
      </c>
      <c r="B7192" t="s">
        <v>487</v>
      </c>
      <c r="C7192" t="s">
        <v>747</v>
      </c>
      <c r="D7192" t="s">
        <v>747</v>
      </c>
      <c r="E7192">
        <v>202412</v>
      </c>
      <c r="F7192" t="s">
        <v>77</v>
      </c>
      <c r="G7192" t="s">
        <v>80</v>
      </c>
      <c r="I7192" t="s">
        <v>18</v>
      </c>
      <c r="J7192">
        <v>399</v>
      </c>
      <c r="K7192">
        <v>10</v>
      </c>
    </row>
    <row r="7193" spans="1:11" x14ac:dyDescent="0.25">
      <c r="A7193" t="s">
        <v>486</v>
      </c>
      <c r="B7193" t="s">
        <v>487</v>
      </c>
      <c r="C7193" t="s">
        <v>747</v>
      </c>
      <c r="D7193" t="s">
        <v>747</v>
      </c>
      <c r="E7193">
        <v>202412</v>
      </c>
      <c r="F7193" t="s">
        <v>77</v>
      </c>
      <c r="G7193" t="s">
        <v>80</v>
      </c>
      <c r="I7193" t="s">
        <v>19</v>
      </c>
      <c r="J7193">
        <v>166</v>
      </c>
      <c r="K7193">
        <v>9</v>
      </c>
    </row>
    <row r="7194" spans="1:11" x14ac:dyDescent="0.25">
      <c r="A7194" t="s">
        <v>486</v>
      </c>
      <c r="B7194" t="s">
        <v>487</v>
      </c>
      <c r="C7194" t="s">
        <v>747</v>
      </c>
      <c r="D7194" t="s">
        <v>747</v>
      </c>
      <c r="E7194">
        <v>202412</v>
      </c>
      <c r="F7194" t="s">
        <v>77</v>
      </c>
      <c r="G7194" t="s">
        <v>80</v>
      </c>
      <c r="I7194" t="s">
        <v>20</v>
      </c>
      <c r="J7194">
        <v>60</v>
      </c>
      <c r="K7194">
        <v>22</v>
      </c>
    </row>
    <row r="7195" spans="1:11" x14ac:dyDescent="0.25">
      <c r="A7195" t="s">
        <v>486</v>
      </c>
      <c r="B7195" t="s">
        <v>487</v>
      </c>
      <c r="C7195" t="s">
        <v>747</v>
      </c>
      <c r="D7195" t="s">
        <v>747</v>
      </c>
      <c r="E7195">
        <v>202412</v>
      </c>
      <c r="F7195" t="s">
        <v>77</v>
      </c>
      <c r="G7195" t="s">
        <v>80</v>
      </c>
      <c r="I7195" t="s">
        <v>21</v>
      </c>
      <c r="J7195">
        <v>44</v>
      </c>
      <c r="K7195">
        <v>2</v>
      </c>
    </row>
    <row r="7196" spans="1:11" x14ac:dyDescent="0.25">
      <c r="A7196" t="s">
        <v>486</v>
      </c>
      <c r="B7196" t="s">
        <v>487</v>
      </c>
      <c r="C7196" t="s">
        <v>747</v>
      </c>
      <c r="D7196" t="s">
        <v>747</v>
      </c>
      <c r="E7196">
        <v>202412</v>
      </c>
      <c r="F7196" t="s">
        <v>77</v>
      </c>
      <c r="G7196" t="s">
        <v>80</v>
      </c>
      <c r="I7196" t="s">
        <v>22</v>
      </c>
      <c r="J7196">
        <v>57</v>
      </c>
      <c r="K7196">
        <v>34</v>
      </c>
    </row>
    <row r="7197" spans="1:11" x14ac:dyDescent="0.25">
      <c r="A7197" t="s">
        <v>486</v>
      </c>
      <c r="B7197" t="s">
        <v>487</v>
      </c>
      <c r="C7197" t="s">
        <v>747</v>
      </c>
      <c r="D7197" t="s">
        <v>747</v>
      </c>
      <c r="E7197">
        <v>202412</v>
      </c>
      <c r="F7197" t="s">
        <v>77</v>
      </c>
      <c r="G7197" t="s">
        <v>80</v>
      </c>
      <c r="I7197" t="s">
        <v>23</v>
      </c>
      <c r="J7197">
        <v>46</v>
      </c>
      <c r="K7197">
        <v>11</v>
      </c>
    </row>
    <row r="7198" spans="1:11" x14ac:dyDescent="0.25">
      <c r="A7198" t="s">
        <v>486</v>
      </c>
      <c r="B7198" t="s">
        <v>487</v>
      </c>
      <c r="C7198" t="s">
        <v>747</v>
      </c>
      <c r="D7198" t="s">
        <v>747</v>
      </c>
      <c r="E7198">
        <v>202412</v>
      </c>
      <c r="F7198" t="s">
        <v>77</v>
      </c>
      <c r="G7198" t="s">
        <v>81</v>
      </c>
      <c r="I7198" t="s">
        <v>15</v>
      </c>
      <c r="J7198">
        <v>0</v>
      </c>
      <c r="K7198">
        <v>1</v>
      </c>
    </row>
    <row r="7199" spans="1:11" x14ac:dyDescent="0.25">
      <c r="A7199" t="s">
        <v>486</v>
      </c>
      <c r="B7199" t="s">
        <v>487</v>
      </c>
      <c r="C7199" t="s">
        <v>747</v>
      </c>
      <c r="D7199" t="s">
        <v>747</v>
      </c>
      <c r="E7199">
        <v>202412</v>
      </c>
      <c r="F7199" t="s">
        <v>77</v>
      </c>
      <c r="G7199" t="s">
        <v>81</v>
      </c>
      <c r="I7199" t="s">
        <v>16</v>
      </c>
      <c r="J7199">
        <v>57</v>
      </c>
      <c r="K7199">
        <v>25</v>
      </c>
    </row>
    <row r="7200" spans="1:11" x14ac:dyDescent="0.25">
      <c r="A7200" t="s">
        <v>486</v>
      </c>
      <c r="B7200" t="s">
        <v>487</v>
      </c>
      <c r="C7200" t="s">
        <v>747</v>
      </c>
      <c r="D7200" t="s">
        <v>747</v>
      </c>
      <c r="E7200">
        <v>202412</v>
      </c>
      <c r="F7200" t="s">
        <v>77</v>
      </c>
      <c r="G7200" t="s">
        <v>81</v>
      </c>
      <c r="I7200" t="s">
        <v>17</v>
      </c>
      <c r="J7200">
        <v>130</v>
      </c>
      <c r="K7200">
        <v>65</v>
      </c>
    </row>
    <row r="7201" spans="1:11" x14ac:dyDescent="0.25">
      <c r="A7201" t="s">
        <v>486</v>
      </c>
      <c r="B7201" t="s">
        <v>487</v>
      </c>
      <c r="C7201" t="s">
        <v>747</v>
      </c>
      <c r="D7201" t="s">
        <v>747</v>
      </c>
      <c r="E7201">
        <v>202412</v>
      </c>
      <c r="F7201" t="s">
        <v>77</v>
      </c>
      <c r="G7201" t="s">
        <v>81</v>
      </c>
      <c r="I7201" t="s">
        <v>18</v>
      </c>
      <c r="J7201">
        <v>389</v>
      </c>
      <c r="K7201">
        <v>7</v>
      </c>
    </row>
    <row r="7202" spans="1:11" x14ac:dyDescent="0.25">
      <c r="A7202" t="s">
        <v>486</v>
      </c>
      <c r="B7202" t="s">
        <v>487</v>
      </c>
      <c r="C7202" t="s">
        <v>747</v>
      </c>
      <c r="D7202" t="s">
        <v>747</v>
      </c>
      <c r="E7202">
        <v>202412</v>
      </c>
      <c r="F7202" t="s">
        <v>77</v>
      </c>
      <c r="G7202" t="s">
        <v>81</v>
      </c>
      <c r="I7202" t="s">
        <v>19</v>
      </c>
      <c r="J7202">
        <v>190</v>
      </c>
      <c r="K7202">
        <v>16</v>
      </c>
    </row>
    <row r="7203" spans="1:11" x14ac:dyDescent="0.25">
      <c r="A7203" t="s">
        <v>486</v>
      </c>
      <c r="B7203" t="s">
        <v>487</v>
      </c>
      <c r="C7203" t="s">
        <v>747</v>
      </c>
      <c r="D7203" t="s">
        <v>747</v>
      </c>
      <c r="E7203">
        <v>202412</v>
      </c>
      <c r="F7203" t="s">
        <v>77</v>
      </c>
      <c r="G7203" t="s">
        <v>81</v>
      </c>
      <c r="I7203" t="s">
        <v>20</v>
      </c>
      <c r="J7203">
        <v>50</v>
      </c>
      <c r="K7203">
        <v>32</v>
      </c>
    </row>
    <row r="7204" spans="1:11" x14ac:dyDescent="0.25">
      <c r="A7204" t="s">
        <v>486</v>
      </c>
      <c r="B7204" t="s">
        <v>487</v>
      </c>
      <c r="C7204" t="s">
        <v>747</v>
      </c>
      <c r="D7204" t="s">
        <v>747</v>
      </c>
      <c r="E7204">
        <v>202412</v>
      </c>
      <c r="F7204" t="s">
        <v>77</v>
      </c>
      <c r="G7204" t="s">
        <v>81</v>
      </c>
      <c r="I7204" t="s">
        <v>21</v>
      </c>
      <c r="J7204">
        <v>70</v>
      </c>
      <c r="K7204">
        <v>2</v>
      </c>
    </row>
    <row r="7205" spans="1:11" x14ac:dyDescent="0.25">
      <c r="A7205" t="s">
        <v>486</v>
      </c>
      <c r="B7205" t="s">
        <v>487</v>
      </c>
      <c r="C7205" t="s">
        <v>747</v>
      </c>
      <c r="D7205" t="s">
        <v>747</v>
      </c>
      <c r="E7205">
        <v>202412</v>
      </c>
      <c r="F7205" t="s">
        <v>77</v>
      </c>
      <c r="G7205" t="s">
        <v>81</v>
      </c>
      <c r="I7205" t="s">
        <v>22</v>
      </c>
      <c r="J7205">
        <v>91</v>
      </c>
      <c r="K7205">
        <v>48</v>
      </c>
    </row>
    <row r="7206" spans="1:11" x14ac:dyDescent="0.25">
      <c r="A7206" t="s">
        <v>486</v>
      </c>
      <c r="B7206" t="s">
        <v>487</v>
      </c>
      <c r="C7206" t="s">
        <v>747</v>
      </c>
      <c r="D7206" t="s">
        <v>747</v>
      </c>
      <c r="E7206">
        <v>202412</v>
      </c>
      <c r="F7206" t="s">
        <v>77</v>
      </c>
      <c r="G7206" t="s">
        <v>81</v>
      </c>
      <c r="I7206" t="s">
        <v>23</v>
      </c>
      <c r="J7206">
        <v>55</v>
      </c>
      <c r="K7206">
        <v>15</v>
      </c>
    </row>
    <row r="7207" spans="1:11" x14ac:dyDescent="0.25">
      <c r="A7207" t="s">
        <v>486</v>
      </c>
      <c r="B7207" t="s">
        <v>487</v>
      </c>
      <c r="C7207" t="s">
        <v>747</v>
      </c>
      <c r="D7207" t="s">
        <v>747</v>
      </c>
      <c r="E7207">
        <v>202412</v>
      </c>
      <c r="F7207" t="s">
        <v>77</v>
      </c>
      <c r="G7207" t="s">
        <v>82</v>
      </c>
      <c r="I7207" t="s">
        <v>15</v>
      </c>
      <c r="J7207">
        <v>3</v>
      </c>
      <c r="K7207">
        <v>0</v>
      </c>
    </row>
    <row r="7208" spans="1:11" x14ac:dyDescent="0.25">
      <c r="A7208" t="s">
        <v>486</v>
      </c>
      <c r="B7208" t="s">
        <v>487</v>
      </c>
      <c r="C7208" t="s">
        <v>747</v>
      </c>
      <c r="D7208" t="s">
        <v>747</v>
      </c>
      <c r="E7208">
        <v>202412</v>
      </c>
      <c r="F7208" t="s">
        <v>77</v>
      </c>
      <c r="G7208" t="s">
        <v>82</v>
      </c>
      <c r="I7208" t="s">
        <v>16</v>
      </c>
      <c r="J7208">
        <v>36</v>
      </c>
      <c r="K7208">
        <v>19</v>
      </c>
    </row>
    <row r="7209" spans="1:11" x14ac:dyDescent="0.25">
      <c r="A7209" t="s">
        <v>486</v>
      </c>
      <c r="B7209" t="s">
        <v>487</v>
      </c>
      <c r="C7209" t="s">
        <v>747</v>
      </c>
      <c r="D7209" t="s">
        <v>747</v>
      </c>
      <c r="E7209">
        <v>202412</v>
      </c>
      <c r="F7209" t="s">
        <v>77</v>
      </c>
      <c r="G7209" t="s">
        <v>82</v>
      </c>
      <c r="I7209" t="s">
        <v>17</v>
      </c>
      <c r="J7209">
        <v>141</v>
      </c>
      <c r="K7209">
        <v>73</v>
      </c>
    </row>
    <row r="7210" spans="1:11" x14ac:dyDescent="0.25">
      <c r="A7210" t="s">
        <v>486</v>
      </c>
      <c r="B7210" t="s">
        <v>487</v>
      </c>
      <c r="C7210" t="s">
        <v>747</v>
      </c>
      <c r="D7210" t="s">
        <v>747</v>
      </c>
      <c r="E7210">
        <v>202412</v>
      </c>
      <c r="F7210" t="s">
        <v>77</v>
      </c>
      <c r="G7210" t="s">
        <v>82</v>
      </c>
      <c r="I7210" t="s">
        <v>18</v>
      </c>
      <c r="J7210">
        <v>537</v>
      </c>
      <c r="K7210">
        <v>26</v>
      </c>
    </row>
    <row r="7211" spans="1:11" x14ac:dyDescent="0.25">
      <c r="A7211" t="s">
        <v>486</v>
      </c>
      <c r="B7211" t="s">
        <v>487</v>
      </c>
      <c r="C7211" t="s">
        <v>747</v>
      </c>
      <c r="D7211" t="s">
        <v>747</v>
      </c>
      <c r="E7211">
        <v>202412</v>
      </c>
      <c r="F7211" t="s">
        <v>77</v>
      </c>
      <c r="G7211" t="s">
        <v>82</v>
      </c>
      <c r="I7211" t="s">
        <v>19</v>
      </c>
      <c r="J7211">
        <v>202</v>
      </c>
      <c r="K7211">
        <v>40</v>
      </c>
    </row>
    <row r="7212" spans="1:11" x14ac:dyDescent="0.25">
      <c r="A7212" t="s">
        <v>486</v>
      </c>
      <c r="B7212" t="s">
        <v>487</v>
      </c>
      <c r="C7212" t="s">
        <v>747</v>
      </c>
      <c r="D7212" t="s">
        <v>747</v>
      </c>
      <c r="E7212">
        <v>202412</v>
      </c>
      <c r="F7212" t="s">
        <v>77</v>
      </c>
      <c r="G7212" t="s">
        <v>82</v>
      </c>
      <c r="I7212" t="s">
        <v>20</v>
      </c>
      <c r="J7212">
        <v>59</v>
      </c>
      <c r="K7212">
        <v>43</v>
      </c>
    </row>
    <row r="7213" spans="1:11" x14ac:dyDescent="0.25">
      <c r="A7213" t="s">
        <v>486</v>
      </c>
      <c r="B7213" t="s">
        <v>487</v>
      </c>
      <c r="C7213" t="s">
        <v>747</v>
      </c>
      <c r="D7213" t="s">
        <v>747</v>
      </c>
      <c r="E7213">
        <v>202412</v>
      </c>
      <c r="F7213" t="s">
        <v>77</v>
      </c>
      <c r="G7213" t="s">
        <v>82</v>
      </c>
      <c r="I7213" t="s">
        <v>21</v>
      </c>
      <c r="J7213">
        <v>148</v>
      </c>
      <c r="K7213">
        <v>16</v>
      </c>
    </row>
    <row r="7214" spans="1:11" x14ac:dyDescent="0.25">
      <c r="A7214" t="s">
        <v>486</v>
      </c>
      <c r="B7214" t="s">
        <v>487</v>
      </c>
      <c r="C7214" t="s">
        <v>747</v>
      </c>
      <c r="D7214" t="s">
        <v>747</v>
      </c>
      <c r="E7214">
        <v>202412</v>
      </c>
      <c r="F7214" t="s">
        <v>77</v>
      </c>
      <c r="G7214" t="s">
        <v>82</v>
      </c>
      <c r="I7214" t="s">
        <v>22</v>
      </c>
      <c r="J7214">
        <v>128</v>
      </c>
      <c r="K7214">
        <v>139</v>
      </c>
    </row>
    <row r="7215" spans="1:11" x14ac:dyDescent="0.25">
      <c r="A7215" t="s">
        <v>486</v>
      </c>
      <c r="B7215" t="s">
        <v>487</v>
      </c>
      <c r="C7215" t="s">
        <v>747</v>
      </c>
      <c r="D7215" t="s">
        <v>747</v>
      </c>
      <c r="E7215">
        <v>202412</v>
      </c>
      <c r="F7215" t="s">
        <v>77</v>
      </c>
      <c r="G7215" t="s">
        <v>82</v>
      </c>
      <c r="I7215" t="s">
        <v>23</v>
      </c>
      <c r="J7215">
        <v>63</v>
      </c>
      <c r="K7215">
        <v>21</v>
      </c>
    </row>
    <row r="7216" spans="1:11" x14ac:dyDescent="0.25">
      <c r="A7216" t="s">
        <v>486</v>
      </c>
      <c r="B7216" t="s">
        <v>487</v>
      </c>
      <c r="C7216" t="s">
        <v>747</v>
      </c>
      <c r="D7216" t="s">
        <v>747</v>
      </c>
      <c r="E7216">
        <v>202412</v>
      </c>
      <c r="F7216" t="s">
        <v>83</v>
      </c>
      <c r="G7216" t="s">
        <v>84</v>
      </c>
      <c r="I7216" t="s">
        <v>15</v>
      </c>
      <c r="J7216">
        <v>0</v>
      </c>
      <c r="K7216">
        <v>0</v>
      </c>
    </row>
    <row r="7217" spans="1:11" x14ac:dyDescent="0.25">
      <c r="A7217" t="s">
        <v>486</v>
      </c>
      <c r="B7217" t="s">
        <v>487</v>
      </c>
      <c r="C7217" t="s">
        <v>747</v>
      </c>
      <c r="D7217" t="s">
        <v>747</v>
      </c>
      <c r="E7217">
        <v>202412</v>
      </c>
      <c r="F7217" t="s">
        <v>83</v>
      </c>
      <c r="G7217" t="s">
        <v>84</v>
      </c>
      <c r="I7217" t="s">
        <v>16</v>
      </c>
      <c r="J7217">
        <v>0</v>
      </c>
      <c r="K7217">
        <v>0</v>
      </c>
    </row>
    <row r="7218" spans="1:11" x14ac:dyDescent="0.25">
      <c r="A7218" t="s">
        <v>486</v>
      </c>
      <c r="B7218" t="s">
        <v>487</v>
      </c>
      <c r="C7218" t="s">
        <v>747</v>
      </c>
      <c r="D7218" t="s">
        <v>747</v>
      </c>
      <c r="E7218">
        <v>202412</v>
      </c>
      <c r="F7218" t="s">
        <v>83</v>
      </c>
      <c r="G7218" t="s">
        <v>84</v>
      </c>
      <c r="I7218" t="s">
        <v>17</v>
      </c>
      <c r="J7218">
        <v>1</v>
      </c>
      <c r="K7218">
        <v>0</v>
      </c>
    </row>
    <row r="7219" spans="1:11" x14ac:dyDescent="0.25">
      <c r="A7219" t="s">
        <v>486</v>
      </c>
      <c r="B7219" t="s">
        <v>487</v>
      </c>
      <c r="C7219" t="s">
        <v>747</v>
      </c>
      <c r="D7219" t="s">
        <v>747</v>
      </c>
      <c r="E7219">
        <v>202412</v>
      </c>
      <c r="F7219" t="s">
        <v>83</v>
      </c>
      <c r="G7219" t="s">
        <v>84</v>
      </c>
      <c r="I7219" t="s">
        <v>18</v>
      </c>
      <c r="J7219">
        <v>27</v>
      </c>
      <c r="K7219">
        <v>0</v>
      </c>
    </row>
    <row r="7220" spans="1:11" x14ac:dyDescent="0.25">
      <c r="A7220" t="s">
        <v>486</v>
      </c>
      <c r="B7220" t="s">
        <v>487</v>
      </c>
      <c r="C7220" t="s">
        <v>747</v>
      </c>
      <c r="D7220" t="s">
        <v>747</v>
      </c>
      <c r="E7220">
        <v>202412</v>
      </c>
      <c r="F7220" t="s">
        <v>83</v>
      </c>
      <c r="G7220" t="s">
        <v>84</v>
      </c>
      <c r="I7220" t="s">
        <v>19</v>
      </c>
      <c r="J7220">
        <v>0</v>
      </c>
      <c r="K7220">
        <v>1</v>
      </c>
    </row>
    <row r="7221" spans="1:11" x14ac:dyDescent="0.25">
      <c r="A7221" t="s">
        <v>486</v>
      </c>
      <c r="B7221" t="s">
        <v>487</v>
      </c>
      <c r="C7221" t="s">
        <v>747</v>
      </c>
      <c r="D7221" t="s">
        <v>747</v>
      </c>
      <c r="E7221">
        <v>202412</v>
      </c>
      <c r="F7221" t="s">
        <v>83</v>
      </c>
      <c r="G7221" t="s">
        <v>84</v>
      </c>
      <c r="I7221" t="s">
        <v>20</v>
      </c>
      <c r="J7221">
        <v>1</v>
      </c>
      <c r="K7221">
        <v>0</v>
      </c>
    </row>
    <row r="7222" spans="1:11" x14ac:dyDescent="0.25">
      <c r="A7222" t="s">
        <v>486</v>
      </c>
      <c r="B7222" t="s">
        <v>487</v>
      </c>
      <c r="C7222" t="s">
        <v>747</v>
      </c>
      <c r="D7222" t="s">
        <v>747</v>
      </c>
      <c r="E7222">
        <v>202412</v>
      </c>
      <c r="F7222" t="s">
        <v>83</v>
      </c>
      <c r="G7222" t="s">
        <v>84</v>
      </c>
      <c r="I7222" t="s">
        <v>21</v>
      </c>
      <c r="J7222">
        <v>0</v>
      </c>
      <c r="K7222">
        <v>0</v>
      </c>
    </row>
    <row r="7223" spans="1:11" x14ac:dyDescent="0.25">
      <c r="A7223" t="s">
        <v>486</v>
      </c>
      <c r="B7223" t="s">
        <v>487</v>
      </c>
      <c r="C7223" t="s">
        <v>747</v>
      </c>
      <c r="D7223" t="s">
        <v>747</v>
      </c>
      <c r="E7223">
        <v>202412</v>
      </c>
      <c r="F7223" t="s">
        <v>83</v>
      </c>
      <c r="G7223" t="s">
        <v>84</v>
      </c>
      <c r="I7223" t="s">
        <v>22</v>
      </c>
      <c r="J7223">
        <v>2</v>
      </c>
      <c r="K7223">
        <v>0</v>
      </c>
    </row>
    <row r="7224" spans="1:11" x14ac:dyDescent="0.25">
      <c r="A7224" t="s">
        <v>486</v>
      </c>
      <c r="B7224" t="s">
        <v>487</v>
      </c>
      <c r="C7224" t="s">
        <v>747</v>
      </c>
      <c r="D7224" t="s">
        <v>747</v>
      </c>
      <c r="E7224">
        <v>202412</v>
      </c>
      <c r="F7224" t="s">
        <v>83</v>
      </c>
      <c r="G7224" t="s">
        <v>84</v>
      </c>
      <c r="I7224" t="s">
        <v>23</v>
      </c>
      <c r="J7224">
        <v>0</v>
      </c>
      <c r="K7224">
        <v>0</v>
      </c>
    </row>
    <row r="7225" spans="1:11" x14ac:dyDescent="0.25">
      <c r="A7225" t="s">
        <v>486</v>
      </c>
      <c r="B7225" t="s">
        <v>487</v>
      </c>
      <c r="C7225" t="s">
        <v>747</v>
      </c>
      <c r="D7225" t="s">
        <v>747</v>
      </c>
      <c r="E7225">
        <v>202412</v>
      </c>
      <c r="F7225" t="s">
        <v>83</v>
      </c>
      <c r="G7225" t="s">
        <v>85</v>
      </c>
      <c r="I7225" t="s">
        <v>15</v>
      </c>
      <c r="J7225">
        <v>0</v>
      </c>
      <c r="K7225">
        <v>0</v>
      </c>
    </row>
    <row r="7226" spans="1:11" x14ac:dyDescent="0.25">
      <c r="A7226" t="s">
        <v>486</v>
      </c>
      <c r="B7226" t="s">
        <v>487</v>
      </c>
      <c r="C7226" t="s">
        <v>747</v>
      </c>
      <c r="D7226" t="s">
        <v>747</v>
      </c>
      <c r="E7226">
        <v>202412</v>
      </c>
      <c r="F7226" t="s">
        <v>83</v>
      </c>
      <c r="G7226" t="s">
        <v>85</v>
      </c>
      <c r="I7226" t="s">
        <v>16</v>
      </c>
      <c r="J7226">
        <v>3</v>
      </c>
      <c r="K7226">
        <v>4</v>
      </c>
    </row>
    <row r="7227" spans="1:11" x14ac:dyDescent="0.25">
      <c r="A7227" t="s">
        <v>486</v>
      </c>
      <c r="B7227" t="s">
        <v>487</v>
      </c>
      <c r="C7227" t="s">
        <v>747</v>
      </c>
      <c r="D7227" t="s">
        <v>747</v>
      </c>
      <c r="E7227">
        <v>202412</v>
      </c>
      <c r="F7227" t="s">
        <v>83</v>
      </c>
      <c r="G7227" t="s">
        <v>85</v>
      </c>
      <c r="I7227" t="s">
        <v>17</v>
      </c>
      <c r="J7227">
        <v>83</v>
      </c>
      <c r="K7227">
        <v>29</v>
      </c>
    </row>
    <row r="7228" spans="1:11" x14ac:dyDescent="0.25">
      <c r="A7228" t="s">
        <v>486</v>
      </c>
      <c r="B7228" t="s">
        <v>487</v>
      </c>
      <c r="C7228" t="s">
        <v>747</v>
      </c>
      <c r="D7228" t="s">
        <v>747</v>
      </c>
      <c r="E7228">
        <v>202412</v>
      </c>
      <c r="F7228" t="s">
        <v>83</v>
      </c>
      <c r="G7228" t="s">
        <v>85</v>
      </c>
      <c r="I7228" t="s">
        <v>18</v>
      </c>
      <c r="J7228">
        <v>619</v>
      </c>
      <c r="K7228">
        <v>47</v>
      </c>
    </row>
    <row r="7229" spans="1:11" x14ac:dyDescent="0.25">
      <c r="A7229" t="s">
        <v>486</v>
      </c>
      <c r="B7229" t="s">
        <v>487</v>
      </c>
      <c r="C7229" t="s">
        <v>747</v>
      </c>
      <c r="D7229" t="s">
        <v>747</v>
      </c>
      <c r="E7229">
        <v>202412</v>
      </c>
      <c r="F7229" t="s">
        <v>83</v>
      </c>
      <c r="G7229" t="s">
        <v>85</v>
      </c>
      <c r="I7229" t="s">
        <v>19</v>
      </c>
      <c r="J7229">
        <v>233</v>
      </c>
      <c r="K7229">
        <v>37</v>
      </c>
    </row>
    <row r="7230" spans="1:11" x14ac:dyDescent="0.25">
      <c r="A7230" t="s">
        <v>486</v>
      </c>
      <c r="B7230" t="s">
        <v>487</v>
      </c>
      <c r="C7230" t="s">
        <v>747</v>
      </c>
      <c r="D7230" t="s">
        <v>747</v>
      </c>
      <c r="E7230">
        <v>202412</v>
      </c>
      <c r="F7230" t="s">
        <v>83</v>
      </c>
      <c r="G7230" t="s">
        <v>85</v>
      </c>
      <c r="I7230" t="s">
        <v>20</v>
      </c>
      <c r="J7230">
        <v>44</v>
      </c>
      <c r="K7230">
        <v>52</v>
      </c>
    </row>
    <row r="7231" spans="1:11" x14ac:dyDescent="0.25">
      <c r="A7231" t="s">
        <v>486</v>
      </c>
      <c r="B7231" t="s">
        <v>487</v>
      </c>
      <c r="C7231" t="s">
        <v>747</v>
      </c>
      <c r="D7231" t="s">
        <v>747</v>
      </c>
      <c r="E7231">
        <v>202412</v>
      </c>
      <c r="F7231" t="s">
        <v>83</v>
      </c>
      <c r="G7231" t="s">
        <v>85</v>
      </c>
      <c r="I7231" t="s">
        <v>21</v>
      </c>
      <c r="J7231">
        <v>166</v>
      </c>
      <c r="K7231">
        <v>18</v>
      </c>
    </row>
    <row r="7232" spans="1:11" x14ac:dyDescent="0.25">
      <c r="A7232" t="s">
        <v>486</v>
      </c>
      <c r="B7232" t="s">
        <v>487</v>
      </c>
      <c r="C7232" t="s">
        <v>747</v>
      </c>
      <c r="D7232" t="s">
        <v>747</v>
      </c>
      <c r="E7232">
        <v>202412</v>
      </c>
      <c r="F7232" t="s">
        <v>83</v>
      </c>
      <c r="G7232" t="s">
        <v>85</v>
      </c>
      <c r="I7232" t="s">
        <v>22</v>
      </c>
      <c r="J7232">
        <v>241</v>
      </c>
      <c r="K7232">
        <v>265</v>
      </c>
    </row>
    <row r="7233" spans="1:11" x14ac:dyDescent="0.25">
      <c r="A7233" t="s">
        <v>486</v>
      </c>
      <c r="B7233" t="s">
        <v>487</v>
      </c>
      <c r="C7233" t="s">
        <v>747</v>
      </c>
      <c r="D7233" t="s">
        <v>747</v>
      </c>
      <c r="E7233">
        <v>202412</v>
      </c>
      <c r="F7233" t="s">
        <v>83</v>
      </c>
      <c r="G7233" t="s">
        <v>85</v>
      </c>
      <c r="I7233" t="s">
        <v>23</v>
      </c>
      <c r="J7233">
        <v>81</v>
      </c>
      <c r="K7233">
        <v>43</v>
      </c>
    </row>
    <row r="7234" spans="1:11" x14ac:dyDescent="0.25">
      <c r="A7234" t="s">
        <v>486</v>
      </c>
      <c r="B7234" t="s">
        <v>487</v>
      </c>
      <c r="C7234" t="s">
        <v>747</v>
      </c>
      <c r="D7234" t="s">
        <v>747</v>
      </c>
      <c r="E7234">
        <v>202412</v>
      </c>
      <c r="F7234" t="s">
        <v>83</v>
      </c>
      <c r="G7234" t="s">
        <v>86</v>
      </c>
      <c r="I7234" t="s">
        <v>15</v>
      </c>
      <c r="J7234">
        <v>2</v>
      </c>
      <c r="K7234">
        <v>0</v>
      </c>
    </row>
    <row r="7235" spans="1:11" x14ac:dyDescent="0.25">
      <c r="A7235" t="s">
        <v>486</v>
      </c>
      <c r="B7235" t="s">
        <v>487</v>
      </c>
      <c r="C7235" t="s">
        <v>747</v>
      </c>
      <c r="D7235" t="s">
        <v>747</v>
      </c>
      <c r="E7235">
        <v>202412</v>
      </c>
      <c r="F7235" t="s">
        <v>83</v>
      </c>
      <c r="G7235" t="s">
        <v>86</v>
      </c>
      <c r="I7235" t="s">
        <v>16</v>
      </c>
      <c r="J7235">
        <v>16</v>
      </c>
      <c r="K7235">
        <v>0</v>
      </c>
    </row>
    <row r="7236" spans="1:11" x14ac:dyDescent="0.25">
      <c r="A7236" t="s">
        <v>486</v>
      </c>
      <c r="B7236" t="s">
        <v>487</v>
      </c>
      <c r="C7236" t="s">
        <v>747</v>
      </c>
      <c r="D7236" t="s">
        <v>747</v>
      </c>
      <c r="E7236">
        <v>202412</v>
      </c>
      <c r="F7236" t="s">
        <v>83</v>
      </c>
      <c r="G7236" t="s">
        <v>86</v>
      </c>
      <c r="I7236" t="s">
        <v>17</v>
      </c>
      <c r="J7236">
        <v>56</v>
      </c>
      <c r="K7236">
        <v>2</v>
      </c>
    </row>
    <row r="7237" spans="1:11" x14ac:dyDescent="0.25">
      <c r="A7237" t="s">
        <v>486</v>
      </c>
      <c r="B7237" t="s">
        <v>487</v>
      </c>
      <c r="C7237" t="s">
        <v>747</v>
      </c>
      <c r="D7237" t="s">
        <v>747</v>
      </c>
      <c r="E7237">
        <v>202412</v>
      </c>
      <c r="F7237" t="s">
        <v>83</v>
      </c>
      <c r="G7237" t="s">
        <v>86</v>
      </c>
      <c r="I7237" t="s">
        <v>18</v>
      </c>
      <c r="J7237">
        <v>315</v>
      </c>
      <c r="K7237">
        <v>11</v>
      </c>
    </row>
    <row r="7238" spans="1:11" x14ac:dyDescent="0.25">
      <c r="A7238" t="s">
        <v>486</v>
      </c>
      <c r="B7238" t="s">
        <v>487</v>
      </c>
      <c r="C7238" t="s">
        <v>747</v>
      </c>
      <c r="D7238" t="s">
        <v>747</v>
      </c>
      <c r="E7238">
        <v>202412</v>
      </c>
      <c r="F7238" t="s">
        <v>83</v>
      </c>
      <c r="G7238" t="s">
        <v>86</v>
      </c>
      <c r="I7238" t="s">
        <v>19</v>
      </c>
      <c r="J7238">
        <v>53</v>
      </c>
      <c r="K7238">
        <v>0</v>
      </c>
    </row>
    <row r="7239" spans="1:11" x14ac:dyDescent="0.25">
      <c r="A7239" t="s">
        <v>486</v>
      </c>
      <c r="B7239" t="s">
        <v>487</v>
      </c>
      <c r="C7239" t="s">
        <v>747</v>
      </c>
      <c r="D7239" t="s">
        <v>747</v>
      </c>
      <c r="E7239">
        <v>202412</v>
      </c>
      <c r="F7239" t="s">
        <v>83</v>
      </c>
      <c r="G7239" t="s">
        <v>86</v>
      </c>
      <c r="I7239" t="s">
        <v>20</v>
      </c>
      <c r="J7239">
        <v>26</v>
      </c>
      <c r="K7239">
        <v>10</v>
      </c>
    </row>
    <row r="7240" spans="1:11" x14ac:dyDescent="0.25">
      <c r="A7240" t="s">
        <v>486</v>
      </c>
      <c r="B7240" t="s">
        <v>487</v>
      </c>
      <c r="C7240" t="s">
        <v>747</v>
      </c>
      <c r="D7240" t="s">
        <v>747</v>
      </c>
      <c r="E7240">
        <v>202412</v>
      </c>
      <c r="F7240" t="s">
        <v>83</v>
      </c>
      <c r="G7240" t="s">
        <v>86</v>
      </c>
      <c r="I7240" t="s">
        <v>21</v>
      </c>
      <c r="J7240">
        <v>21</v>
      </c>
      <c r="K7240">
        <v>3</v>
      </c>
    </row>
    <row r="7241" spans="1:11" x14ac:dyDescent="0.25">
      <c r="A7241" t="s">
        <v>486</v>
      </c>
      <c r="B7241" t="s">
        <v>487</v>
      </c>
      <c r="C7241" t="s">
        <v>747</v>
      </c>
      <c r="D7241" t="s">
        <v>747</v>
      </c>
      <c r="E7241">
        <v>202412</v>
      </c>
      <c r="F7241" t="s">
        <v>83</v>
      </c>
      <c r="G7241" t="s">
        <v>86</v>
      </c>
      <c r="I7241" t="s">
        <v>22</v>
      </c>
      <c r="J7241">
        <v>21</v>
      </c>
      <c r="K7241">
        <v>5</v>
      </c>
    </row>
    <row r="7242" spans="1:11" x14ac:dyDescent="0.25">
      <c r="A7242" t="s">
        <v>486</v>
      </c>
      <c r="B7242" t="s">
        <v>487</v>
      </c>
      <c r="C7242" t="s">
        <v>747</v>
      </c>
      <c r="D7242" t="s">
        <v>747</v>
      </c>
      <c r="E7242">
        <v>202412</v>
      </c>
      <c r="F7242" t="s">
        <v>83</v>
      </c>
      <c r="G7242" t="s">
        <v>86</v>
      </c>
      <c r="I7242" t="s">
        <v>23</v>
      </c>
      <c r="J7242">
        <v>28</v>
      </c>
      <c r="K7242">
        <v>0</v>
      </c>
    </row>
    <row r="7243" spans="1:11" x14ac:dyDescent="0.25">
      <c r="A7243" t="s">
        <v>486</v>
      </c>
      <c r="B7243" t="s">
        <v>487</v>
      </c>
      <c r="C7243" t="s">
        <v>747</v>
      </c>
      <c r="D7243" t="s">
        <v>747</v>
      </c>
      <c r="E7243">
        <v>202412</v>
      </c>
      <c r="F7243" t="s">
        <v>83</v>
      </c>
      <c r="G7243" t="s">
        <v>87</v>
      </c>
      <c r="I7243" t="s">
        <v>15</v>
      </c>
      <c r="J7243">
        <v>4</v>
      </c>
      <c r="K7243">
        <v>1</v>
      </c>
    </row>
    <row r="7244" spans="1:11" x14ac:dyDescent="0.25">
      <c r="A7244" t="s">
        <v>486</v>
      </c>
      <c r="B7244" t="s">
        <v>487</v>
      </c>
      <c r="C7244" t="s">
        <v>747</v>
      </c>
      <c r="D7244" t="s">
        <v>747</v>
      </c>
      <c r="E7244">
        <v>202412</v>
      </c>
      <c r="F7244" t="s">
        <v>83</v>
      </c>
      <c r="G7244" t="s">
        <v>87</v>
      </c>
      <c r="I7244" t="s">
        <v>16</v>
      </c>
      <c r="J7244">
        <v>72</v>
      </c>
      <c r="K7244">
        <v>19</v>
      </c>
    </row>
    <row r="7245" spans="1:11" x14ac:dyDescent="0.25">
      <c r="A7245" t="s">
        <v>486</v>
      </c>
      <c r="B7245" t="s">
        <v>487</v>
      </c>
      <c r="C7245" t="s">
        <v>747</v>
      </c>
      <c r="D7245" t="s">
        <v>747</v>
      </c>
      <c r="E7245">
        <v>202412</v>
      </c>
      <c r="F7245" t="s">
        <v>83</v>
      </c>
      <c r="G7245" t="s">
        <v>87</v>
      </c>
      <c r="I7245" t="s">
        <v>17</v>
      </c>
      <c r="J7245">
        <v>213</v>
      </c>
      <c r="K7245">
        <v>32</v>
      </c>
    </row>
    <row r="7246" spans="1:11" x14ac:dyDescent="0.25">
      <c r="A7246" t="s">
        <v>486</v>
      </c>
      <c r="B7246" t="s">
        <v>487</v>
      </c>
      <c r="C7246" t="s">
        <v>747</v>
      </c>
      <c r="D7246" t="s">
        <v>747</v>
      </c>
      <c r="E7246">
        <v>202412</v>
      </c>
      <c r="F7246" t="s">
        <v>83</v>
      </c>
      <c r="G7246" t="s">
        <v>87</v>
      </c>
      <c r="I7246" t="s">
        <v>18</v>
      </c>
      <c r="J7246">
        <v>710</v>
      </c>
      <c r="K7246">
        <v>35</v>
      </c>
    </row>
    <row r="7247" spans="1:11" x14ac:dyDescent="0.25">
      <c r="A7247" t="s">
        <v>486</v>
      </c>
      <c r="B7247" t="s">
        <v>487</v>
      </c>
      <c r="C7247" t="s">
        <v>747</v>
      </c>
      <c r="D7247" t="s">
        <v>747</v>
      </c>
      <c r="E7247">
        <v>202412</v>
      </c>
      <c r="F7247" t="s">
        <v>83</v>
      </c>
      <c r="G7247" t="s">
        <v>87</v>
      </c>
      <c r="I7247" t="s">
        <v>19</v>
      </c>
      <c r="J7247">
        <v>248</v>
      </c>
      <c r="K7247">
        <v>15</v>
      </c>
    </row>
    <row r="7248" spans="1:11" x14ac:dyDescent="0.25">
      <c r="A7248" t="s">
        <v>486</v>
      </c>
      <c r="B7248" t="s">
        <v>487</v>
      </c>
      <c r="C7248" t="s">
        <v>747</v>
      </c>
      <c r="D7248" t="s">
        <v>747</v>
      </c>
      <c r="E7248">
        <v>202412</v>
      </c>
      <c r="F7248" t="s">
        <v>83</v>
      </c>
      <c r="G7248" t="s">
        <v>87</v>
      </c>
      <c r="I7248" t="s">
        <v>20</v>
      </c>
      <c r="J7248">
        <v>80</v>
      </c>
      <c r="K7248">
        <v>31</v>
      </c>
    </row>
    <row r="7249" spans="1:11" x14ac:dyDescent="0.25">
      <c r="A7249" t="s">
        <v>486</v>
      </c>
      <c r="B7249" t="s">
        <v>487</v>
      </c>
      <c r="C7249" t="s">
        <v>747</v>
      </c>
      <c r="D7249" t="s">
        <v>747</v>
      </c>
      <c r="E7249">
        <v>202412</v>
      </c>
      <c r="F7249" t="s">
        <v>83</v>
      </c>
      <c r="G7249" t="s">
        <v>87</v>
      </c>
      <c r="I7249" t="s">
        <v>21</v>
      </c>
      <c r="J7249">
        <v>57</v>
      </c>
      <c r="K7249">
        <v>6</v>
      </c>
    </row>
    <row r="7250" spans="1:11" x14ac:dyDescent="0.25">
      <c r="A7250" t="s">
        <v>486</v>
      </c>
      <c r="B7250" t="s">
        <v>487</v>
      </c>
      <c r="C7250" t="s">
        <v>747</v>
      </c>
      <c r="D7250" t="s">
        <v>747</v>
      </c>
      <c r="E7250">
        <v>202412</v>
      </c>
      <c r="F7250" t="s">
        <v>83</v>
      </c>
      <c r="G7250" t="s">
        <v>87</v>
      </c>
      <c r="I7250" t="s">
        <v>22</v>
      </c>
      <c r="J7250">
        <v>82</v>
      </c>
      <c r="K7250">
        <v>30</v>
      </c>
    </row>
    <row r="7251" spans="1:11" x14ac:dyDescent="0.25">
      <c r="A7251" t="s">
        <v>486</v>
      </c>
      <c r="B7251" t="s">
        <v>487</v>
      </c>
      <c r="C7251" t="s">
        <v>747</v>
      </c>
      <c r="D7251" t="s">
        <v>747</v>
      </c>
      <c r="E7251">
        <v>202412</v>
      </c>
      <c r="F7251" t="s">
        <v>83</v>
      </c>
      <c r="G7251" t="s">
        <v>87</v>
      </c>
      <c r="I7251" t="s">
        <v>23</v>
      </c>
      <c r="J7251">
        <v>70</v>
      </c>
      <c r="K7251">
        <v>10</v>
      </c>
    </row>
    <row r="7252" spans="1:11" x14ac:dyDescent="0.25">
      <c r="A7252" t="s">
        <v>486</v>
      </c>
      <c r="B7252" t="s">
        <v>487</v>
      </c>
      <c r="C7252" t="s">
        <v>747</v>
      </c>
      <c r="D7252" t="s">
        <v>747</v>
      </c>
      <c r="E7252">
        <v>202412</v>
      </c>
      <c r="F7252" t="s">
        <v>83</v>
      </c>
      <c r="G7252" t="s">
        <v>88</v>
      </c>
      <c r="I7252" t="s">
        <v>15</v>
      </c>
      <c r="J7252">
        <v>6</v>
      </c>
      <c r="K7252">
        <v>1</v>
      </c>
    </row>
    <row r="7253" spans="1:11" x14ac:dyDescent="0.25">
      <c r="A7253" t="s">
        <v>486</v>
      </c>
      <c r="B7253" t="s">
        <v>487</v>
      </c>
      <c r="C7253" t="s">
        <v>747</v>
      </c>
      <c r="D7253" t="s">
        <v>747</v>
      </c>
      <c r="E7253">
        <v>202412</v>
      </c>
      <c r="F7253" t="s">
        <v>83</v>
      </c>
      <c r="G7253" t="s">
        <v>88</v>
      </c>
      <c r="I7253" t="s">
        <v>16</v>
      </c>
      <c r="J7253">
        <v>144</v>
      </c>
      <c r="K7253">
        <v>61</v>
      </c>
    </row>
    <row r="7254" spans="1:11" x14ac:dyDescent="0.25">
      <c r="A7254" t="s">
        <v>486</v>
      </c>
      <c r="B7254" t="s">
        <v>487</v>
      </c>
      <c r="C7254" t="s">
        <v>747</v>
      </c>
      <c r="D7254" t="s">
        <v>747</v>
      </c>
      <c r="E7254">
        <v>202412</v>
      </c>
      <c r="F7254" t="s">
        <v>83</v>
      </c>
      <c r="G7254" t="s">
        <v>88</v>
      </c>
      <c r="I7254" t="s">
        <v>17</v>
      </c>
      <c r="J7254">
        <v>327</v>
      </c>
      <c r="K7254">
        <v>87</v>
      </c>
    </row>
    <row r="7255" spans="1:11" x14ac:dyDescent="0.25">
      <c r="A7255" t="s">
        <v>486</v>
      </c>
      <c r="B7255" t="s">
        <v>487</v>
      </c>
      <c r="C7255" t="s">
        <v>747</v>
      </c>
      <c r="D7255" t="s">
        <v>747</v>
      </c>
      <c r="E7255">
        <v>202412</v>
      </c>
      <c r="F7255" t="s">
        <v>83</v>
      </c>
      <c r="G7255" t="s">
        <v>88</v>
      </c>
      <c r="I7255" t="s">
        <v>18</v>
      </c>
      <c r="J7255">
        <v>984</v>
      </c>
      <c r="K7255">
        <v>38</v>
      </c>
    </row>
    <row r="7256" spans="1:11" x14ac:dyDescent="0.25">
      <c r="A7256" t="s">
        <v>486</v>
      </c>
      <c r="B7256" t="s">
        <v>487</v>
      </c>
      <c r="C7256" t="s">
        <v>747</v>
      </c>
      <c r="D7256" t="s">
        <v>747</v>
      </c>
      <c r="E7256">
        <v>202412</v>
      </c>
      <c r="F7256" t="s">
        <v>83</v>
      </c>
      <c r="G7256" t="s">
        <v>88</v>
      </c>
      <c r="I7256" t="s">
        <v>19</v>
      </c>
      <c r="J7256">
        <v>386</v>
      </c>
      <c r="K7256">
        <v>49</v>
      </c>
    </row>
    <row r="7257" spans="1:11" x14ac:dyDescent="0.25">
      <c r="A7257" t="s">
        <v>486</v>
      </c>
      <c r="B7257" t="s">
        <v>487</v>
      </c>
      <c r="C7257" t="s">
        <v>747</v>
      </c>
      <c r="D7257" t="s">
        <v>747</v>
      </c>
      <c r="E7257">
        <v>202412</v>
      </c>
      <c r="F7257" t="s">
        <v>83</v>
      </c>
      <c r="G7257" t="s">
        <v>88</v>
      </c>
      <c r="I7257" t="s">
        <v>20</v>
      </c>
      <c r="J7257">
        <v>103</v>
      </c>
      <c r="K7257">
        <v>48</v>
      </c>
    </row>
    <row r="7258" spans="1:11" x14ac:dyDescent="0.25">
      <c r="A7258" t="s">
        <v>486</v>
      </c>
      <c r="B7258" t="s">
        <v>487</v>
      </c>
      <c r="C7258" t="s">
        <v>747</v>
      </c>
      <c r="D7258" t="s">
        <v>747</v>
      </c>
      <c r="E7258">
        <v>202412</v>
      </c>
      <c r="F7258" t="s">
        <v>83</v>
      </c>
      <c r="G7258" t="s">
        <v>88</v>
      </c>
      <c r="I7258" t="s">
        <v>21</v>
      </c>
      <c r="J7258">
        <v>102</v>
      </c>
      <c r="K7258">
        <v>8</v>
      </c>
    </row>
    <row r="7259" spans="1:11" x14ac:dyDescent="0.25">
      <c r="A7259" t="s">
        <v>486</v>
      </c>
      <c r="B7259" t="s">
        <v>487</v>
      </c>
      <c r="C7259" t="s">
        <v>747</v>
      </c>
      <c r="D7259" t="s">
        <v>747</v>
      </c>
      <c r="E7259">
        <v>202412</v>
      </c>
      <c r="F7259" t="s">
        <v>83</v>
      </c>
      <c r="G7259" t="s">
        <v>88</v>
      </c>
      <c r="I7259" t="s">
        <v>22</v>
      </c>
      <c r="J7259">
        <v>154</v>
      </c>
      <c r="K7259">
        <v>97</v>
      </c>
    </row>
    <row r="7260" spans="1:11" x14ac:dyDescent="0.25">
      <c r="A7260" t="s">
        <v>486</v>
      </c>
      <c r="B7260" t="s">
        <v>487</v>
      </c>
      <c r="C7260" t="s">
        <v>747</v>
      </c>
      <c r="D7260" t="s">
        <v>747</v>
      </c>
      <c r="E7260">
        <v>202412</v>
      </c>
      <c r="F7260" t="s">
        <v>83</v>
      </c>
      <c r="G7260" t="s">
        <v>88</v>
      </c>
      <c r="I7260" t="s">
        <v>23</v>
      </c>
      <c r="J7260">
        <v>99</v>
      </c>
      <c r="K7260">
        <v>23</v>
      </c>
    </row>
    <row r="7261" spans="1:11" x14ac:dyDescent="0.25">
      <c r="A7261" t="s">
        <v>486</v>
      </c>
      <c r="B7261" t="s">
        <v>487</v>
      </c>
      <c r="C7261" t="s">
        <v>747</v>
      </c>
      <c r="D7261" t="s">
        <v>747</v>
      </c>
      <c r="E7261">
        <v>202412</v>
      </c>
      <c r="F7261" t="s">
        <v>83</v>
      </c>
      <c r="G7261" t="s">
        <v>89</v>
      </c>
      <c r="I7261" t="s">
        <v>15</v>
      </c>
      <c r="J7261">
        <v>0</v>
      </c>
      <c r="K7261">
        <v>0</v>
      </c>
    </row>
    <row r="7262" spans="1:11" x14ac:dyDescent="0.25">
      <c r="A7262" t="s">
        <v>486</v>
      </c>
      <c r="B7262" t="s">
        <v>487</v>
      </c>
      <c r="C7262" t="s">
        <v>747</v>
      </c>
      <c r="D7262" t="s">
        <v>747</v>
      </c>
      <c r="E7262">
        <v>202412</v>
      </c>
      <c r="F7262" t="s">
        <v>83</v>
      </c>
      <c r="G7262" t="s">
        <v>89</v>
      </c>
      <c r="I7262" t="s">
        <v>16</v>
      </c>
      <c r="J7262">
        <v>122</v>
      </c>
      <c r="K7262">
        <v>62</v>
      </c>
    </row>
    <row r="7263" spans="1:11" x14ac:dyDescent="0.25">
      <c r="A7263" t="s">
        <v>486</v>
      </c>
      <c r="B7263" t="s">
        <v>487</v>
      </c>
      <c r="C7263" t="s">
        <v>747</v>
      </c>
      <c r="D7263" t="s">
        <v>747</v>
      </c>
      <c r="E7263">
        <v>202412</v>
      </c>
      <c r="F7263" t="s">
        <v>83</v>
      </c>
      <c r="G7263" t="s">
        <v>89</v>
      </c>
      <c r="I7263" t="s">
        <v>17</v>
      </c>
      <c r="J7263">
        <v>399</v>
      </c>
      <c r="K7263">
        <v>192</v>
      </c>
    </row>
    <row r="7264" spans="1:11" x14ac:dyDescent="0.25">
      <c r="A7264" t="s">
        <v>486</v>
      </c>
      <c r="B7264" t="s">
        <v>487</v>
      </c>
      <c r="C7264" t="s">
        <v>747</v>
      </c>
      <c r="D7264" t="s">
        <v>747</v>
      </c>
      <c r="E7264">
        <v>202412</v>
      </c>
      <c r="F7264" t="s">
        <v>83</v>
      </c>
      <c r="G7264" t="s">
        <v>89</v>
      </c>
      <c r="I7264" t="s">
        <v>18</v>
      </c>
      <c r="J7264">
        <v>1102</v>
      </c>
      <c r="K7264">
        <v>53</v>
      </c>
    </row>
    <row r="7265" spans="1:11" x14ac:dyDescent="0.25">
      <c r="A7265" t="s">
        <v>486</v>
      </c>
      <c r="B7265" t="s">
        <v>487</v>
      </c>
      <c r="C7265" t="s">
        <v>747</v>
      </c>
      <c r="D7265" t="s">
        <v>747</v>
      </c>
      <c r="E7265">
        <v>202412</v>
      </c>
      <c r="F7265" t="s">
        <v>83</v>
      </c>
      <c r="G7265" t="s">
        <v>89</v>
      </c>
      <c r="I7265" t="s">
        <v>19</v>
      </c>
      <c r="J7265">
        <v>445</v>
      </c>
      <c r="K7265">
        <v>76</v>
      </c>
    </row>
    <row r="7266" spans="1:11" x14ac:dyDescent="0.25">
      <c r="A7266" t="s">
        <v>486</v>
      </c>
      <c r="B7266" t="s">
        <v>487</v>
      </c>
      <c r="C7266" t="s">
        <v>747</v>
      </c>
      <c r="D7266" t="s">
        <v>747</v>
      </c>
      <c r="E7266">
        <v>202412</v>
      </c>
      <c r="F7266" t="s">
        <v>83</v>
      </c>
      <c r="G7266" t="s">
        <v>89</v>
      </c>
      <c r="I7266" t="s">
        <v>20</v>
      </c>
      <c r="J7266">
        <v>127</v>
      </c>
      <c r="K7266">
        <v>77</v>
      </c>
    </row>
    <row r="7267" spans="1:11" x14ac:dyDescent="0.25">
      <c r="A7267" t="s">
        <v>486</v>
      </c>
      <c r="B7267" t="s">
        <v>487</v>
      </c>
      <c r="C7267" t="s">
        <v>747</v>
      </c>
      <c r="D7267" t="s">
        <v>747</v>
      </c>
      <c r="E7267">
        <v>202412</v>
      </c>
      <c r="F7267" t="s">
        <v>83</v>
      </c>
      <c r="G7267" t="s">
        <v>89</v>
      </c>
      <c r="I7267" t="s">
        <v>21</v>
      </c>
      <c r="J7267">
        <v>184</v>
      </c>
      <c r="K7267">
        <v>15</v>
      </c>
    </row>
    <row r="7268" spans="1:11" x14ac:dyDescent="0.25">
      <c r="A7268" t="s">
        <v>486</v>
      </c>
      <c r="B7268" t="s">
        <v>487</v>
      </c>
      <c r="C7268" t="s">
        <v>747</v>
      </c>
      <c r="D7268" t="s">
        <v>747</v>
      </c>
      <c r="E7268">
        <v>202412</v>
      </c>
      <c r="F7268" t="s">
        <v>83</v>
      </c>
      <c r="G7268" t="s">
        <v>89</v>
      </c>
      <c r="I7268" t="s">
        <v>22</v>
      </c>
      <c r="J7268">
        <v>326</v>
      </c>
      <c r="K7268">
        <v>302</v>
      </c>
    </row>
    <row r="7269" spans="1:11" x14ac:dyDescent="0.25">
      <c r="A7269" t="s">
        <v>486</v>
      </c>
      <c r="B7269" t="s">
        <v>487</v>
      </c>
      <c r="C7269" t="s">
        <v>747</v>
      </c>
      <c r="D7269" t="s">
        <v>747</v>
      </c>
      <c r="E7269">
        <v>202412</v>
      </c>
      <c r="F7269" t="s">
        <v>83</v>
      </c>
      <c r="G7269" t="s">
        <v>89</v>
      </c>
      <c r="I7269" t="s">
        <v>23</v>
      </c>
      <c r="J7269">
        <v>157</v>
      </c>
      <c r="K7269">
        <v>68</v>
      </c>
    </row>
    <row r="7270" spans="1:11" x14ac:dyDescent="0.25">
      <c r="A7270" t="s">
        <v>486</v>
      </c>
      <c r="B7270" t="s">
        <v>487</v>
      </c>
      <c r="C7270" t="s">
        <v>747</v>
      </c>
      <c r="D7270" t="s">
        <v>747</v>
      </c>
      <c r="E7270">
        <v>202412</v>
      </c>
      <c r="F7270" t="s">
        <v>105</v>
      </c>
      <c r="G7270" t="s">
        <v>106</v>
      </c>
      <c r="I7270" t="s">
        <v>15</v>
      </c>
      <c r="J7270">
        <v>12</v>
      </c>
      <c r="K7270">
        <v>2</v>
      </c>
    </row>
    <row r="7271" spans="1:11" x14ac:dyDescent="0.25">
      <c r="A7271" t="s">
        <v>486</v>
      </c>
      <c r="B7271" t="s">
        <v>487</v>
      </c>
      <c r="C7271" t="s">
        <v>747</v>
      </c>
      <c r="D7271" t="s">
        <v>747</v>
      </c>
      <c r="E7271">
        <v>202412</v>
      </c>
      <c r="F7271" t="s">
        <v>105</v>
      </c>
      <c r="G7271" t="s">
        <v>106</v>
      </c>
      <c r="I7271" t="s">
        <v>16</v>
      </c>
      <c r="J7271">
        <v>357</v>
      </c>
      <c r="K7271">
        <v>146</v>
      </c>
    </row>
    <row r="7272" spans="1:11" x14ac:dyDescent="0.25">
      <c r="A7272" t="s">
        <v>486</v>
      </c>
      <c r="B7272" t="s">
        <v>487</v>
      </c>
      <c r="C7272" t="s">
        <v>747</v>
      </c>
      <c r="D7272" t="s">
        <v>747</v>
      </c>
      <c r="E7272">
        <v>202412</v>
      </c>
      <c r="F7272" t="s">
        <v>105</v>
      </c>
      <c r="G7272" t="s">
        <v>106</v>
      </c>
      <c r="I7272" t="s">
        <v>17</v>
      </c>
      <c r="J7272">
        <v>1079</v>
      </c>
      <c r="K7272">
        <v>342</v>
      </c>
    </row>
    <row r="7273" spans="1:11" x14ac:dyDescent="0.25">
      <c r="A7273" t="s">
        <v>486</v>
      </c>
      <c r="B7273" t="s">
        <v>487</v>
      </c>
      <c r="C7273" t="s">
        <v>747</v>
      </c>
      <c r="D7273" t="s">
        <v>747</v>
      </c>
      <c r="E7273">
        <v>202412</v>
      </c>
      <c r="F7273" t="s">
        <v>105</v>
      </c>
      <c r="G7273" t="s">
        <v>106</v>
      </c>
      <c r="I7273" t="s">
        <v>18</v>
      </c>
      <c r="J7273">
        <v>3757</v>
      </c>
      <c r="K7273">
        <v>184</v>
      </c>
    </row>
    <row r="7274" spans="1:11" x14ac:dyDescent="0.25">
      <c r="A7274" t="s">
        <v>486</v>
      </c>
      <c r="B7274" t="s">
        <v>487</v>
      </c>
      <c r="C7274" t="s">
        <v>747</v>
      </c>
      <c r="D7274" t="s">
        <v>747</v>
      </c>
      <c r="E7274">
        <v>202412</v>
      </c>
      <c r="F7274" t="s">
        <v>105</v>
      </c>
      <c r="G7274" t="s">
        <v>106</v>
      </c>
      <c r="I7274" t="s">
        <v>19</v>
      </c>
      <c r="J7274">
        <v>1365</v>
      </c>
      <c r="K7274">
        <v>178</v>
      </c>
    </row>
    <row r="7275" spans="1:11" x14ac:dyDescent="0.25">
      <c r="A7275" t="s">
        <v>486</v>
      </c>
      <c r="B7275" t="s">
        <v>487</v>
      </c>
      <c r="C7275" t="s">
        <v>747</v>
      </c>
      <c r="D7275" t="s">
        <v>747</v>
      </c>
      <c r="E7275">
        <v>202412</v>
      </c>
      <c r="F7275" t="s">
        <v>105</v>
      </c>
      <c r="G7275" t="s">
        <v>106</v>
      </c>
      <c r="I7275" t="s">
        <v>20</v>
      </c>
      <c r="J7275">
        <v>381</v>
      </c>
      <c r="K7275">
        <v>218</v>
      </c>
    </row>
    <row r="7276" spans="1:11" x14ac:dyDescent="0.25">
      <c r="A7276" t="s">
        <v>486</v>
      </c>
      <c r="B7276" t="s">
        <v>487</v>
      </c>
      <c r="C7276" t="s">
        <v>747</v>
      </c>
      <c r="D7276" t="s">
        <v>747</v>
      </c>
      <c r="E7276">
        <v>202412</v>
      </c>
      <c r="F7276" t="s">
        <v>105</v>
      </c>
      <c r="G7276" t="s">
        <v>106</v>
      </c>
      <c r="I7276" t="s">
        <v>21</v>
      </c>
      <c r="J7276">
        <v>530</v>
      </c>
      <c r="K7276">
        <v>50</v>
      </c>
    </row>
    <row r="7277" spans="1:11" x14ac:dyDescent="0.25">
      <c r="A7277" t="s">
        <v>486</v>
      </c>
      <c r="B7277" t="s">
        <v>487</v>
      </c>
      <c r="C7277" t="s">
        <v>747</v>
      </c>
      <c r="D7277" t="s">
        <v>747</v>
      </c>
      <c r="E7277">
        <v>202412</v>
      </c>
      <c r="F7277" t="s">
        <v>105</v>
      </c>
      <c r="G7277" t="s">
        <v>106</v>
      </c>
      <c r="I7277" t="s">
        <v>22</v>
      </c>
      <c r="J7277">
        <v>826</v>
      </c>
      <c r="K7277">
        <v>699</v>
      </c>
    </row>
    <row r="7278" spans="1:11" x14ac:dyDescent="0.25">
      <c r="A7278" t="s">
        <v>486</v>
      </c>
      <c r="B7278" t="s">
        <v>487</v>
      </c>
      <c r="C7278" t="s">
        <v>747</v>
      </c>
      <c r="D7278" t="s">
        <v>747</v>
      </c>
      <c r="E7278">
        <v>202412</v>
      </c>
      <c r="F7278" t="s">
        <v>105</v>
      </c>
      <c r="G7278" t="s">
        <v>106</v>
      </c>
      <c r="I7278" t="s">
        <v>23</v>
      </c>
      <c r="J7278">
        <v>435</v>
      </c>
      <c r="K7278">
        <v>144</v>
      </c>
    </row>
    <row r="7279" spans="1:11" x14ac:dyDescent="0.25">
      <c r="A7279" t="s">
        <v>486</v>
      </c>
      <c r="B7279" t="s">
        <v>487</v>
      </c>
      <c r="C7279" t="s">
        <v>747</v>
      </c>
      <c r="D7279" t="s">
        <v>747</v>
      </c>
      <c r="E7279">
        <v>202412</v>
      </c>
      <c r="F7279" t="s">
        <v>73</v>
      </c>
      <c r="G7279" t="s">
        <v>74</v>
      </c>
      <c r="I7279" t="s">
        <v>15</v>
      </c>
      <c r="J7279">
        <v>0</v>
      </c>
      <c r="K7279">
        <v>0</v>
      </c>
    </row>
    <row r="7280" spans="1:11" x14ac:dyDescent="0.25">
      <c r="A7280" t="s">
        <v>486</v>
      </c>
      <c r="B7280" t="s">
        <v>487</v>
      </c>
      <c r="C7280" t="s">
        <v>747</v>
      </c>
      <c r="D7280" t="s">
        <v>747</v>
      </c>
      <c r="E7280">
        <v>202412</v>
      </c>
      <c r="F7280" t="s">
        <v>73</v>
      </c>
      <c r="G7280" t="s">
        <v>74</v>
      </c>
      <c r="I7280" t="s">
        <v>16</v>
      </c>
      <c r="J7280">
        <v>3</v>
      </c>
      <c r="K7280">
        <v>0</v>
      </c>
    </row>
    <row r="7281" spans="1:11" x14ac:dyDescent="0.25">
      <c r="A7281" t="s">
        <v>486</v>
      </c>
      <c r="B7281" t="s">
        <v>487</v>
      </c>
      <c r="C7281" t="s">
        <v>747</v>
      </c>
      <c r="D7281" t="s">
        <v>747</v>
      </c>
      <c r="E7281">
        <v>202412</v>
      </c>
      <c r="F7281" t="s">
        <v>73</v>
      </c>
      <c r="G7281" t="s">
        <v>74</v>
      </c>
      <c r="I7281" t="s">
        <v>17</v>
      </c>
      <c r="J7281">
        <v>8</v>
      </c>
      <c r="K7281">
        <v>1</v>
      </c>
    </row>
    <row r="7282" spans="1:11" x14ac:dyDescent="0.25">
      <c r="A7282" t="s">
        <v>486</v>
      </c>
      <c r="B7282" t="s">
        <v>487</v>
      </c>
      <c r="C7282" t="s">
        <v>747</v>
      </c>
      <c r="D7282" t="s">
        <v>747</v>
      </c>
      <c r="E7282">
        <v>202412</v>
      </c>
      <c r="F7282" t="s">
        <v>73</v>
      </c>
      <c r="G7282" t="s">
        <v>74</v>
      </c>
      <c r="I7282" t="s">
        <v>18</v>
      </c>
      <c r="J7282">
        <v>28</v>
      </c>
      <c r="K7282">
        <v>3</v>
      </c>
    </row>
    <row r="7283" spans="1:11" x14ac:dyDescent="0.25">
      <c r="A7283" t="s">
        <v>486</v>
      </c>
      <c r="B7283" t="s">
        <v>487</v>
      </c>
      <c r="C7283" t="s">
        <v>747</v>
      </c>
      <c r="D7283" t="s">
        <v>747</v>
      </c>
      <c r="E7283">
        <v>202412</v>
      </c>
      <c r="F7283" t="s">
        <v>73</v>
      </c>
      <c r="G7283" t="s">
        <v>74</v>
      </c>
      <c r="I7283" t="s">
        <v>19</v>
      </c>
      <c r="J7283">
        <v>7</v>
      </c>
      <c r="K7283">
        <v>1</v>
      </c>
    </row>
    <row r="7284" spans="1:11" x14ac:dyDescent="0.25">
      <c r="A7284" t="s">
        <v>486</v>
      </c>
      <c r="B7284" t="s">
        <v>487</v>
      </c>
      <c r="C7284" t="s">
        <v>747</v>
      </c>
      <c r="D7284" t="s">
        <v>747</v>
      </c>
      <c r="E7284">
        <v>202412</v>
      </c>
      <c r="F7284" t="s">
        <v>73</v>
      </c>
      <c r="G7284" t="s">
        <v>74</v>
      </c>
      <c r="I7284" t="s">
        <v>20</v>
      </c>
      <c r="J7284">
        <v>5</v>
      </c>
      <c r="K7284">
        <v>6</v>
      </c>
    </row>
    <row r="7285" spans="1:11" x14ac:dyDescent="0.25">
      <c r="A7285" t="s">
        <v>486</v>
      </c>
      <c r="B7285" t="s">
        <v>487</v>
      </c>
      <c r="C7285" t="s">
        <v>747</v>
      </c>
      <c r="D7285" t="s">
        <v>747</v>
      </c>
      <c r="E7285">
        <v>202412</v>
      </c>
      <c r="F7285" t="s">
        <v>73</v>
      </c>
      <c r="G7285" t="s">
        <v>74</v>
      </c>
      <c r="I7285" t="s">
        <v>21</v>
      </c>
      <c r="J7285">
        <v>2</v>
      </c>
      <c r="K7285">
        <v>2</v>
      </c>
    </row>
    <row r="7286" spans="1:11" x14ac:dyDescent="0.25">
      <c r="A7286" t="s">
        <v>486</v>
      </c>
      <c r="B7286" t="s">
        <v>487</v>
      </c>
      <c r="C7286" t="s">
        <v>747</v>
      </c>
      <c r="D7286" t="s">
        <v>747</v>
      </c>
      <c r="E7286">
        <v>202412</v>
      </c>
      <c r="F7286" t="s">
        <v>73</v>
      </c>
      <c r="G7286" t="s">
        <v>74</v>
      </c>
      <c r="I7286" t="s">
        <v>22</v>
      </c>
      <c r="J7286">
        <v>5</v>
      </c>
      <c r="K7286">
        <v>6</v>
      </c>
    </row>
    <row r="7287" spans="1:11" x14ac:dyDescent="0.25">
      <c r="A7287" t="s">
        <v>486</v>
      </c>
      <c r="B7287" t="s">
        <v>487</v>
      </c>
      <c r="C7287" t="s">
        <v>747</v>
      </c>
      <c r="D7287" t="s">
        <v>747</v>
      </c>
      <c r="E7287">
        <v>202412</v>
      </c>
      <c r="F7287" t="s">
        <v>73</v>
      </c>
      <c r="G7287" t="s">
        <v>74</v>
      </c>
      <c r="I7287" t="s">
        <v>23</v>
      </c>
      <c r="J7287">
        <v>3</v>
      </c>
      <c r="K7287">
        <v>2</v>
      </c>
    </row>
    <row r="7288" spans="1:11" x14ac:dyDescent="0.25">
      <c r="A7288" t="s">
        <v>486</v>
      </c>
      <c r="B7288" t="s">
        <v>487</v>
      </c>
      <c r="C7288" t="s">
        <v>747</v>
      </c>
      <c r="D7288" t="s">
        <v>747</v>
      </c>
      <c r="E7288">
        <v>202412</v>
      </c>
      <c r="F7288" t="s">
        <v>77</v>
      </c>
      <c r="G7288" t="s">
        <v>78</v>
      </c>
      <c r="I7288" t="s">
        <v>15</v>
      </c>
      <c r="J7288">
        <v>0</v>
      </c>
      <c r="K7288">
        <v>0</v>
      </c>
    </row>
    <row r="7289" spans="1:11" x14ac:dyDescent="0.25">
      <c r="A7289" t="s">
        <v>486</v>
      </c>
      <c r="B7289" t="s">
        <v>487</v>
      </c>
      <c r="C7289" t="s">
        <v>747</v>
      </c>
      <c r="D7289" t="s">
        <v>747</v>
      </c>
      <c r="E7289">
        <v>202412</v>
      </c>
      <c r="F7289" t="s">
        <v>77</v>
      </c>
      <c r="G7289" t="s">
        <v>78</v>
      </c>
      <c r="I7289" t="s">
        <v>16</v>
      </c>
      <c r="J7289">
        <v>44</v>
      </c>
      <c r="K7289">
        <v>40</v>
      </c>
    </row>
    <row r="7290" spans="1:11" x14ac:dyDescent="0.25">
      <c r="A7290" t="s">
        <v>486</v>
      </c>
      <c r="B7290" t="s">
        <v>487</v>
      </c>
      <c r="C7290" t="s">
        <v>747</v>
      </c>
      <c r="D7290" t="s">
        <v>747</v>
      </c>
      <c r="E7290">
        <v>202412</v>
      </c>
      <c r="F7290" t="s">
        <v>77</v>
      </c>
      <c r="G7290" t="s">
        <v>78</v>
      </c>
      <c r="I7290" t="s">
        <v>17</v>
      </c>
      <c r="J7290">
        <v>209</v>
      </c>
      <c r="K7290">
        <v>84</v>
      </c>
    </row>
    <row r="7291" spans="1:11" x14ac:dyDescent="0.25">
      <c r="A7291" t="s">
        <v>486</v>
      </c>
      <c r="B7291" t="s">
        <v>487</v>
      </c>
      <c r="C7291" t="s">
        <v>747</v>
      </c>
      <c r="D7291" t="s">
        <v>747</v>
      </c>
      <c r="E7291">
        <v>202412</v>
      </c>
      <c r="F7291" t="s">
        <v>77</v>
      </c>
      <c r="G7291" t="s">
        <v>78</v>
      </c>
      <c r="I7291" t="s">
        <v>18</v>
      </c>
      <c r="J7291">
        <v>1303</v>
      </c>
      <c r="K7291">
        <v>130</v>
      </c>
    </row>
    <row r="7292" spans="1:11" x14ac:dyDescent="0.25">
      <c r="A7292" t="s">
        <v>486</v>
      </c>
      <c r="B7292" t="s">
        <v>487</v>
      </c>
      <c r="C7292" t="s">
        <v>747</v>
      </c>
      <c r="D7292" t="s">
        <v>747</v>
      </c>
      <c r="E7292">
        <v>202412</v>
      </c>
      <c r="F7292" t="s">
        <v>77</v>
      </c>
      <c r="G7292" t="s">
        <v>78</v>
      </c>
      <c r="I7292" t="s">
        <v>19</v>
      </c>
      <c r="J7292">
        <v>520</v>
      </c>
      <c r="K7292">
        <v>101</v>
      </c>
    </row>
    <row r="7293" spans="1:11" x14ac:dyDescent="0.25">
      <c r="A7293" t="s">
        <v>486</v>
      </c>
      <c r="B7293" t="s">
        <v>487</v>
      </c>
      <c r="C7293" t="s">
        <v>747</v>
      </c>
      <c r="D7293" t="s">
        <v>747</v>
      </c>
      <c r="E7293">
        <v>202412</v>
      </c>
      <c r="F7293" t="s">
        <v>77</v>
      </c>
      <c r="G7293" t="s">
        <v>78</v>
      </c>
      <c r="I7293" t="s">
        <v>20</v>
      </c>
      <c r="J7293">
        <v>87</v>
      </c>
      <c r="K7293">
        <v>83</v>
      </c>
    </row>
    <row r="7294" spans="1:11" x14ac:dyDescent="0.25">
      <c r="A7294" t="s">
        <v>486</v>
      </c>
      <c r="B7294" t="s">
        <v>487</v>
      </c>
      <c r="C7294" t="s">
        <v>747</v>
      </c>
      <c r="D7294" t="s">
        <v>747</v>
      </c>
      <c r="E7294">
        <v>202412</v>
      </c>
      <c r="F7294" t="s">
        <v>77</v>
      </c>
      <c r="G7294" t="s">
        <v>78</v>
      </c>
      <c r="I7294" t="s">
        <v>21</v>
      </c>
      <c r="J7294">
        <v>224</v>
      </c>
      <c r="K7294">
        <v>28</v>
      </c>
    </row>
    <row r="7295" spans="1:11" x14ac:dyDescent="0.25">
      <c r="A7295" t="s">
        <v>486</v>
      </c>
      <c r="B7295" t="s">
        <v>487</v>
      </c>
      <c r="C7295" t="s">
        <v>747</v>
      </c>
      <c r="D7295" t="s">
        <v>747</v>
      </c>
      <c r="E7295">
        <v>202412</v>
      </c>
      <c r="F7295" t="s">
        <v>77</v>
      </c>
      <c r="G7295" t="s">
        <v>78</v>
      </c>
      <c r="I7295" t="s">
        <v>22</v>
      </c>
      <c r="J7295">
        <v>416</v>
      </c>
      <c r="K7295">
        <v>410</v>
      </c>
    </row>
    <row r="7296" spans="1:11" x14ac:dyDescent="0.25">
      <c r="A7296" t="s">
        <v>486</v>
      </c>
      <c r="B7296" t="s">
        <v>487</v>
      </c>
      <c r="C7296" t="s">
        <v>747</v>
      </c>
      <c r="D7296" t="s">
        <v>747</v>
      </c>
      <c r="E7296">
        <v>202412</v>
      </c>
      <c r="F7296" t="s">
        <v>77</v>
      </c>
      <c r="G7296" t="s">
        <v>78</v>
      </c>
      <c r="I7296" t="s">
        <v>23</v>
      </c>
      <c r="J7296">
        <v>141</v>
      </c>
      <c r="K7296">
        <v>83</v>
      </c>
    </row>
    <row r="7297" spans="1:11" x14ac:dyDescent="0.25">
      <c r="A7297" t="s">
        <v>486</v>
      </c>
      <c r="B7297" t="s">
        <v>487</v>
      </c>
      <c r="C7297" t="s">
        <v>747</v>
      </c>
      <c r="D7297" t="s">
        <v>747</v>
      </c>
      <c r="E7297">
        <v>202412</v>
      </c>
      <c r="F7297" t="s">
        <v>77</v>
      </c>
      <c r="G7297" t="s">
        <v>79</v>
      </c>
      <c r="I7297" t="s">
        <v>15</v>
      </c>
      <c r="J7297">
        <v>7</v>
      </c>
      <c r="K7297">
        <v>1</v>
      </c>
    </row>
    <row r="7298" spans="1:11" x14ac:dyDescent="0.25">
      <c r="A7298" t="s">
        <v>486</v>
      </c>
      <c r="B7298" t="s">
        <v>487</v>
      </c>
      <c r="C7298" t="s">
        <v>747</v>
      </c>
      <c r="D7298" t="s">
        <v>747</v>
      </c>
      <c r="E7298">
        <v>202412</v>
      </c>
      <c r="F7298" t="s">
        <v>77</v>
      </c>
      <c r="G7298" t="s">
        <v>79</v>
      </c>
      <c r="I7298" t="s">
        <v>16</v>
      </c>
      <c r="J7298">
        <v>172</v>
      </c>
      <c r="K7298">
        <v>44</v>
      </c>
    </row>
    <row r="7299" spans="1:11" x14ac:dyDescent="0.25">
      <c r="A7299" t="s">
        <v>486</v>
      </c>
      <c r="B7299" t="s">
        <v>487</v>
      </c>
      <c r="C7299" t="s">
        <v>747</v>
      </c>
      <c r="D7299" t="s">
        <v>747</v>
      </c>
      <c r="E7299">
        <v>202412</v>
      </c>
      <c r="F7299" t="s">
        <v>77</v>
      </c>
      <c r="G7299" t="s">
        <v>79</v>
      </c>
      <c r="I7299" t="s">
        <v>17</v>
      </c>
      <c r="J7299">
        <v>442</v>
      </c>
      <c r="K7299">
        <v>75</v>
      </c>
    </row>
    <row r="7300" spans="1:11" x14ac:dyDescent="0.25">
      <c r="A7300" t="s">
        <v>486</v>
      </c>
      <c r="B7300" t="s">
        <v>487</v>
      </c>
      <c r="C7300" t="s">
        <v>747</v>
      </c>
      <c r="D7300" t="s">
        <v>747</v>
      </c>
      <c r="E7300">
        <v>202412</v>
      </c>
      <c r="F7300" t="s">
        <v>77</v>
      </c>
      <c r="G7300" t="s">
        <v>79</v>
      </c>
      <c r="I7300" t="s">
        <v>18</v>
      </c>
      <c r="J7300">
        <v>1129</v>
      </c>
      <c r="K7300">
        <v>11</v>
      </c>
    </row>
    <row r="7301" spans="1:11" x14ac:dyDescent="0.25">
      <c r="A7301" t="s">
        <v>486</v>
      </c>
      <c r="B7301" t="s">
        <v>487</v>
      </c>
      <c r="C7301" t="s">
        <v>747</v>
      </c>
      <c r="D7301" t="s">
        <v>747</v>
      </c>
      <c r="E7301">
        <v>202412</v>
      </c>
      <c r="F7301" t="s">
        <v>77</v>
      </c>
      <c r="G7301" t="s">
        <v>79</v>
      </c>
      <c r="I7301" t="s">
        <v>19</v>
      </c>
      <c r="J7301">
        <v>287</v>
      </c>
      <c r="K7301">
        <v>12</v>
      </c>
    </row>
    <row r="7302" spans="1:11" x14ac:dyDescent="0.25">
      <c r="A7302" t="s">
        <v>486</v>
      </c>
      <c r="B7302" t="s">
        <v>487</v>
      </c>
      <c r="C7302" t="s">
        <v>747</v>
      </c>
      <c r="D7302" t="s">
        <v>747</v>
      </c>
      <c r="E7302">
        <v>202412</v>
      </c>
      <c r="F7302" t="s">
        <v>77</v>
      </c>
      <c r="G7302" t="s">
        <v>79</v>
      </c>
      <c r="I7302" t="s">
        <v>20</v>
      </c>
      <c r="J7302">
        <v>125</v>
      </c>
      <c r="K7302">
        <v>38</v>
      </c>
    </row>
    <row r="7303" spans="1:11" x14ac:dyDescent="0.25">
      <c r="A7303" t="s">
        <v>486</v>
      </c>
      <c r="B7303" t="s">
        <v>487</v>
      </c>
      <c r="C7303" t="s">
        <v>747</v>
      </c>
      <c r="D7303" t="s">
        <v>747</v>
      </c>
      <c r="E7303">
        <v>202412</v>
      </c>
      <c r="F7303" t="s">
        <v>77</v>
      </c>
      <c r="G7303" t="s">
        <v>79</v>
      </c>
      <c r="I7303" t="s">
        <v>21</v>
      </c>
      <c r="J7303">
        <v>44</v>
      </c>
      <c r="K7303">
        <v>2</v>
      </c>
    </row>
    <row r="7304" spans="1:11" x14ac:dyDescent="0.25">
      <c r="A7304" t="s">
        <v>486</v>
      </c>
      <c r="B7304" t="s">
        <v>487</v>
      </c>
      <c r="C7304" t="s">
        <v>747</v>
      </c>
      <c r="D7304" t="s">
        <v>747</v>
      </c>
      <c r="E7304">
        <v>202412</v>
      </c>
      <c r="F7304" t="s">
        <v>77</v>
      </c>
      <c r="G7304" t="s">
        <v>79</v>
      </c>
      <c r="I7304" t="s">
        <v>22</v>
      </c>
      <c r="J7304">
        <v>134</v>
      </c>
      <c r="K7304">
        <v>68</v>
      </c>
    </row>
    <row r="7305" spans="1:11" x14ac:dyDescent="0.25">
      <c r="A7305" t="s">
        <v>486</v>
      </c>
      <c r="B7305" t="s">
        <v>487</v>
      </c>
      <c r="C7305" t="s">
        <v>747</v>
      </c>
      <c r="D7305" t="s">
        <v>747</v>
      </c>
      <c r="E7305">
        <v>202412</v>
      </c>
      <c r="F7305" t="s">
        <v>77</v>
      </c>
      <c r="G7305" t="s">
        <v>79</v>
      </c>
      <c r="I7305" t="s">
        <v>23</v>
      </c>
      <c r="J7305">
        <v>130</v>
      </c>
      <c r="K7305">
        <v>14</v>
      </c>
    </row>
    <row r="7306" spans="1:11" x14ac:dyDescent="0.25">
      <c r="A7306" t="s">
        <v>489</v>
      </c>
      <c r="B7306" t="s">
        <v>490</v>
      </c>
      <c r="C7306" t="s">
        <v>759</v>
      </c>
      <c r="D7306" t="s">
        <v>760</v>
      </c>
      <c r="E7306">
        <v>202412</v>
      </c>
      <c r="F7306" t="s">
        <v>73</v>
      </c>
      <c r="G7306" t="s">
        <v>74</v>
      </c>
      <c r="I7306" t="s">
        <v>17</v>
      </c>
      <c r="J7306">
        <v>2</v>
      </c>
      <c r="K7306">
        <v>1</v>
      </c>
    </row>
    <row r="7307" spans="1:11" x14ac:dyDescent="0.25">
      <c r="A7307" t="s">
        <v>489</v>
      </c>
      <c r="B7307" t="s">
        <v>490</v>
      </c>
      <c r="C7307" t="s">
        <v>759</v>
      </c>
      <c r="D7307" t="s">
        <v>760</v>
      </c>
      <c r="E7307">
        <v>202412</v>
      </c>
      <c r="F7307" t="s">
        <v>73</v>
      </c>
      <c r="G7307" t="s">
        <v>74</v>
      </c>
      <c r="I7307" t="s">
        <v>19</v>
      </c>
      <c r="J7307">
        <v>2</v>
      </c>
      <c r="K7307">
        <v>1</v>
      </c>
    </row>
    <row r="7308" spans="1:11" x14ac:dyDescent="0.25">
      <c r="A7308" t="s">
        <v>489</v>
      </c>
      <c r="B7308" t="s">
        <v>490</v>
      </c>
      <c r="C7308" t="s">
        <v>759</v>
      </c>
      <c r="D7308" t="s">
        <v>760</v>
      </c>
      <c r="E7308">
        <v>202412</v>
      </c>
      <c r="F7308" t="s">
        <v>73</v>
      </c>
      <c r="G7308" t="s">
        <v>74</v>
      </c>
      <c r="I7308" t="s">
        <v>20</v>
      </c>
      <c r="J7308">
        <v>6</v>
      </c>
      <c r="K7308">
        <v>6</v>
      </c>
    </row>
    <row r="7309" spans="1:11" x14ac:dyDescent="0.25">
      <c r="A7309" t="s">
        <v>489</v>
      </c>
      <c r="B7309" t="s">
        <v>490</v>
      </c>
      <c r="C7309" t="s">
        <v>759</v>
      </c>
      <c r="D7309" t="s">
        <v>760</v>
      </c>
      <c r="E7309">
        <v>202412</v>
      </c>
      <c r="F7309" t="s">
        <v>73</v>
      </c>
      <c r="G7309" t="s">
        <v>74</v>
      </c>
      <c r="I7309" t="s">
        <v>22</v>
      </c>
      <c r="J7309">
        <v>9</v>
      </c>
      <c r="K7309">
        <v>3</v>
      </c>
    </row>
    <row r="7310" spans="1:11" x14ac:dyDescent="0.25">
      <c r="A7310" t="s">
        <v>489</v>
      </c>
      <c r="B7310" t="s">
        <v>490</v>
      </c>
      <c r="C7310" t="s">
        <v>759</v>
      </c>
      <c r="D7310" t="s">
        <v>760</v>
      </c>
      <c r="E7310">
        <v>202412</v>
      </c>
      <c r="F7310" t="s">
        <v>77</v>
      </c>
      <c r="G7310" t="s">
        <v>78</v>
      </c>
      <c r="I7310" t="s">
        <v>16</v>
      </c>
      <c r="J7310">
        <v>6</v>
      </c>
      <c r="K7310">
        <v>1</v>
      </c>
    </row>
    <row r="7311" spans="1:11" x14ac:dyDescent="0.25">
      <c r="A7311" t="s">
        <v>489</v>
      </c>
      <c r="B7311" t="s">
        <v>490</v>
      </c>
      <c r="C7311" t="s">
        <v>759</v>
      </c>
      <c r="D7311" t="s">
        <v>760</v>
      </c>
      <c r="E7311">
        <v>202412</v>
      </c>
      <c r="F7311" t="s">
        <v>77</v>
      </c>
      <c r="G7311" t="s">
        <v>78</v>
      </c>
      <c r="I7311" t="s">
        <v>17</v>
      </c>
      <c r="J7311">
        <v>3</v>
      </c>
      <c r="K7311">
        <v>6</v>
      </c>
    </row>
    <row r="7312" spans="1:11" x14ac:dyDescent="0.25">
      <c r="A7312" t="s">
        <v>489</v>
      </c>
      <c r="B7312" t="s">
        <v>490</v>
      </c>
      <c r="C7312" t="s">
        <v>759</v>
      </c>
      <c r="D7312" t="s">
        <v>760</v>
      </c>
      <c r="E7312">
        <v>202412</v>
      </c>
      <c r="F7312" t="s">
        <v>77</v>
      </c>
      <c r="G7312" t="s">
        <v>78</v>
      </c>
      <c r="I7312" t="s">
        <v>18</v>
      </c>
      <c r="J7312">
        <v>171</v>
      </c>
      <c r="K7312">
        <v>23</v>
      </c>
    </row>
    <row r="7313" spans="1:11" x14ac:dyDescent="0.25">
      <c r="A7313" t="s">
        <v>489</v>
      </c>
      <c r="B7313" t="s">
        <v>490</v>
      </c>
      <c r="C7313" t="s">
        <v>759</v>
      </c>
      <c r="D7313" t="s">
        <v>760</v>
      </c>
      <c r="E7313">
        <v>202412</v>
      </c>
      <c r="F7313" t="s">
        <v>77</v>
      </c>
      <c r="G7313" t="s">
        <v>78</v>
      </c>
      <c r="I7313" t="s">
        <v>19</v>
      </c>
      <c r="J7313">
        <v>27</v>
      </c>
      <c r="K7313">
        <v>20</v>
      </c>
    </row>
    <row r="7314" spans="1:11" x14ac:dyDescent="0.25">
      <c r="A7314" t="s">
        <v>489</v>
      </c>
      <c r="B7314" t="s">
        <v>490</v>
      </c>
      <c r="C7314" t="s">
        <v>759</v>
      </c>
      <c r="D7314" t="s">
        <v>760</v>
      </c>
      <c r="E7314">
        <v>202412</v>
      </c>
      <c r="F7314" t="s">
        <v>77</v>
      </c>
      <c r="G7314" t="s">
        <v>78</v>
      </c>
      <c r="I7314" t="s">
        <v>20</v>
      </c>
      <c r="J7314">
        <v>2</v>
      </c>
      <c r="K7314">
        <v>5</v>
      </c>
    </row>
    <row r="7315" spans="1:11" x14ac:dyDescent="0.25">
      <c r="A7315" t="s">
        <v>489</v>
      </c>
      <c r="B7315" t="s">
        <v>490</v>
      </c>
      <c r="C7315" t="s">
        <v>759</v>
      </c>
      <c r="D7315" t="s">
        <v>760</v>
      </c>
      <c r="E7315">
        <v>202412</v>
      </c>
      <c r="F7315" t="s">
        <v>77</v>
      </c>
      <c r="G7315" t="s">
        <v>78</v>
      </c>
      <c r="I7315" t="s">
        <v>21</v>
      </c>
      <c r="J7315">
        <v>1</v>
      </c>
      <c r="K7315">
        <v>0</v>
      </c>
    </row>
    <row r="7316" spans="1:11" x14ac:dyDescent="0.25">
      <c r="A7316" t="s">
        <v>489</v>
      </c>
      <c r="B7316" t="s">
        <v>490</v>
      </c>
      <c r="C7316" t="s">
        <v>759</v>
      </c>
      <c r="D7316" t="s">
        <v>760</v>
      </c>
      <c r="E7316">
        <v>202412</v>
      </c>
      <c r="F7316" t="s">
        <v>77</v>
      </c>
      <c r="G7316" t="s">
        <v>78</v>
      </c>
      <c r="I7316" t="s">
        <v>22</v>
      </c>
      <c r="J7316">
        <v>128</v>
      </c>
      <c r="K7316">
        <v>59</v>
      </c>
    </row>
    <row r="7317" spans="1:11" x14ac:dyDescent="0.25">
      <c r="A7317" t="s">
        <v>489</v>
      </c>
      <c r="B7317" t="s">
        <v>490</v>
      </c>
      <c r="C7317" t="s">
        <v>759</v>
      </c>
      <c r="D7317" t="s">
        <v>760</v>
      </c>
      <c r="E7317">
        <v>202412</v>
      </c>
      <c r="F7317" t="s">
        <v>77</v>
      </c>
      <c r="G7317" t="s">
        <v>78</v>
      </c>
      <c r="I7317" t="s">
        <v>23</v>
      </c>
      <c r="J7317">
        <v>3</v>
      </c>
      <c r="K7317">
        <v>3</v>
      </c>
    </row>
    <row r="7318" spans="1:11" x14ac:dyDescent="0.25">
      <c r="A7318" t="s">
        <v>489</v>
      </c>
      <c r="B7318" t="s">
        <v>490</v>
      </c>
      <c r="C7318" t="s">
        <v>759</v>
      </c>
      <c r="D7318" t="s">
        <v>760</v>
      </c>
      <c r="E7318">
        <v>202412</v>
      </c>
      <c r="F7318" t="s">
        <v>77</v>
      </c>
      <c r="G7318" t="s">
        <v>78</v>
      </c>
      <c r="I7318" t="s">
        <v>15</v>
      </c>
      <c r="J7318">
        <v>1</v>
      </c>
      <c r="K7318">
        <v>0</v>
      </c>
    </row>
    <row r="7319" spans="1:11" x14ac:dyDescent="0.25">
      <c r="A7319" t="s">
        <v>489</v>
      </c>
      <c r="B7319" t="s">
        <v>490</v>
      </c>
      <c r="C7319" t="s">
        <v>759</v>
      </c>
      <c r="D7319" t="s">
        <v>760</v>
      </c>
      <c r="E7319">
        <v>202412</v>
      </c>
      <c r="F7319" t="s">
        <v>77</v>
      </c>
      <c r="G7319" t="s">
        <v>79</v>
      </c>
      <c r="I7319" t="s">
        <v>15</v>
      </c>
      <c r="J7319">
        <v>11</v>
      </c>
      <c r="K7319">
        <v>4</v>
      </c>
    </row>
    <row r="7320" spans="1:11" x14ac:dyDescent="0.25">
      <c r="A7320" t="s">
        <v>489</v>
      </c>
      <c r="B7320" t="s">
        <v>490</v>
      </c>
      <c r="C7320" t="s">
        <v>759</v>
      </c>
      <c r="D7320" t="s">
        <v>760</v>
      </c>
      <c r="E7320">
        <v>202412</v>
      </c>
      <c r="F7320" t="s">
        <v>77</v>
      </c>
      <c r="G7320" t="s">
        <v>79</v>
      </c>
      <c r="I7320" t="s">
        <v>16</v>
      </c>
      <c r="J7320">
        <v>99</v>
      </c>
      <c r="K7320">
        <v>27</v>
      </c>
    </row>
    <row r="7321" spans="1:11" x14ac:dyDescent="0.25">
      <c r="A7321" t="s">
        <v>489</v>
      </c>
      <c r="B7321" t="s">
        <v>490</v>
      </c>
      <c r="C7321" t="s">
        <v>759</v>
      </c>
      <c r="D7321" t="s">
        <v>760</v>
      </c>
      <c r="E7321">
        <v>202412</v>
      </c>
      <c r="F7321" t="s">
        <v>77</v>
      </c>
      <c r="G7321" t="s">
        <v>79</v>
      </c>
      <c r="I7321" t="s">
        <v>17</v>
      </c>
      <c r="J7321">
        <v>109</v>
      </c>
      <c r="K7321">
        <v>40</v>
      </c>
    </row>
    <row r="7322" spans="1:11" x14ac:dyDescent="0.25">
      <c r="A7322" t="s">
        <v>489</v>
      </c>
      <c r="B7322" t="s">
        <v>490</v>
      </c>
      <c r="C7322" t="s">
        <v>759</v>
      </c>
      <c r="D7322" t="s">
        <v>760</v>
      </c>
      <c r="E7322">
        <v>202412</v>
      </c>
      <c r="F7322" t="s">
        <v>77</v>
      </c>
      <c r="G7322" t="s">
        <v>79</v>
      </c>
      <c r="I7322" t="s">
        <v>18</v>
      </c>
      <c r="J7322">
        <v>292</v>
      </c>
      <c r="K7322">
        <v>57</v>
      </c>
    </row>
    <row r="7323" spans="1:11" x14ac:dyDescent="0.25">
      <c r="A7323" t="s">
        <v>489</v>
      </c>
      <c r="B7323" t="s">
        <v>490</v>
      </c>
      <c r="C7323" t="s">
        <v>759</v>
      </c>
      <c r="D7323" t="s">
        <v>760</v>
      </c>
      <c r="E7323">
        <v>202412</v>
      </c>
      <c r="F7323" t="s">
        <v>77</v>
      </c>
      <c r="G7323" t="s">
        <v>79</v>
      </c>
      <c r="I7323" t="s">
        <v>19</v>
      </c>
      <c r="J7323">
        <v>85</v>
      </c>
      <c r="K7323">
        <v>61</v>
      </c>
    </row>
    <row r="7324" spans="1:11" x14ac:dyDescent="0.25">
      <c r="A7324" t="s">
        <v>489</v>
      </c>
      <c r="B7324" t="s">
        <v>490</v>
      </c>
      <c r="C7324" t="s">
        <v>759</v>
      </c>
      <c r="D7324" t="s">
        <v>760</v>
      </c>
      <c r="E7324">
        <v>202412</v>
      </c>
      <c r="F7324" t="s">
        <v>77</v>
      </c>
      <c r="G7324" t="s">
        <v>79</v>
      </c>
      <c r="I7324" t="s">
        <v>20</v>
      </c>
      <c r="J7324">
        <v>19</v>
      </c>
      <c r="K7324">
        <v>73</v>
      </c>
    </row>
    <row r="7325" spans="1:11" x14ac:dyDescent="0.25">
      <c r="A7325" t="s">
        <v>489</v>
      </c>
      <c r="B7325" t="s">
        <v>490</v>
      </c>
      <c r="C7325" t="s">
        <v>759</v>
      </c>
      <c r="D7325" t="s">
        <v>760</v>
      </c>
      <c r="E7325">
        <v>202412</v>
      </c>
      <c r="F7325" t="s">
        <v>77</v>
      </c>
      <c r="G7325" t="s">
        <v>79</v>
      </c>
      <c r="I7325" t="s">
        <v>21</v>
      </c>
      <c r="J7325">
        <v>4</v>
      </c>
      <c r="K7325">
        <v>0</v>
      </c>
    </row>
    <row r="7326" spans="1:11" x14ac:dyDescent="0.25">
      <c r="A7326" t="s">
        <v>489</v>
      </c>
      <c r="B7326" t="s">
        <v>490</v>
      </c>
      <c r="C7326" t="s">
        <v>759</v>
      </c>
      <c r="D7326" t="s">
        <v>760</v>
      </c>
      <c r="E7326">
        <v>202412</v>
      </c>
      <c r="F7326" t="s">
        <v>77</v>
      </c>
      <c r="G7326" t="s">
        <v>79</v>
      </c>
      <c r="I7326" t="s">
        <v>22</v>
      </c>
      <c r="J7326">
        <v>667</v>
      </c>
      <c r="K7326">
        <v>316</v>
      </c>
    </row>
    <row r="7327" spans="1:11" x14ac:dyDescent="0.25">
      <c r="A7327" t="s">
        <v>489</v>
      </c>
      <c r="B7327" t="s">
        <v>490</v>
      </c>
      <c r="C7327" t="s">
        <v>759</v>
      </c>
      <c r="D7327" t="s">
        <v>760</v>
      </c>
      <c r="E7327">
        <v>202412</v>
      </c>
      <c r="F7327" t="s">
        <v>77</v>
      </c>
      <c r="G7327" t="s">
        <v>79</v>
      </c>
      <c r="I7327" t="s">
        <v>23</v>
      </c>
      <c r="J7327">
        <v>31</v>
      </c>
      <c r="K7327">
        <v>35</v>
      </c>
    </row>
    <row r="7328" spans="1:11" x14ac:dyDescent="0.25">
      <c r="A7328" t="s">
        <v>489</v>
      </c>
      <c r="B7328" t="s">
        <v>490</v>
      </c>
      <c r="C7328" t="s">
        <v>759</v>
      </c>
      <c r="D7328" t="s">
        <v>760</v>
      </c>
      <c r="E7328">
        <v>202412</v>
      </c>
      <c r="F7328" t="s">
        <v>77</v>
      </c>
      <c r="G7328" t="s">
        <v>80</v>
      </c>
      <c r="I7328" t="s">
        <v>16</v>
      </c>
      <c r="J7328">
        <v>7</v>
      </c>
      <c r="K7328">
        <v>4</v>
      </c>
    </row>
    <row r="7329" spans="1:11" x14ac:dyDescent="0.25">
      <c r="A7329" t="s">
        <v>489</v>
      </c>
      <c r="B7329" t="s">
        <v>490</v>
      </c>
      <c r="C7329" t="s">
        <v>759</v>
      </c>
      <c r="D7329" t="s">
        <v>760</v>
      </c>
      <c r="E7329">
        <v>202412</v>
      </c>
      <c r="F7329" t="s">
        <v>77</v>
      </c>
      <c r="G7329" t="s">
        <v>80</v>
      </c>
      <c r="I7329" t="s">
        <v>17</v>
      </c>
      <c r="J7329">
        <v>10</v>
      </c>
      <c r="K7329">
        <v>7</v>
      </c>
    </row>
    <row r="7330" spans="1:11" x14ac:dyDescent="0.25">
      <c r="A7330" t="s">
        <v>489</v>
      </c>
      <c r="B7330" t="s">
        <v>490</v>
      </c>
      <c r="C7330" t="s">
        <v>759</v>
      </c>
      <c r="D7330" t="s">
        <v>760</v>
      </c>
      <c r="E7330">
        <v>202412</v>
      </c>
      <c r="F7330" t="s">
        <v>77</v>
      </c>
      <c r="G7330" t="s">
        <v>80</v>
      </c>
      <c r="I7330" t="s">
        <v>18</v>
      </c>
      <c r="J7330">
        <v>9</v>
      </c>
      <c r="K7330">
        <v>5</v>
      </c>
    </row>
    <row r="7331" spans="1:11" x14ac:dyDescent="0.25">
      <c r="A7331" t="s">
        <v>489</v>
      </c>
      <c r="B7331" t="s">
        <v>490</v>
      </c>
      <c r="C7331" t="s">
        <v>759</v>
      </c>
      <c r="D7331" t="s">
        <v>760</v>
      </c>
      <c r="E7331">
        <v>202412</v>
      </c>
      <c r="F7331" t="s">
        <v>77</v>
      </c>
      <c r="G7331" t="s">
        <v>80</v>
      </c>
      <c r="I7331" t="s">
        <v>19</v>
      </c>
      <c r="J7331">
        <v>17</v>
      </c>
      <c r="K7331">
        <v>10</v>
      </c>
    </row>
    <row r="7332" spans="1:11" x14ac:dyDescent="0.25">
      <c r="A7332" t="s">
        <v>489</v>
      </c>
      <c r="B7332" t="s">
        <v>490</v>
      </c>
      <c r="C7332" t="s">
        <v>759</v>
      </c>
      <c r="D7332" t="s">
        <v>760</v>
      </c>
      <c r="E7332">
        <v>202412</v>
      </c>
      <c r="F7332" t="s">
        <v>77</v>
      </c>
      <c r="G7332" t="s">
        <v>80</v>
      </c>
      <c r="I7332" t="s">
        <v>20</v>
      </c>
      <c r="J7332">
        <v>5</v>
      </c>
      <c r="K7332">
        <v>21</v>
      </c>
    </row>
    <row r="7333" spans="1:11" x14ac:dyDescent="0.25">
      <c r="A7333" t="s">
        <v>489</v>
      </c>
      <c r="B7333" t="s">
        <v>490</v>
      </c>
      <c r="C7333" t="s">
        <v>759</v>
      </c>
      <c r="D7333" t="s">
        <v>760</v>
      </c>
      <c r="E7333">
        <v>202412</v>
      </c>
      <c r="F7333" t="s">
        <v>77</v>
      </c>
      <c r="G7333" t="s">
        <v>80</v>
      </c>
      <c r="I7333" t="s">
        <v>21</v>
      </c>
      <c r="J7333">
        <v>2</v>
      </c>
      <c r="K7333">
        <v>0</v>
      </c>
    </row>
    <row r="7334" spans="1:11" x14ac:dyDescent="0.25">
      <c r="A7334" t="s">
        <v>489</v>
      </c>
      <c r="B7334" t="s">
        <v>490</v>
      </c>
      <c r="C7334" t="s">
        <v>759</v>
      </c>
      <c r="D7334" t="s">
        <v>760</v>
      </c>
      <c r="E7334">
        <v>202412</v>
      </c>
      <c r="F7334" t="s">
        <v>77</v>
      </c>
      <c r="G7334" t="s">
        <v>80</v>
      </c>
      <c r="I7334" t="s">
        <v>22</v>
      </c>
      <c r="J7334">
        <v>69</v>
      </c>
      <c r="K7334">
        <v>41</v>
      </c>
    </row>
    <row r="7335" spans="1:11" x14ac:dyDescent="0.25">
      <c r="A7335" t="s">
        <v>489</v>
      </c>
      <c r="B7335" t="s">
        <v>490</v>
      </c>
      <c r="C7335" t="s">
        <v>759</v>
      </c>
      <c r="D7335" t="s">
        <v>760</v>
      </c>
      <c r="E7335">
        <v>202412</v>
      </c>
      <c r="F7335" t="s">
        <v>77</v>
      </c>
      <c r="G7335" t="s">
        <v>80</v>
      </c>
      <c r="I7335" t="s">
        <v>23</v>
      </c>
      <c r="J7335">
        <v>1</v>
      </c>
      <c r="K7335">
        <v>5</v>
      </c>
    </row>
    <row r="7336" spans="1:11" x14ac:dyDescent="0.25">
      <c r="A7336" t="s">
        <v>489</v>
      </c>
      <c r="B7336" t="s">
        <v>490</v>
      </c>
      <c r="C7336" t="s">
        <v>759</v>
      </c>
      <c r="D7336" t="s">
        <v>760</v>
      </c>
      <c r="E7336">
        <v>202412</v>
      </c>
      <c r="F7336" t="s">
        <v>77</v>
      </c>
      <c r="G7336" t="s">
        <v>81</v>
      </c>
      <c r="I7336" t="s">
        <v>16</v>
      </c>
      <c r="J7336">
        <v>17</v>
      </c>
      <c r="K7336">
        <v>5</v>
      </c>
    </row>
    <row r="7337" spans="1:11" x14ac:dyDescent="0.25">
      <c r="A7337" t="s">
        <v>489</v>
      </c>
      <c r="B7337" t="s">
        <v>490</v>
      </c>
      <c r="C7337" t="s">
        <v>759</v>
      </c>
      <c r="D7337" t="s">
        <v>760</v>
      </c>
      <c r="E7337">
        <v>202412</v>
      </c>
      <c r="F7337" t="s">
        <v>77</v>
      </c>
      <c r="G7337" t="s">
        <v>81</v>
      </c>
      <c r="I7337" t="s">
        <v>17</v>
      </c>
      <c r="J7337">
        <v>15</v>
      </c>
      <c r="K7337">
        <v>9</v>
      </c>
    </row>
    <row r="7338" spans="1:11" x14ac:dyDescent="0.25">
      <c r="A7338" t="s">
        <v>489</v>
      </c>
      <c r="B7338" t="s">
        <v>490</v>
      </c>
      <c r="C7338" t="s">
        <v>759</v>
      </c>
      <c r="D7338" t="s">
        <v>760</v>
      </c>
      <c r="E7338">
        <v>202412</v>
      </c>
      <c r="F7338" t="s">
        <v>77</v>
      </c>
      <c r="G7338" t="s">
        <v>81</v>
      </c>
      <c r="I7338" t="s">
        <v>18</v>
      </c>
      <c r="J7338">
        <v>14</v>
      </c>
      <c r="K7338">
        <v>2</v>
      </c>
    </row>
    <row r="7339" spans="1:11" x14ac:dyDescent="0.25">
      <c r="A7339" t="s">
        <v>489</v>
      </c>
      <c r="B7339" t="s">
        <v>490</v>
      </c>
      <c r="C7339" t="s">
        <v>759</v>
      </c>
      <c r="D7339" t="s">
        <v>760</v>
      </c>
      <c r="E7339">
        <v>202412</v>
      </c>
      <c r="F7339" t="s">
        <v>77</v>
      </c>
      <c r="G7339" t="s">
        <v>81</v>
      </c>
      <c r="I7339" t="s">
        <v>19</v>
      </c>
      <c r="J7339">
        <v>14</v>
      </c>
      <c r="K7339">
        <v>14</v>
      </c>
    </row>
    <row r="7340" spans="1:11" x14ac:dyDescent="0.25">
      <c r="A7340" t="s">
        <v>489</v>
      </c>
      <c r="B7340" t="s">
        <v>490</v>
      </c>
      <c r="C7340" t="s">
        <v>759</v>
      </c>
      <c r="D7340" t="s">
        <v>760</v>
      </c>
      <c r="E7340">
        <v>202412</v>
      </c>
      <c r="F7340" t="s">
        <v>77</v>
      </c>
      <c r="G7340" t="s">
        <v>81</v>
      </c>
      <c r="I7340" t="s">
        <v>20</v>
      </c>
      <c r="J7340">
        <v>7</v>
      </c>
      <c r="K7340">
        <v>18</v>
      </c>
    </row>
    <row r="7341" spans="1:11" x14ac:dyDescent="0.25">
      <c r="A7341" t="s">
        <v>489</v>
      </c>
      <c r="B7341" t="s">
        <v>490</v>
      </c>
      <c r="C7341" t="s">
        <v>759</v>
      </c>
      <c r="D7341" t="s">
        <v>760</v>
      </c>
      <c r="E7341">
        <v>202412</v>
      </c>
      <c r="F7341" t="s">
        <v>77</v>
      </c>
      <c r="G7341" t="s">
        <v>81</v>
      </c>
      <c r="I7341" t="s">
        <v>21</v>
      </c>
      <c r="J7341">
        <v>2</v>
      </c>
      <c r="K7341">
        <v>0</v>
      </c>
    </row>
    <row r="7342" spans="1:11" x14ac:dyDescent="0.25">
      <c r="A7342" t="s">
        <v>489</v>
      </c>
      <c r="B7342" t="s">
        <v>490</v>
      </c>
      <c r="C7342" t="s">
        <v>759</v>
      </c>
      <c r="D7342" t="s">
        <v>760</v>
      </c>
      <c r="E7342">
        <v>202412</v>
      </c>
      <c r="F7342" t="s">
        <v>77</v>
      </c>
      <c r="G7342" t="s">
        <v>81</v>
      </c>
      <c r="I7342" t="s">
        <v>22</v>
      </c>
      <c r="J7342">
        <v>111</v>
      </c>
      <c r="K7342">
        <v>62</v>
      </c>
    </row>
    <row r="7343" spans="1:11" x14ac:dyDescent="0.25">
      <c r="A7343" t="s">
        <v>489</v>
      </c>
      <c r="B7343" t="s">
        <v>490</v>
      </c>
      <c r="C7343" t="s">
        <v>759</v>
      </c>
      <c r="D7343" t="s">
        <v>760</v>
      </c>
      <c r="E7343">
        <v>202412</v>
      </c>
      <c r="F7343" t="s">
        <v>77</v>
      </c>
      <c r="G7343" t="s">
        <v>81</v>
      </c>
      <c r="I7343" t="s">
        <v>23</v>
      </c>
      <c r="J7343">
        <v>1</v>
      </c>
      <c r="K7343">
        <v>1</v>
      </c>
    </row>
    <row r="7344" spans="1:11" x14ac:dyDescent="0.25">
      <c r="A7344" t="s">
        <v>489</v>
      </c>
      <c r="B7344" t="s">
        <v>490</v>
      </c>
      <c r="C7344" t="s">
        <v>759</v>
      </c>
      <c r="D7344" t="s">
        <v>760</v>
      </c>
      <c r="E7344">
        <v>202412</v>
      </c>
      <c r="F7344" t="s">
        <v>77</v>
      </c>
      <c r="G7344" t="s">
        <v>82</v>
      </c>
      <c r="I7344" t="s">
        <v>16</v>
      </c>
      <c r="J7344">
        <v>5</v>
      </c>
      <c r="K7344">
        <v>2</v>
      </c>
    </row>
    <row r="7345" spans="1:11" x14ac:dyDescent="0.25">
      <c r="A7345" t="s">
        <v>489</v>
      </c>
      <c r="B7345" t="s">
        <v>490</v>
      </c>
      <c r="C7345" t="s">
        <v>759</v>
      </c>
      <c r="D7345" t="s">
        <v>760</v>
      </c>
      <c r="E7345">
        <v>202412</v>
      </c>
      <c r="F7345" t="s">
        <v>77</v>
      </c>
      <c r="G7345" t="s">
        <v>82</v>
      </c>
      <c r="I7345" t="s">
        <v>17</v>
      </c>
      <c r="J7345">
        <v>7</v>
      </c>
      <c r="K7345">
        <v>2</v>
      </c>
    </row>
    <row r="7346" spans="1:11" x14ac:dyDescent="0.25">
      <c r="A7346" t="s">
        <v>489</v>
      </c>
      <c r="B7346" t="s">
        <v>490</v>
      </c>
      <c r="C7346" t="s">
        <v>759</v>
      </c>
      <c r="D7346" t="s">
        <v>760</v>
      </c>
      <c r="E7346">
        <v>202412</v>
      </c>
      <c r="F7346" t="s">
        <v>77</v>
      </c>
      <c r="G7346" t="s">
        <v>82</v>
      </c>
      <c r="I7346" t="s">
        <v>18</v>
      </c>
      <c r="J7346">
        <v>95</v>
      </c>
      <c r="K7346">
        <v>4</v>
      </c>
    </row>
    <row r="7347" spans="1:11" x14ac:dyDescent="0.25">
      <c r="A7347" t="s">
        <v>489</v>
      </c>
      <c r="B7347" t="s">
        <v>490</v>
      </c>
      <c r="C7347" t="s">
        <v>759</v>
      </c>
      <c r="D7347" t="s">
        <v>760</v>
      </c>
      <c r="E7347">
        <v>202412</v>
      </c>
      <c r="F7347" t="s">
        <v>77</v>
      </c>
      <c r="G7347" t="s">
        <v>82</v>
      </c>
      <c r="I7347" t="s">
        <v>19</v>
      </c>
      <c r="J7347">
        <v>23</v>
      </c>
      <c r="K7347">
        <v>26</v>
      </c>
    </row>
    <row r="7348" spans="1:11" x14ac:dyDescent="0.25">
      <c r="A7348" t="s">
        <v>489</v>
      </c>
      <c r="B7348" t="s">
        <v>490</v>
      </c>
      <c r="C7348" t="s">
        <v>759</v>
      </c>
      <c r="D7348" t="s">
        <v>760</v>
      </c>
      <c r="E7348">
        <v>202412</v>
      </c>
      <c r="F7348" t="s">
        <v>77</v>
      </c>
      <c r="G7348" t="s">
        <v>82</v>
      </c>
      <c r="I7348" t="s">
        <v>20</v>
      </c>
      <c r="J7348">
        <v>4</v>
      </c>
      <c r="K7348">
        <v>2</v>
      </c>
    </row>
    <row r="7349" spans="1:11" x14ac:dyDescent="0.25">
      <c r="A7349" t="s">
        <v>489</v>
      </c>
      <c r="B7349" t="s">
        <v>490</v>
      </c>
      <c r="C7349" t="s">
        <v>759</v>
      </c>
      <c r="D7349" t="s">
        <v>760</v>
      </c>
      <c r="E7349">
        <v>202412</v>
      </c>
      <c r="F7349" t="s">
        <v>77</v>
      </c>
      <c r="G7349" t="s">
        <v>82</v>
      </c>
      <c r="I7349" t="s">
        <v>21</v>
      </c>
      <c r="J7349">
        <v>1</v>
      </c>
      <c r="K7349">
        <v>0</v>
      </c>
    </row>
    <row r="7350" spans="1:11" x14ac:dyDescent="0.25">
      <c r="A7350" t="s">
        <v>489</v>
      </c>
      <c r="B7350" t="s">
        <v>490</v>
      </c>
      <c r="C7350" t="s">
        <v>759</v>
      </c>
      <c r="D7350" t="s">
        <v>760</v>
      </c>
      <c r="E7350">
        <v>202412</v>
      </c>
      <c r="F7350" t="s">
        <v>77</v>
      </c>
      <c r="G7350" t="s">
        <v>82</v>
      </c>
      <c r="I7350" t="s">
        <v>22</v>
      </c>
      <c r="J7350">
        <v>109</v>
      </c>
      <c r="K7350">
        <v>68</v>
      </c>
    </row>
    <row r="7351" spans="1:11" x14ac:dyDescent="0.25">
      <c r="A7351" t="s">
        <v>489</v>
      </c>
      <c r="B7351" t="s">
        <v>490</v>
      </c>
      <c r="C7351" t="s">
        <v>759</v>
      </c>
      <c r="D7351" t="s">
        <v>760</v>
      </c>
      <c r="E7351">
        <v>202412</v>
      </c>
      <c r="F7351" t="s">
        <v>83</v>
      </c>
      <c r="G7351" t="s">
        <v>84</v>
      </c>
      <c r="I7351" t="s">
        <v>18</v>
      </c>
      <c r="J7351">
        <v>2</v>
      </c>
      <c r="K7351">
        <v>0</v>
      </c>
    </row>
    <row r="7352" spans="1:11" x14ac:dyDescent="0.25">
      <c r="A7352" t="s">
        <v>489</v>
      </c>
      <c r="B7352" t="s">
        <v>490</v>
      </c>
      <c r="C7352" t="s">
        <v>759</v>
      </c>
      <c r="D7352" t="s">
        <v>760</v>
      </c>
      <c r="E7352">
        <v>202412</v>
      </c>
      <c r="F7352" t="s">
        <v>83</v>
      </c>
      <c r="G7352" t="s">
        <v>84</v>
      </c>
      <c r="I7352" t="s">
        <v>22</v>
      </c>
      <c r="J7352">
        <v>1</v>
      </c>
      <c r="K7352">
        <v>0</v>
      </c>
    </row>
    <row r="7353" spans="1:11" x14ac:dyDescent="0.25">
      <c r="A7353" t="s">
        <v>489</v>
      </c>
      <c r="B7353" t="s">
        <v>490</v>
      </c>
      <c r="C7353" t="s">
        <v>759</v>
      </c>
      <c r="D7353" t="s">
        <v>760</v>
      </c>
      <c r="E7353">
        <v>202412</v>
      </c>
      <c r="F7353" t="s">
        <v>83</v>
      </c>
      <c r="G7353" t="s">
        <v>84</v>
      </c>
      <c r="I7353" t="s">
        <v>23</v>
      </c>
      <c r="J7353">
        <v>1</v>
      </c>
      <c r="K7353">
        <v>0</v>
      </c>
    </row>
    <row r="7354" spans="1:11" x14ac:dyDescent="0.25">
      <c r="A7354" t="s">
        <v>489</v>
      </c>
      <c r="B7354" t="s">
        <v>490</v>
      </c>
      <c r="C7354" t="s">
        <v>759</v>
      </c>
      <c r="D7354" t="s">
        <v>760</v>
      </c>
      <c r="E7354">
        <v>202412</v>
      </c>
      <c r="F7354" t="s">
        <v>83</v>
      </c>
      <c r="G7354" t="s">
        <v>85</v>
      </c>
      <c r="I7354" t="s">
        <v>18</v>
      </c>
      <c r="J7354">
        <v>78</v>
      </c>
      <c r="K7354">
        <v>18</v>
      </c>
    </row>
    <row r="7355" spans="1:11" x14ac:dyDescent="0.25">
      <c r="A7355" t="s">
        <v>489</v>
      </c>
      <c r="B7355" t="s">
        <v>490</v>
      </c>
      <c r="C7355" t="s">
        <v>759</v>
      </c>
      <c r="D7355" t="s">
        <v>760</v>
      </c>
      <c r="E7355">
        <v>202412</v>
      </c>
      <c r="F7355" t="s">
        <v>83</v>
      </c>
      <c r="G7355" t="s">
        <v>85</v>
      </c>
      <c r="I7355" t="s">
        <v>19</v>
      </c>
      <c r="J7355">
        <v>9</v>
      </c>
      <c r="K7355">
        <v>6</v>
      </c>
    </row>
    <row r="7356" spans="1:11" x14ac:dyDescent="0.25">
      <c r="A7356" t="s">
        <v>489</v>
      </c>
      <c r="B7356" t="s">
        <v>490</v>
      </c>
      <c r="C7356" t="s">
        <v>759</v>
      </c>
      <c r="D7356" t="s">
        <v>760</v>
      </c>
      <c r="E7356">
        <v>202412</v>
      </c>
      <c r="F7356" t="s">
        <v>83</v>
      </c>
      <c r="G7356" t="s">
        <v>85</v>
      </c>
      <c r="I7356" t="s">
        <v>20</v>
      </c>
      <c r="J7356">
        <v>0</v>
      </c>
      <c r="K7356">
        <v>2</v>
      </c>
    </row>
    <row r="7357" spans="1:11" x14ac:dyDescent="0.25">
      <c r="A7357" t="s">
        <v>489</v>
      </c>
      <c r="B7357" t="s">
        <v>490</v>
      </c>
      <c r="C7357" t="s">
        <v>759</v>
      </c>
      <c r="D7357" t="s">
        <v>760</v>
      </c>
      <c r="E7357">
        <v>202412</v>
      </c>
      <c r="F7357" t="s">
        <v>83</v>
      </c>
      <c r="G7357" t="s">
        <v>85</v>
      </c>
      <c r="I7357" t="s">
        <v>22</v>
      </c>
      <c r="J7357">
        <v>39</v>
      </c>
      <c r="K7357">
        <v>33</v>
      </c>
    </row>
    <row r="7358" spans="1:11" x14ac:dyDescent="0.25">
      <c r="A7358" t="s">
        <v>489</v>
      </c>
      <c r="B7358" t="s">
        <v>490</v>
      </c>
      <c r="C7358" t="s">
        <v>759</v>
      </c>
      <c r="D7358" t="s">
        <v>760</v>
      </c>
      <c r="E7358">
        <v>202412</v>
      </c>
      <c r="F7358" t="s">
        <v>83</v>
      </c>
      <c r="G7358" t="s">
        <v>85</v>
      </c>
      <c r="I7358" t="s">
        <v>23</v>
      </c>
      <c r="J7358">
        <v>3</v>
      </c>
      <c r="K7358">
        <v>2</v>
      </c>
    </row>
    <row r="7359" spans="1:11" x14ac:dyDescent="0.25">
      <c r="A7359" t="s">
        <v>489</v>
      </c>
      <c r="B7359" t="s">
        <v>490</v>
      </c>
      <c r="C7359" t="s">
        <v>759</v>
      </c>
      <c r="D7359" t="s">
        <v>760</v>
      </c>
      <c r="E7359">
        <v>202412</v>
      </c>
      <c r="F7359" t="s">
        <v>83</v>
      </c>
      <c r="G7359" t="s">
        <v>85</v>
      </c>
      <c r="I7359" t="s">
        <v>16</v>
      </c>
      <c r="J7359">
        <v>1</v>
      </c>
      <c r="K7359">
        <v>0</v>
      </c>
    </row>
    <row r="7360" spans="1:11" x14ac:dyDescent="0.25">
      <c r="A7360" t="s">
        <v>489</v>
      </c>
      <c r="B7360" t="s">
        <v>490</v>
      </c>
      <c r="C7360" t="s">
        <v>759</v>
      </c>
      <c r="D7360" t="s">
        <v>760</v>
      </c>
      <c r="E7360">
        <v>202412</v>
      </c>
      <c r="F7360" t="s">
        <v>83</v>
      </c>
      <c r="G7360" t="s">
        <v>85</v>
      </c>
      <c r="I7360" t="s">
        <v>17</v>
      </c>
      <c r="J7360">
        <v>1</v>
      </c>
      <c r="K7360">
        <v>1</v>
      </c>
    </row>
    <row r="7361" spans="1:11" x14ac:dyDescent="0.25">
      <c r="A7361" t="s">
        <v>489</v>
      </c>
      <c r="B7361" t="s">
        <v>490</v>
      </c>
      <c r="C7361" t="s">
        <v>759</v>
      </c>
      <c r="D7361" t="s">
        <v>760</v>
      </c>
      <c r="E7361">
        <v>202412</v>
      </c>
      <c r="F7361" t="s">
        <v>83</v>
      </c>
      <c r="G7361" t="s">
        <v>86</v>
      </c>
      <c r="I7361" t="s">
        <v>16</v>
      </c>
      <c r="J7361">
        <v>7</v>
      </c>
      <c r="K7361">
        <v>1</v>
      </c>
    </row>
    <row r="7362" spans="1:11" x14ac:dyDescent="0.25">
      <c r="A7362" t="s">
        <v>489</v>
      </c>
      <c r="B7362" t="s">
        <v>490</v>
      </c>
      <c r="C7362" t="s">
        <v>759</v>
      </c>
      <c r="D7362" t="s">
        <v>760</v>
      </c>
      <c r="E7362">
        <v>202412</v>
      </c>
      <c r="F7362" t="s">
        <v>83</v>
      </c>
      <c r="G7362" t="s">
        <v>86</v>
      </c>
      <c r="I7362" t="s">
        <v>17</v>
      </c>
      <c r="J7362">
        <v>15</v>
      </c>
      <c r="K7362">
        <v>0</v>
      </c>
    </row>
    <row r="7363" spans="1:11" x14ac:dyDescent="0.25">
      <c r="A7363" t="s">
        <v>489</v>
      </c>
      <c r="B7363" t="s">
        <v>490</v>
      </c>
      <c r="C7363" t="s">
        <v>759</v>
      </c>
      <c r="D7363" t="s">
        <v>760</v>
      </c>
      <c r="E7363">
        <v>202412</v>
      </c>
      <c r="F7363" t="s">
        <v>83</v>
      </c>
      <c r="G7363" t="s">
        <v>86</v>
      </c>
      <c r="I7363" t="s">
        <v>18</v>
      </c>
      <c r="J7363">
        <v>42</v>
      </c>
      <c r="K7363">
        <v>11</v>
      </c>
    </row>
    <row r="7364" spans="1:11" x14ac:dyDescent="0.25">
      <c r="A7364" t="s">
        <v>489</v>
      </c>
      <c r="B7364" t="s">
        <v>490</v>
      </c>
      <c r="C7364" t="s">
        <v>759</v>
      </c>
      <c r="D7364" t="s">
        <v>760</v>
      </c>
      <c r="E7364">
        <v>202412</v>
      </c>
      <c r="F7364" t="s">
        <v>83</v>
      </c>
      <c r="G7364" t="s">
        <v>86</v>
      </c>
      <c r="I7364" t="s">
        <v>19</v>
      </c>
      <c r="J7364">
        <v>15</v>
      </c>
      <c r="K7364">
        <v>2</v>
      </c>
    </row>
    <row r="7365" spans="1:11" x14ac:dyDescent="0.25">
      <c r="A7365" t="s">
        <v>489</v>
      </c>
      <c r="B7365" t="s">
        <v>490</v>
      </c>
      <c r="C7365" t="s">
        <v>759</v>
      </c>
      <c r="D7365" t="s">
        <v>760</v>
      </c>
      <c r="E7365">
        <v>202412</v>
      </c>
      <c r="F7365" t="s">
        <v>83</v>
      </c>
      <c r="G7365" t="s">
        <v>86</v>
      </c>
      <c r="I7365" t="s">
        <v>20</v>
      </c>
      <c r="J7365">
        <v>3</v>
      </c>
      <c r="K7365">
        <v>9</v>
      </c>
    </row>
    <row r="7366" spans="1:11" x14ac:dyDescent="0.25">
      <c r="A7366" t="s">
        <v>489</v>
      </c>
      <c r="B7366" t="s">
        <v>490</v>
      </c>
      <c r="C7366" t="s">
        <v>759</v>
      </c>
      <c r="D7366" t="s">
        <v>760</v>
      </c>
      <c r="E7366">
        <v>202412</v>
      </c>
      <c r="F7366" t="s">
        <v>83</v>
      </c>
      <c r="G7366" t="s">
        <v>86</v>
      </c>
      <c r="I7366" t="s">
        <v>21</v>
      </c>
      <c r="J7366">
        <v>4</v>
      </c>
      <c r="K7366">
        <v>0</v>
      </c>
    </row>
    <row r="7367" spans="1:11" x14ac:dyDescent="0.25">
      <c r="A7367" t="s">
        <v>489</v>
      </c>
      <c r="B7367" t="s">
        <v>490</v>
      </c>
      <c r="C7367" t="s">
        <v>759</v>
      </c>
      <c r="D7367" t="s">
        <v>760</v>
      </c>
      <c r="E7367">
        <v>202412</v>
      </c>
      <c r="F7367" t="s">
        <v>83</v>
      </c>
      <c r="G7367" t="s">
        <v>86</v>
      </c>
      <c r="I7367" t="s">
        <v>22</v>
      </c>
      <c r="J7367">
        <v>113</v>
      </c>
      <c r="K7367">
        <v>17</v>
      </c>
    </row>
    <row r="7368" spans="1:11" x14ac:dyDescent="0.25">
      <c r="A7368" t="s">
        <v>489</v>
      </c>
      <c r="B7368" t="s">
        <v>490</v>
      </c>
      <c r="C7368" t="s">
        <v>759</v>
      </c>
      <c r="D7368" t="s">
        <v>760</v>
      </c>
      <c r="E7368">
        <v>202412</v>
      </c>
      <c r="F7368" t="s">
        <v>83</v>
      </c>
      <c r="G7368" t="s">
        <v>86</v>
      </c>
      <c r="I7368" t="s">
        <v>23</v>
      </c>
      <c r="J7368">
        <v>8</v>
      </c>
      <c r="K7368">
        <v>9</v>
      </c>
    </row>
    <row r="7369" spans="1:11" x14ac:dyDescent="0.25">
      <c r="A7369" t="s">
        <v>489</v>
      </c>
      <c r="B7369" t="s">
        <v>490</v>
      </c>
      <c r="C7369" t="s">
        <v>759</v>
      </c>
      <c r="D7369" t="s">
        <v>760</v>
      </c>
      <c r="E7369">
        <v>202412</v>
      </c>
      <c r="F7369" t="s">
        <v>83</v>
      </c>
      <c r="G7369" t="s">
        <v>87</v>
      </c>
      <c r="I7369" t="s">
        <v>15</v>
      </c>
      <c r="J7369">
        <v>5</v>
      </c>
      <c r="K7369">
        <v>1</v>
      </c>
    </row>
    <row r="7370" spans="1:11" x14ac:dyDescent="0.25">
      <c r="A7370" t="s">
        <v>489</v>
      </c>
      <c r="B7370" t="s">
        <v>490</v>
      </c>
      <c r="C7370" t="s">
        <v>759</v>
      </c>
      <c r="D7370" t="s">
        <v>760</v>
      </c>
      <c r="E7370">
        <v>202412</v>
      </c>
      <c r="F7370" t="s">
        <v>83</v>
      </c>
      <c r="G7370" t="s">
        <v>87</v>
      </c>
      <c r="I7370" t="s">
        <v>16</v>
      </c>
      <c r="J7370">
        <v>48</v>
      </c>
      <c r="K7370">
        <v>11</v>
      </c>
    </row>
    <row r="7371" spans="1:11" x14ac:dyDescent="0.25">
      <c r="A7371" t="s">
        <v>489</v>
      </c>
      <c r="B7371" t="s">
        <v>490</v>
      </c>
      <c r="C7371" t="s">
        <v>759</v>
      </c>
      <c r="D7371" t="s">
        <v>760</v>
      </c>
      <c r="E7371">
        <v>202412</v>
      </c>
      <c r="F7371" t="s">
        <v>83</v>
      </c>
      <c r="G7371" t="s">
        <v>87</v>
      </c>
      <c r="I7371" t="s">
        <v>17</v>
      </c>
      <c r="J7371">
        <v>59</v>
      </c>
      <c r="K7371">
        <v>16</v>
      </c>
    </row>
    <row r="7372" spans="1:11" x14ac:dyDescent="0.25">
      <c r="A7372" t="s">
        <v>489</v>
      </c>
      <c r="B7372" t="s">
        <v>490</v>
      </c>
      <c r="C7372" t="s">
        <v>759</v>
      </c>
      <c r="D7372" t="s">
        <v>760</v>
      </c>
      <c r="E7372">
        <v>202412</v>
      </c>
      <c r="F7372" t="s">
        <v>83</v>
      </c>
      <c r="G7372" t="s">
        <v>87</v>
      </c>
      <c r="I7372" t="s">
        <v>18</v>
      </c>
      <c r="J7372">
        <v>199</v>
      </c>
      <c r="K7372">
        <v>30</v>
      </c>
    </row>
    <row r="7373" spans="1:11" x14ac:dyDescent="0.25">
      <c r="A7373" t="s">
        <v>489</v>
      </c>
      <c r="B7373" t="s">
        <v>490</v>
      </c>
      <c r="C7373" t="s">
        <v>759</v>
      </c>
      <c r="D7373" t="s">
        <v>760</v>
      </c>
      <c r="E7373">
        <v>202412</v>
      </c>
      <c r="F7373" t="s">
        <v>83</v>
      </c>
      <c r="G7373" t="s">
        <v>87</v>
      </c>
      <c r="I7373" t="s">
        <v>19</v>
      </c>
      <c r="J7373">
        <v>55</v>
      </c>
      <c r="K7373">
        <v>29</v>
      </c>
    </row>
    <row r="7374" spans="1:11" x14ac:dyDescent="0.25">
      <c r="A7374" t="s">
        <v>489</v>
      </c>
      <c r="B7374" t="s">
        <v>490</v>
      </c>
      <c r="C7374" t="s">
        <v>759</v>
      </c>
      <c r="D7374" t="s">
        <v>760</v>
      </c>
      <c r="E7374">
        <v>202412</v>
      </c>
      <c r="F7374" t="s">
        <v>83</v>
      </c>
      <c r="G7374" t="s">
        <v>87</v>
      </c>
      <c r="I7374" t="s">
        <v>20</v>
      </c>
      <c r="J7374">
        <v>11</v>
      </c>
      <c r="K7374">
        <v>31</v>
      </c>
    </row>
    <row r="7375" spans="1:11" x14ac:dyDescent="0.25">
      <c r="A7375" t="s">
        <v>489</v>
      </c>
      <c r="B7375" t="s">
        <v>490</v>
      </c>
      <c r="C7375" t="s">
        <v>759</v>
      </c>
      <c r="D7375" t="s">
        <v>760</v>
      </c>
      <c r="E7375">
        <v>202412</v>
      </c>
      <c r="F7375" t="s">
        <v>83</v>
      </c>
      <c r="G7375" t="s">
        <v>87</v>
      </c>
      <c r="I7375" t="s">
        <v>21</v>
      </c>
      <c r="J7375">
        <v>2</v>
      </c>
      <c r="K7375">
        <v>0</v>
      </c>
    </row>
    <row r="7376" spans="1:11" x14ac:dyDescent="0.25">
      <c r="A7376" t="s">
        <v>489</v>
      </c>
      <c r="B7376" t="s">
        <v>490</v>
      </c>
      <c r="C7376" t="s">
        <v>759</v>
      </c>
      <c r="D7376" t="s">
        <v>760</v>
      </c>
      <c r="E7376">
        <v>202412</v>
      </c>
      <c r="F7376" t="s">
        <v>83</v>
      </c>
      <c r="G7376" t="s">
        <v>87</v>
      </c>
      <c r="I7376" t="s">
        <v>22</v>
      </c>
      <c r="J7376">
        <v>347</v>
      </c>
      <c r="K7376">
        <v>136</v>
      </c>
    </row>
    <row r="7377" spans="1:11" x14ac:dyDescent="0.25">
      <c r="A7377" t="s">
        <v>489</v>
      </c>
      <c r="B7377" t="s">
        <v>490</v>
      </c>
      <c r="C7377" t="s">
        <v>759</v>
      </c>
      <c r="D7377" t="s">
        <v>760</v>
      </c>
      <c r="E7377">
        <v>202412</v>
      </c>
      <c r="F7377" t="s">
        <v>83</v>
      </c>
      <c r="G7377" t="s">
        <v>87</v>
      </c>
      <c r="I7377" t="s">
        <v>23</v>
      </c>
      <c r="J7377">
        <v>15</v>
      </c>
      <c r="K7377">
        <v>12</v>
      </c>
    </row>
    <row r="7378" spans="1:11" x14ac:dyDescent="0.25">
      <c r="A7378" t="s">
        <v>489</v>
      </c>
      <c r="B7378" t="s">
        <v>490</v>
      </c>
      <c r="C7378" t="s">
        <v>759</v>
      </c>
      <c r="D7378" t="s">
        <v>760</v>
      </c>
      <c r="E7378">
        <v>202412</v>
      </c>
      <c r="F7378" t="s">
        <v>83</v>
      </c>
      <c r="G7378" t="s">
        <v>88</v>
      </c>
      <c r="I7378" t="s">
        <v>15</v>
      </c>
      <c r="J7378">
        <v>7</v>
      </c>
      <c r="K7378">
        <v>3</v>
      </c>
    </row>
    <row r="7379" spans="1:11" x14ac:dyDescent="0.25">
      <c r="A7379" t="s">
        <v>489</v>
      </c>
      <c r="B7379" t="s">
        <v>490</v>
      </c>
      <c r="C7379" t="s">
        <v>759</v>
      </c>
      <c r="D7379" t="s">
        <v>760</v>
      </c>
      <c r="E7379">
        <v>202412</v>
      </c>
      <c r="F7379" t="s">
        <v>83</v>
      </c>
      <c r="G7379" t="s">
        <v>88</v>
      </c>
      <c r="I7379" t="s">
        <v>16</v>
      </c>
      <c r="J7379">
        <v>55</v>
      </c>
      <c r="K7379">
        <v>22</v>
      </c>
    </row>
    <row r="7380" spans="1:11" x14ac:dyDescent="0.25">
      <c r="A7380" t="s">
        <v>489</v>
      </c>
      <c r="B7380" t="s">
        <v>490</v>
      </c>
      <c r="C7380" t="s">
        <v>759</v>
      </c>
      <c r="D7380" t="s">
        <v>760</v>
      </c>
      <c r="E7380">
        <v>202412</v>
      </c>
      <c r="F7380" t="s">
        <v>83</v>
      </c>
      <c r="G7380" t="s">
        <v>88</v>
      </c>
      <c r="I7380" t="s">
        <v>17</v>
      </c>
      <c r="J7380">
        <v>47</v>
      </c>
      <c r="K7380">
        <v>29</v>
      </c>
    </row>
    <row r="7381" spans="1:11" x14ac:dyDescent="0.25">
      <c r="A7381" t="s">
        <v>489</v>
      </c>
      <c r="B7381" t="s">
        <v>490</v>
      </c>
      <c r="C7381" t="s">
        <v>759</v>
      </c>
      <c r="D7381" t="s">
        <v>760</v>
      </c>
      <c r="E7381">
        <v>202412</v>
      </c>
      <c r="F7381" t="s">
        <v>83</v>
      </c>
      <c r="G7381" t="s">
        <v>88</v>
      </c>
      <c r="I7381" t="s">
        <v>18</v>
      </c>
      <c r="J7381">
        <v>100</v>
      </c>
      <c r="K7381">
        <v>20</v>
      </c>
    </row>
    <row r="7382" spans="1:11" x14ac:dyDescent="0.25">
      <c r="A7382" t="s">
        <v>489</v>
      </c>
      <c r="B7382" t="s">
        <v>490</v>
      </c>
      <c r="C7382" t="s">
        <v>759</v>
      </c>
      <c r="D7382" t="s">
        <v>760</v>
      </c>
      <c r="E7382">
        <v>202412</v>
      </c>
      <c r="F7382" t="s">
        <v>83</v>
      </c>
      <c r="G7382" t="s">
        <v>88</v>
      </c>
      <c r="I7382" t="s">
        <v>19</v>
      </c>
      <c r="J7382">
        <v>45</v>
      </c>
      <c r="K7382">
        <v>56</v>
      </c>
    </row>
    <row r="7383" spans="1:11" x14ac:dyDescent="0.25">
      <c r="A7383" t="s">
        <v>489</v>
      </c>
      <c r="B7383" t="s">
        <v>490</v>
      </c>
      <c r="C7383" t="s">
        <v>759</v>
      </c>
      <c r="D7383" t="s">
        <v>760</v>
      </c>
      <c r="E7383">
        <v>202412</v>
      </c>
      <c r="F7383" t="s">
        <v>83</v>
      </c>
      <c r="G7383" t="s">
        <v>88</v>
      </c>
      <c r="I7383" t="s">
        <v>20</v>
      </c>
      <c r="J7383">
        <v>13</v>
      </c>
      <c r="K7383">
        <v>55</v>
      </c>
    </row>
    <row r="7384" spans="1:11" x14ac:dyDescent="0.25">
      <c r="A7384" t="s">
        <v>489</v>
      </c>
      <c r="B7384" t="s">
        <v>490</v>
      </c>
      <c r="C7384" t="s">
        <v>759</v>
      </c>
      <c r="D7384" t="s">
        <v>760</v>
      </c>
      <c r="E7384">
        <v>202412</v>
      </c>
      <c r="F7384" t="s">
        <v>83</v>
      </c>
      <c r="G7384" t="s">
        <v>88</v>
      </c>
      <c r="I7384" t="s">
        <v>21</v>
      </c>
      <c r="J7384">
        <v>3</v>
      </c>
      <c r="K7384">
        <v>0</v>
      </c>
    </row>
    <row r="7385" spans="1:11" x14ac:dyDescent="0.25">
      <c r="A7385" t="s">
        <v>489</v>
      </c>
      <c r="B7385" t="s">
        <v>490</v>
      </c>
      <c r="C7385" t="s">
        <v>759</v>
      </c>
      <c r="D7385" t="s">
        <v>760</v>
      </c>
      <c r="E7385">
        <v>202412</v>
      </c>
      <c r="F7385" t="s">
        <v>83</v>
      </c>
      <c r="G7385" t="s">
        <v>88</v>
      </c>
      <c r="I7385" t="s">
        <v>22</v>
      </c>
      <c r="J7385">
        <v>320</v>
      </c>
      <c r="K7385">
        <v>201</v>
      </c>
    </row>
    <row r="7386" spans="1:11" x14ac:dyDescent="0.25">
      <c r="A7386" t="s">
        <v>489</v>
      </c>
      <c r="B7386" t="s">
        <v>490</v>
      </c>
      <c r="C7386" t="s">
        <v>759</v>
      </c>
      <c r="D7386" t="s">
        <v>760</v>
      </c>
      <c r="E7386">
        <v>202412</v>
      </c>
      <c r="F7386" t="s">
        <v>83</v>
      </c>
      <c r="G7386" t="s">
        <v>88</v>
      </c>
      <c r="I7386" t="s">
        <v>23</v>
      </c>
      <c r="J7386">
        <v>7</v>
      </c>
      <c r="K7386">
        <v>16</v>
      </c>
    </row>
    <row r="7387" spans="1:11" x14ac:dyDescent="0.25">
      <c r="A7387" t="s">
        <v>489</v>
      </c>
      <c r="B7387" t="s">
        <v>490</v>
      </c>
      <c r="C7387" t="s">
        <v>759</v>
      </c>
      <c r="D7387" t="s">
        <v>760</v>
      </c>
      <c r="E7387">
        <v>202412</v>
      </c>
      <c r="F7387" t="s">
        <v>83</v>
      </c>
      <c r="G7387" t="s">
        <v>89</v>
      </c>
      <c r="I7387" t="s">
        <v>16</v>
      </c>
      <c r="J7387">
        <v>23</v>
      </c>
      <c r="K7387">
        <v>5</v>
      </c>
    </row>
    <row r="7388" spans="1:11" x14ac:dyDescent="0.25">
      <c r="A7388" t="s">
        <v>489</v>
      </c>
      <c r="B7388" t="s">
        <v>490</v>
      </c>
      <c r="C7388" t="s">
        <v>759</v>
      </c>
      <c r="D7388" t="s">
        <v>760</v>
      </c>
      <c r="E7388">
        <v>202412</v>
      </c>
      <c r="F7388" t="s">
        <v>83</v>
      </c>
      <c r="G7388" t="s">
        <v>89</v>
      </c>
      <c r="I7388" t="s">
        <v>17</v>
      </c>
      <c r="J7388">
        <v>22</v>
      </c>
      <c r="K7388">
        <v>18</v>
      </c>
    </row>
    <row r="7389" spans="1:11" x14ac:dyDescent="0.25">
      <c r="A7389" t="s">
        <v>489</v>
      </c>
      <c r="B7389" t="s">
        <v>490</v>
      </c>
      <c r="C7389" t="s">
        <v>759</v>
      </c>
      <c r="D7389" t="s">
        <v>760</v>
      </c>
      <c r="E7389">
        <v>202412</v>
      </c>
      <c r="F7389" t="s">
        <v>83</v>
      </c>
      <c r="G7389" t="s">
        <v>89</v>
      </c>
      <c r="I7389" t="s">
        <v>18</v>
      </c>
      <c r="J7389">
        <v>160</v>
      </c>
      <c r="K7389">
        <v>12</v>
      </c>
    </row>
    <row r="7390" spans="1:11" x14ac:dyDescent="0.25">
      <c r="A7390" t="s">
        <v>489</v>
      </c>
      <c r="B7390" t="s">
        <v>490</v>
      </c>
      <c r="C7390" t="s">
        <v>759</v>
      </c>
      <c r="D7390" t="s">
        <v>760</v>
      </c>
      <c r="E7390">
        <v>202412</v>
      </c>
      <c r="F7390" t="s">
        <v>83</v>
      </c>
      <c r="G7390" t="s">
        <v>89</v>
      </c>
      <c r="I7390" t="s">
        <v>19</v>
      </c>
      <c r="J7390">
        <v>42</v>
      </c>
      <c r="K7390">
        <v>38</v>
      </c>
    </row>
    <row r="7391" spans="1:11" x14ac:dyDescent="0.25">
      <c r="A7391" t="s">
        <v>489</v>
      </c>
      <c r="B7391" t="s">
        <v>490</v>
      </c>
      <c r="C7391" t="s">
        <v>759</v>
      </c>
      <c r="D7391" t="s">
        <v>760</v>
      </c>
      <c r="E7391">
        <v>202412</v>
      </c>
      <c r="F7391" t="s">
        <v>83</v>
      </c>
      <c r="G7391" t="s">
        <v>89</v>
      </c>
      <c r="I7391" t="s">
        <v>20</v>
      </c>
      <c r="J7391">
        <v>10</v>
      </c>
      <c r="K7391">
        <v>22</v>
      </c>
    </row>
    <row r="7392" spans="1:11" x14ac:dyDescent="0.25">
      <c r="A7392" t="s">
        <v>489</v>
      </c>
      <c r="B7392" t="s">
        <v>490</v>
      </c>
      <c r="C7392" t="s">
        <v>759</v>
      </c>
      <c r="D7392" t="s">
        <v>760</v>
      </c>
      <c r="E7392">
        <v>202412</v>
      </c>
      <c r="F7392" t="s">
        <v>83</v>
      </c>
      <c r="G7392" t="s">
        <v>89</v>
      </c>
      <c r="I7392" t="s">
        <v>21</v>
      </c>
      <c r="J7392">
        <v>1</v>
      </c>
      <c r="K7392">
        <v>0</v>
      </c>
    </row>
    <row r="7393" spans="1:11" x14ac:dyDescent="0.25">
      <c r="A7393" t="s">
        <v>489</v>
      </c>
      <c r="B7393" t="s">
        <v>490</v>
      </c>
      <c r="C7393" t="s">
        <v>759</v>
      </c>
      <c r="D7393" t="s">
        <v>760</v>
      </c>
      <c r="E7393">
        <v>202412</v>
      </c>
      <c r="F7393" t="s">
        <v>83</v>
      </c>
      <c r="G7393" t="s">
        <v>89</v>
      </c>
      <c r="I7393" t="s">
        <v>22</v>
      </c>
      <c r="J7393">
        <v>264</v>
      </c>
      <c r="K7393">
        <v>159</v>
      </c>
    </row>
    <row r="7394" spans="1:11" x14ac:dyDescent="0.25">
      <c r="A7394" t="s">
        <v>489</v>
      </c>
      <c r="B7394" t="s">
        <v>490</v>
      </c>
      <c r="C7394" t="s">
        <v>759</v>
      </c>
      <c r="D7394" t="s">
        <v>760</v>
      </c>
      <c r="E7394">
        <v>202412</v>
      </c>
      <c r="F7394" t="s">
        <v>83</v>
      </c>
      <c r="G7394" t="s">
        <v>89</v>
      </c>
      <c r="I7394" t="s">
        <v>23</v>
      </c>
      <c r="J7394">
        <v>2</v>
      </c>
      <c r="K7394">
        <v>5</v>
      </c>
    </row>
    <row r="7395" spans="1:11" x14ac:dyDescent="0.25">
      <c r="A7395" t="s">
        <v>489</v>
      </c>
      <c r="B7395" t="s">
        <v>490</v>
      </c>
      <c r="C7395" t="s">
        <v>759</v>
      </c>
      <c r="D7395" t="s">
        <v>760</v>
      </c>
      <c r="E7395">
        <v>202412</v>
      </c>
      <c r="F7395" t="s">
        <v>105</v>
      </c>
      <c r="G7395" t="s">
        <v>106</v>
      </c>
      <c r="I7395" t="s">
        <v>15</v>
      </c>
      <c r="J7395">
        <v>12</v>
      </c>
      <c r="K7395">
        <v>4</v>
      </c>
    </row>
    <row r="7396" spans="1:11" x14ac:dyDescent="0.25">
      <c r="A7396" t="s">
        <v>489</v>
      </c>
      <c r="B7396" t="s">
        <v>490</v>
      </c>
      <c r="C7396" t="s">
        <v>759</v>
      </c>
      <c r="D7396" t="s">
        <v>760</v>
      </c>
      <c r="E7396">
        <v>202412</v>
      </c>
      <c r="F7396" t="s">
        <v>105</v>
      </c>
      <c r="G7396" t="s">
        <v>106</v>
      </c>
      <c r="I7396" t="s">
        <v>16</v>
      </c>
      <c r="J7396">
        <v>134</v>
      </c>
      <c r="K7396">
        <v>39</v>
      </c>
    </row>
    <row r="7397" spans="1:11" x14ac:dyDescent="0.25">
      <c r="A7397" t="s">
        <v>489</v>
      </c>
      <c r="B7397" t="s">
        <v>490</v>
      </c>
      <c r="C7397" t="s">
        <v>759</v>
      </c>
      <c r="D7397" t="s">
        <v>760</v>
      </c>
      <c r="E7397">
        <v>202412</v>
      </c>
      <c r="F7397" t="s">
        <v>105</v>
      </c>
      <c r="G7397" t="s">
        <v>106</v>
      </c>
      <c r="I7397" t="s">
        <v>17</v>
      </c>
      <c r="J7397">
        <v>144</v>
      </c>
      <c r="K7397">
        <v>64</v>
      </c>
    </row>
    <row r="7398" spans="1:11" x14ac:dyDescent="0.25">
      <c r="A7398" t="s">
        <v>489</v>
      </c>
      <c r="B7398" t="s">
        <v>490</v>
      </c>
      <c r="C7398" t="s">
        <v>759</v>
      </c>
      <c r="D7398" t="s">
        <v>760</v>
      </c>
      <c r="E7398">
        <v>202412</v>
      </c>
      <c r="F7398" t="s">
        <v>105</v>
      </c>
      <c r="G7398" t="s">
        <v>106</v>
      </c>
      <c r="I7398" t="s">
        <v>18</v>
      </c>
      <c r="J7398">
        <v>581</v>
      </c>
      <c r="K7398">
        <v>91</v>
      </c>
    </row>
    <row r="7399" spans="1:11" x14ac:dyDescent="0.25">
      <c r="A7399" t="s">
        <v>489</v>
      </c>
      <c r="B7399" t="s">
        <v>490</v>
      </c>
      <c r="C7399" t="s">
        <v>759</v>
      </c>
      <c r="D7399" t="s">
        <v>760</v>
      </c>
      <c r="E7399">
        <v>202412</v>
      </c>
      <c r="F7399" t="s">
        <v>105</v>
      </c>
      <c r="G7399" t="s">
        <v>106</v>
      </c>
      <c r="I7399" t="s">
        <v>19</v>
      </c>
      <c r="J7399">
        <v>166</v>
      </c>
      <c r="K7399">
        <v>131</v>
      </c>
    </row>
    <row r="7400" spans="1:11" x14ac:dyDescent="0.25">
      <c r="A7400" t="s">
        <v>489</v>
      </c>
      <c r="B7400" t="s">
        <v>490</v>
      </c>
      <c r="C7400" t="s">
        <v>759</v>
      </c>
      <c r="D7400" t="s">
        <v>760</v>
      </c>
      <c r="E7400">
        <v>202412</v>
      </c>
      <c r="F7400" t="s">
        <v>105</v>
      </c>
      <c r="G7400" t="s">
        <v>106</v>
      </c>
      <c r="I7400" t="s">
        <v>20</v>
      </c>
      <c r="J7400">
        <v>37</v>
      </c>
      <c r="K7400">
        <v>119</v>
      </c>
    </row>
    <row r="7401" spans="1:11" x14ac:dyDescent="0.25">
      <c r="A7401" t="s">
        <v>489</v>
      </c>
      <c r="B7401" t="s">
        <v>490</v>
      </c>
      <c r="C7401" t="s">
        <v>759</v>
      </c>
      <c r="D7401" t="s">
        <v>760</v>
      </c>
      <c r="E7401">
        <v>202412</v>
      </c>
      <c r="F7401" t="s">
        <v>105</v>
      </c>
      <c r="G7401" t="s">
        <v>106</v>
      </c>
      <c r="I7401" t="s">
        <v>21</v>
      </c>
      <c r="J7401">
        <v>10</v>
      </c>
      <c r="K7401">
        <v>0</v>
      </c>
    </row>
    <row r="7402" spans="1:11" x14ac:dyDescent="0.25">
      <c r="A7402" t="s">
        <v>489</v>
      </c>
      <c r="B7402" t="s">
        <v>490</v>
      </c>
      <c r="C7402" t="s">
        <v>759</v>
      </c>
      <c r="D7402" t="s">
        <v>760</v>
      </c>
      <c r="E7402">
        <v>202412</v>
      </c>
      <c r="F7402" t="s">
        <v>105</v>
      </c>
      <c r="G7402" t="s">
        <v>106</v>
      </c>
      <c r="I7402" t="s">
        <v>22</v>
      </c>
      <c r="J7402">
        <v>1084</v>
      </c>
      <c r="K7402">
        <v>546</v>
      </c>
    </row>
    <row r="7403" spans="1:11" x14ac:dyDescent="0.25">
      <c r="A7403" t="s">
        <v>489</v>
      </c>
      <c r="B7403" t="s">
        <v>490</v>
      </c>
      <c r="C7403" t="s">
        <v>759</v>
      </c>
      <c r="D7403" t="s">
        <v>760</v>
      </c>
      <c r="E7403">
        <v>202412</v>
      </c>
      <c r="F7403" t="s">
        <v>105</v>
      </c>
      <c r="G7403" t="s">
        <v>106</v>
      </c>
      <c r="I7403" t="s">
        <v>23</v>
      </c>
      <c r="J7403">
        <v>36</v>
      </c>
      <c r="K7403">
        <v>44</v>
      </c>
    </row>
    <row r="7404" spans="1:11" x14ac:dyDescent="0.25">
      <c r="A7404" t="s">
        <v>492</v>
      </c>
      <c r="B7404" t="s">
        <v>493</v>
      </c>
      <c r="C7404" t="s">
        <v>747</v>
      </c>
      <c r="D7404" t="s">
        <v>747</v>
      </c>
      <c r="E7404">
        <v>202412</v>
      </c>
      <c r="F7404" t="s">
        <v>77</v>
      </c>
      <c r="G7404" t="s">
        <v>78</v>
      </c>
      <c r="I7404" t="s">
        <v>15</v>
      </c>
      <c r="J7404">
        <v>32</v>
      </c>
      <c r="K7404">
        <v>9</v>
      </c>
    </row>
    <row r="7405" spans="1:11" x14ac:dyDescent="0.25">
      <c r="A7405" t="s">
        <v>492</v>
      </c>
      <c r="B7405" t="s">
        <v>493</v>
      </c>
      <c r="C7405" t="s">
        <v>747</v>
      </c>
      <c r="D7405" t="s">
        <v>747</v>
      </c>
      <c r="E7405">
        <v>202412</v>
      </c>
      <c r="F7405" t="s">
        <v>77</v>
      </c>
      <c r="G7405" t="s">
        <v>78</v>
      </c>
      <c r="I7405" t="s">
        <v>16</v>
      </c>
      <c r="J7405">
        <v>127</v>
      </c>
      <c r="K7405">
        <v>50</v>
      </c>
    </row>
    <row r="7406" spans="1:11" x14ac:dyDescent="0.25">
      <c r="A7406" t="s">
        <v>492</v>
      </c>
      <c r="B7406" t="s">
        <v>493</v>
      </c>
      <c r="C7406" t="s">
        <v>747</v>
      </c>
      <c r="D7406" t="s">
        <v>747</v>
      </c>
      <c r="E7406">
        <v>202412</v>
      </c>
      <c r="F7406" t="s">
        <v>77</v>
      </c>
      <c r="G7406" t="s">
        <v>78</v>
      </c>
      <c r="I7406" t="s">
        <v>17</v>
      </c>
      <c r="J7406">
        <v>736</v>
      </c>
      <c r="K7406">
        <v>261</v>
      </c>
    </row>
    <row r="7407" spans="1:11" x14ac:dyDescent="0.25">
      <c r="A7407" t="s">
        <v>492</v>
      </c>
      <c r="B7407" t="s">
        <v>493</v>
      </c>
      <c r="C7407" t="s">
        <v>747</v>
      </c>
      <c r="D7407" t="s">
        <v>747</v>
      </c>
      <c r="E7407">
        <v>202412</v>
      </c>
      <c r="F7407" t="s">
        <v>77</v>
      </c>
      <c r="G7407" t="s">
        <v>78</v>
      </c>
      <c r="I7407" t="s">
        <v>22</v>
      </c>
      <c r="J7407">
        <v>1648</v>
      </c>
      <c r="K7407">
        <v>1141</v>
      </c>
    </row>
    <row r="7408" spans="1:11" x14ac:dyDescent="0.25">
      <c r="A7408" t="s">
        <v>492</v>
      </c>
      <c r="B7408" t="s">
        <v>493</v>
      </c>
      <c r="C7408" t="s">
        <v>747</v>
      </c>
      <c r="D7408" t="s">
        <v>747</v>
      </c>
      <c r="E7408">
        <v>202412</v>
      </c>
      <c r="F7408" t="s">
        <v>77</v>
      </c>
      <c r="G7408" t="s">
        <v>78</v>
      </c>
      <c r="I7408" t="s">
        <v>23</v>
      </c>
      <c r="J7408">
        <v>1265</v>
      </c>
      <c r="K7408">
        <v>322</v>
      </c>
    </row>
    <row r="7409" spans="1:11" x14ac:dyDescent="0.25">
      <c r="A7409" t="s">
        <v>492</v>
      </c>
      <c r="B7409" t="s">
        <v>493</v>
      </c>
      <c r="C7409" t="s">
        <v>747</v>
      </c>
      <c r="D7409" t="s">
        <v>747</v>
      </c>
      <c r="E7409">
        <v>202412</v>
      </c>
      <c r="F7409" t="s">
        <v>77</v>
      </c>
      <c r="G7409" t="s">
        <v>78</v>
      </c>
      <c r="I7409" t="s">
        <v>18</v>
      </c>
      <c r="J7409">
        <v>8131</v>
      </c>
      <c r="K7409">
        <v>4467</v>
      </c>
    </row>
    <row r="7410" spans="1:11" x14ac:dyDescent="0.25">
      <c r="A7410" t="s">
        <v>492</v>
      </c>
      <c r="B7410" t="s">
        <v>493</v>
      </c>
      <c r="C7410" t="s">
        <v>747</v>
      </c>
      <c r="D7410" t="s">
        <v>747</v>
      </c>
      <c r="E7410">
        <v>202412</v>
      </c>
      <c r="F7410" t="s">
        <v>77</v>
      </c>
      <c r="G7410" t="s">
        <v>78</v>
      </c>
      <c r="I7410" t="s">
        <v>19</v>
      </c>
      <c r="J7410">
        <v>626</v>
      </c>
      <c r="K7410">
        <v>614</v>
      </c>
    </row>
    <row r="7411" spans="1:11" x14ac:dyDescent="0.25">
      <c r="A7411" t="s">
        <v>492</v>
      </c>
      <c r="B7411" t="s">
        <v>493</v>
      </c>
      <c r="C7411" t="s">
        <v>747</v>
      </c>
      <c r="D7411" t="s">
        <v>747</v>
      </c>
      <c r="E7411">
        <v>202412</v>
      </c>
      <c r="F7411" t="s">
        <v>77</v>
      </c>
      <c r="G7411" t="s">
        <v>78</v>
      </c>
      <c r="I7411" t="s">
        <v>20</v>
      </c>
      <c r="J7411">
        <v>394</v>
      </c>
      <c r="K7411">
        <v>484</v>
      </c>
    </row>
    <row r="7412" spans="1:11" x14ac:dyDescent="0.25">
      <c r="A7412" t="s">
        <v>492</v>
      </c>
      <c r="B7412" t="s">
        <v>493</v>
      </c>
      <c r="C7412" t="s">
        <v>747</v>
      </c>
      <c r="D7412" t="s">
        <v>747</v>
      </c>
      <c r="E7412">
        <v>202412</v>
      </c>
      <c r="F7412" t="s">
        <v>77</v>
      </c>
      <c r="G7412" t="s">
        <v>78</v>
      </c>
      <c r="I7412" t="s">
        <v>21</v>
      </c>
      <c r="J7412">
        <v>541</v>
      </c>
      <c r="K7412">
        <v>205</v>
      </c>
    </row>
    <row r="7413" spans="1:11" x14ac:dyDescent="0.25">
      <c r="A7413" t="s">
        <v>492</v>
      </c>
      <c r="B7413" t="s">
        <v>493</v>
      </c>
      <c r="C7413" t="s">
        <v>747</v>
      </c>
      <c r="D7413" t="s">
        <v>747</v>
      </c>
      <c r="E7413">
        <v>202412</v>
      </c>
      <c r="F7413" t="s">
        <v>77</v>
      </c>
      <c r="G7413" t="s">
        <v>79</v>
      </c>
      <c r="I7413" t="s">
        <v>15</v>
      </c>
      <c r="J7413">
        <v>30</v>
      </c>
      <c r="K7413">
        <v>6</v>
      </c>
    </row>
    <row r="7414" spans="1:11" x14ac:dyDescent="0.25">
      <c r="A7414" t="s">
        <v>492</v>
      </c>
      <c r="B7414" t="s">
        <v>493</v>
      </c>
      <c r="C7414" t="s">
        <v>747</v>
      </c>
      <c r="D7414" t="s">
        <v>747</v>
      </c>
      <c r="E7414">
        <v>202412</v>
      </c>
      <c r="F7414" t="s">
        <v>77</v>
      </c>
      <c r="G7414" t="s">
        <v>79</v>
      </c>
      <c r="I7414" t="s">
        <v>16</v>
      </c>
      <c r="J7414">
        <v>290</v>
      </c>
      <c r="K7414">
        <v>68</v>
      </c>
    </row>
    <row r="7415" spans="1:11" x14ac:dyDescent="0.25">
      <c r="A7415" t="s">
        <v>492</v>
      </c>
      <c r="B7415" t="s">
        <v>493</v>
      </c>
      <c r="C7415" t="s">
        <v>747</v>
      </c>
      <c r="D7415" t="s">
        <v>747</v>
      </c>
      <c r="E7415">
        <v>202412</v>
      </c>
      <c r="F7415" t="s">
        <v>77</v>
      </c>
      <c r="G7415" t="s">
        <v>79</v>
      </c>
      <c r="I7415" t="s">
        <v>17</v>
      </c>
      <c r="J7415">
        <v>882</v>
      </c>
      <c r="K7415">
        <v>229</v>
      </c>
    </row>
    <row r="7416" spans="1:11" x14ac:dyDescent="0.25">
      <c r="A7416" t="s">
        <v>492</v>
      </c>
      <c r="B7416" t="s">
        <v>493</v>
      </c>
      <c r="C7416" t="s">
        <v>747</v>
      </c>
      <c r="D7416" t="s">
        <v>747</v>
      </c>
      <c r="E7416">
        <v>202412</v>
      </c>
      <c r="F7416" t="s">
        <v>77</v>
      </c>
      <c r="G7416" t="s">
        <v>79</v>
      </c>
      <c r="I7416" t="s">
        <v>22</v>
      </c>
      <c r="J7416">
        <v>954</v>
      </c>
      <c r="K7416">
        <v>283</v>
      </c>
    </row>
    <row r="7417" spans="1:11" x14ac:dyDescent="0.25">
      <c r="A7417" t="s">
        <v>492</v>
      </c>
      <c r="B7417" t="s">
        <v>493</v>
      </c>
      <c r="C7417" t="s">
        <v>747</v>
      </c>
      <c r="D7417" t="s">
        <v>747</v>
      </c>
      <c r="E7417">
        <v>202412</v>
      </c>
      <c r="F7417" t="s">
        <v>77</v>
      </c>
      <c r="G7417" t="s">
        <v>79</v>
      </c>
      <c r="I7417" t="s">
        <v>23</v>
      </c>
      <c r="J7417">
        <v>744</v>
      </c>
      <c r="K7417">
        <v>104</v>
      </c>
    </row>
    <row r="7418" spans="1:11" x14ac:dyDescent="0.25">
      <c r="A7418" t="s">
        <v>492</v>
      </c>
      <c r="B7418" t="s">
        <v>493</v>
      </c>
      <c r="C7418" t="s">
        <v>747</v>
      </c>
      <c r="D7418" t="s">
        <v>747</v>
      </c>
      <c r="E7418">
        <v>202412</v>
      </c>
      <c r="F7418" t="s">
        <v>77</v>
      </c>
      <c r="G7418" t="s">
        <v>79</v>
      </c>
      <c r="I7418" t="s">
        <v>18</v>
      </c>
      <c r="J7418">
        <v>2931</v>
      </c>
      <c r="K7418">
        <v>249</v>
      </c>
    </row>
    <row r="7419" spans="1:11" x14ac:dyDescent="0.25">
      <c r="A7419" t="s">
        <v>492</v>
      </c>
      <c r="B7419" t="s">
        <v>493</v>
      </c>
      <c r="C7419" t="s">
        <v>747</v>
      </c>
      <c r="D7419" t="s">
        <v>747</v>
      </c>
      <c r="E7419">
        <v>202412</v>
      </c>
      <c r="F7419" t="s">
        <v>77</v>
      </c>
      <c r="G7419" t="s">
        <v>79</v>
      </c>
      <c r="I7419" t="s">
        <v>19</v>
      </c>
      <c r="J7419">
        <v>110</v>
      </c>
      <c r="K7419">
        <v>68</v>
      </c>
    </row>
    <row r="7420" spans="1:11" x14ac:dyDescent="0.25">
      <c r="A7420" t="s">
        <v>492</v>
      </c>
      <c r="B7420" t="s">
        <v>493</v>
      </c>
      <c r="C7420" t="s">
        <v>747</v>
      </c>
      <c r="D7420" t="s">
        <v>747</v>
      </c>
      <c r="E7420">
        <v>202412</v>
      </c>
      <c r="F7420" t="s">
        <v>77</v>
      </c>
      <c r="G7420" t="s">
        <v>79</v>
      </c>
      <c r="I7420" t="s">
        <v>20</v>
      </c>
      <c r="J7420">
        <v>220</v>
      </c>
      <c r="K7420">
        <v>168</v>
      </c>
    </row>
    <row r="7421" spans="1:11" x14ac:dyDescent="0.25">
      <c r="A7421" t="s">
        <v>492</v>
      </c>
      <c r="B7421" t="s">
        <v>493</v>
      </c>
      <c r="C7421" t="s">
        <v>747</v>
      </c>
      <c r="D7421" t="s">
        <v>747</v>
      </c>
      <c r="E7421">
        <v>202412</v>
      </c>
      <c r="F7421" t="s">
        <v>77</v>
      </c>
      <c r="G7421" t="s">
        <v>79</v>
      </c>
      <c r="I7421" t="s">
        <v>21</v>
      </c>
      <c r="J7421">
        <v>60</v>
      </c>
      <c r="K7421">
        <v>15</v>
      </c>
    </row>
    <row r="7422" spans="1:11" x14ac:dyDescent="0.25">
      <c r="A7422" t="s">
        <v>492</v>
      </c>
      <c r="B7422" t="s">
        <v>493</v>
      </c>
      <c r="C7422" t="s">
        <v>747</v>
      </c>
      <c r="D7422" t="s">
        <v>747</v>
      </c>
      <c r="E7422">
        <v>202412</v>
      </c>
      <c r="F7422" t="s">
        <v>77</v>
      </c>
      <c r="G7422" t="s">
        <v>80</v>
      </c>
      <c r="I7422" t="s">
        <v>15</v>
      </c>
      <c r="J7422">
        <v>16</v>
      </c>
      <c r="K7422">
        <v>1</v>
      </c>
    </row>
    <row r="7423" spans="1:11" x14ac:dyDescent="0.25">
      <c r="A7423" t="s">
        <v>492</v>
      </c>
      <c r="B7423" t="s">
        <v>493</v>
      </c>
      <c r="C7423" t="s">
        <v>747</v>
      </c>
      <c r="D7423" t="s">
        <v>747</v>
      </c>
      <c r="E7423">
        <v>202412</v>
      </c>
      <c r="F7423" t="s">
        <v>77</v>
      </c>
      <c r="G7423" t="s">
        <v>80</v>
      </c>
      <c r="I7423" t="s">
        <v>16</v>
      </c>
      <c r="J7423">
        <v>74</v>
      </c>
      <c r="K7423">
        <v>23</v>
      </c>
    </row>
    <row r="7424" spans="1:11" x14ac:dyDescent="0.25">
      <c r="A7424" t="s">
        <v>492</v>
      </c>
      <c r="B7424" t="s">
        <v>493</v>
      </c>
      <c r="C7424" t="s">
        <v>747</v>
      </c>
      <c r="D7424" t="s">
        <v>747</v>
      </c>
      <c r="E7424">
        <v>202412</v>
      </c>
      <c r="F7424" t="s">
        <v>77</v>
      </c>
      <c r="G7424" t="s">
        <v>80</v>
      </c>
      <c r="I7424" t="s">
        <v>17</v>
      </c>
      <c r="J7424">
        <v>291</v>
      </c>
      <c r="K7424">
        <v>101</v>
      </c>
    </row>
    <row r="7425" spans="1:11" x14ac:dyDescent="0.25">
      <c r="A7425" t="s">
        <v>492</v>
      </c>
      <c r="B7425" t="s">
        <v>493</v>
      </c>
      <c r="C7425" t="s">
        <v>747</v>
      </c>
      <c r="D7425" t="s">
        <v>747</v>
      </c>
      <c r="E7425">
        <v>202412</v>
      </c>
      <c r="F7425" t="s">
        <v>77</v>
      </c>
      <c r="G7425" t="s">
        <v>80</v>
      </c>
      <c r="I7425" t="s">
        <v>22</v>
      </c>
      <c r="J7425">
        <v>407</v>
      </c>
      <c r="K7425">
        <v>220</v>
      </c>
    </row>
    <row r="7426" spans="1:11" x14ac:dyDescent="0.25">
      <c r="A7426" t="s">
        <v>492</v>
      </c>
      <c r="B7426" t="s">
        <v>493</v>
      </c>
      <c r="C7426" t="s">
        <v>747</v>
      </c>
      <c r="D7426" t="s">
        <v>747</v>
      </c>
      <c r="E7426">
        <v>202412</v>
      </c>
      <c r="F7426" t="s">
        <v>77</v>
      </c>
      <c r="G7426" t="s">
        <v>80</v>
      </c>
      <c r="I7426" t="s">
        <v>23</v>
      </c>
      <c r="J7426">
        <v>250</v>
      </c>
      <c r="K7426">
        <v>43</v>
      </c>
    </row>
    <row r="7427" spans="1:11" x14ac:dyDescent="0.25">
      <c r="A7427" t="s">
        <v>492</v>
      </c>
      <c r="B7427" t="s">
        <v>493</v>
      </c>
      <c r="C7427" t="s">
        <v>747</v>
      </c>
      <c r="D7427" t="s">
        <v>747</v>
      </c>
      <c r="E7427">
        <v>202412</v>
      </c>
      <c r="F7427" t="s">
        <v>77</v>
      </c>
      <c r="G7427" t="s">
        <v>80</v>
      </c>
      <c r="I7427" t="s">
        <v>18</v>
      </c>
      <c r="J7427">
        <v>1300</v>
      </c>
      <c r="K7427">
        <v>278</v>
      </c>
    </row>
    <row r="7428" spans="1:11" x14ac:dyDescent="0.25">
      <c r="A7428" t="s">
        <v>492</v>
      </c>
      <c r="B7428" t="s">
        <v>493</v>
      </c>
      <c r="C7428" t="s">
        <v>747</v>
      </c>
      <c r="D7428" t="s">
        <v>747</v>
      </c>
      <c r="E7428">
        <v>202412</v>
      </c>
      <c r="F7428" t="s">
        <v>77</v>
      </c>
      <c r="G7428" t="s">
        <v>80</v>
      </c>
      <c r="I7428" t="s">
        <v>19</v>
      </c>
      <c r="J7428">
        <v>39</v>
      </c>
      <c r="K7428">
        <v>23</v>
      </c>
    </row>
    <row r="7429" spans="1:11" x14ac:dyDescent="0.25">
      <c r="A7429" t="s">
        <v>492</v>
      </c>
      <c r="B7429" t="s">
        <v>493</v>
      </c>
      <c r="C7429" t="s">
        <v>747</v>
      </c>
      <c r="D7429" t="s">
        <v>747</v>
      </c>
      <c r="E7429">
        <v>202412</v>
      </c>
      <c r="F7429" t="s">
        <v>77</v>
      </c>
      <c r="G7429" t="s">
        <v>80</v>
      </c>
      <c r="I7429" t="s">
        <v>20</v>
      </c>
      <c r="J7429">
        <v>117</v>
      </c>
      <c r="K7429">
        <v>139</v>
      </c>
    </row>
    <row r="7430" spans="1:11" x14ac:dyDescent="0.25">
      <c r="A7430" t="s">
        <v>492</v>
      </c>
      <c r="B7430" t="s">
        <v>493</v>
      </c>
      <c r="C7430" t="s">
        <v>747</v>
      </c>
      <c r="D7430" t="s">
        <v>747</v>
      </c>
      <c r="E7430">
        <v>202412</v>
      </c>
      <c r="F7430" t="s">
        <v>77</v>
      </c>
      <c r="G7430" t="s">
        <v>80</v>
      </c>
      <c r="I7430" t="s">
        <v>21</v>
      </c>
      <c r="J7430">
        <v>41</v>
      </c>
      <c r="K7430">
        <v>3</v>
      </c>
    </row>
    <row r="7431" spans="1:11" x14ac:dyDescent="0.25">
      <c r="A7431" t="s">
        <v>492</v>
      </c>
      <c r="B7431" t="s">
        <v>493</v>
      </c>
      <c r="C7431" t="s">
        <v>747</v>
      </c>
      <c r="D7431" t="s">
        <v>747</v>
      </c>
      <c r="E7431">
        <v>202412</v>
      </c>
      <c r="F7431" t="s">
        <v>77</v>
      </c>
      <c r="G7431" t="s">
        <v>81</v>
      </c>
      <c r="I7431" t="s">
        <v>15</v>
      </c>
      <c r="J7431">
        <v>13</v>
      </c>
      <c r="K7431">
        <v>0</v>
      </c>
    </row>
    <row r="7432" spans="1:11" x14ac:dyDescent="0.25">
      <c r="A7432" t="s">
        <v>492</v>
      </c>
      <c r="B7432" t="s">
        <v>493</v>
      </c>
      <c r="C7432" t="s">
        <v>747</v>
      </c>
      <c r="D7432" t="s">
        <v>747</v>
      </c>
      <c r="E7432">
        <v>202412</v>
      </c>
      <c r="F7432" t="s">
        <v>77</v>
      </c>
      <c r="G7432" t="s">
        <v>81</v>
      </c>
      <c r="I7432" t="s">
        <v>16</v>
      </c>
      <c r="J7432">
        <v>63</v>
      </c>
      <c r="K7432">
        <v>21</v>
      </c>
    </row>
    <row r="7433" spans="1:11" x14ac:dyDescent="0.25">
      <c r="A7433" t="s">
        <v>492</v>
      </c>
      <c r="B7433" t="s">
        <v>493</v>
      </c>
      <c r="C7433" t="s">
        <v>747</v>
      </c>
      <c r="D7433" t="s">
        <v>747</v>
      </c>
      <c r="E7433">
        <v>202412</v>
      </c>
      <c r="F7433" t="s">
        <v>77</v>
      </c>
      <c r="G7433" t="s">
        <v>81</v>
      </c>
      <c r="I7433" t="s">
        <v>17</v>
      </c>
      <c r="J7433">
        <v>270</v>
      </c>
      <c r="K7433">
        <v>125</v>
      </c>
    </row>
    <row r="7434" spans="1:11" x14ac:dyDescent="0.25">
      <c r="A7434" t="s">
        <v>492</v>
      </c>
      <c r="B7434" t="s">
        <v>493</v>
      </c>
      <c r="C7434" t="s">
        <v>747</v>
      </c>
      <c r="D7434" t="s">
        <v>747</v>
      </c>
      <c r="E7434">
        <v>202412</v>
      </c>
      <c r="F7434" t="s">
        <v>77</v>
      </c>
      <c r="G7434" t="s">
        <v>81</v>
      </c>
      <c r="I7434" t="s">
        <v>22</v>
      </c>
      <c r="J7434">
        <v>423</v>
      </c>
      <c r="K7434">
        <v>251</v>
      </c>
    </row>
    <row r="7435" spans="1:11" x14ac:dyDescent="0.25">
      <c r="A7435" t="s">
        <v>492</v>
      </c>
      <c r="B7435" t="s">
        <v>493</v>
      </c>
      <c r="C7435" t="s">
        <v>747</v>
      </c>
      <c r="D7435" t="s">
        <v>747</v>
      </c>
      <c r="E7435">
        <v>202412</v>
      </c>
      <c r="F7435" t="s">
        <v>77</v>
      </c>
      <c r="G7435" t="s">
        <v>81</v>
      </c>
      <c r="I7435" t="s">
        <v>23</v>
      </c>
      <c r="J7435">
        <v>394</v>
      </c>
      <c r="K7435">
        <v>63</v>
      </c>
    </row>
    <row r="7436" spans="1:11" x14ac:dyDescent="0.25">
      <c r="A7436" t="s">
        <v>492</v>
      </c>
      <c r="B7436" t="s">
        <v>493</v>
      </c>
      <c r="C7436" t="s">
        <v>747</v>
      </c>
      <c r="D7436" t="s">
        <v>747</v>
      </c>
      <c r="E7436">
        <v>202412</v>
      </c>
      <c r="F7436" t="s">
        <v>77</v>
      </c>
      <c r="G7436" t="s">
        <v>81</v>
      </c>
      <c r="I7436" t="s">
        <v>18</v>
      </c>
      <c r="J7436">
        <v>1585</v>
      </c>
      <c r="K7436">
        <v>590</v>
      </c>
    </row>
    <row r="7437" spans="1:11" x14ac:dyDescent="0.25">
      <c r="A7437" t="s">
        <v>492</v>
      </c>
      <c r="B7437" t="s">
        <v>493</v>
      </c>
      <c r="C7437" t="s">
        <v>747</v>
      </c>
      <c r="D7437" t="s">
        <v>747</v>
      </c>
      <c r="E7437">
        <v>202412</v>
      </c>
      <c r="F7437" t="s">
        <v>77</v>
      </c>
      <c r="G7437" t="s">
        <v>81</v>
      </c>
      <c r="I7437" t="s">
        <v>19</v>
      </c>
      <c r="J7437">
        <v>76</v>
      </c>
      <c r="K7437">
        <v>57</v>
      </c>
    </row>
    <row r="7438" spans="1:11" x14ac:dyDescent="0.25">
      <c r="A7438" t="s">
        <v>492</v>
      </c>
      <c r="B7438" t="s">
        <v>493</v>
      </c>
      <c r="C7438" t="s">
        <v>747</v>
      </c>
      <c r="D7438" t="s">
        <v>747</v>
      </c>
      <c r="E7438">
        <v>202412</v>
      </c>
      <c r="F7438" t="s">
        <v>77</v>
      </c>
      <c r="G7438" t="s">
        <v>81</v>
      </c>
      <c r="I7438" t="s">
        <v>20</v>
      </c>
      <c r="J7438">
        <v>136</v>
      </c>
      <c r="K7438">
        <v>95</v>
      </c>
    </row>
    <row r="7439" spans="1:11" x14ac:dyDescent="0.25">
      <c r="A7439" t="s">
        <v>492</v>
      </c>
      <c r="B7439" t="s">
        <v>493</v>
      </c>
      <c r="C7439" t="s">
        <v>747</v>
      </c>
      <c r="D7439" t="s">
        <v>747</v>
      </c>
      <c r="E7439">
        <v>202412</v>
      </c>
      <c r="F7439" t="s">
        <v>77</v>
      </c>
      <c r="G7439" t="s">
        <v>81</v>
      </c>
      <c r="I7439" t="s">
        <v>21</v>
      </c>
      <c r="J7439">
        <v>31</v>
      </c>
      <c r="K7439">
        <v>30</v>
      </c>
    </row>
    <row r="7440" spans="1:11" x14ac:dyDescent="0.25">
      <c r="A7440" t="s">
        <v>492</v>
      </c>
      <c r="B7440" t="s">
        <v>493</v>
      </c>
      <c r="C7440" t="s">
        <v>747</v>
      </c>
      <c r="D7440" t="s">
        <v>747</v>
      </c>
      <c r="E7440">
        <v>202412</v>
      </c>
      <c r="F7440" t="s">
        <v>77</v>
      </c>
      <c r="G7440" t="s">
        <v>82</v>
      </c>
      <c r="I7440" t="s">
        <v>15</v>
      </c>
      <c r="J7440">
        <v>16</v>
      </c>
      <c r="K7440">
        <v>7</v>
      </c>
    </row>
    <row r="7441" spans="1:11" x14ac:dyDescent="0.25">
      <c r="A7441" t="s">
        <v>492</v>
      </c>
      <c r="B7441" t="s">
        <v>493</v>
      </c>
      <c r="C7441" t="s">
        <v>747</v>
      </c>
      <c r="D7441" t="s">
        <v>747</v>
      </c>
      <c r="E7441">
        <v>202412</v>
      </c>
      <c r="F7441" t="s">
        <v>77</v>
      </c>
      <c r="G7441" t="s">
        <v>82</v>
      </c>
      <c r="I7441" t="s">
        <v>16</v>
      </c>
      <c r="J7441">
        <v>135</v>
      </c>
      <c r="K7441">
        <v>59</v>
      </c>
    </row>
    <row r="7442" spans="1:11" x14ac:dyDescent="0.25">
      <c r="A7442" t="s">
        <v>492</v>
      </c>
      <c r="B7442" t="s">
        <v>493</v>
      </c>
      <c r="C7442" t="s">
        <v>747</v>
      </c>
      <c r="D7442" t="s">
        <v>747</v>
      </c>
      <c r="E7442">
        <v>202412</v>
      </c>
      <c r="F7442" t="s">
        <v>77</v>
      </c>
      <c r="G7442" t="s">
        <v>82</v>
      </c>
      <c r="I7442" t="s">
        <v>17</v>
      </c>
      <c r="J7442">
        <v>507</v>
      </c>
      <c r="K7442">
        <v>192</v>
      </c>
    </row>
    <row r="7443" spans="1:11" x14ac:dyDescent="0.25">
      <c r="A7443" t="s">
        <v>492</v>
      </c>
      <c r="B7443" t="s">
        <v>493</v>
      </c>
      <c r="C7443" t="s">
        <v>747</v>
      </c>
      <c r="D7443" t="s">
        <v>747</v>
      </c>
      <c r="E7443">
        <v>202412</v>
      </c>
      <c r="F7443" t="s">
        <v>77</v>
      </c>
      <c r="G7443" t="s">
        <v>82</v>
      </c>
      <c r="I7443" t="s">
        <v>22</v>
      </c>
      <c r="J7443">
        <v>756</v>
      </c>
      <c r="K7443">
        <v>519</v>
      </c>
    </row>
    <row r="7444" spans="1:11" x14ac:dyDescent="0.25">
      <c r="A7444" t="s">
        <v>492</v>
      </c>
      <c r="B7444" t="s">
        <v>493</v>
      </c>
      <c r="C7444" t="s">
        <v>747</v>
      </c>
      <c r="D7444" t="s">
        <v>747</v>
      </c>
      <c r="E7444">
        <v>202412</v>
      </c>
      <c r="F7444" t="s">
        <v>77</v>
      </c>
      <c r="G7444" t="s">
        <v>82</v>
      </c>
      <c r="I7444" t="s">
        <v>23</v>
      </c>
      <c r="J7444">
        <v>533</v>
      </c>
      <c r="K7444">
        <v>216</v>
      </c>
    </row>
    <row r="7445" spans="1:11" x14ac:dyDescent="0.25">
      <c r="A7445" t="s">
        <v>492</v>
      </c>
      <c r="B7445" t="s">
        <v>493</v>
      </c>
      <c r="C7445" t="s">
        <v>747</v>
      </c>
      <c r="D7445" t="s">
        <v>747</v>
      </c>
      <c r="E7445">
        <v>202412</v>
      </c>
      <c r="F7445" t="s">
        <v>77</v>
      </c>
      <c r="G7445" t="s">
        <v>82</v>
      </c>
      <c r="I7445" t="s">
        <v>18</v>
      </c>
      <c r="J7445">
        <v>2673</v>
      </c>
      <c r="K7445">
        <v>714</v>
      </c>
    </row>
    <row r="7446" spans="1:11" x14ac:dyDescent="0.25">
      <c r="A7446" t="s">
        <v>492</v>
      </c>
      <c r="B7446" t="s">
        <v>493</v>
      </c>
      <c r="C7446" t="s">
        <v>747</v>
      </c>
      <c r="D7446" t="s">
        <v>747</v>
      </c>
      <c r="E7446">
        <v>202412</v>
      </c>
      <c r="F7446" t="s">
        <v>77</v>
      </c>
      <c r="G7446" t="s">
        <v>82</v>
      </c>
      <c r="I7446" t="s">
        <v>19</v>
      </c>
      <c r="J7446">
        <v>142</v>
      </c>
      <c r="K7446">
        <v>96</v>
      </c>
    </row>
    <row r="7447" spans="1:11" x14ac:dyDescent="0.25">
      <c r="A7447" t="s">
        <v>492</v>
      </c>
      <c r="B7447" t="s">
        <v>493</v>
      </c>
      <c r="C7447" t="s">
        <v>747</v>
      </c>
      <c r="D7447" t="s">
        <v>747</v>
      </c>
      <c r="E7447">
        <v>202412</v>
      </c>
      <c r="F7447" t="s">
        <v>77</v>
      </c>
      <c r="G7447" t="s">
        <v>82</v>
      </c>
      <c r="I7447" t="s">
        <v>20</v>
      </c>
      <c r="J7447">
        <v>161</v>
      </c>
      <c r="K7447">
        <v>146</v>
      </c>
    </row>
    <row r="7448" spans="1:11" x14ac:dyDescent="0.25">
      <c r="A7448" t="s">
        <v>492</v>
      </c>
      <c r="B7448" t="s">
        <v>493</v>
      </c>
      <c r="C7448" t="s">
        <v>747</v>
      </c>
      <c r="D7448" t="s">
        <v>747</v>
      </c>
      <c r="E7448">
        <v>202412</v>
      </c>
      <c r="F7448" t="s">
        <v>77</v>
      </c>
      <c r="G7448" t="s">
        <v>82</v>
      </c>
      <c r="I7448" t="s">
        <v>21</v>
      </c>
      <c r="J7448">
        <v>76</v>
      </c>
      <c r="K7448">
        <v>45</v>
      </c>
    </row>
    <row r="7449" spans="1:11" x14ac:dyDescent="0.25">
      <c r="A7449" t="s">
        <v>492</v>
      </c>
      <c r="B7449" t="s">
        <v>493</v>
      </c>
      <c r="C7449" t="s">
        <v>747</v>
      </c>
      <c r="D7449" t="s">
        <v>747</v>
      </c>
      <c r="E7449">
        <v>202412</v>
      </c>
      <c r="F7449" t="s">
        <v>83</v>
      </c>
      <c r="G7449" t="s">
        <v>84</v>
      </c>
      <c r="I7449" t="s">
        <v>16</v>
      </c>
      <c r="J7449">
        <v>1</v>
      </c>
      <c r="K7449">
        <v>0</v>
      </c>
    </row>
    <row r="7450" spans="1:11" x14ac:dyDescent="0.25">
      <c r="A7450" t="s">
        <v>492</v>
      </c>
      <c r="B7450" t="s">
        <v>493</v>
      </c>
      <c r="C7450" t="s">
        <v>747</v>
      </c>
      <c r="D7450" t="s">
        <v>747</v>
      </c>
      <c r="E7450">
        <v>202412</v>
      </c>
      <c r="F7450" t="s">
        <v>83</v>
      </c>
      <c r="G7450" t="s">
        <v>84</v>
      </c>
      <c r="I7450" t="s">
        <v>17</v>
      </c>
      <c r="J7450">
        <v>3</v>
      </c>
      <c r="K7450">
        <v>0</v>
      </c>
    </row>
    <row r="7451" spans="1:11" x14ac:dyDescent="0.25">
      <c r="A7451" t="s">
        <v>492</v>
      </c>
      <c r="B7451" t="s">
        <v>493</v>
      </c>
      <c r="C7451" t="s">
        <v>747</v>
      </c>
      <c r="D7451" t="s">
        <v>747</v>
      </c>
      <c r="E7451">
        <v>202412</v>
      </c>
      <c r="F7451" t="s">
        <v>83</v>
      </c>
      <c r="G7451" t="s">
        <v>84</v>
      </c>
      <c r="I7451" t="s">
        <v>22</v>
      </c>
      <c r="J7451">
        <v>7</v>
      </c>
      <c r="K7451">
        <v>1</v>
      </c>
    </row>
    <row r="7452" spans="1:11" x14ac:dyDescent="0.25">
      <c r="A7452" t="s">
        <v>492</v>
      </c>
      <c r="B7452" t="s">
        <v>493</v>
      </c>
      <c r="C7452" t="s">
        <v>747</v>
      </c>
      <c r="D7452" t="s">
        <v>747</v>
      </c>
      <c r="E7452">
        <v>202412</v>
      </c>
      <c r="F7452" t="s">
        <v>83</v>
      </c>
      <c r="G7452" t="s">
        <v>84</v>
      </c>
      <c r="I7452" t="s">
        <v>23</v>
      </c>
      <c r="J7452">
        <v>1</v>
      </c>
      <c r="K7452">
        <v>1</v>
      </c>
    </row>
    <row r="7453" spans="1:11" x14ac:dyDescent="0.25">
      <c r="A7453" t="s">
        <v>492</v>
      </c>
      <c r="B7453" t="s">
        <v>493</v>
      </c>
      <c r="C7453" t="s">
        <v>747</v>
      </c>
      <c r="D7453" t="s">
        <v>747</v>
      </c>
      <c r="E7453">
        <v>202412</v>
      </c>
      <c r="F7453" t="s">
        <v>83</v>
      </c>
      <c r="G7453" t="s">
        <v>84</v>
      </c>
      <c r="I7453" t="s">
        <v>18</v>
      </c>
      <c r="J7453">
        <v>23</v>
      </c>
      <c r="K7453">
        <v>13</v>
      </c>
    </row>
    <row r="7454" spans="1:11" x14ac:dyDescent="0.25">
      <c r="A7454" t="s">
        <v>492</v>
      </c>
      <c r="B7454" t="s">
        <v>493</v>
      </c>
      <c r="C7454" t="s">
        <v>747</v>
      </c>
      <c r="D7454" t="s">
        <v>747</v>
      </c>
      <c r="E7454">
        <v>202412</v>
      </c>
      <c r="F7454" t="s">
        <v>83</v>
      </c>
      <c r="G7454" t="s">
        <v>84</v>
      </c>
      <c r="I7454" t="s">
        <v>20</v>
      </c>
      <c r="J7454">
        <v>0</v>
      </c>
      <c r="K7454">
        <v>1</v>
      </c>
    </row>
    <row r="7455" spans="1:11" x14ac:dyDescent="0.25">
      <c r="A7455" t="s">
        <v>492</v>
      </c>
      <c r="B7455" t="s">
        <v>493</v>
      </c>
      <c r="C7455" t="s">
        <v>747</v>
      </c>
      <c r="D7455" t="s">
        <v>747</v>
      </c>
      <c r="E7455">
        <v>202412</v>
      </c>
      <c r="F7455" t="s">
        <v>83</v>
      </c>
      <c r="G7455" t="s">
        <v>84</v>
      </c>
      <c r="I7455" t="s">
        <v>21</v>
      </c>
      <c r="J7455">
        <v>2</v>
      </c>
      <c r="K7455">
        <v>0</v>
      </c>
    </row>
    <row r="7456" spans="1:11" x14ac:dyDescent="0.25">
      <c r="A7456" t="s">
        <v>492</v>
      </c>
      <c r="B7456" t="s">
        <v>493</v>
      </c>
      <c r="C7456" t="s">
        <v>747</v>
      </c>
      <c r="D7456" t="s">
        <v>747</v>
      </c>
      <c r="E7456">
        <v>202412</v>
      </c>
      <c r="F7456" t="s">
        <v>83</v>
      </c>
      <c r="G7456" t="s">
        <v>85</v>
      </c>
      <c r="I7456" t="s">
        <v>16</v>
      </c>
      <c r="J7456">
        <v>1</v>
      </c>
      <c r="K7456">
        <v>0</v>
      </c>
    </row>
    <row r="7457" spans="1:11" x14ac:dyDescent="0.25">
      <c r="A7457" t="s">
        <v>492</v>
      </c>
      <c r="B7457" t="s">
        <v>493</v>
      </c>
      <c r="C7457" t="s">
        <v>747</v>
      </c>
      <c r="D7457" t="s">
        <v>747</v>
      </c>
      <c r="E7457">
        <v>202412</v>
      </c>
      <c r="F7457" t="s">
        <v>83</v>
      </c>
      <c r="G7457" t="s">
        <v>85</v>
      </c>
      <c r="I7457" t="s">
        <v>17</v>
      </c>
      <c r="J7457">
        <v>153</v>
      </c>
      <c r="K7457">
        <v>75</v>
      </c>
    </row>
    <row r="7458" spans="1:11" x14ac:dyDescent="0.25">
      <c r="A7458" t="s">
        <v>492</v>
      </c>
      <c r="B7458" t="s">
        <v>493</v>
      </c>
      <c r="C7458" t="s">
        <v>747</v>
      </c>
      <c r="D7458" t="s">
        <v>747</v>
      </c>
      <c r="E7458">
        <v>202412</v>
      </c>
      <c r="F7458" t="s">
        <v>83</v>
      </c>
      <c r="G7458" t="s">
        <v>85</v>
      </c>
      <c r="I7458" t="s">
        <v>22</v>
      </c>
      <c r="J7458">
        <v>676</v>
      </c>
      <c r="K7458">
        <v>602</v>
      </c>
    </row>
    <row r="7459" spans="1:11" x14ac:dyDescent="0.25">
      <c r="A7459" t="s">
        <v>492</v>
      </c>
      <c r="B7459" t="s">
        <v>493</v>
      </c>
      <c r="C7459" t="s">
        <v>747</v>
      </c>
      <c r="D7459" t="s">
        <v>747</v>
      </c>
      <c r="E7459">
        <v>202412</v>
      </c>
      <c r="F7459" t="s">
        <v>83</v>
      </c>
      <c r="G7459" t="s">
        <v>85</v>
      </c>
      <c r="I7459" t="s">
        <v>23</v>
      </c>
      <c r="J7459">
        <v>654</v>
      </c>
      <c r="K7459">
        <v>207</v>
      </c>
    </row>
    <row r="7460" spans="1:11" x14ac:dyDescent="0.25">
      <c r="A7460" t="s">
        <v>492</v>
      </c>
      <c r="B7460" t="s">
        <v>493</v>
      </c>
      <c r="C7460" t="s">
        <v>747</v>
      </c>
      <c r="D7460" t="s">
        <v>747</v>
      </c>
      <c r="E7460">
        <v>202412</v>
      </c>
      <c r="F7460" t="s">
        <v>83</v>
      </c>
      <c r="G7460" t="s">
        <v>85</v>
      </c>
      <c r="I7460" t="s">
        <v>18</v>
      </c>
      <c r="J7460">
        <v>4681</v>
      </c>
      <c r="K7460">
        <v>2457</v>
      </c>
    </row>
    <row r="7461" spans="1:11" x14ac:dyDescent="0.25">
      <c r="A7461" t="s">
        <v>492</v>
      </c>
      <c r="B7461" t="s">
        <v>493</v>
      </c>
      <c r="C7461" t="s">
        <v>747</v>
      </c>
      <c r="D7461" t="s">
        <v>747</v>
      </c>
      <c r="E7461">
        <v>202412</v>
      </c>
      <c r="F7461" t="s">
        <v>83</v>
      </c>
      <c r="G7461" t="s">
        <v>85</v>
      </c>
      <c r="I7461" t="s">
        <v>19</v>
      </c>
      <c r="J7461">
        <v>383</v>
      </c>
      <c r="K7461">
        <v>391</v>
      </c>
    </row>
    <row r="7462" spans="1:11" x14ac:dyDescent="0.25">
      <c r="A7462" t="s">
        <v>492</v>
      </c>
      <c r="B7462" t="s">
        <v>493</v>
      </c>
      <c r="C7462" t="s">
        <v>747</v>
      </c>
      <c r="D7462" t="s">
        <v>747</v>
      </c>
      <c r="E7462">
        <v>202412</v>
      </c>
      <c r="F7462" t="s">
        <v>83</v>
      </c>
      <c r="G7462" t="s">
        <v>85</v>
      </c>
      <c r="I7462" t="s">
        <v>20</v>
      </c>
      <c r="J7462">
        <v>226</v>
      </c>
      <c r="K7462">
        <v>277</v>
      </c>
    </row>
    <row r="7463" spans="1:11" x14ac:dyDescent="0.25">
      <c r="A7463" t="s">
        <v>492</v>
      </c>
      <c r="B7463" t="s">
        <v>493</v>
      </c>
      <c r="C7463" t="s">
        <v>747</v>
      </c>
      <c r="D7463" t="s">
        <v>747</v>
      </c>
      <c r="E7463">
        <v>202412</v>
      </c>
      <c r="F7463" t="s">
        <v>83</v>
      </c>
      <c r="G7463" t="s">
        <v>85</v>
      </c>
      <c r="I7463" t="s">
        <v>21</v>
      </c>
      <c r="J7463">
        <v>316</v>
      </c>
      <c r="K7463">
        <v>107</v>
      </c>
    </row>
    <row r="7464" spans="1:11" x14ac:dyDescent="0.25">
      <c r="A7464" t="s">
        <v>492</v>
      </c>
      <c r="B7464" t="s">
        <v>493</v>
      </c>
      <c r="C7464" t="s">
        <v>747</v>
      </c>
      <c r="D7464" t="s">
        <v>747</v>
      </c>
      <c r="E7464">
        <v>202412</v>
      </c>
      <c r="F7464" t="s">
        <v>83</v>
      </c>
      <c r="G7464" t="s">
        <v>86</v>
      </c>
      <c r="I7464" t="s">
        <v>15</v>
      </c>
      <c r="J7464">
        <v>12</v>
      </c>
      <c r="K7464">
        <v>1</v>
      </c>
    </row>
    <row r="7465" spans="1:11" x14ac:dyDescent="0.25">
      <c r="A7465" t="s">
        <v>492</v>
      </c>
      <c r="B7465" t="s">
        <v>493</v>
      </c>
      <c r="C7465" t="s">
        <v>747</v>
      </c>
      <c r="D7465" t="s">
        <v>747</v>
      </c>
      <c r="E7465">
        <v>202412</v>
      </c>
      <c r="F7465" t="s">
        <v>83</v>
      </c>
      <c r="G7465" t="s">
        <v>86</v>
      </c>
      <c r="I7465" t="s">
        <v>16</v>
      </c>
      <c r="J7465">
        <v>55</v>
      </c>
      <c r="K7465">
        <v>0</v>
      </c>
    </row>
    <row r="7466" spans="1:11" x14ac:dyDescent="0.25">
      <c r="A7466" t="s">
        <v>492</v>
      </c>
      <c r="B7466" t="s">
        <v>493</v>
      </c>
      <c r="C7466" t="s">
        <v>747</v>
      </c>
      <c r="D7466" t="s">
        <v>747</v>
      </c>
      <c r="E7466">
        <v>202412</v>
      </c>
      <c r="F7466" t="s">
        <v>83</v>
      </c>
      <c r="G7466" t="s">
        <v>86</v>
      </c>
      <c r="I7466" t="s">
        <v>17</v>
      </c>
      <c r="J7466">
        <v>117</v>
      </c>
      <c r="K7466">
        <v>8</v>
      </c>
    </row>
    <row r="7467" spans="1:11" x14ac:dyDescent="0.25">
      <c r="A7467" t="s">
        <v>492</v>
      </c>
      <c r="B7467" t="s">
        <v>493</v>
      </c>
      <c r="C7467" t="s">
        <v>747</v>
      </c>
      <c r="D7467" t="s">
        <v>747</v>
      </c>
      <c r="E7467">
        <v>202412</v>
      </c>
      <c r="F7467" t="s">
        <v>83</v>
      </c>
      <c r="G7467" t="s">
        <v>86</v>
      </c>
      <c r="I7467" t="s">
        <v>22</v>
      </c>
      <c r="J7467">
        <v>168</v>
      </c>
      <c r="K7467">
        <v>15</v>
      </c>
    </row>
    <row r="7468" spans="1:11" x14ac:dyDescent="0.25">
      <c r="A7468" t="s">
        <v>492</v>
      </c>
      <c r="B7468" t="s">
        <v>493</v>
      </c>
      <c r="C7468" t="s">
        <v>747</v>
      </c>
      <c r="D7468" t="s">
        <v>747</v>
      </c>
      <c r="E7468">
        <v>202412</v>
      </c>
      <c r="F7468" t="s">
        <v>83</v>
      </c>
      <c r="G7468" t="s">
        <v>86</v>
      </c>
      <c r="I7468" t="s">
        <v>23</v>
      </c>
      <c r="J7468">
        <v>153</v>
      </c>
      <c r="K7468">
        <v>4</v>
      </c>
    </row>
    <row r="7469" spans="1:11" x14ac:dyDescent="0.25">
      <c r="A7469" t="s">
        <v>492</v>
      </c>
      <c r="B7469" t="s">
        <v>493</v>
      </c>
      <c r="C7469" t="s">
        <v>747</v>
      </c>
      <c r="D7469" t="s">
        <v>747</v>
      </c>
      <c r="E7469">
        <v>202412</v>
      </c>
      <c r="F7469" t="s">
        <v>83</v>
      </c>
      <c r="G7469" t="s">
        <v>86</v>
      </c>
      <c r="I7469" t="s">
        <v>18</v>
      </c>
      <c r="J7469">
        <v>707</v>
      </c>
      <c r="K7469">
        <v>215</v>
      </c>
    </row>
    <row r="7470" spans="1:11" x14ac:dyDescent="0.25">
      <c r="A7470" t="s">
        <v>492</v>
      </c>
      <c r="B7470" t="s">
        <v>493</v>
      </c>
      <c r="C7470" t="s">
        <v>747</v>
      </c>
      <c r="D7470" t="s">
        <v>747</v>
      </c>
      <c r="E7470">
        <v>202412</v>
      </c>
      <c r="F7470" t="s">
        <v>83</v>
      </c>
      <c r="G7470" t="s">
        <v>86</v>
      </c>
      <c r="I7470" t="s">
        <v>19</v>
      </c>
      <c r="J7470">
        <v>22</v>
      </c>
      <c r="K7470">
        <v>8</v>
      </c>
    </row>
    <row r="7471" spans="1:11" x14ac:dyDescent="0.25">
      <c r="A7471" t="s">
        <v>492</v>
      </c>
      <c r="B7471" t="s">
        <v>493</v>
      </c>
      <c r="C7471" t="s">
        <v>747</v>
      </c>
      <c r="D7471" t="s">
        <v>747</v>
      </c>
      <c r="E7471">
        <v>202412</v>
      </c>
      <c r="F7471" t="s">
        <v>83</v>
      </c>
      <c r="G7471" t="s">
        <v>86</v>
      </c>
      <c r="I7471" t="s">
        <v>20</v>
      </c>
      <c r="J7471">
        <v>55</v>
      </c>
      <c r="K7471">
        <v>16</v>
      </c>
    </row>
    <row r="7472" spans="1:11" x14ac:dyDescent="0.25">
      <c r="A7472" t="s">
        <v>492</v>
      </c>
      <c r="B7472" t="s">
        <v>493</v>
      </c>
      <c r="C7472" t="s">
        <v>747</v>
      </c>
      <c r="D7472" t="s">
        <v>747</v>
      </c>
      <c r="E7472">
        <v>202412</v>
      </c>
      <c r="F7472" t="s">
        <v>83</v>
      </c>
      <c r="G7472" t="s">
        <v>86</v>
      </c>
      <c r="I7472" t="s">
        <v>21</v>
      </c>
      <c r="J7472">
        <v>22</v>
      </c>
      <c r="K7472">
        <v>6</v>
      </c>
    </row>
    <row r="7473" spans="1:11" x14ac:dyDescent="0.25">
      <c r="A7473" t="s">
        <v>492</v>
      </c>
      <c r="B7473" t="s">
        <v>493</v>
      </c>
      <c r="C7473" t="s">
        <v>747</v>
      </c>
      <c r="D7473" t="s">
        <v>747</v>
      </c>
      <c r="E7473">
        <v>202412</v>
      </c>
      <c r="F7473" t="s">
        <v>83</v>
      </c>
      <c r="G7473" t="s">
        <v>87</v>
      </c>
      <c r="I7473" t="s">
        <v>15</v>
      </c>
      <c r="J7473">
        <v>34</v>
      </c>
      <c r="K7473">
        <v>5</v>
      </c>
    </row>
    <row r="7474" spans="1:11" x14ac:dyDescent="0.25">
      <c r="A7474" t="s">
        <v>492</v>
      </c>
      <c r="B7474" t="s">
        <v>493</v>
      </c>
      <c r="C7474" t="s">
        <v>747</v>
      </c>
      <c r="D7474" t="s">
        <v>747</v>
      </c>
      <c r="E7474">
        <v>202412</v>
      </c>
      <c r="F7474" t="s">
        <v>83</v>
      </c>
      <c r="G7474" t="s">
        <v>87</v>
      </c>
      <c r="I7474" t="s">
        <v>16</v>
      </c>
      <c r="J7474">
        <v>195</v>
      </c>
      <c r="K7474">
        <v>47</v>
      </c>
    </row>
    <row r="7475" spans="1:11" x14ac:dyDescent="0.25">
      <c r="A7475" t="s">
        <v>492</v>
      </c>
      <c r="B7475" t="s">
        <v>493</v>
      </c>
      <c r="C7475" t="s">
        <v>747</v>
      </c>
      <c r="D7475" t="s">
        <v>747</v>
      </c>
      <c r="E7475">
        <v>202412</v>
      </c>
      <c r="F7475" t="s">
        <v>83</v>
      </c>
      <c r="G7475" t="s">
        <v>87</v>
      </c>
      <c r="I7475" t="s">
        <v>17</v>
      </c>
      <c r="J7475">
        <v>501</v>
      </c>
      <c r="K7475">
        <v>122</v>
      </c>
    </row>
    <row r="7476" spans="1:11" x14ac:dyDescent="0.25">
      <c r="A7476" t="s">
        <v>492</v>
      </c>
      <c r="B7476" t="s">
        <v>493</v>
      </c>
      <c r="C7476" t="s">
        <v>747</v>
      </c>
      <c r="D7476" t="s">
        <v>747</v>
      </c>
      <c r="E7476">
        <v>202412</v>
      </c>
      <c r="F7476" t="s">
        <v>83</v>
      </c>
      <c r="G7476" t="s">
        <v>87</v>
      </c>
      <c r="I7476" t="s">
        <v>22</v>
      </c>
      <c r="J7476">
        <v>504</v>
      </c>
      <c r="K7476">
        <v>135</v>
      </c>
    </row>
    <row r="7477" spans="1:11" x14ac:dyDescent="0.25">
      <c r="A7477" t="s">
        <v>492</v>
      </c>
      <c r="B7477" t="s">
        <v>493</v>
      </c>
      <c r="C7477" t="s">
        <v>747</v>
      </c>
      <c r="D7477" t="s">
        <v>747</v>
      </c>
      <c r="E7477">
        <v>202412</v>
      </c>
      <c r="F7477" t="s">
        <v>83</v>
      </c>
      <c r="G7477" t="s">
        <v>87</v>
      </c>
      <c r="I7477" t="s">
        <v>23</v>
      </c>
      <c r="J7477">
        <v>501</v>
      </c>
      <c r="K7477">
        <v>52</v>
      </c>
    </row>
    <row r="7478" spans="1:11" x14ac:dyDescent="0.25">
      <c r="A7478" t="s">
        <v>492</v>
      </c>
      <c r="B7478" t="s">
        <v>493</v>
      </c>
      <c r="C7478" t="s">
        <v>747</v>
      </c>
      <c r="D7478" t="s">
        <v>747</v>
      </c>
      <c r="E7478">
        <v>202412</v>
      </c>
      <c r="F7478" t="s">
        <v>83</v>
      </c>
      <c r="G7478" t="s">
        <v>87</v>
      </c>
      <c r="I7478" t="s">
        <v>18</v>
      </c>
      <c r="J7478">
        <v>2315</v>
      </c>
      <c r="K7478">
        <v>728</v>
      </c>
    </row>
    <row r="7479" spans="1:11" x14ac:dyDescent="0.25">
      <c r="A7479" t="s">
        <v>492</v>
      </c>
      <c r="B7479" t="s">
        <v>493</v>
      </c>
      <c r="C7479" t="s">
        <v>747</v>
      </c>
      <c r="D7479" t="s">
        <v>747</v>
      </c>
      <c r="E7479">
        <v>202412</v>
      </c>
      <c r="F7479" t="s">
        <v>83</v>
      </c>
      <c r="G7479" t="s">
        <v>87</v>
      </c>
      <c r="I7479" t="s">
        <v>19</v>
      </c>
      <c r="J7479">
        <v>93</v>
      </c>
      <c r="K7479">
        <v>48</v>
      </c>
    </row>
    <row r="7480" spans="1:11" x14ac:dyDescent="0.25">
      <c r="A7480" t="s">
        <v>492</v>
      </c>
      <c r="B7480" t="s">
        <v>493</v>
      </c>
      <c r="C7480" t="s">
        <v>747</v>
      </c>
      <c r="D7480" t="s">
        <v>747</v>
      </c>
      <c r="E7480">
        <v>202412</v>
      </c>
      <c r="F7480" t="s">
        <v>83</v>
      </c>
      <c r="G7480" t="s">
        <v>87</v>
      </c>
      <c r="I7480" t="s">
        <v>20</v>
      </c>
      <c r="J7480">
        <v>145</v>
      </c>
      <c r="K7480">
        <v>123</v>
      </c>
    </row>
    <row r="7481" spans="1:11" x14ac:dyDescent="0.25">
      <c r="A7481" t="s">
        <v>492</v>
      </c>
      <c r="B7481" t="s">
        <v>493</v>
      </c>
      <c r="C7481" t="s">
        <v>747</v>
      </c>
      <c r="D7481" t="s">
        <v>747</v>
      </c>
      <c r="E7481">
        <v>202412</v>
      </c>
      <c r="F7481" t="s">
        <v>83</v>
      </c>
      <c r="G7481" t="s">
        <v>87</v>
      </c>
      <c r="I7481" t="s">
        <v>21</v>
      </c>
      <c r="J7481">
        <v>79</v>
      </c>
      <c r="K7481">
        <v>30</v>
      </c>
    </row>
    <row r="7482" spans="1:11" x14ac:dyDescent="0.25">
      <c r="A7482" t="s">
        <v>492</v>
      </c>
      <c r="B7482" t="s">
        <v>493</v>
      </c>
      <c r="C7482" t="s">
        <v>747</v>
      </c>
      <c r="D7482" t="s">
        <v>747</v>
      </c>
      <c r="E7482">
        <v>202412</v>
      </c>
      <c r="F7482" t="s">
        <v>83</v>
      </c>
      <c r="G7482" t="s">
        <v>88</v>
      </c>
      <c r="I7482" t="s">
        <v>15</v>
      </c>
      <c r="J7482">
        <v>51</v>
      </c>
      <c r="K7482">
        <v>14</v>
      </c>
    </row>
    <row r="7483" spans="1:11" x14ac:dyDescent="0.25">
      <c r="A7483" t="s">
        <v>492</v>
      </c>
      <c r="B7483" t="s">
        <v>493</v>
      </c>
      <c r="C7483" t="s">
        <v>747</v>
      </c>
      <c r="D7483" t="s">
        <v>747</v>
      </c>
      <c r="E7483">
        <v>202412</v>
      </c>
      <c r="F7483" t="s">
        <v>83</v>
      </c>
      <c r="G7483" t="s">
        <v>88</v>
      </c>
      <c r="I7483" t="s">
        <v>16</v>
      </c>
      <c r="J7483">
        <v>272</v>
      </c>
      <c r="K7483">
        <v>106</v>
      </c>
    </row>
    <row r="7484" spans="1:11" x14ac:dyDescent="0.25">
      <c r="A7484" t="s">
        <v>492</v>
      </c>
      <c r="B7484" t="s">
        <v>493</v>
      </c>
      <c r="C7484" t="s">
        <v>747</v>
      </c>
      <c r="D7484" t="s">
        <v>747</v>
      </c>
      <c r="E7484">
        <v>202412</v>
      </c>
      <c r="F7484" t="s">
        <v>83</v>
      </c>
      <c r="G7484" t="s">
        <v>88</v>
      </c>
      <c r="I7484" t="s">
        <v>17</v>
      </c>
      <c r="J7484">
        <v>922</v>
      </c>
      <c r="K7484">
        <v>293</v>
      </c>
    </row>
    <row r="7485" spans="1:11" x14ac:dyDescent="0.25">
      <c r="A7485" t="s">
        <v>492</v>
      </c>
      <c r="B7485" t="s">
        <v>493</v>
      </c>
      <c r="C7485" t="s">
        <v>747</v>
      </c>
      <c r="D7485" t="s">
        <v>747</v>
      </c>
      <c r="E7485">
        <v>202412</v>
      </c>
      <c r="F7485" t="s">
        <v>83</v>
      </c>
      <c r="G7485" t="s">
        <v>88</v>
      </c>
      <c r="I7485" t="s">
        <v>22</v>
      </c>
      <c r="J7485">
        <v>1097</v>
      </c>
      <c r="K7485">
        <v>524</v>
      </c>
    </row>
    <row r="7486" spans="1:11" x14ac:dyDescent="0.25">
      <c r="A7486" t="s">
        <v>492</v>
      </c>
      <c r="B7486" t="s">
        <v>493</v>
      </c>
      <c r="C7486" t="s">
        <v>747</v>
      </c>
      <c r="D7486" t="s">
        <v>747</v>
      </c>
      <c r="E7486">
        <v>202412</v>
      </c>
      <c r="F7486" t="s">
        <v>83</v>
      </c>
      <c r="G7486" t="s">
        <v>88</v>
      </c>
      <c r="I7486" t="s">
        <v>23</v>
      </c>
      <c r="J7486">
        <v>745</v>
      </c>
      <c r="K7486">
        <v>169</v>
      </c>
    </row>
    <row r="7487" spans="1:11" x14ac:dyDescent="0.25">
      <c r="A7487" t="s">
        <v>492</v>
      </c>
      <c r="B7487" t="s">
        <v>493</v>
      </c>
      <c r="C7487" t="s">
        <v>747</v>
      </c>
      <c r="D7487" t="s">
        <v>747</v>
      </c>
      <c r="E7487">
        <v>202412</v>
      </c>
      <c r="F7487" t="s">
        <v>83</v>
      </c>
      <c r="G7487" t="s">
        <v>88</v>
      </c>
      <c r="I7487" t="s">
        <v>18</v>
      </c>
      <c r="J7487">
        <v>3835</v>
      </c>
      <c r="K7487">
        <v>1076</v>
      </c>
    </row>
    <row r="7488" spans="1:11" x14ac:dyDescent="0.25">
      <c r="A7488" t="s">
        <v>492</v>
      </c>
      <c r="B7488" t="s">
        <v>493</v>
      </c>
      <c r="C7488" t="s">
        <v>747</v>
      </c>
      <c r="D7488" t="s">
        <v>747</v>
      </c>
      <c r="E7488">
        <v>202412</v>
      </c>
      <c r="F7488" t="s">
        <v>83</v>
      </c>
      <c r="G7488" t="s">
        <v>88</v>
      </c>
      <c r="I7488" t="s">
        <v>19</v>
      </c>
      <c r="J7488">
        <v>168</v>
      </c>
      <c r="K7488">
        <v>142</v>
      </c>
    </row>
    <row r="7489" spans="1:11" x14ac:dyDescent="0.25">
      <c r="A7489" t="s">
        <v>492</v>
      </c>
      <c r="B7489" t="s">
        <v>493</v>
      </c>
      <c r="C7489" t="s">
        <v>747</v>
      </c>
      <c r="D7489" t="s">
        <v>747</v>
      </c>
      <c r="E7489">
        <v>202412</v>
      </c>
      <c r="F7489" t="s">
        <v>83</v>
      </c>
      <c r="G7489" t="s">
        <v>88</v>
      </c>
      <c r="I7489" t="s">
        <v>20</v>
      </c>
      <c r="J7489">
        <v>249</v>
      </c>
      <c r="K7489">
        <v>244</v>
      </c>
    </row>
    <row r="7490" spans="1:11" x14ac:dyDescent="0.25">
      <c r="A7490" t="s">
        <v>492</v>
      </c>
      <c r="B7490" t="s">
        <v>493</v>
      </c>
      <c r="C7490" t="s">
        <v>747</v>
      </c>
      <c r="D7490" t="s">
        <v>747</v>
      </c>
      <c r="E7490">
        <v>202412</v>
      </c>
      <c r="F7490" t="s">
        <v>83</v>
      </c>
      <c r="G7490" t="s">
        <v>88</v>
      </c>
      <c r="I7490" t="s">
        <v>21</v>
      </c>
      <c r="J7490">
        <v>138</v>
      </c>
      <c r="K7490">
        <v>48</v>
      </c>
    </row>
    <row r="7491" spans="1:11" x14ac:dyDescent="0.25">
      <c r="A7491" t="s">
        <v>492</v>
      </c>
      <c r="B7491" t="s">
        <v>493</v>
      </c>
      <c r="C7491" t="s">
        <v>747</v>
      </c>
      <c r="D7491" t="s">
        <v>747</v>
      </c>
      <c r="E7491">
        <v>202412</v>
      </c>
      <c r="F7491" t="s">
        <v>83</v>
      </c>
      <c r="G7491" t="s">
        <v>89</v>
      </c>
      <c r="I7491" t="s">
        <v>15</v>
      </c>
      <c r="J7491">
        <v>10</v>
      </c>
      <c r="K7491">
        <v>3</v>
      </c>
    </row>
    <row r="7492" spans="1:11" x14ac:dyDescent="0.25">
      <c r="A7492" t="s">
        <v>492</v>
      </c>
      <c r="B7492" t="s">
        <v>493</v>
      </c>
      <c r="C7492" t="s">
        <v>747</v>
      </c>
      <c r="D7492" t="s">
        <v>747</v>
      </c>
      <c r="E7492">
        <v>202412</v>
      </c>
      <c r="F7492" t="s">
        <v>83</v>
      </c>
      <c r="G7492" t="s">
        <v>89</v>
      </c>
      <c r="I7492" t="s">
        <v>16</v>
      </c>
      <c r="J7492">
        <v>165</v>
      </c>
      <c r="K7492">
        <v>68</v>
      </c>
    </row>
    <row r="7493" spans="1:11" x14ac:dyDescent="0.25">
      <c r="A7493" t="s">
        <v>492</v>
      </c>
      <c r="B7493" t="s">
        <v>493</v>
      </c>
      <c r="C7493" t="s">
        <v>747</v>
      </c>
      <c r="D7493" t="s">
        <v>747</v>
      </c>
      <c r="E7493">
        <v>202412</v>
      </c>
      <c r="F7493" t="s">
        <v>83</v>
      </c>
      <c r="G7493" t="s">
        <v>89</v>
      </c>
      <c r="I7493" t="s">
        <v>17</v>
      </c>
      <c r="J7493">
        <v>990</v>
      </c>
      <c r="K7493">
        <v>410</v>
      </c>
    </row>
    <row r="7494" spans="1:11" x14ac:dyDescent="0.25">
      <c r="A7494" t="s">
        <v>492</v>
      </c>
      <c r="B7494" t="s">
        <v>493</v>
      </c>
      <c r="C7494" t="s">
        <v>747</v>
      </c>
      <c r="D7494" t="s">
        <v>747</v>
      </c>
      <c r="E7494">
        <v>202412</v>
      </c>
      <c r="F7494" t="s">
        <v>83</v>
      </c>
      <c r="G7494" t="s">
        <v>89</v>
      </c>
      <c r="I7494" t="s">
        <v>22</v>
      </c>
      <c r="J7494">
        <v>1736</v>
      </c>
      <c r="K7494">
        <v>1137</v>
      </c>
    </row>
    <row r="7495" spans="1:11" x14ac:dyDescent="0.25">
      <c r="A7495" t="s">
        <v>492</v>
      </c>
      <c r="B7495" t="s">
        <v>493</v>
      </c>
      <c r="C7495" t="s">
        <v>747</v>
      </c>
      <c r="D7495" t="s">
        <v>747</v>
      </c>
      <c r="E7495">
        <v>202412</v>
      </c>
      <c r="F7495" t="s">
        <v>83</v>
      </c>
      <c r="G7495" t="s">
        <v>89</v>
      </c>
      <c r="I7495" t="s">
        <v>23</v>
      </c>
      <c r="J7495">
        <v>1132</v>
      </c>
      <c r="K7495">
        <v>315</v>
      </c>
    </row>
    <row r="7496" spans="1:11" x14ac:dyDescent="0.25">
      <c r="A7496" t="s">
        <v>492</v>
      </c>
      <c r="B7496" t="s">
        <v>493</v>
      </c>
      <c r="C7496" t="s">
        <v>747</v>
      </c>
      <c r="D7496" t="s">
        <v>747</v>
      </c>
      <c r="E7496">
        <v>202412</v>
      </c>
      <c r="F7496" t="s">
        <v>83</v>
      </c>
      <c r="G7496" t="s">
        <v>89</v>
      </c>
      <c r="I7496" t="s">
        <v>18</v>
      </c>
      <c r="J7496">
        <v>5059</v>
      </c>
      <c r="K7496">
        <v>1809</v>
      </c>
    </row>
    <row r="7497" spans="1:11" x14ac:dyDescent="0.25">
      <c r="A7497" t="s">
        <v>492</v>
      </c>
      <c r="B7497" t="s">
        <v>493</v>
      </c>
      <c r="C7497" t="s">
        <v>747</v>
      </c>
      <c r="D7497" t="s">
        <v>747</v>
      </c>
      <c r="E7497">
        <v>202412</v>
      </c>
      <c r="F7497" t="s">
        <v>83</v>
      </c>
      <c r="G7497" t="s">
        <v>89</v>
      </c>
      <c r="I7497" t="s">
        <v>19</v>
      </c>
      <c r="J7497">
        <v>327</v>
      </c>
      <c r="K7497">
        <v>269</v>
      </c>
    </row>
    <row r="7498" spans="1:11" x14ac:dyDescent="0.25">
      <c r="A7498" t="s">
        <v>492</v>
      </c>
      <c r="B7498" t="s">
        <v>493</v>
      </c>
      <c r="C7498" t="s">
        <v>747</v>
      </c>
      <c r="D7498" t="s">
        <v>747</v>
      </c>
      <c r="E7498">
        <v>202412</v>
      </c>
      <c r="F7498" t="s">
        <v>83</v>
      </c>
      <c r="G7498" t="s">
        <v>89</v>
      </c>
      <c r="I7498" t="s">
        <v>20</v>
      </c>
      <c r="J7498">
        <v>353</v>
      </c>
      <c r="K7498">
        <v>371</v>
      </c>
    </row>
    <row r="7499" spans="1:11" x14ac:dyDescent="0.25">
      <c r="A7499" t="s">
        <v>492</v>
      </c>
      <c r="B7499" t="s">
        <v>493</v>
      </c>
      <c r="C7499" t="s">
        <v>747</v>
      </c>
      <c r="D7499" t="s">
        <v>747</v>
      </c>
      <c r="E7499">
        <v>202412</v>
      </c>
      <c r="F7499" t="s">
        <v>83</v>
      </c>
      <c r="G7499" t="s">
        <v>89</v>
      </c>
      <c r="I7499" t="s">
        <v>21</v>
      </c>
      <c r="J7499">
        <v>192</v>
      </c>
      <c r="K7499">
        <v>107</v>
      </c>
    </row>
    <row r="7500" spans="1:11" x14ac:dyDescent="0.25">
      <c r="A7500" t="s">
        <v>492</v>
      </c>
      <c r="B7500" t="s">
        <v>493</v>
      </c>
      <c r="C7500" t="s">
        <v>747</v>
      </c>
      <c r="D7500" t="s">
        <v>747</v>
      </c>
      <c r="E7500">
        <v>202412</v>
      </c>
      <c r="F7500" t="s">
        <v>105</v>
      </c>
      <c r="G7500" t="s">
        <v>106</v>
      </c>
      <c r="I7500" t="s">
        <v>15</v>
      </c>
      <c r="J7500">
        <v>107</v>
      </c>
      <c r="K7500">
        <v>23</v>
      </c>
    </row>
    <row r="7501" spans="1:11" x14ac:dyDescent="0.25">
      <c r="A7501" t="s">
        <v>492</v>
      </c>
      <c r="B7501" t="s">
        <v>493</v>
      </c>
      <c r="C7501" t="s">
        <v>747</v>
      </c>
      <c r="D7501" t="s">
        <v>747</v>
      </c>
      <c r="E7501">
        <v>202412</v>
      </c>
      <c r="F7501" t="s">
        <v>105</v>
      </c>
      <c r="G7501" t="s">
        <v>106</v>
      </c>
      <c r="I7501" t="s">
        <v>16</v>
      </c>
      <c r="J7501">
        <v>689</v>
      </c>
      <c r="K7501">
        <v>221</v>
      </c>
    </row>
    <row r="7502" spans="1:11" x14ac:dyDescent="0.25">
      <c r="A7502" t="s">
        <v>492</v>
      </c>
      <c r="B7502" t="s">
        <v>493</v>
      </c>
      <c r="C7502" t="s">
        <v>747</v>
      </c>
      <c r="D7502" t="s">
        <v>747</v>
      </c>
      <c r="E7502">
        <v>202412</v>
      </c>
      <c r="F7502" t="s">
        <v>105</v>
      </c>
      <c r="G7502" t="s">
        <v>106</v>
      </c>
      <c r="I7502" t="s">
        <v>17</v>
      </c>
      <c r="J7502">
        <v>2686</v>
      </c>
      <c r="K7502">
        <v>908</v>
      </c>
    </row>
    <row r="7503" spans="1:11" x14ac:dyDescent="0.25">
      <c r="A7503" t="s">
        <v>492</v>
      </c>
      <c r="B7503" t="s">
        <v>493</v>
      </c>
      <c r="C7503" t="s">
        <v>747</v>
      </c>
      <c r="D7503" t="s">
        <v>747</v>
      </c>
      <c r="E7503">
        <v>202412</v>
      </c>
      <c r="F7503" t="s">
        <v>105</v>
      </c>
      <c r="G7503" t="s">
        <v>106</v>
      </c>
      <c r="I7503" t="s">
        <v>22</v>
      </c>
      <c r="J7503">
        <v>4188</v>
      </c>
      <c r="K7503">
        <v>2414</v>
      </c>
    </row>
    <row r="7504" spans="1:11" x14ac:dyDescent="0.25">
      <c r="A7504" t="s">
        <v>492</v>
      </c>
      <c r="B7504" t="s">
        <v>493</v>
      </c>
      <c r="C7504" t="s">
        <v>747</v>
      </c>
      <c r="D7504" t="s">
        <v>747</v>
      </c>
      <c r="E7504">
        <v>202412</v>
      </c>
      <c r="F7504" t="s">
        <v>105</v>
      </c>
      <c r="G7504" t="s">
        <v>106</v>
      </c>
      <c r="I7504" t="s">
        <v>23</v>
      </c>
      <c r="J7504">
        <v>3186</v>
      </c>
      <c r="K7504">
        <v>748</v>
      </c>
    </row>
    <row r="7505" spans="1:11" x14ac:dyDescent="0.25">
      <c r="A7505" t="s">
        <v>492</v>
      </c>
      <c r="B7505" t="s">
        <v>493</v>
      </c>
      <c r="C7505" t="s">
        <v>747</v>
      </c>
      <c r="D7505" t="s">
        <v>747</v>
      </c>
      <c r="E7505">
        <v>202412</v>
      </c>
      <c r="F7505" t="s">
        <v>105</v>
      </c>
      <c r="G7505" t="s">
        <v>106</v>
      </c>
      <c r="I7505" t="s">
        <v>18</v>
      </c>
      <c r="J7505">
        <v>16620</v>
      </c>
      <c r="K7505">
        <v>6298</v>
      </c>
    </row>
    <row r="7506" spans="1:11" x14ac:dyDescent="0.25">
      <c r="A7506" t="s">
        <v>492</v>
      </c>
      <c r="B7506" t="s">
        <v>493</v>
      </c>
      <c r="C7506" t="s">
        <v>747</v>
      </c>
      <c r="D7506" t="s">
        <v>747</v>
      </c>
      <c r="E7506">
        <v>202412</v>
      </c>
      <c r="F7506" t="s">
        <v>105</v>
      </c>
      <c r="G7506" t="s">
        <v>106</v>
      </c>
      <c r="I7506" t="s">
        <v>19</v>
      </c>
      <c r="J7506">
        <v>993</v>
      </c>
      <c r="K7506">
        <v>858</v>
      </c>
    </row>
    <row r="7507" spans="1:11" x14ac:dyDescent="0.25">
      <c r="A7507" t="s">
        <v>492</v>
      </c>
      <c r="B7507" t="s">
        <v>493</v>
      </c>
      <c r="C7507" t="s">
        <v>747</v>
      </c>
      <c r="D7507" t="s">
        <v>747</v>
      </c>
      <c r="E7507">
        <v>202412</v>
      </c>
      <c r="F7507" t="s">
        <v>105</v>
      </c>
      <c r="G7507" t="s">
        <v>106</v>
      </c>
      <c r="I7507" t="s">
        <v>20</v>
      </c>
      <c r="J7507">
        <v>1028</v>
      </c>
      <c r="K7507">
        <v>1032</v>
      </c>
    </row>
    <row r="7508" spans="1:11" x14ac:dyDescent="0.25">
      <c r="A7508" t="s">
        <v>492</v>
      </c>
      <c r="B7508" t="s">
        <v>493</v>
      </c>
      <c r="C7508" t="s">
        <v>747</v>
      </c>
      <c r="D7508" t="s">
        <v>747</v>
      </c>
      <c r="E7508">
        <v>202412</v>
      </c>
      <c r="F7508" t="s">
        <v>105</v>
      </c>
      <c r="G7508" t="s">
        <v>106</v>
      </c>
      <c r="I7508" t="s">
        <v>21</v>
      </c>
      <c r="J7508">
        <v>749</v>
      </c>
      <c r="K7508">
        <v>298</v>
      </c>
    </row>
    <row r="7509" spans="1:11" x14ac:dyDescent="0.25">
      <c r="A7509" t="s">
        <v>492</v>
      </c>
      <c r="B7509" t="s">
        <v>493</v>
      </c>
      <c r="C7509" t="s">
        <v>747</v>
      </c>
      <c r="D7509" t="s">
        <v>747</v>
      </c>
      <c r="E7509">
        <v>202412</v>
      </c>
      <c r="F7509" t="s">
        <v>73</v>
      </c>
      <c r="G7509" t="s">
        <v>74</v>
      </c>
      <c r="I7509" t="s">
        <v>15</v>
      </c>
      <c r="J7509">
        <v>2</v>
      </c>
      <c r="K7509">
        <v>1</v>
      </c>
    </row>
    <row r="7510" spans="1:11" x14ac:dyDescent="0.25">
      <c r="A7510" t="s">
        <v>492</v>
      </c>
      <c r="B7510" t="s">
        <v>493</v>
      </c>
      <c r="C7510" t="s">
        <v>747</v>
      </c>
      <c r="D7510" t="s">
        <v>747</v>
      </c>
      <c r="E7510">
        <v>202412</v>
      </c>
      <c r="F7510" t="s">
        <v>73</v>
      </c>
      <c r="G7510" t="s">
        <v>74</v>
      </c>
      <c r="I7510" t="s">
        <v>16</v>
      </c>
      <c r="J7510">
        <v>8</v>
      </c>
      <c r="K7510">
        <v>0</v>
      </c>
    </row>
    <row r="7511" spans="1:11" x14ac:dyDescent="0.25">
      <c r="A7511" t="s">
        <v>492</v>
      </c>
      <c r="B7511" t="s">
        <v>493</v>
      </c>
      <c r="C7511" t="s">
        <v>747</v>
      </c>
      <c r="D7511" t="s">
        <v>747</v>
      </c>
      <c r="E7511">
        <v>202412</v>
      </c>
      <c r="F7511" t="s">
        <v>73</v>
      </c>
      <c r="G7511" t="s">
        <v>74</v>
      </c>
      <c r="I7511" t="s">
        <v>17</v>
      </c>
      <c r="J7511">
        <v>21</v>
      </c>
      <c r="K7511">
        <v>7</v>
      </c>
    </row>
    <row r="7512" spans="1:11" x14ac:dyDescent="0.25">
      <c r="A7512" t="s">
        <v>492</v>
      </c>
      <c r="B7512" t="s">
        <v>493</v>
      </c>
      <c r="C7512" t="s">
        <v>747</v>
      </c>
      <c r="D7512" t="s">
        <v>747</v>
      </c>
      <c r="E7512">
        <v>202412</v>
      </c>
      <c r="F7512" t="s">
        <v>73</v>
      </c>
      <c r="G7512" t="s">
        <v>74</v>
      </c>
      <c r="I7512" t="s">
        <v>22</v>
      </c>
      <c r="J7512">
        <v>39</v>
      </c>
      <c r="K7512">
        <v>20</v>
      </c>
    </row>
    <row r="7513" spans="1:11" x14ac:dyDescent="0.25">
      <c r="A7513" t="s">
        <v>492</v>
      </c>
      <c r="B7513" t="s">
        <v>493</v>
      </c>
      <c r="C7513" t="s">
        <v>747</v>
      </c>
      <c r="D7513" t="s">
        <v>747</v>
      </c>
      <c r="E7513">
        <v>202412</v>
      </c>
      <c r="F7513" t="s">
        <v>73</v>
      </c>
      <c r="G7513" t="s">
        <v>74</v>
      </c>
      <c r="I7513" t="s">
        <v>23</v>
      </c>
      <c r="J7513">
        <v>45</v>
      </c>
      <c r="K7513">
        <v>7</v>
      </c>
    </row>
    <row r="7514" spans="1:11" x14ac:dyDescent="0.25">
      <c r="A7514" t="s">
        <v>492</v>
      </c>
      <c r="B7514" t="s">
        <v>493</v>
      </c>
      <c r="C7514" t="s">
        <v>747</v>
      </c>
      <c r="D7514" t="s">
        <v>747</v>
      </c>
      <c r="E7514">
        <v>202412</v>
      </c>
      <c r="F7514" t="s">
        <v>73</v>
      </c>
      <c r="G7514" t="s">
        <v>74</v>
      </c>
      <c r="I7514" t="s">
        <v>18</v>
      </c>
      <c r="J7514">
        <v>174</v>
      </c>
      <c r="K7514">
        <v>50</v>
      </c>
    </row>
    <row r="7515" spans="1:11" x14ac:dyDescent="0.25">
      <c r="A7515" t="s">
        <v>492</v>
      </c>
      <c r="B7515" t="s">
        <v>493</v>
      </c>
      <c r="C7515" t="s">
        <v>747</v>
      </c>
      <c r="D7515" t="s">
        <v>747</v>
      </c>
      <c r="E7515">
        <v>202412</v>
      </c>
      <c r="F7515" t="s">
        <v>73</v>
      </c>
      <c r="G7515" t="s">
        <v>74</v>
      </c>
      <c r="I7515" t="s">
        <v>19</v>
      </c>
      <c r="J7515">
        <v>3</v>
      </c>
      <c r="K7515">
        <v>2</v>
      </c>
    </row>
    <row r="7516" spans="1:11" x14ac:dyDescent="0.25">
      <c r="A7516" t="s">
        <v>492</v>
      </c>
      <c r="B7516" t="s">
        <v>493</v>
      </c>
      <c r="C7516" t="s">
        <v>747</v>
      </c>
      <c r="D7516" t="s">
        <v>747</v>
      </c>
      <c r="E7516">
        <v>202412</v>
      </c>
      <c r="F7516" t="s">
        <v>73</v>
      </c>
      <c r="G7516" t="s">
        <v>74</v>
      </c>
      <c r="I7516" t="s">
        <v>20</v>
      </c>
      <c r="J7516">
        <v>33</v>
      </c>
      <c r="K7516">
        <v>28</v>
      </c>
    </row>
    <row r="7517" spans="1:11" x14ac:dyDescent="0.25">
      <c r="A7517" t="s">
        <v>492</v>
      </c>
      <c r="B7517" t="s">
        <v>493</v>
      </c>
      <c r="C7517" t="s">
        <v>747</v>
      </c>
      <c r="D7517" t="s">
        <v>747</v>
      </c>
      <c r="E7517">
        <v>202412</v>
      </c>
      <c r="F7517" t="s">
        <v>73</v>
      </c>
      <c r="G7517" t="s">
        <v>74</v>
      </c>
      <c r="I7517" t="s">
        <v>21</v>
      </c>
      <c r="J7517">
        <v>13</v>
      </c>
      <c r="K7517">
        <v>4</v>
      </c>
    </row>
    <row r="7518" spans="1:11" x14ac:dyDescent="0.25">
      <c r="A7518" t="s">
        <v>494</v>
      </c>
      <c r="B7518" t="s">
        <v>495</v>
      </c>
      <c r="C7518" t="s">
        <v>747</v>
      </c>
      <c r="D7518" t="s">
        <v>747</v>
      </c>
      <c r="E7518">
        <v>202412</v>
      </c>
      <c r="F7518" t="s">
        <v>73</v>
      </c>
      <c r="G7518" t="s">
        <v>74</v>
      </c>
      <c r="I7518" t="s">
        <v>15</v>
      </c>
      <c r="J7518">
        <v>1</v>
      </c>
      <c r="K7518">
        <v>1</v>
      </c>
    </row>
    <row r="7519" spans="1:11" x14ac:dyDescent="0.25">
      <c r="A7519" t="s">
        <v>494</v>
      </c>
      <c r="B7519" t="s">
        <v>495</v>
      </c>
      <c r="C7519" t="s">
        <v>747</v>
      </c>
      <c r="D7519" t="s">
        <v>747</v>
      </c>
      <c r="E7519">
        <v>202412</v>
      </c>
      <c r="F7519" t="s">
        <v>73</v>
      </c>
      <c r="G7519" t="s">
        <v>74</v>
      </c>
      <c r="I7519" t="s">
        <v>16</v>
      </c>
      <c r="J7519">
        <v>5</v>
      </c>
      <c r="K7519">
        <v>3</v>
      </c>
    </row>
    <row r="7520" spans="1:11" x14ac:dyDescent="0.25">
      <c r="A7520" t="s">
        <v>494</v>
      </c>
      <c r="B7520" t="s">
        <v>495</v>
      </c>
      <c r="C7520" t="s">
        <v>747</v>
      </c>
      <c r="D7520" t="s">
        <v>747</v>
      </c>
      <c r="E7520">
        <v>202412</v>
      </c>
      <c r="F7520" t="s">
        <v>73</v>
      </c>
      <c r="G7520" t="s">
        <v>74</v>
      </c>
      <c r="I7520" t="s">
        <v>17</v>
      </c>
      <c r="J7520">
        <v>16</v>
      </c>
      <c r="K7520">
        <v>9</v>
      </c>
    </row>
    <row r="7521" spans="1:11" x14ac:dyDescent="0.25">
      <c r="A7521" t="s">
        <v>494</v>
      </c>
      <c r="B7521" t="s">
        <v>495</v>
      </c>
      <c r="C7521" t="s">
        <v>747</v>
      </c>
      <c r="D7521" t="s">
        <v>747</v>
      </c>
      <c r="E7521">
        <v>202412</v>
      </c>
      <c r="F7521" t="s">
        <v>73</v>
      </c>
      <c r="G7521" t="s">
        <v>74</v>
      </c>
      <c r="I7521" t="s">
        <v>18</v>
      </c>
      <c r="J7521">
        <v>32</v>
      </c>
      <c r="K7521">
        <v>8</v>
      </c>
    </row>
    <row r="7522" spans="1:11" x14ac:dyDescent="0.25">
      <c r="A7522" t="s">
        <v>494</v>
      </c>
      <c r="B7522" t="s">
        <v>495</v>
      </c>
      <c r="C7522" t="s">
        <v>747</v>
      </c>
      <c r="D7522" t="s">
        <v>747</v>
      </c>
      <c r="E7522">
        <v>202412</v>
      </c>
      <c r="F7522" t="s">
        <v>73</v>
      </c>
      <c r="G7522" t="s">
        <v>74</v>
      </c>
      <c r="I7522" t="s">
        <v>19</v>
      </c>
      <c r="J7522">
        <v>546</v>
      </c>
      <c r="K7522">
        <v>395</v>
      </c>
    </row>
    <row r="7523" spans="1:11" x14ac:dyDescent="0.25">
      <c r="A7523" t="s">
        <v>494</v>
      </c>
      <c r="B7523" t="s">
        <v>495</v>
      </c>
      <c r="C7523" t="s">
        <v>747</v>
      </c>
      <c r="D7523" t="s">
        <v>747</v>
      </c>
      <c r="E7523">
        <v>202412</v>
      </c>
      <c r="F7523" t="s">
        <v>73</v>
      </c>
      <c r="G7523" t="s">
        <v>74</v>
      </c>
      <c r="I7523" t="s">
        <v>20</v>
      </c>
      <c r="J7523">
        <v>32</v>
      </c>
      <c r="K7523">
        <v>21</v>
      </c>
    </row>
    <row r="7524" spans="1:11" x14ac:dyDescent="0.25">
      <c r="A7524" t="s">
        <v>494</v>
      </c>
      <c r="B7524" t="s">
        <v>495</v>
      </c>
      <c r="C7524" t="s">
        <v>747</v>
      </c>
      <c r="D7524" t="s">
        <v>747</v>
      </c>
      <c r="E7524">
        <v>202412</v>
      </c>
      <c r="F7524" t="s">
        <v>73</v>
      </c>
      <c r="G7524" t="s">
        <v>74</v>
      </c>
      <c r="I7524" t="s">
        <v>21</v>
      </c>
      <c r="J7524">
        <v>6</v>
      </c>
      <c r="K7524">
        <v>5</v>
      </c>
    </row>
    <row r="7525" spans="1:11" x14ac:dyDescent="0.25">
      <c r="A7525" t="s">
        <v>494</v>
      </c>
      <c r="B7525" t="s">
        <v>495</v>
      </c>
      <c r="C7525" t="s">
        <v>747</v>
      </c>
      <c r="D7525" t="s">
        <v>747</v>
      </c>
      <c r="E7525">
        <v>202412</v>
      </c>
      <c r="F7525" t="s">
        <v>73</v>
      </c>
      <c r="G7525" t="s">
        <v>74</v>
      </c>
      <c r="I7525" t="s">
        <v>22</v>
      </c>
      <c r="J7525">
        <v>22</v>
      </c>
      <c r="K7525">
        <v>12</v>
      </c>
    </row>
    <row r="7526" spans="1:11" x14ac:dyDescent="0.25">
      <c r="A7526" t="s">
        <v>494</v>
      </c>
      <c r="B7526" t="s">
        <v>495</v>
      </c>
      <c r="C7526" t="s">
        <v>747</v>
      </c>
      <c r="D7526" t="s">
        <v>747</v>
      </c>
      <c r="E7526">
        <v>202412</v>
      </c>
      <c r="F7526" t="s">
        <v>77</v>
      </c>
      <c r="G7526" t="s">
        <v>78</v>
      </c>
      <c r="I7526" t="s">
        <v>15</v>
      </c>
      <c r="J7526">
        <v>62</v>
      </c>
      <c r="K7526">
        <v>29</v>
      </c>
    </row>
    <row r="7527" spans="1:11" x14ac:dyDescent="0.25">
      <c r="A7527" t="s">
        <v>494</v>
      </c>
      <c r="B7527" t="s">
        <v>495</v>
      </c>
      <c r="C7527" t="s">
        <v>747</v>
      </c>
      <c r="D7527" t="s">
        <v>747</v>
      </c>
      <c r="E7527">
        <v>202412</v>
      </c>
      <c r="F7527" t="s">
        <v>77</v>
      </c>
      <c r="G7527" t="s">
        <v>78</v>
      </c>
      <c r="I7527" t="s">
        <v>16</v>
      </c>
      <c r="J7527">
        <v>440</v>
      </c>
      <c r="K7527">
        <v>316</v>
      </c>
    </row>
    <row r="7528" spans="1:11" x14ac:dyDescent="0.25">
      <c r="A7528" t="s">
        <v>494</v>
      </c>
      <c r="B7528" t="s">
        <v>495</v>
      </c>
      <c r="C7528" t="s">
        <v>747</v>
      </c>
      <c r="D7528" t="s">
        <v>747</v>
      </c>
      <c r="E7528">
        <v>202412</v>
      </c>
      <c r="F7528" t="s">
        <v>77</v>
      </c>
      <c r="G7528" t="s">
        <v>78</v>
      </c>
      <c r="I7528" t="s">
        <v>17</v>
      </c>
      <c r="J7528">
        <v>1222</v>
      </c>
      <c r="K7528">
        <v>1039</v>
      </c>
    </row>
    <row r="7529" spans="1:11" x14ac:dyDescent="0.25">
      <c r="A7529" t="s">
        <v>494</v>
      </c>
      <c r="B7529" t="s">
        <v>495</v>
      </c>
      <c r="C7529" t="s">
        <v>747</v>
      </c>
      <c r="D7529" t="s">
        <v>747</v>
      </c>
      <c r="E7529">
        <v>202412</v>
      </c>
      <c r="F7529" t="s">
        <v>77</v>
      </c>
      <c r="G7529" t="s">
        <v>78</v>
      </c>
      <c r="I7529" t="s">
        <v>18</v>
      </c>
      <c r="J7529">
        <v>1982</v>
      </c>
      <c r="K7529">
        <v>1475</v>
      </c>
    </row>
    <row r="7530" spans="1:11" x14ac:dyDescent="0.25">
      <c r="A7530" t="s">
        <v>494</v>
      </c>
      <c r="B7530" t="s">
        <v>495</v>
      </c>
      <c r="C7530" t="s">
        <v>747</v>
      </c>
      <c r="D7530" t="s">
        <v>747</v>
      </c>
      <c r="E7530">
        <v>202412</v>
      </c>
      <c r="F7530" t="s">
        <v>77</v>
      </c>
      <c r="G7530" t="s">
        <v>78</v>
      </c>
      <c r="I7530" t="s">
        <v>19</v>
      </c>
      <c r="J7530">
        <v>13042</v>
      </c>
      <c r="K7530">
        <v>14500</v>
      </c>
    </row>
    <row r="7531" spans="1:11" x14ac:dyDescent="0.25">
      <c r="A7531" t="s">
        <v>494</v>
      </c>
      <c r="B7531" t="s">
        <v>495</v>
      </c>
      <c r="C7531" t="s">
        <v>747</v>
      </c>
      <c r="D7531" t="s">
        <v>747</v>
      </c>
      <c r="E7531">
        <v>202412</v>
      </c>
      <c r="F7531" t="s">
        <v>77</v>
      </c>
      <c r="G7531" t="s">
        <v>78</v>
      </c>
      <c r="I7531" t="s">
        <v>20</v>
      </c>
      <c r="J7531">
        <v>459</v>
      </c>
      <c r="K7531">
        <v>583</v>
      </c>
    </row>
    <row r="7532" spans="1:11" x14ac:dyDescent="0.25">
      <c r="A7532" t="s">
        <v>494</v>
      </c>
      <c r="B7532" t="s">
        <v>495</v>
      </c>
      <c r="C7532" t="s">
        <v>747</v>
      </c>
      <c r="D7532" t="s">
        <v>747</v>
      </c>
      <c r="E7532">
        <v>202412</v>
      </c>
      <c r="F7532" t="s">
        <v>77</v>
      </c>
      <c r="G7532" t="s">
        <v>78</v>
      </c>
      <c r="I7532" t="s">
        <v>21</v>
      </c>
      <c r="J7532">
        <v>140</v>
      </c>
      <c r="K7532">
        <v>116</v>
      </c>
    </row>
    <row r="7533" spans="1:11" x14ac:dyDescent="0.25">
      <c r="A7533" t="s">
        <v>494</v>
      </c>
      <c r="B7533" t="s">
        <v>495</v>
      </c>
      <c r="C7533" t="s">
        <v>747</v>
      </c>
      <c r="D7533" t="s">
        <v>747</v>
      </c>
      <c r="E7533">
        <v>202412</v>
      </c>
      <c r="F7533" t="s">
        <v>77</v>
      </c>
      <c r="G7533" t="s">
        <v>78</v>
      </c>
      <c r="I7533" t="s">
        <v>22</v>
      </c>
      <c r="J7533">
        <v>3346</v>
      </c>
      <c r="K7533">
        <v>3129</v>
      </c>
    </row>
    <row r="7534" spans="1:11" x14ac:dyDescent="0.25">
      <c r="A7534" t="s">
        <v>494</v>
      </c>
      <c r="B7534" t="s">
        <v>495</v>
      </c>
      <c r="C7534" t="s">
        <v>747</v>
      </c>
      <c r="D7534" t="s">
        <v>747</v>
      </c>
      <c r="E7534">
        <v>202412</v>
      </c>
      <c r="F7534" t="s">
        <v>77</v>
      </c>
      <c r="G7534" t="s">
        <v>79</v>
      </c>
      <c r="I7534" t="s">
        <v>15</v>
      </c>
      <c r="J7534">
        <v>34</v>
      </c>
      <c r="K7534">
        <v>11</v>
      </c>
    </row>
    <row r="7535" spans="1:11" x14ac:dyDescent="0.25">
      <c r="A7535" t="s">
        <v>494</v>
      </c>
      <c r="B7535" t="s">
        <v>495</v>
      </c>
      <c r="C7535" t="s">
        <v>747</v>
      </c>
      <c r="D7535" t="s">
        <v>747</v>
      </c>
      <c r="E7535">
        <v>202412</v>
      </c>
      <c r="F7535" t="s">
        <v>77</v>
      </c>
      <c r="G7535" t="s">
        <v>79</v>
      </c>
      <c r="I7535" t="s">
        <v>16</v>
      </c>
      <c r="J7535">
        <v>325</v>
      </c>
      <c r="K7535">
        <v>192</v>
      </c>
    </row>
    <row r="7536" spans="1:11" x14ac:dyDescent="0.25">
      <c r="A7536" t="s">
        <v>494</v>
      </c>
      <c r="B7536" t="s">
        <v>495</v>
      </c>
      <c r="C7536" t="s">
        <v>747</v>
      </c>
      <c r="D7536" t="s">
        <v>747</v>
      </c>
      <c r="E7536">
        <v>202412</v>
      </c>
      <c r="F7536" t="s">
        <v>77</v>
      </c>
      <c r="G7536" t="s">
        <v>79</v>
      </c>
      <c r="I7536" t="s">
        <v>17</v>
      </c>
      <c r="J7536">
        <v>1369</v>
      </c>
      <c r="K7536">
        <v>1268</v>
      </c>
    </row>
    <row r="7537" spans="1:11" x14ac:dyDescent="0.25">
      <c r="A7537" t="s">
        <v>494</v>
      </c>
      <c r="B7537" t="s">
        <v>495</v>
      </c>
      <c r="C7537" t="s">
        <v>747</v>
      </c>
      <c r="D7537" t="s">
        <v>747</v>
      </c>
      <c r="E7537">
        <v>202412</v>
      </c>
      <c r="F7537" t="s">
        <v>77</v>
      </c>
      <c r="G7537" t="s">
        <v>79</v>
      </c>
      <c r="I7537" t="s">
        <v>18</v>
      </c>
      <c r="J7537">
        <v>395</v>
      </c>
      <c r="K7537">
        <v>93</v>
      </c>
    </row>
    <row r="7538" spans="1:11" x14ac:dyDescent="0.25">
      <c r="A7538" t="s">
        <v>494</v>
      </c>
      <c r="B7538" t="s">
        <v>495</v>
      </c>
      <c r="C7538" t="s">
        <v>747</v>
      </c>
      <c r="D7538" t="s">
        <v>747</v>
      </c>
      <c r="E7538">
        <v>202412</v>
      </c>
      <c r="F7538" t="s">
        <v>77</v>
      </c>
      <c r="G7538" t="s">
        <v>79</v>
      </c>
      <c r="I7538" t="s">
        <v>19</v>
      </c>
      <c r="J7538">
        <v>4205</v>
      </c>
      <c r="K7538">
        <v>4446</v>
      </c>
    </row>
    <row r="7539" spans="1:11" x14ac:dyDescent="0.25">
      <c r="A7539" t="s">
        <v>494</v>
      </c>
      <c r="B7539" t="s">
        <v>495</v>
      </c>
      <c r="C7539" t="s">
        <v>747</v>
      </c>
      <c r="D7539" t="s">
        <v>747</v>
      </c>
      <c r="E7539">
        <v>202412</v>
      </c>
      <c r="F7539" t="s">
        <v>77</v>
      </c>
      <c r="G7539" t="s">
        <v>79</v>
      </c>
      <c r="I7539" t="s">
        <v>20</v>
      </c>
      <c r="J7539">
        <v>146</v>
      </c>
      <c r="K7539">
        <v>214</v>
      </c>
    </row>
    <row r="7540" spans="1:11" x14ac:dyDescent="0.25">
      <c r="A7540" t="s">
        <v>494</v>
      </c>
      <c r="B7540" t="s">
        <v>495</v>
      </c>
      <c r="C7540" t="s">
        <v>747</v>
      </c>
      <c r="D7540" t="s">
        <v>747</v>
      </c>
      <c r="E7540">
        <v>202412</v>
      </c>
      <c r="F7540" t="s">
        <v>77</v>
      </c>
      <c r="G7540" t="s">
        <v>79</v>
      </c>
      <c r="I7540" t="s">
        <v>21</v>
      </c>
      <c r="J7540">
        <v>11</v>
      </c>
      <c r="K7540">
        <v>4</v>
      </c>
    </row>
    <row r="7541" spans="1:11" x14ac:dyDescent="0.25">
      <c r="A7541" t="s">
        <v>494</v>
      </c>
      <c r="B7541" t="s">
        <v>495</v>
      </c>
      <c r="C7541" t="s">
        <v>747</v>
      </c>
      <c r="D7541" t="s">
        <v>747</v>
      </c>
      <c r="E7541">
        <v>202412</v>
      </c>
      <c r="F7541" t="s">
        <v>77</v>
      </c>
      <c r="G7541" t="s">
        <v>79</v>
      </c>
      <c r="I7541" t="s">
        <v>22</v>
      </c>
      <c r="J7541">
        <v>623</v>
      </c>
      <c r="K7541">
        <v>555</v>
      </c>
    </row>
    <row r="7542" spans="1:11" x14ac:dyDescent="0.25">
      <c r="A7542" t="s">
        <v>494</v>
      </c>
      <c r="B7542" t="s">
        <v>495</v>
      </c>
      <c r="C7542" t="s">
        <v>747</v>
      </c>
      <c r="D7542" t="s">
        <v>747</v>
      </c>
      <c r="E7542">
        <v>202412</v>
      </c>
      <c r="F7542" t="s">
        <v>77</v>
      </c>
      <c r="G7542" t="s">
        <v>80</v>
      </c>
      <c r="I7542" t="s">
        <v>15</v>
      </c>
      <c r="J7542">
        <v>16</v>
      </c>
      <c r="K7542">
        <v>2</v>
      </c>
    </row>
    <row r="7543" spans="1:11" x14ac:dyDescent="0.25">
      <c r="A7543" t="s">
        <v>494</v>
      </c>
      <c r="B7543" t="s">
        <v>495</v>
      </c>
      <c r="C7543" t="s">
        <v>747</v>
      </c>
      <c r="D7543" t="s">
        <v>747</v>
      </c>
      <c r="E7543">
        <v>202412</v>
      </c>
      <c r="F7543" t="s">
        <v>77</v>
      </c>
      <c r="G7543" t="s">
        <v>80</v>
      </c>
      <c r="I7543" t="s">
        <v>16</v>
      </c>
      <c r="J7543">
        <v>84</v>
      </c>
      <c r="K7543">
        <v>83</v>
      </c>
    </row>
    <row r="7544" spans="1:11" x14ac:dyDescent="0.25">
      <c r="A7544" t="s">
        <v>494</v>
      </c>
      <c r="B7544" t="s">
        <v>495</v>
      </c>
      <c r="C7544" t="s">
        <v>747</v>
      </c>
      <c r="D7544" t="s">
        <v>747</v>
      </c>
      <c r="E7544">
        <v>202412</v>
      </c>
      <c r="F7544" t="s">
        <v>77</v>
      </c>
      <c r="G7544" t="s">
        <v>80</v>
      </c>
      <c r="I7544" t="s">
        <v>17</v>
      </c>
      <c r="J7544">
        <v>463</v>
      </c>
      <c r="K7544">
        <v>517</v>
      </c>
    </row>
    <row r="7545" spans="1:11" x14ac:dyDescent="0.25">
      <c r="A7545" t="s">
        <v>494</v>
      </c>
      <c r="B7545" t="s">
        <v>495</v>
      </c>
      <c r="C7545" t="s">
        <v>747</v>
      </c>
      <c r="D7545" t="s">
        <v>747</v>
      </c>
      <c r="E7545">
        <v>202412</v>
      </c>
      <c r="F7545" t="s">
        <v>77</v>
      </c>
      <c r="G7545" t="s">
        <v>80</v>
      </c>
      <c r="I7545" t="s">
        <v>18</v>
      </c>
      <c r="J7545">
        <v>220</v>
      </c>
      <c r="K7545">
        <v>112</v>
      </c>
    </row>
    <row r="7546" spans="1:11" x14ac:dyDescent="0.25">
      <c r="A7546" t="s">
        <v>494</v>
      </c>
      <c r="B7546" t="s">
        <v>495</v>
      </c>
      <c r="C7546" t="s">
        <v>747</v>
      </c>
      <c r="D7546" t="s">
        <v>747</v>
      </c>
      <c r="E7546">
        <v>202412</v>
      </c>
      <c r="F7546" t="s">
        <v>77</v>
      </c>
      <c r="G7546" t="s">
        <v>80</v>
      </c>
      <c r="I7546" t="s">
        <v>19</v>
      </c>
      <c r="J7546">
        <v>2318</v>
      </c>
      <c r="K7546">
        <v>2836</v>
      </c>
    </row>
    <row r="7547" spans="1:11" x14ac:dyDescent="0.25">
      <c r="A7547" t="s">
        <v>494</v>
      </c>
      <c r="B7547" t="s">
        <v>495</v>
      </c>
      <c r="C7547" t="s">
        <v>747</v>
      </c>
      <c r="D7547" t="s">
        <v>747</v>
      </c>
      <c r="E7547">
        <v>202412</v>
      </c>
      <c r="F7547" t="s">
        <v>77</v>
      </c>
      <c r="G7547" t="s">
        <v>80</v>
      </c>
      <c r="I7547" t="s">
        <v>20</v>
      </c>
      <c r="J7547">
        <v>91</v>
      </c>
      <c r="K7547">
        <v>130</v>
      </c>
    </row>
    <row r="7548" spans="1:11" x14ac:dyDescent="0.25">
      <c r="A7548" t="s">
        <v>494</v>
      </c>
      <c r="B7548" t="s">
        <v>495</v>
      </c>
      <c r="C7548" t="s">
        <v>747</v>
      </c>
      <c r="D7548" t="s">
        <v>747</v>
      </c>
      <c r="E7548">
        <v>202412</v>
      </c>
      <c r="F7548" t="s">
        <v>77</v>
      </c>
      <c r="G7548" t="s">
        <v>80</v>
      </c>
      <c r="I7548" t="s">
        <v>21</v>
      </c>
      <c r="J7548">
        <v>3</v>
      </c>
      <c r="K7548">
        <v>11</v>
      </c>
    </row>
    <row r="7549" spans="1:11" x14ac:dyDescent="0.25">
      <c r="A7549" t="s">
        <v>494</v>
      </c>
      <c r="B7549" t="s">
        <v>495</v>
      </c>
      <c r="C7549" t="s">
        <v>747</v>
      </c>
      <c r="D7549" t="s">
        <v>747</v>
      </c>
      <c r="E7549">
        <v>202412</v>
      </c>
      <c r="F7549" t="s">
        <v>77</v>
      </c>
      <c r="G7549" t="s">
        <v>80</v>
      </c>
      <c r="I7549" t="s">
        <v>22</v>
      </c>
      <c r="J7549">
        <v>318</v>
      </c>
      <c r="K7549">
        <v>277</v>
      </c>
    </row>
    <row r="7550" spans="1:11" x14ac:dyDescent="0.25">
      <c r="A7550" t="s">
        <v>494</v>
      </c>
      <c r="B7550" t="s">
        <v>495</v>
      </c>
      <c r="C7550" t="s">
        <v>747</v>
      </c>
      <c r="D7550" t="s">
        <v>747</v>
      </c>
      <c r="E7550">
        <v>202412</v>
      </c>
      <c r="F7550" t="s">
        <v>77</v>
      </c>
      <c r="G7550" t="s">
        <v>81</v>
      </c>
      <c r="I7550" t="s">
        <v>15</v>
      </c>
      <c r="J7550">
        <v>21</v>
      </c>
      <c r="K7550">
        <v>7</v>
      </c>
    </row>
    <row r="7551" spans="1:11" x14ac:dyDescent="0.25">
      <c r="A7551" t="s">
        <v>494</v>
      </c>
      <c r="B7551" t="s">
        <v>495</v>
      </c>
      <c r="C7551" t="s">
        <v>747</v>
      </c>
      <c r="D7551" t="s">
        <v>747</v>
      </c>
      <c r="E7551">
        <v>202412</v>
      </c>
      <c r="F7551" t="s">
        <v>77</v>
      </c>
      <c r="G7551" t="s">
        <v>81</v>
      </c>
      <c r="I7551" t="s">
        <v>16</v>
      </c>
      <c r="J7551">
        <v>213</v>
      </c>
      <c r="K7551">
        <v>144</v>
      </c>
    </row>
    <row r="7552" spans="1:11" x14ac:dyDescent="0.25">
      <c r="A7552" t="s">
        <v>494</v>
      </c>
      <c r="B7552" t="s">
        <v>495</v>
      </c>
      <c r="C7552" t="s">
        <v>747</v>
      </c>
      <c r="D7552" t="s">
        <v>747</v>
      </c>
      <c r="E7552">
        <v>202412</v>
      </c>
      <c r="F7552" t="s">
        <v>77</v>
      </c>
      <c r="G7552" t="s">
        <v>81</v>
      </c>
      <c r="I7552" t="s">
        <v>17</v>
      </c>
      <c r="J7552">
        <v>618</v>
      </c>
      <c r="K7552">
        <v>708</v>
      </c>
    </row>
    <row r="7553" spans="1:11" x14ac:dyDescent="0.25">
      <c r="A7553" t="s">
        <v>494</v>
      </c>
      <c r="B7553" t="s">
        <v>495</v>
      </c>
      <c r="C7553" t="s">
        <v>747</v>
      </c>
      <c r="D7553" t="s">
        <v>747</v>
      </c>
      <c r="E7553">
        <v>202412</v>
      </c>
      <c r="F7553" t="s">
        <v>77</v>
      </c>
      <c r="G7553" t="s">
        <v>81</v>
      </c>
      <c r="I7553" t="s">
        <v>18</v>
      </c>
      <c r="J7553">
        <v>493</v>
      </c>
      <c r="K7553">
        <v>240</v>
      </c>
    </row>
    <row r="7554" spans="1:11" x14ac:dyDescent="0.25">
      <c r="A7554" t="s">
        <v>494</v>
      </c>
      <c r="B7554" t="s">
        <v>495</v>
      </c>
      <c r="C7554" t="s">
        <v>747</v>
      </c>
      <c r="D7554" t="s">
        <v>747</v>
      </c>
      <c r="E7554">
        <v>202412</v>
      </c>
      <c r="F7554" t="s">
        <v>77</v>
      </c>
      <c r="G7554" t="s">
        <v>81</v>
      </c>
      <c r="I7554" t="s">
        <v>19</v>
      </c>
      <c r="J7554">
        <v>3698</v>
      </c>
      <c r="K7554">
        <v>4212</v>
      </c>
    </row>
    <row r="7555" spans="1:11" x14ac:dyDescent="0.25">
      <c r="A7555" t="s">
        <v>494</v>
      </c>
      <c r="B7555" t="s">
        <v>495</v>
      </c>
      <c r="C7555" t="s">
        <v>747</v>
      </c>
      <c r="D7555" t="s">
        <v>747</v>
      </c>
      <c r="E7555">
        <v>202412</v>
      </c>
      <c r="F7555" t="s">
        <v>77</v>
      </c>
      <c r="G7555" t="s">
        <v>81</v>
      </c>
      <c r="I7555" t="s">
        <v>20</v>
      </c>
      <c r="J7555">
        <v>149</v>
      </c>
      <c r="K7555">
        <v>177</v>
      </c>
    </row>
    <row r="7556" spans="1:11" x14ac:dyDescent="0.25">
      <c r="A7556" t="s">
        <v>494</v>
      </c>
      <c r="B7556" t="s">
        <v>495</v>
      </c>
      <c r="C7556" t="s">
        <v>747</v>
      </c>
      <c r="D7556" t="s">
        <v>747</v>
      </c>
      <c r="E7556">
        <v>202412</v>
      </c>
      <c r="F7556" t="s">
        <v>77</v>
      </c>
      <c r="G7556" t="s">
        <v>81</v>
      </c>
      <c r="I7556" t="s">
        <v>21</v>
      </c>
      <c r="J7556">
        <v>7</v>
      </c>
      <c r="K7556">
        <v>13</v>
      </c>
    </row>
    <row r="7557" spans="1:11" x14ac:dyDescent="0.25">
      <c r="A7557" t="s">
        <v>494</v>
      </c>
      <c r="B7557" t="s">
        <v>495</v>
      </c>
      <c r="C7557" t="s">
        <v>747</v>
      </c>
      <c r="D7557" t="s">
        <v>747</v>
      </c>
      <c r="E7557">
        <v>202412</v>
      </c>
      <c r="F7557" t="s">
        <v>77</v>
      </c>
      <c r="G7557" t="s">
        <v>81</v>
      </c>
      <c r="I7557" t="s">
        <v>22</v>
      </c>
      <c r="J7557">
        <v>598</v>
      </c>
      <c r="K7557">
        <v>597</v>
      </c>
    </row>
    <row r="7558" spans="1:11" x14ac:dyDescent="0.25">
      <c r="A7558" t="s">
        <v>494</v>
      </c>
      <c r="B7558" t="s">
        <v>495</v>
      </c>
      <c r="C7558" t="s">
        <v>747</v>
      </c>
      <c r="D7558" t="s">
        <v>747</v>
      </c>
      <c r="E7558">
        <v>202412</v>
      </c>
      <c r="F7558" t="s">
        <v>77</v>
      </c>
      <c r="G7558" t="s">
        <v>82</v>
      </c>
      <c r="I7558" t="s">
        <v>15</v>
      </c>
      <c r="J7558">
        <v>47</v>
      </c>
      <c r="K7558">
        <v>14</v>
      </c>
    </row>
    <row r="7559" spans="1:11" x14ac:dyDescent="0.25">
      <c r="A7559" t="s">
        <v>494</v>
      </c>
      <c r="B7559" t="s">
        <v>495</v>
      </c>
      <c r="C7559" t="s">
        <v>747</v>
      </c>
      <c r="D7559" t="s">
        <v>747</v>
      </c>
      <c r="E7559">
        <v>202412</v>
      </c>
      <c r="F7559" t="s">
        <v>77</v>
      </c>
      <c r="G7559" t="s">
        <v>82</v>
      </c>
      <c r="I7559" t="s">
        <v>16</v>
      </c>
      <c r="J7559">
        <v>363</v>
      </c>
      <c r="K7559">
        <v>262</v>
      </c>
    </row>
    <row r="7560" spans="1:11" x14ac:dyDescent="0.25">
      <c r="A7560" t="s">
        <v>494</v>
      </c>
      <c r="B7560" t="s">
        <v>495</v>
      </c>
      <c r="C7560" t="s">
        <v>747</v>
      </c>
      <c r="D7560" t="s">
        <v>747</v>
      </c>
      <c r="E7560">
        <v>202412</v>
      </c>
      <c r="F7560" t="s">
        <v>77</v>
      </c>
      <c r="G7560" t="s">
        <v>82</v>
      </c>
      <c r="I7560" t="s">
        <v>17</v>
      </c>
      <c r="J7560">
        <v>904</v>
      </c>
      <c r="K7560">
        <v>895</v>
      </c>
    </row>
    <row r="7561" spans="1:11" x14ac:dyDescent="0.25">
      <c r="A7561" t="s">
        <v>494</v>
      </c>
      <c r="B7561" t="s">
        <v>495</v>
      </c>
      <c r="C7561" t="s">
        <v>747</v>
      </c>
      <c r="D7561" t="s">
        <v>747</v>
      </c>
      <c r="E7561">
        <v>202412</v>
      </c>
      <c r="F7561" t="s">
        <v>77</v>
      </c>
      <c r="G7561" t="s">
        <v>82</v>
      </c>
      <c r="I7561" t="s">
        <v>18</v>
      </c>
      <c r="J7561">
        <v>715</v>
      </c>
      <c r="K7561">
        <v>698</v>
      </c>
    </row>
    <row r="7562" spans="1:11" x14ac:dyDescent="0.25">
      <c r="A7562" t="s">
        <v>494</v>
      </c>
      <c r="B7562" t="s">
        <v>495</v>
      </c>
      <c r="C7562" t="s">
        <v>747</v>
      </c>
      <c r="D7562" t="s">
        <v>747</v>
      </c>
      <c r="E7562">
        <v>202412</v>
      </c>
      <c r="F7562" t="s">
        <v>77</v>
      </c>
      <c r="G7562" t="s">
        <v>82</v>
      </c>
      <c r="I7562" t="s">
        <v>19</v>
      </c>
      <c r="J7562">
        <v>4127</v>
      </c>
      <c r="K7562">
        <v>5082</v>
      </c>
    </row>
    <row r="7563" spans="1:11" x14ac:dyDescent="0.25">
      <c r="A7563" t="s">
        <v>494</v>
      </c>
      <c r="B7563" t="s">
        <v>495</v>
      </c>
      <c r="C7563" t="s">
        <v>747</v>
      </c>
      <c r="D7563" t="s">
        <v>747</v>
      </c>
      <c r="E7563">
        <v>202412</v>
      </c>
      <c r="F7563" t="s">
        <v>77</v>
      </c>
      <c r="G7563" t="s">
        <v>82</v>
      </c>
      <c r="I7563" t="s">
        <v>20</v>
      </c>
      <c r="J7563">
        <v>203</v>
      </c>
      <c r="K7563">
        <v>210</v>
      </c>
    </row>
    <row r="7564" spans="1:11" x14ac:dyDescent="0.25">
      <c r="A7564" t="s">
        <v>494</v>
      </c>
      <c r="B7564" t="s">
        <v>495</v>
      </c>
      <c r="C7564" t="s">
        <v>747</v>
      </c>
      <c r="D7564" t="s">
        <v>747</v>
      </c>
      <c r="E7564">
        <v>202412</v>
      </c>
      <c r="F7564" t="s">
        <v>77</v>
      </c>
      <c r="G7564" t="s">
        <v>82</v>
      </c>
      <c r="I7564" t="s">
        <v>21</v>
      </c>
      <c r="J7564">
        <v>15</v>
      </c>
      <c r="K7564">
        <v>10</v>
      </c>
    </row>
    <row r="7565" spans="1:11" x14ac:dyDescent="0.25">
      <c r="A7565" t="s">
        <v>494</v>
      </c>
      <c r="B7565" t="s">
        <v>495</v>
      </c>
      <c r="C7565" t="s">
        <v>747</v>
      </c>
      <c r="D7565" t="s">
        <v>747</v>
      </c>
      <c r="E7565">
        <v>202412</v>
      </c>
      <c r="F7565" t="s">
        <v>77</v>
      </c>
      <c r="G7565" t="s">
        <v>82</v>
      </c>
      <c r="I7565" t="s">
        <v>22</v>
      </c>
      <c r="J7565">
        <v>1600</v>
      </c>
      <c r="K7565">
        <v>1310</v>
      </c>
    </row>
    <row r="7566" spans="1:11" x14ac:dyDescent="0.25">
      <c r="A7566" t="s">
        <v>494</v>
      </c>
      <c r="B7566" t="s">
        <v>495</v>
      </c>
      <c r="C7566" t="s">
        <v>747</v>
      </c>
      <c r="D7566" t="s">
        <v>747</v>
      </c>
      <c r="E7566">
        <v>202412</v>
      </c>
      <c r="F7566" t="s">
        <v>83</v>
      </c>
      <c r="G7566" t="s">
        <v>84</v>
      </c>
      <c r="I7566" t="s">
        <v>15</v>
      </c>
      <c r="J7566">
        <v>2</v>
      </c>
      <c r="K7566">
        <v>0</v>
      </c>
    </row>
    <row r="7567" spans="1:11" x14ac:dyDescent="0.25">
      <c r="A7567" t="s">
        <v>494</v>
      </c>
      <c r="B7567" t="s">
        <v>495</v>
      </c>
      <c r="C7567" t="s">
        <v>747</v>
      </c>
      <c r="D7567" t="s">
        <v>747</v>
      </c>
      <c r="E7567">
        <v>202412</v>
      </c>
      <c r="F7567" t="s">
        <v>83</v>
      </c>
      <c r="G7567" t="s">
        <v>84</v>
      </c>
      <c r="I7567" t="s">
        <v>16</v>
      </c>
      <c r="J7567">
        <v>2</v>
      </c>
      <c r="K7567">
        <v>0</v>
      </c>
    </row>
    <row r="7568" spans="1:11" x14ac:dyDescent="0.25">
      <c r="A7568" t="s">
        <v>494</v>
      </c>
      <c r="B7568" t="s">
        <v>495</v>
      </c>
      <c r="C7568" t="s">
        <v>747</v>
      </c>
      <c r="D7568" t="s">
        <v>747</v>
      </c>
      <c r="E7568">
        <v>202412</v>
      </c>
      <c r="F7568" t="s">
        <v>83</v>
      </c>
      <c r="G7568" t="s">
        <v>84</v>
      </c>
      <c r="I7568" t="s">
        <v>17</v>
      </c>
      <c r="J7568">
        <v>2</v>
      </c>
      <c r="K7568">
        <v>0</v>
      </c>
    </row>
    <row r="7569" spans="1:11" x14ac:dyDescent="0.25">
      <c r="A7569" t="s">
        <v>494</v>
      </c>
      <c r="B7569" t="s">
        <v>495</v>
      </c>
      <c r="C7569" t="s">
        <v>747</v>
      </c>
      <c r="D7569" t="s">
        <v>747</v>
      </c>
      <c r="E7569">
        <v>202412</v>
      </c>
      <c r="F7569" t="s">
        <v>83</v>
      </c>
      <c r="G7569" t="s">
        <v>84</v>
      </c>
      <c r="I7569" t="s">
        <v>18</v>
      </c>
      <c r="J7569">
        <v>15</v>
      </c>
      <c r="K7569">
        <v>2</v>
      </c>
    </row>
    <row r="7570" spans="1:11" x14ac:dyDescent="0.25">
      <c r="A7570" t="s">
        <v>494</v>
      </c>
      <c r="B7570" t="s">
        <v>495</v>
      </c>
      <c r="C7570" t="s">
        <v>747</v>
      </c>
      <c r="D7570" t="s">
        <v>747</v>
      </c>
      <c r="E7570">
        <v>202412</v>
      </c>
      <c r="F7570" t="s">
        <v>83</v>
      </c>
      <c r="G7570" t="s">
        <v>84</v>
      </c>
      <c r="I7570" t="s">
        <v>19</v>
      </c>
      <c r="J7570">
        <v>149</v>
      </c>
      <c r="K7570">
        <v>44</v>
      </c>
    </row>
    <row r="7571" spans="1:11" x14ac:dyDescent="0.25">
      <c r="A7571" t="s">
        <v>494</v>
      </c>
      <c r="B7571" t="s">
        <v>495</v>
      </c>
      <c r="C7571" t="s">
        <v>747</v>
      </c>
      <c r="D7571" t="s">
        <v>747</v>
      </c>
      <c r="E7571">
        <v>202412</v>
      </c>
      <c r="F7571" t="s">
        <v>83</v>
      </c>
      <c r="G7571" t="s">
        <v>84</v>
      </c>
      <c r="I7571" t="s">
        <v>20</v>
      </c>
      <c r="J7571">
        <v>2</v>
      </c>
      <c r="K7571">
        <v>1</v>
      </c>
    </row>
    <row r="7572" spans="1:11" x14ac:dyDescent="0.25">
      <c r="A7572" t="s">
        <v>494</v>
      </c>
      <c r="B7572" t="s">
        <v>495</v>
      </c>
      <c r="C7572" t="s">
        <v>747</v>
      </c>
      <c r="D7572" t="s">
        <v>747</v>
      </c>
      <c r="E7572">
        <v>202412</v>
      </c>
      <c r="F7572" t="s">
        <v>83</v>
      </c>
      <c r="G7572" t="s">
        <v>84</v>
      </c>
      <c r="I7572" t="s">
        <v>21</v>
      </c>
      <c r="J7572">
        <v>3</v>
      </c>
      <c r="K7572">
        <v>0</v>
      </c>
    </row>
    <row r="7573" spans="1:11" x14ac:dyDescent="0.25">
      <c r="A7573" t="s">
        <v>494</v>
      </c>
      <c r="B7573" t="s">
        <v>495</v>
      </c>
      <c r="C7573" t="s">
        <v>747</v>
      </c>
      <c r="D7573" t="s">
        <v>747</v>
      </c>
      <c r="E7573">
        <v>202412</v>
      </c>
      <c r="F7573" t="s">
        <v>83</v>
      </c>
      <c r="G7573" t="s">
        <v>84</v>
      </c>
      <c r="I7573" t="s">
        <v>22</v>
      </c>
      <c r="J7573">
        <v>2</v>
      </c>
      <c r="K7573">
        <v>1</v>
      </c>
    </row>
    <row r="7574" spans="1:11" x14ac:dyDescent="0.25">
      <c r="A7574" t="s">
        <v>494</v>
      </c>
      <c r="B7574" t="s">
        <v>495</v>
      </c>
      <c r="C7574" t="s">
        <v>747</v>
      </c>
      <c r="D7574" t="s">
        <v>747</v>
      </c>
      <c r="E7574">
        <v>202412</v>
      </c>
      <c r="F7574" t="s">
        <v>83</v>
      </c>
      <c r="G7574" t="s">
        <v>85</v>
      </c>
      <c r="I7574" t="s">
        <v>15</v>
      </c>
      <c r="J7574">
        <v>0</v>
      </c>
      <c r="K7574">
        <v>0</v>
      </c>
    </row>
    <row r="7575" spans="1:11" x14ac:dyDescent="0.25">
      <c r="A7575" t="s">
        <v>494</v>
      </c>
      <c r="B7575" t="s">
        <v>495</v>
      </c>
      <c r="C7575" t="s">
        <v>747</v>
      </c>
      <c r="D7575" t="s">
        <v>747</v>
      </c>
      <c r="E7575">
        <v>202412</v>
      </c>
      <c r="F7575" t="s">
        <v>83</v>
      </c>
      <c r="G7575" t="s">
        <v>85</v>
      </c>
      <c r="I7575" t="s">
        <v>16</v>
      </c>
      <c r="J7575">
        <v>18</v>
      </c>
      <c r="K7575">
        <v>25</v>
      </c>
    </row>
    <row r="7576" spans="1:11" x14ac:dyDescent="0.25">
      <c r="A7576" t="s">
        <v>494</v>
      </c>
      <c r="B7576" t="s">
        <v>495</v>
      </c>
      <c r="C7576" t="s">
        <v>747</v>
      </c>
      <c r="D7576" t="s">
        <v>747</v>
      </c>
      <c r="E7576">
        <v>202412</v>
      </c>
      <c r="F7576" t="s">
        <v>83</v>
      </c>
      <c r="G7576" t="s">
        <v>85</v>
      </c>
      <c r="I7576" t="s">
        <v>17</v>
      </c>
      <c r="J7576">
        <v>479</v>
      </c>
      <c r="K7576">
        <v>480</v>
      </c>
    </row>
    <row r="7577" spans="1:11" x14ac:dyDescent="0.25">
      <c r="A7577" t="s">
        <v>494</v>
      </c>
      <c r="B7577" t="s">
        <v>495</v>
      </c>
      <c r="C7577" t="s">
        <v>747</v>
      </c>
      <c r="D7577" t="s">
        <v>747</v>
      </c>
      <c r="E7577">
        <v>202412</v>
      </c>
      <c r="F7577" t="s">
        <v>83</v>
      </c>
      <c r="G7577" t="s">
        <v>85</v>
      </c>
      <c r="I7577" t="s">
        <v>18</v>
      </c>
      <c r="J7577">
        <v>1582</v>
      </c>
      <c r="K7577">
        <v>1197</v>
      </c>
    </row>
    <row r="7578" spans="1:11" x14ac:dyDescent="0.25">
      <c r="A7578" t="s">
        <v>494</v>
      </c>
      <c r="B7578" t="s">
        <v>495</v>
      </c>
      <c r="C7578" t="s">
        <v>747</v>
      </c>
      <c r="D7578" t="s">
        <v>747</v>
      </c>
      <c r="E7578">
        <v>202412</v>
      </c>
      <c r="F7578" t="s">
        <v>83</v>
      </c>
      <c r="G7578" t="s">
        <v>85</v>
      </c>
      <c r="I7578" t="s">
        <v>19</v>
      </c>
      <c r="J7578">
        <v>11821</v>
      </c>
      <c r="K7578">
        <v>10992</v>
      </c>
    </row>
    <row r="7579" spans="1:11" x14ac:dyDescent="0.25">
      <c r="A7579" t="s">
        <v>494</v>
      </c>
      <c r="B7579" t="s">
        <v>495</v>
      </c>
      <c r="C7579" t="s">
        <v>747</v>
      </c>
      <c r="D7579" t="s">
        <v>747</v>
      </c>
      <c r="E7579">
        <v>202412</v>
      </c>
      <c r="F7579" t="s">
        <v>83</v>
      </c>
      <c r="G7579" t="s">
        <v>85</v>
      </c>
      <c r="I7579" t="s">
        <v>20</v>
      </c>
      <c r="J7579">
        <v>377</v>
      </c>
      <c r="K7579">
        <v>397</v>
      </c>
    </row>
    <row r="7580" spans="1:11" x14ac:dyDescent="0.25">
      <c r="A7580" t="s">
        <v>494</v>
      </c>
      <c r="B7580" t="s">
        <v>495</v>
      </c>
      <c r="C7580" t="s">
        <v>747</v>
      </c>
      <c r="D7580" t="s">
        <v>747</v>
      </c>
      <c r="E7580">
        <v>202412</v>
      </c>
      <c r="F7580" t="s">
        <v>83</v>
      </c>
      <c r="G7580" t="s">
        <v>85</v>
      </c>
      <c r="I7580" t="s">
        <v>21</v>
      </c>
      <c r="J7580">
        <v>112</v>
      </c>
      <c r="K7580">
        <v>85</v>
      </c>
    </row>
    <row r="7581" spans="1:11" x14ac:dyDescent="0.25">
      <c r="A7581" t="s">
        <v>494</v>
      </c>
      <c r="B7581" t="s">
        <v>495</v>
      </c>
      <c r="C7581" t="s">
        <v>747</v>
      </c>
      <c r="D7581" t="s">
        <v>747</v>
      </c>
      <c r="E7581">
        <v>202412</v>
      </c>
      <c r="F7581" t="s">
        <v>83</v>
      </c>
      <c r="G7581" t="s">
        <v>85</v>
      </c>
      <c r="I7581" t="s">
        <v>22</v>
      </c>
      <c r="J7581">
        <v>1563</v>
      </c>
      <c r="K7581">
        <v>1760</v>
      </c>
    </row>
    <row r="7582" spans="1:11" x14ac:dyDescent="0.25">
      <c r="A7582" t="s">
        <v>494</v>
      </c>
      <c r="B7582" t="s">
        <v>495</v>
      </c>
      <c r="C7582" t="s">
        <v>747</v>
      </c>
      <c r="D7582" t="s">
        <v>747</v>
      </c>
      <c r="E7582">
        <v>202412</v>
      </c>
      <c r="F7582" t="s">
        <v>83</v>
      </c>
      <c r="G7582" t="s">
        <v>86</v>
      </c>
      <c r="I7582" t="s">
        <v>15</v>
      </c>
      <c r="J7582">
        <v>13</v>
      </c>
      <c r="K7582">
        <v>2</v>
      </c>
    </row>
    <row r="7583" spans="1:11" x14ac:dyDescent="0.25">
      <c r="A7583" t="s">
        <v>494</v>
      </c>
      <c r="B7583" t="s">
        <v>495</v>
      </c>
      <c r="C7583" t="s">
        <v>747</v>
      </c>
      <c r="D7583" t="s">
        <v>747</v>
      </c>
      <c r="E7583">
        <v>202412</v>
      </c>
      <c r="F7583" t="s">
        <v>83</v>
      </c>
      <c r="G7583" t="s">
        <v>86</v>
      </c>
      <c r="I7583" t="s">
        <v>16</v>
      </c>
      <c r="J7583">
        <v>54</v>
      </c>
      <c r="K7583">
        <v>10</v>
      </c>
    </row>
    <row r="7584" spans="1:11" x14ac:dyDescent="0.25">
      <c r="A7584" t="s">
        <v>494</v>
      </c>
      <c r="B7584" t="s">
        <v>495</v>
      </c>
      <c r="C7584" t="s">
        <v>747</v>
      </c>
      <c r="D7584" t="s">
        <v>747</v>
      </c>
      <c r="E7584">
        <v>202412</v>
      </c>
      <c r="F7584" t="s">
        <v>83</v>
      </c>
      <c r="G7584" t="s">
        <v>86</v>
      </c>
      <c r="I7584" t="s">
        <v>17</v>
      </c>
      <c r="J7584">
        <v>102</v>
      </c>
      <c r="K7584">
        <v>50</v>
      </c>
    </row>
    <row r="7585" spans="1:11" x14ac:dyDescent="0.25">
      <c r="A7585" t="s">
        <v>494</v>
      </c>
      <c r="B7585" t="s">
        <v>495</v>
      </c>
      <c r="C7585" t="s">
        <v>747</v>
      </c>
      <c r="D7585" t="s">
        <v>747</v>
      </c>
      <c r="E7585">
        <v>202412</v>
      </c>
      <c r="F7585" t="s">
        <v>83</v>
      </c>
      <c r="G7585" t="s">
        <v>86</v>
      </c>
      <c r="I7585" t="s">
        <v>18</v>
      </c>
      <c r="J7585">
        <v>158</v>
      </c>
      <c r="K7585">
        <v>35</v>
      </c>
    </row>
    <row r="7586" spans="1:11" x14ac:dyDescent="0.25">
      <c r="A7586" t="s">
        <v>494</v>
      </c>
      <c r="B7586" t="s">
        <v>495</v>
      </c>
      <c r="C7586" t="s">
        <v>747</v>
      </c>
      <c r="D7586" t="s">
        <v>747</v>
      </c>
      <c r="E7586">
        <v>202412</v>
      </c>
      <c r="F7586" t="s">
        <v>83</v>
      </c>
      <c r="G7586" t="s">
        <v>86</v>
      </c>
      <c r="I7586" t="s">
        <v>19</v>
      </c>
      <c r="J7586">
        <v>965</v>
      </c>
      <c r="K7586">
        <v>924</v>
      </c>
    </row>
    <row r="7587" spans="1:11" x14ac:dyDescent="0.25">
      <c r="A7587" t="s">
        <v>494</v>
      </c>
      <c r="B7587" t="s">
        <v>495</v>
      </c>
      <c r="C7587" t="s">
        <v>747</v>
      </c>
      <c r="D7587" t="s">
        <v>747</v>
      </c>
      <c r="E7587">
        <v>202412</v>
      </c>
      <c r="F7587" t="s">
        <v>83</v>
      </c>
      <c r="G7587" t="s">
        <v>86</v>
      </c>
      <c r="I7587" t="s">
        <v>20</v>
      </c>
      <c r="J7587">
        <v>21</v>
      </c>
      <c r="K7587">
        <v>23</v>
      </c>
    </row>
    <row r="7588" spans="1:11" x14ac:dyDescent="0.25">
      <c r="A7588" t="s">
        <v>494</v>
      </c>
      <c r="B7588" t="s">
        <v>495</v>
      </c>
      <c r="C7588" t="s">
        <v>747</v>
      </c>
      <c r="D7588" t="s">
        <v>747</v>
      </c>
      <c r="E7588">
        <v>202412</v>
      </c>
      <c r="F7588" t="s">
        <v>83</v>
      </c>
      <c r="G7588" t="s">
        <v>86</v>
      </c>
      <c r="I7588" t="s">
        <v>21</v>
      </c>
      <c r="J7588">
        <v>12</v>
      </c>
      <c r="K7588">
        <v>6</v>
      </c>
    </row>
    <row r="7589" spans="1:11" x14ac:dyDescent="0.25">
      <c r="A7589" t="s">
        <v>494</v>
      </c>
      <c r="B7589" t="s">
        <v>495</v>
      </c>
      <c r="C7589" t="s">
        <v>747</v>
      </c>
      <c r="D7589" t="s">
        <v>747</v>
      </c>
      <c r="E7589">
        <v>202412</v>
      </c>
      <c r="F7589" t="s">
        <v>83</v>
      </c>
      <c r="G7589" t="s">
        <v>86</v>
      </c>
      <c r="I7589" t="s">
        <v>22</v>
      </c>
      <c r="J7589">
        <v>77</v>
      </c>
      <c r="K7589">
        <v>32</v>
      </c>
    </row>
    <row r="7590" spans="1:11" x14ac:dyDescent="0.25">
      <c r="A7590" t="s">
        <v>494</v>
      </c>
      <c r="B7590" t="s">
        <v>495</v>
      </c>
      <c r="C7590" t="s">
        <v>747</v>
      </c>
      <c r="D7590" t="s">
        <v>747</v>
      </c>
      <c r="E7590">
        <v>202412</v>
      </c>
      <c r="F7590" t="s">
        <v>83</v>
      </c>
      <c r="G7590" t="s">
        <v>87</v>
      </c>
      <c r="I7590" t="s">
        <v>15</v>
      </c>
      <c r="J7590">
        <v>58</v>
      </c>
      <c r="K7590">
        <v>14</v>
      </c>
    </row>
    <row r="7591" spans="1:11" x14ac:dyDescent="0.25">
      <c r="A7591" t="s">
        <v>494</v>
      </c>
      <c r="B7591" t="s">
        <v>495</v>
      </c>
      <c r="C7591" t="s">
        <v>747</v>
      </c>
      <c r="D7591" t="s">
        <v>747</v>
      </c>
      <c r="E7591">
        <v>202412</v>
      </c>
      <c r="F7591" t="s">
        <v>83</v>
      </c>
      <c r="G7591" t="s">
        <v>87</v>
      </c>
      <c r="I7591" t="s">
        <v>16</v>
      </c>
      <c r="J7591">
        <v>269</v>
      </c>
      <c r="K7591">
        <v>119</v>
      </c>
    </row>
    <row r="7592" spans="1:11" x14ac:dyDescent="0.25">
      <c r="A7592" t="s">
        <v>494</v>
      </c>
      <c r="B7592" t="s">
        <v>495</v>
      </c>
      <c r="C7592" t="s">
        <v>747</v>
      </c>
      <c r="D7592" t="s">
        <v>747</v>
      </c>
      <c r="E7592">
        <v>202412</v>
      </c>
      <c r="F7592" t="s">
        <v>83</v>
      </c>
      <c r="G7592" t="s">
        <v>87</v>
      </c>
      <c r="I7592" t="s">
        <v>17</v>
      </c>
      <c r="J7592">
        <v>574</v>
      </c>
      <c r="K7592">
        <v>549</v>
      </c>
    </row>
    <row r="7593" spans="1:11" x14ac:dyDescent="0.25">
      <c r="A7593" t="s">
        <v>494</v>
      </c>
      <c r="B7593" t="s">
        <v>495</v>
      </c>
      <c r="C7593" t="s">
        <v>747</v>
      </c>
      <c r="D7593" t="s">
        <v>747</v>
      </c>
      <c r="E7593">
        <v>202412</v>
      </c>
      <c r="F7593" t="s">
        <v>83</v>
      </c>
      <c r="G7593" t="s">
        <v>87</v>
      </c>
      <c r="I7593" t="s">
        <v>18</v>
      </c>
      <c r="J7593">
        <v>384</v>
      </c>
      <c r="K7593">
        <v>173</v>
      </c>
    </row>
    <row r="7594" spans="1:11" x14ac:dyDescent="0.25">
      <c r="A7594" t="s">
        <v>494</v>
      </c>
      <c r="B7594" t="s">
        <v>495</v>
      </c>
      <c r="C7594" t="s">
        <v>747</v>
      </c>
      <c r="D7594" t="s">
        <v>747</v>
      </c>
      <c r="E7594">
        <v>202412</v>
      </c>
      <c r="F7594" t="s">
        <v>83</v>
      </c>
      <c r="G7594" t="s">
        <v>87</v>
      </c>
      <c r="I7594" t="s">
        <v>19</v>
      </c>
      <c r="J7594">
        <v>2271</v>
      </c>
      <c r="K7594">
        <v>3442</v>
      </c>
    </row>
    <row r="7595" spans="1:11" x14ac:dyDescent="0.25">
      <c r="A7595" t="s">
        <v>494</v>
      </c>
      <c r="B7595" t="s">
        <v>495</v>
      </c>
      <c r="C7595" t="s">
        <v>747</v>
      </c>
      <c r="D7595" t="s">
        <v>747</v>
      </c>
      <c r="E7595">
        <v>202412</v>
      </c>
      <c r="F7595" t="s">
        <v>83</v>
      </c>
      <c r="G7595" t="s">
        <v>87</v>
      </c>
      <c r="I7595" t="s">
        <v>20</v>
      </c>
      <c r="J7595">
        <v>87</v>
      </c>
      <c r="K7595">
        <v>129</v>
      </c>
    </row>
    <row r="7596" spans="1:11" x14ac:dyDescent="0.25">
      <c r="A7596" t="s">
        <v>494</v>
      </c>
      <c r="B7596" t="s">
        <v>495</v>
      </c>
      <c r="C7596" t="s">
        <v>747</v>
      </c>
      <c r="D7596" t="s">
        <v>747</v>
      </c>
      <c r="E7596">
        <v>202412</v>
      </c>
      <c r="F7596" t="s">
        <v>83</v>
      </c>
      <c r="G7596" t="s">
        <v>87</v>
      </c>
      <c r="I7596" t="s">
        <v>21</v>
      </c>
      <c r="J7596">
        <v>16</v>
      </c>
      <c r="K7596">
        <v>25</v>
      </c>
    </row>
    <row r="7597" spans="1:11" x14ac:dyDescent="0.25">
      <c r="A7597" t="s">
        <v>494</v>
      </c>
      <c r="B7597" t="s">
        <v>495</v>
      </c>
      <c r="C7597" t="s">
        <v>747</v>
      </c>
      <c r="D7597" t="s">
        <v>747</v>
      </c>
      <c r="E7597">
        <v>202412</v>
      </c>
      <c r="F7597" t="s">
        <v>83</v>
      </c>
      <c r="G7597" t="s">
        <v>87</v>
      </c>
      <c r="I7597" t="s">
        <v>22</v>
      </c>
      <c r="J7597">
        <v>403</v>
      </c>
      <c r="K7597">
        <v>277</v>
      </c>
    </row>
    <row r="7598" spans="1:11" x14ac:dyDescent="0.25">
      <c r="A7598" t="s">
        <v>494</v>
      </c>
      <c r="B7598" t="s">
        <v>495</v>
      </c>
      <c r="C7598" t="s">
        <v>747</v>
      </c>
      <c r="D7598" t="s">
        <v>747</v>
      </c>
      <c r="E7598">
        <v>202412</v>
      </c>
      <c r="F7598" t="s">
        <v>83</v>
      </c>
      <c r="G7598" t="s">
        <v>88</v>
      </c>
      <c r="I7598" t="s">
        <v>15</v>
      </c>
      <c r="J7598">
        <v>85</v>
      </c>
      <c r="K7598">
        <v>31</v>
      </c>
    </row>
    <row r="7599" spans="1:11" x14ac:dyDescent="0.25">
      <c r="A7599" t="s">
        <v>494</v>
      </c>
      <c r="B7599" t="s">
        <v>495</v>
      </c>
      <c r="C7599" t="s">
        <v>747</v>
      </c>
      <c r="D7599" t="s">
        <v>747</v>
      </c>
      <c r="E7599">
        <v>202412</v>
      </c>
      <c r="F7599" t="s">
        <v>83</v>
      </c>
      <c r="G7599" t="s">
        <v>88</v>
      </c>
      <c r="I7599" t="s">
        <v>16</v>
      </c>
      <c r="J7599">
        <v>595</v>
      </c>
      <c r="K7599">
        <v>424</v>
      </c>
    </row>
    <row r="7600" spans="1:11" x14ac:dyDescent="0.25">
      <c r="A7600" t="s">
        <v>494</v>
      </c>
      <c r="B7600" t="s">
        <v>495</v>
      </c>
      <c r="C7600" t="s">
        <v>747</v>
      </c>
      <c r="D7600" t="s">
        <v>747</v>
      </c>
      <c r="E7600">
        <v>202412</v>
      </c>
      <c r="F7600" t="s">
        <v>83</v>
      </c>
      <c r="G7600" t="s">
        <v>88</v>
      </c>
      <c r="I7600" t="s">
        <v>17</v>
      </c>
      <c r="J7600">
        <v>1483</v>
      </c>
      <c r="K7600">
        <v>1445</v>
      </c>
    </row>
    <row r="7601" spans="1:11" x14ac:dyDescent="0.25">
      <c r="A7601" t="s">
        <v>494</v>
      </c>
      <c r="B7601" t="s">
        <v>495</v>
      </c>
      <c r="C7601" t="s">
        <v>747</v>
      </c>
      <c r="D7601" t="s">
        <v>747</v>
      </c>
      <c r="E7601">
        <v>202412</v>
      </c>
      <c r="F7601" t="s">
        <v>83</v>
      </c>
      <c r="G7601" t="s">
        <v>88</v>
      </c>
      <c r="I7601" t="s">
        <v>18</v>
      </c>
      <c r="J7601">
        <v>624</v>
      </c>
      <c r="K7601">
        <v>426</v>
      </c>
    </row>
    <row r="7602" spans="1:11" x14ac:dyDescent="0.25">
      <c r="A7602" t="s">
        <v>494</v>
      </c>
      <c r="B7602" t="s">
        <v>495</v>
      </c>
      <c r="C7602" t="s">
        <v>747</v>
      </c>
      <c r="D7602" t="s">
        <v>747</v>
      </c>
      <c r="E7602">
        <v>202412</v>
      </c>
      <c r="F7602" t="s">
        <v>83</v>
      </c>
      <c r="G7602" t="s">
        <v>88</v>
      </c>
      <c r="I7602" t="s">
        <v>19</v>
      </c>
      <c r="J7602">
        <v>4166</v>
      </c>
      <c r="K7602">
        <v>6186</v>
      </c>
    </row>
    <row r="7603" spans="1:11" x14ac:dyDescent="0.25">
      <c r="A7603" t="s">
        <v>494</v>
      </c>
      <c r="B7603" t="s">
        <v>495</v>
      </c>
      <c r="C7603" t="s">
        <v>747</v>
      </c>
      <c r="D7603" t="s">
        <v>747</v>
      </c>
      <c r="E7603">
        <v>202412</v>
      </c>
      <c r="F7603" t="s">
        <v>83</v>
      </c>
      <c r="G7603" t="s">
        <v>88</v>
      </c>
      <c r="I7603" t="s">
        <v>20</v>
      </c>
      <c r="J7603">
        <v>157</v>
      </c>
      <c r="K7603">
        <v>269</v>
      </c>
    </row>
    <row r="7604" spans="1:11" x14ac:dyDescent="0.25">
      <c r="A7604" t="s">
        <v>494</v>
      </c>
      <c r="B7604" t="s">
        <v>495</v>
      </c>
      <c r="C7604" t="s">
        <v>747</v>
      </c>
      <c r="D7604" t="s">
        <v>747</v>
      </c>
      <c r="E7604">
        <v>202412</v>
      </c>
      <c r="F7604" t="s">
        <v>83</v>
      </c>
      <c r="G7604" t="s">
        <v>88</v>
      </c>
      <c r="I7604" t="s">
        <v>21</v>
      </c>
      <c r="J7604">
        <v>16</v>
      </c>
      <c r="K7604">
        <v>24</v>
      </c>
    </row>
    <row r="7605" spans="1:11" x14ac:dyDescent="0.25">
      <c r="A7605" t="s">
        <v>494</v>
      </c>
      <c r="B7605" t="s">
        <v>495</v>
      </c>
      <c r="C7605" t="s">
        <v>747</v>
      </c>
      <c r="D7605" t="s">
        <v>747</v>
      </c>
      <c r="E7605">
        <v>202412</v>
      </c>
      <c r="F7605" t="s">
        <v>83</v>
      </c>
      <c r="G7605" t="s">
        <v>88</v>
      </c>
      <c r="I7605" t="s">
        <v>22</v>
      </c>
      <c r="J7605">
        <v>1309</v>
      </c>
      <c r="K7605">
        <v>973</v>
      </c>
    </row>
    <row r="7606" spans="1:11" x14ac:dyDescent="0.25">
      <c r="A7606" t="s">
        <v>494</v>
      </c>
      <c r="B7606" t="s">
        <v>495</v>
      </c>
      <c r="C7606" t="s">
        <v>747</v>
      </c>
      <c r="D7606" t="s">
        <v>747</v>
      </c>
      <c r="E7606">
        <v>202412</v>
      </c>
      <c r="F7606" t="s">
        <v>83</v>
      </c>
      <c r="G7606" t="s">
        <v>89</v>
      </c>
      <c r="I7606" t="s">
        <v>15</v>
      </c>
      <c r="J7606">
        <v>22</v>
      </c>
      <c r="K7606">
        <v>16</v>
      </c>
    </row>
    <row r="7607" spans="1:11" x14ac:dyDescent="0.25">
      <c r="A7607" t="s">
        <v>494</v>
      </c>
      <c r="B7607" t="s">
        <v>495</v>
      </c>
      <c r="C7607" t="s">
        <v>747</v>
      </c>
      <c r="D7607" t="s">
        <v>747</v>
      </c>
      <c r="E7607">
        <v>202412</v>
      </c>
      <c r="F7607" t="s">
        <v>83</v>
      </c>
      <c r="G7607" t="s">
        <v>89</v>
      </c>
      <c r="I7607" t="s">
        <v>16</v>
      </c>
      <c r="J7607">
        <v>487</v>
      </c>
      <c r="K7607">
        <v>419</v>
      </c>
    </row>
    <row r="7608" spans="1:11" x14ac:dyDescent="0.25">
      <c r="A7608" t="s">
        <v>494</v>
      </c>
      <c r="B7608" t="s">
        <v>495</v>
      </c>
      <c r="C7608" t="s">
        <v>747</v>
      </c>
      <c r="D7608" t="s">
        <v>747</v>
      </c>
      <c r="E7608">
        <v>202412</v>
      </c>
      <c r="F7608" t="s">
        <v>83</v>
      </c>
      <c r="G7608" t="s">
        <v>89</v>
      </c>
      <c r="I7608" t="s">
        <v>17</v>
      </c>
      <c r="J7608">
        <v>1936</v>
      </c>
      <c r="K7608">
        <v>1903</v>
      </c>
    </row>
    <row r="7609" spans="1:11" x14ac:dyDescent="0.25">
      <c r="A7609" t="s">
        <v>494</v>
      </c>
      <c r="B7609" t="s">
        <v>495</v>
      </c>
      <c r="C7609" t="s">
        <v>747</v>
      </c>
      <c r="D7609" t="s">
        <v>747</v>
      </c>
      <c r="E7609">
        <v>202412</v>
      </c>
      <c r="F7609" t="s">
        <v>83</v>
      </c>
      <c r="G7609" t="s">
        <v>89</v>
      </c>
      <c r="I7609" t="s">
        <v>18</v>
      </c>
      <c r="J7609">
        <v>1042</v>
      </c>
      <c r="K7609">
        <v>785</v>
      </c>
    </row>
    <row r="7610" spans="1:11" x14ac:dyDescent="0.25">
      <c r="A7610" t="s">
        <v>494</v>
      </c>
      <c r="B7610" t="s">
        <v>495</v>
      </c>
      <c r="C7610" t="s">
        <v>747</v>
      </c>
      <c r="D7610" t="s">
        <v>747</v>
      </c>
      <c r="E7610">
        <v>202412</v>
      </c>
      <c r="F7610" t="s">
        <v>83</v>
      </c>
      <c r="G7610" t="s">
        <v>89</v>
      </c>
      <c r="I7610" t="s">
        <v>19</v>
      </c>
      <c r="J7610">
        <v>8018</v>
      </c>
      <c r="K7610">
        <v>9488</v>
      </c>
    </row>
    <row r="7611" spans="1:11" x14ac:dyDescent="0.25">
      <c r="A7611" t="s">
        <v>494</v>
      </c>
      <c r="B7611" t="s">
        <v>495</v>
      </c>
      <c r="C7611" t="s">
        <v>747</v>
      </c>
      <c r="D7611" t="s">
        <v>747</v>
      </c>
      <c r="E7611">
        <v>202412</v>
      </c>
      <c r="F7611" t="s">
        <v>83</v>
      </c>
      <c r="G7611" t="s">
        <v>89</v>
      </c>
      <c r="I7611" t="s">
        <v>20</v>
      </c>
      <c r="J7611">
        <v>404</v>
      </c>
      <c r="K7611">
        <v>495</v>
      </c>
    </row>
    <row r="7612" spans="1:11" x14ac:dyDescent="0.25">
      <c r="A7612" t="s">
        <v>494</v>
      </c>
      <c r="B7612" t="s">
        <v>495</v>
      </c>
      <c r="C7612" t="s">
        <v>747</v>
      </c>
      <c r="D7612" t="s">
        <v>747</v>
      </c>
      <c r="E7612">
        <v>202412</v>
      </c>
      <c r="F7612" t="s">
        <v>83</v>
      </c>
      <c r="G7612" t="s">
        <v>89</v>
      </c>
      <c r="I7612" t="s">
        <v>21</v>
      </c>
      <c r="J7612">
        <v>17</v>
      </c>
      <c r="K7612">
        <v>14</v>
      </c>
    </row>
    <row r="7613" spans="1:11" x14ac:dyDescent="0.25">
      <c r="A7613" t="s">
        <v>494</v>
      </c>
      <c r="B7613" t="s">
        <v>495</v>
      </c>
      <c r="C7613" t="s">
        <v>747</v>
      </c>
      <c r="D7613" t="s">
        <v>747</v>
      </c>
      <c r="E7613">
        <v>202412</v>
      </c>
      <c r="F7613" t="s">
        <v>83</v>
      </c>
      <c r="G7613" t="s">
        <v>89</v>
      </c>
      <c r="I7613" t="s">
        <v>22</v>
      </c>
      <c r="J7613">
        <v>3131</v>
      </c>
      <c r="K7613">
        <v>2825</v>
      </c>
    </row>
    <row r="7614" spans="1:11" x14ac:dyDescent="0.25">
      <c r="A7614" t="s">
        <v>494</v>
      </c>
      <c r="B7614" t="s">
        <v>495</v>
      </c>
      <c r="C7614" t="s">
        <v>747</v>
      </c>
      <c r="D7614" t="s">
        <v>747</v>
      </c>
      <c r="E7614">
        <v>202412</v>
      </c>
      <c r="F7614" t="s">
        <v>105</v>
      </c>
      <c r="G7614" t="s">
        <v>106</v>
      </c>
      <c r="I7614" t="s">
        <v>15</v>
      </c>
      <c r="J7614">
        <v>180</v>
      </c>
      <c r="K7614">
        <v>63</v>
      </c>
    </row>
    <row r="7615" spans="1:11" x14ac:dyDescent="0.25">
      <c r="A7615" t="s">
        <v>494</v>
      </c>
      <c r="B7615" t="s">
        <v>495</v>
      </c>
      <c r="C7615" t="s">
        <v>747</v>
      </c>
      <c r="D7615" t="s">
        <v>747</v>
      </c>
      <c r="E7615">
        <v>202412</v>
      </c>
      <c r="F7615" t="s">
        <v>105</v>
      </c>
      <c r="G7615" t="s">
        <v>106</v>
      </c>
      <c r="I7615" t="s">
        <v>16</v>
      </c>
      <c r="J7615">
        <v>1425</v>
      </c>
      <c r="K7615">
        <v>997</v>
      </c>
    </row>
    <row r="7616" spans="1:11" x14ac:dyDescent="0.25">
      <c r="A7616" t="s">
        <v>494</v>
      </c>
      <c r="B7616" t="s">
        <v>495</v>
      </c>
      <c r="C7616" t="s">
        <v>747</v>
      </c>
      <c r="D7616" t="s">
        <v>747</v>
      </c>
      <c r="E7616">
        <v>202412</v>
      </c>
      <c r="F7616" t="s">
        <v>105</v>
      </c>
      <c r="G7616" t="s">
        <v>106</v>
      </c>
      <c r="I7616" t="s">
        <v>17</v>
      </c>
      <c r="J7616">
        <v>4576</v>
      </c>
      <c r="K7616">
        <v>4427</v>
      </c>
    </row>
    <row r="7617" spans="1:11" x14ac:dyDescent="0.25">
      <c r="A7617" t="s">
        <v>494</v>
      </c>
      <c r="B7617" t="s">
        <v>495</v>
      </c>
      <c r="C7617" t="s">
        <v>747</v>
      </c>
      <c r="D7617" t="s">
        <v>747</v>
      </c>
      <c r="E7617">
        <v>202412</v>
      </c>
      <c r="F7617" t="s">
        <v>105</v>
      </c>
      <c r="G7617" t="s">
        <v>106</v>
      </c>
      <c r="I7617" t="s">
        <v>18</v>
      </c>
      <c r="J7617">
        <v>3805</v>
      </c>
      <c r="K7617">
        <v>2618</v>
      </c>
    </row>
    <row r="7618" spans="1:11" x14ac:dyDescent="0.25">
      <c r="A7618" t="s">
        <v>494</v>
      </c>
      <c r="B7618" t="s">
        <v>495</v>
      </c>
      <c r="C7618" t="s">
        <v>747</v>
      </c>
      <c r="D7618" t="s">
        <v>747</v>
      </c>
      <c r="E7618">
        <v>202412</v>
      </c>
      <c r="F7618" t="s">
        <v>105</v>
      </c>
      <c r="G7618" t="s">
        <v>106</v>
      </c>
      <c r="I7618" t="s">
        <v>19</v>
      </c>
      <c r="J7618">
        <v>27390</v>
      </c>
      <c r="K7618">
        <v>31076</v>
      </c>
    </row>
    <row r="7619" spans="1:11" x14ac:dyDescent="0.25">
      <c r="A7619" t="s">
        <v>494</v>
      </c>
      <c r="B7619" t="s">
        <v>495</v>
      </c>
      <c r="C7619" t="s">
        <v>747</v>
      </c>
      <c r="D7619" t="s">
        <v>747</v>
      </c>
      <c r="E7619">
        <v>202412</v>
      </c>
      <c r="F7619" t="s">
        <v>105</v>
      </c>
      <c r="G7619" t="s">
        <v>106</v>
      </c>
      <c r="I7619" t="s">
        <v>20</v>
      </c>
      <c r="J7619">
        <v>1048</v>
      </c>
      <c r="K7619">
        <v>1314</v>
      </c>
    </row>
    <row r="7620" spans="1:11" x14ac:dyDescent="0.25">
      <c r="A7620" t="s">
        <v>494</v>
      </c>
      <c r="B7620" t="s">
        <v>495</v>
      </c>
      <c r="C7620" t="s">
        <v>747</v>
      </c>
      <c r="D7620" t="s">
        <v>747</v>
      </c>
      <c r="E7620">
        <v>202412</v>
      </c>
      <c r="F7620" t="s">
        <v>105</v>
      </c>
      <c r="G7620" t="s">
        <v>106</v>
      </c>
      <c r="I7620" t="s">
        <v>21</v>
      </c>
      <c r="J7620">
        <v>176</v>
      </c>
      <c r="K7620">
        <v>154</v>
      </c>
    </row>
    <row r="7621" spans="1:11" x14ac:dyDescent="0.25">
      <c r="A7621" t="s">
        <v>494</v>
      </c>
      <c r="B7621" t="s">
        <v>495</v>
      </c>
      <c r="C7621" t="s">
        <v>747</v>
      </c>
      <c r="D7621" t="s">
        <v>747</v>
      </c>
      <c r="E7621">
        <v>202412</v>
      </c>
      <c r="F7621" t="s">
        <v>105</v>
      </c>
      <c r="G7621" t="s">
        <v>106</v>
      </c>
      <c r="I7621" t="s">
        <v>22</v>
      </c>
      <c r="J7621">
        <v>6485</v>
      </c>
      <c r="K7621">
        <v>5868</v>
      </c>
    </row>
    <row r="7622" spans="1:11" x14ac:dyDescent="0.25">
      <c r="A7622" t="s">
        <v>496</v>
      </c>
      <c r="B7622" t="s">
        <v>497</v>
      </c>
      <c r="C7622" t="s">
        <v>777</v>
      </c>
      <c r="D7622" t="s">
        <v>750</v>
      </c>
      <c r="E7622">
        <v>202412</v>
      </c>
      <c r="F7622" t="s">
        <v>73</v>
      </c>
      <c r="G7622" t="s">
        <v>74</v>
      </c>
      <c r="I7622" t="s">
        <v>18</v>
      </c>
      <c r="J7622">
        <v>2</v>
      </c>
      <c r="K7622">
        <v>7</v>
      </c>
    </row>
    <row r="7623" spans="1:11" x14ac:dyDescent="0.25">
      <c r="A7623" t="s">
        <v>496</v>
      </c>
      <c r="B7623" t="s">
        <v>497</v>
      </c>
      <c r="C7623" t="s">
        <v>777</v>
      </c>
      <c r="D7623" t="s">
        <v>750</v>
      </c>
      <c r="E7623">
        <v>202412</v>
      </c>
      <c r="F7623" t="s">
        <v>73</v>
      </c>
      <c r="G7623" t="s">
        <v>74</v>
      </c>
      <c r="I7623" t="s">
        <v>20</v>
      </c>
      <c r="J7623">
        <v>0</v>
      </c>
      <c r="K7623">
        <v>3</v>
      </c>
    </row>
    <row r="7624" spans="1:11" x14ac:dyDescent="0.25">
      <c r="A7624" t="s">
        <v>496</v>
      </c>
      <c r="B7624" t="s">
        <v>497</v>
      </c>
      <c r="C7624" t="s">
        <v>777</v>
      </c>
      <c r="D7624" t="s">
        <v>750</v>
      </c>
      <c r="E7624">
        <v>202412</v>
      </c>
      <c r="F7624" t="s">
        <v>77</v>
      </c>
      <c r="G7624" t="s">
        <v>78</v>
      </c>
      <c r="I7624" t="s">
        <v>20</v>
      </c>
      <c r="J7624">
        <v>6</v>
      </c>
      <c r="K7624">
        <v>20</v>
      </c>
    </row>
    <row r="7625" spans="1:11" x14ac:dyDescent="0.25">
      <c r="A7625" t="s">
        <v>496</v>
      </c>
      <c r="B7625" t="s">
        <v>497</v>
      </c>
      <c r="C7625" t="s">
        <v>777</v>
      </c>
      <c r="D7625" t="s">
        <v>750</v>
      </c>
      <c r="E7625">
        <v>202412</v>
      </c>
      <c r="F7625" t="s">
        <v>77</v>
      </c>
      <c r="G7625" t="s">
        <v>78</v>
      </c>
      <c r="I7625" t="s">
        <v>17</v>
      </c>
      <c r="J7625">
        <v>19</v>
      </c>
      <c r="K7625">
        <v>3</v>
      </c>
    </row>
    <row r="7626" spans="1:11" x14ac:dyDescent="0.25">
      <c r="A7626" t="s">
        <v>496</v>
      </c>
      <c r="B7626" t="s">
        <v>497</v>
      </c>
      <c r="C7626" t="s">
        <v>777</v>
      </c>
      <c r="D7626" t="s">
        <v>750</v>
      </c>
      <c r="E7626">
        <v>202412</v>
      </c>
      <c r="F7626" t="s">
        <v>77</v>
      </c>
      <c r="G7626" t="s">
        <v>78</v>
      </c>
      <c r="I7626" t="s">
        <v>18</v>
      </c>
      <c r="J7626">
        <v>479</v>
      </c>
      <c r="K7626">
        <v>239</v>
      </c>
    </row>
    <row r="7627" spans="1:11" x14ac:dyDescent="0.25">
      <c r="A7627" t="s">
        <v>496</v>
      </c>
      <c r="B7627" t="s">
        <v>497</v>
      </c>
      <c r="C7627" t="s">
        <v>777</v>
      </c>
      <c r="D7627" t="s">
        <v>750</v>
      </c>
      <c r="E7627">
        <v>202412</v>
      </c>
      <c r="F7627" t="s">
        <v>77</v>
      </c>
      <c r="G7627" t="s">
        <v>78</v>
      </c>
      <c r="I7627" t="s">
        <v>22</v>
      </c>
      <c r="J7627">
        <v>5</v>
      </c>
      <c r="K7627">
        <v>6</v>
      </c>
    </row>
    <row r="7628" spans="1:11" x14ac:dyDescent="0.25">
      <c r="A7628" t="s">
        <v>496</v>
      </c>
      <c r="B7628" t="s">
        <v>497</v>
      </c>
      <c r="C7628" t="s">
        <v>777</v>
      </c>
      <c r="D7628" t="s">
        <v>750</v>
      </c>
      <c r="E7628">
        <v>202412</v>
      </c>
      <c r="F7628" t="s">
        <v>77</v>
      </c>
      <c r="G7628" t="s">
        <v>78</v>
      </c>
      <c r="I7628" t="s">
        <v>23</v>
      </c>
      <c r="J7628">
        <v>1</v>
      </c>
      <c r="K7628">
        <v>0</v>
      </c>
    </row>
    <row r="7629" spans="1:11" x14ac:dyDescent="0.25">
      <c r="A7629" t="s">
        <v>496</v>
      </c>
      <c r="B7629" t="s">
        <v>497</v>
      </c>
      <c r="C7629" t="s">
        <v>777</v>
      </c>
      <c r="D7629" t="s">
        <v>750</v>
      </c>
      <c r="E7629">
        <v>202412</v>
      </c>
      <c r="F7629" t="s">
        <v>77</v>
      </c>
      <c r="G7629" t="s">
        <v>78</v>
      </c>
      <c r="I7629" t="s">
        <v>21</v>
      </c>
      <c r="J7629">
        <v>1</v>
      </c>
      <c r="K7629">
        <v>4</v>
      </c>
    </row>
    <row r="7630" spans="1:11" x14ac:dyDescent="0.25">
      <c r="A7630" t="s">
        <v>496</v>
      </c>
      <c r="B7630" t="s">
        <v>497</v>
      </c>
      <c r="C7630" t="s">
        <v>777</v>
      </c>
      <c r="D7630" t="s">
        <v>750</v>
      </c>
      <c r="E7630">
        <v>202412</v>
      </c>
      <c r="F7630" t="s">
        <v>77</v>
      </c>
      <c r="G7630" t="s">
        <v>78</v>
      </c>
      <c r="I7630" t="s">
        <v>16</v>
      </c>
      <c r="J7630">
        <v>4</v>
      </c>
      <c r="K7630">
        <v>0</v>
      </c>
    </row>
    <row r="7631" spans="1:11" x14ac:dyDescent="0.25">
      <c r="A7631" t="s">
        <v>496</v>
      </c>
      <c r="B7631" t="s">
        <v>497</v>
      </c>
      <c r="C7631" t="s">
        <v>777</v>
      </c>
      <c r="D7631" t="s">
        <v>750</v>
      </c>
      <c r="E7631">
        <v>202412</v>
      </c>
      <c r="F7631" t="s">
        <v>77</v>
      </c>
      <c r="G7631" t="s">
        <v>78</v>
      </c>
      <c r="I7631" t="s">
        <v>19</v>
      </c>
      <c r="J7631">
        <v>2</v>
      </c>
      <c r="K7631">
        <v>0</v>
      </c>
    </row>
    <row r="7632" spans="1:11" x14ac:dyDescent="0.25">
      <c r="A7632" t="s">
        <v>496</v>
      </c>
      <c r="B7632" t="s">
        <v>497</v>
      </c>
      <c r="C7632" t="s">
        <v>777</v>
      </c>
      <c r="D7632" t="s">
        <v>750</v>
      </c>
      <c r="E7632">
        <v>202412</v>
      </c>
      <c r="F7632" t="s">
        <v>77</v>
      </c>
      <c r="G7632" t="s">
        <v>79</v>
      </c>
      <c r="I7632" t="s">
        <v>20</v>
      </c>
      <c r="J7632">
        <v>6</v>
      </c>
      <c r="K7632">
        <v>11</v>
      </c>
    </row>
    <row r="7633" spans="1:11" x14ac:dyDescent="0.25">
      <c r="A7633" t="s">
        <v>496</v>
      </c>
      <c r="B7633" t="s">
        <v>497</v>
      </c>
      <c r="C7633" t="s">
        <v>777</v>
      </c>
      <c r="D7633" t="s">
        <v>750</v>
      </c>
      <c r="E7633">
        <v>202412</v>
      </c>
      <c r="F7633" t="s">
        <v>77</v>
      </c>
      <c r="G7633" t="s">
        <v>79</v>
      </c>
      <c r="I7633" t="s">
        <v>17</v>
      </c>
      <c r="J7633">
        <v>20</v>
      </c>
      <c r="K7633">
        <v>4</v>
      </c>
    </row>
    <row r="7634" spans="1:11" x14ac:dyDescent="0.25">
      <c r="A7634" t="s">
        <v>496</v>
      </c>
      <c r="B7634" t="s">
        <v>497</v>
      </c>
      <c r="C7634" t="s">
        <v>777</v>
      </c>
      <c r="D7634" t="s">
        <v>750</v>
      </c>
      <c r="E7634">
        <v>202412</v>
      </c>
      <c r="F7634" t="s">
        <v>77</v>
      </c>
      <c r="G7634" t="s">
        <v>79</v>
      </c>
      <c r="I7634" t="s">
        <v>18</v>
      </c>
      <c r="J7634">
        <v>96</v>
      </c>
      <c r="K7634">
        <v>4</v>
      </c>
    </row>
    <row r="7635" spans="1:11" x14ac:dyDescent="0.25">
      <c r="A7635" t="s">
        <v>496</v>
      </c>
      <c r="B7635" t="s">
        <v>497</v>
      </c>
      <c r="C7635" t="s">
        <v>777</v>
      </c>
      <c r="D7635" t="s">
        <v>750</v>
      </c>
      <c r="E7635">
        <v>202412</v>
      </c>
      <c r="F7635" t="s">
        <v>77</v>
      </c>
      <c r="G7635" t="s">
        <v>79</v>
      </c>
      <c r="I7635" t="s">
        <v>22</v>
      </c>
      <c r="J7635">
        <v>1</v>
      </c>
      <c r="K7635">
        <v>2</v>
      </c>
    </row>
    <row r="7636" spans="1:11" x14ac:dyDescent="0.25">
      <c r="A7636" t="s">
        <v>496</v>
      </c>
      <c r="B7636" t="s">
        <v>497</v>
      </c>
      <c r="C7636" t="s">
        <v>777</v>
      </c>
      <c r="D7636" t="s">
        <v>750</v>
      </c>
      <c r="E7636">
        <v>202412</v>
      </c>
      <c r="F7636" t="s">
        <v>77</v>
      </c>
      <c r="G7636" t="s">
        <v>79</v>
      </c>
      <c r="I7636" t="s">
        <v>23</v>
      </c>
      <c r="J7636">
        <v>1</v>
      </c>
      <c r="K7636">
        <v>0</v>
      </c>
    </row>
    <row r="7637" spans="1:11" x14ac:dyDescent="0.25">
      <c r="A7637" t="s">
        <v>496</v>
      </c>
      <c r="B7637" t="s">
        <v>497</v>
      </c>
      <c r="C7637" t="s">
        <v>777</v>
      </c>
      <c r="D7637" t="s">
        <v>750</v>
      </c>
      <c r="E7637">
        <v>202412</v>
      </c>
      <c r="F7637" t="s">
        <v>77</v>
      </c>
      <c r="G7637" t="s">
        <v>79</v>
      </c>
      <c r="I7637" t="s">
        <v>21</v>
      </c>
      <c r="J7637">
        <v>3</v>
      </c>
      <c r="K7637">
        <v>1</v>
      </c>
    </row>
    <row r="7638" spans="1:11" x14ac:dyDescent="0.25">
      <c r="A7638" t="s">
        <v>496</v>
      </c>
      <c r="B7638" t="s">
        <v>497</v>
      </c>
      <c r="C7638" t="s">
        <v>777</v>
      </c>
      <c r="D7638" t="s">
        <v>750</v>
      </c>
      <c r="E7638">
        <v>202412</v>
      </c>
      <c r="F7638" t="s">
        <v>77</v>
      </c>
      <c r="G7638" t="s">
        <v>79</v>
      </c>
      <c r="I7638" t="s">
        <v>16</v>
      </c>
      <c r="J7638">
        <v>4</v>
      </c>
      <c r="K7638">
        <v>0</v>
      </c>
    </row>
    <row r="7639" spans="1:11" x14ac:dyDescent="0.25">
      <c r="A7639" t="s">
        <v>496</v>
      </c>
      <c r="B7639" t="s">
        <v>497</v>
      </c>
      <c r="C7639" t="s">
        <v>777</v>
      </c>
      <c r="D7639" t="s">
        <v>750</v>
      </c>
      <c r="E7639">
        <v>202412</v>
      </c>
      <c r="F7639" t="s">
        <v>77</v>
      </c>
      <c r="G7639" t="s">
        <v>79</v>
      </c>
      <c r="I7639" t="s">
        <v>19</v>
      </c>
      <c r="J7639">
        <v>2</v>
      </c>
      <c r="K7639">
        <v>1</v>
      </c>
    </row>
    <row r="7640" spans="1:11" x14ac:dyDescent="0.25">
      <c r="A7640" t="s">
        <v>496</v>
      </c>
      <c r="B7640" t="s">
        <v>497</v>
      </c>
      <c r="C7640" t="s">
        <v>777</v>
      </c>
      <c r="D7640" t="s">
        <v>750</v>
      </c>
      <c r="E7640">
        <v>202412</v>
      </c>
      <c r="F7640" t="s">
        <v>77</v>
      </c>
      <c r="G7640" t="s">
        <v>80</v>
      </c>
      <c r="I7640" t="s">
        <v>20</v>
      </c>
      <c r="J7640">
        <v>0</v>
      </c>
      <c r="K7640">
        <v>4</v>
      </c>
    </row>
    <row r="7641" spans="1:11" x14ac:dyDescent="0.25">
      <c r="A7641" t="s">
        <v>496</v>
      </c>
      <c r="B7641" t="s">
        <v>497</v>
      </c>
      <c r="C7641" t="s">
        <v>777</v>
      </c>
      <c r="D7641" t="s">
        <v>750</v>
      </c>
      <c r="E7641">
        <v>202412</v>
      </c>
      <c r="F7641" t="s">
        <v>77</v>
      </c>
      <c r="G7641" t="s">
        <v>80</v>
      </c>
      <c r="I7641" t="s">
        <v>17</v>
      </c>
      <c r="J7641">
        <v>7</v>
      </c>
      <c r="K7641">
        <v>1</v>
      </c>
    </row>
    <row r="7642" spans="1:11" x14ac:dyDescent="0.25">
      <c r="A7642" t="s">
        <v>496</v>
      </c>
      <c r="B7642" t="s">
        <v>497</v>
      </c>
      <c r="C7642" t="s">
        <v>777</v>
      </c>
      <c r="D7642" t="s">
        <v>750</v>
      </c>
      <c r="E7642">
        <v>202412</v>
      </c>
      <c r="F7642" t="s">
        <v>77</v>
      </c>
      <c r="G7642" t="s">
        <v>80</v>
      </c>
      <c r="I7642" t="s">
        <v>18</v>
      </c>
      <c r="J7642">
        <v>19</v>
      </c>
      <c r="K7642">
        <v>3</v>
      </c>
    </row>
    <row r="7643" spans="1:11" x14ac:dyDescent="0.25">
      <c r="A7643" t="s">
        <v>496</v>
      </c>
      <c r="B7643" t="s">
        <v>497</v>
      </c>
      <c r="C7643" t="s">
        <v>777</v>
      </c>
      <c r="D7643" t="s">
        <v>750</v>
      </c>
      <c r="E7643">
        <v>202412</v>
      </c>
      <c r="F7643" t="s">
        <v>77</v>
      </c>
      <c r="G7643" t="s">
        <v>80</v>
      </c>
      <c r="I7643" t="s">
        <v>22</v>
      </c>
      <c r="J7643">
        <v>1</v>
      </c>
      <c r="K7643">
        <v>3</v>
      </c>
    </row>
    <row r="7644" spans="1:11" x14ac:dyDescent="0.25">
      <c r="A7644" t="s">
        <v>496</v>
      </c>
      <c r="B7644" t="s">
        <v>497</v>
      </c>
      <c r="C7644" t="s">
        <v>777</v>
      </c>
      <c r="D7644" t="s">
        <v>750</v>
      </c>
      <c r="E7644">
        <v>202412</v>
      </c>
      <c r="F7644" t="s">
        <v>77</v>
      </c>
      <c r="G7644" t="s">
        <v>80</v>
      </c>
      <c r="I7644" t="s">
        <v>21</v>
      </c>
      <c r="J7644">
        <v>0</v>
      </c>
      <c r="K7644">
        <v>1</v>
      </c>
    </row>
    <row r="7645" spans="1:11" x14ac:dyDescent="0.25">
      <c r="A7645" t="s">
        <v>496</v>
      </c>
      <c r="B7645" t="s">
        <v>497</v>
      </c>
      <c r="C7645" t="s">
        <v>777</v>
      </c>
      <c r="D7645" t="s">
        <v>750</v>
      </c>
      <c r="E7645">
        <v>202412</v>
      </c>
      <c r="F7645" t="s">
        <v>77</v>
      </c>
      <c r="G7645" t="s">
        <v>80</v>
      </c>
      <c r="I7645" t="s">
        <v>16</v>
      </c>
      <c r="J7645">
        <v>4</v>
      </c>
      <c r="K7645">
        <v>0</v>
      </c>
    </row>
    <row r="7646" spans="1:11" x14ac:dyDescent="0.25">
      <c r="A7646" t="s">
        <v>496</v>
      </c>
      <c r="B7646" t="s">
        <v>497</v>
      </c>
      <c r="C7646" t="s">
        <v>777</v>
      </c>
      <c r="D7646" t="s">
        <v>750</v>
      </c>
      <c r="E7646">
        <v>202412</v>
      </c>
      <c r="F7646" t="s">
        <v>77</v>
      </c>
      <c r="G7646" t="s">
        <v>81</v>
      </c>
      <c r="I7646" t="s">
        <v>20</v>
      </c>
      <c r="J7646">
        <v>2</v>
      </c>
      <c r="K7646">
        <v>1</v>
      </c>
    </row>
    <row r="7647" spans="1:11" x14ac:dyDescent="0.25">
      <c r="A7647" t="s">
        <v>496</v>
      </c>
      <c r="B7647" t="s">
        <v>497</v>
      </c>
      <c r="C7647" t="s">
        <v>777</v>
      </c>
      <c r="D7647" t="s">
        <v>750</v>
      </c>
      <c r="E7647">
        <v>202412</v>
      </c>
      <c r="F7647" t="s">
        <v>77</v>
      </c>
      <c r="G7647" t="s">
        <v>81</v>
      </c>
      <c r="I7647" t="s">
        <v>17</v>
      </c>
      <c r="J7647">
        <v>1</v>
      </c>
      <c r="K7647">
        <v>1</v>
      </c>
    </row>
    <row r="7648" spans="1:11" x14ac:dyDescent="0.25">
      <c r="A7648" t="s">
        <v>496</v>
      </c>
      <c r="B7648" t="s">
        <v>497</v>
      </c>
      <c r="C7648" t="s">
        <v>777</v>
      </c>
      <c r="D7648" t="s">
        <v>750</v>
      </c>
      <c r="E7648">
        <v>202412</v>
      </c>
      <c r="F7648" t="s">
        <v>77</v>
      </c>
      <c r="G7648" t="s">
        <v>81</v>
      </c>
      <c r="I7648" t="s">
        <v>18</v>
      </c>
      <c r="J7648">
        <v>1</v>
      </c>
      <c r="K7648">
        <v>1</v>
      </c>
    </row>
    <row r="7649" spans="1:11" x14ac:dyDescent="0.25">
      <c r="A7649" t="s">
        <v>496</v>
      </c>
      <c r="B7649" t="s">
        <v>497</v>
      </c>
      <c r="C7649" t="s">
        <v>777</v>
      </c>
      <c r="D7649" t="s">
        <v>750</v>
      </c>
      <c r="E7649">
        <v>202412</v>
      </c>
      <c r="F7649" t="s">
        <v>77</v>
      </c>
      <c r="G7649" t="s">
        <v>81</v>
      </c>
      <c r="I7649" t="s">
        <v>22</v>
      </c>
      <c r="J7649">
        <v>2</v>
      </c>
      <c r="K7649">
        <v>0</v>
      </c>
    </row>
    <row r="7650" spans="1:11" x14ac:dyDescent="0.25">
      <c r="A7650" t="s">
        <v>496</v>
      </c>
      <c r="B7650" t="s">
        <v>497</v>
      </c>
      <c r="C7650" t="s">
        <v>777</v>
      </c>
      <c r="D7650" t="s">
        <v>750</v>
      </c>
      <c r="E7650">
        <v>202412</v>
      </c>
      <c r="F7650" t="s">
        <v>77</v>
      </c>
      <c r="G7650" t="s">
        <v>82</v>
      </c>
      <c r="I7650" t="s">
        <v>20</v>
      </c>
      <c r="J7650">
        <v>6</v>
      </c>
      <c r="K7650">
        <v>7</v>
      </c>
    </row>
    <row r="7651" spans="1:11" x14ac:dyDescent="0.25">
      <c r="A7651" t="s">
        <v>496</v>
      </c>
      <c r="B7651" t="s">
        <v>497</v>
      </c>
      <c r="C7651" t="s">
        <v>777</v>
      </c>
      <c r="D7651" t="s">
        <v>750</v>
      </c>
      <c r="E7651">
        <v>202412</v>
      </c>
      <c r="F7651" t="s">
        <v>77</v>
      </c>
      <c r="G7651" t="s">
        <v>82</v>
      </c>
      <c r="I7651" t="s">
        <v>17</v>
      </c>
      <c r="J7651">
        <v>13</v>
      </c>
      <c r="K7651">
        <v>2</v>
      </c>
    </row>
    <row r="7652" spans="1:11" x14ac:dyDescent="0.25">
      <c r="A7652" t="s">
        <v>496</v>
      </c>
      <c r="B7652" t="s">
        <v>497</v>
      </c>
      <c r="C7652" t="s">
        <v>777</v>
      </c>
      <c r="D7652" t="s">
        <v>750</v>
      </c>
      <c r="E7652">
        <v>202412</v>
      </c>
      <c r="F7652" t="s">
        <v>77</v>
      </c>
      <c r="G7652" t="s">
        <v>82</v>
      </c>
      <c r="I7652" t="s">
        <v>18</v>
      </c>
      <c r="J7652">
        <v>41</v>
      </c>
      <c r="K7652">
        <v>8</v>
      </c>
    </row>
    <row r="7653" spans="1:11" x14ac:dyDescent="0.25">
      <c r="A7653" t="s">
        <v>496</v>
      </c>
      <c r="B7653" t="s">
        <v>497</v>
      </c>
      <c r="C7653" t="s">
        <v>777</v>
      </c>
      <c r="D7653" t="s">
        <v>750</v>
      </c>
      <c r="E7653">
        <v>202412</v>
      </c>
      <c r="F7653" t="s">
        <v>77</v>
      </c>
      <c r="G7653" t="s">
        <v>82</v>
      </c>
      <c r="I7653" t="s">
        <v>22</v>
      </c>
      <c r="J7653">
        <v>3</v>
      </c>
      <c r="K7653">
        <v>2</v>
      </c>
    </row>
    <row r="7654" spans="1:11" x14ac:dyDescent="0.25">
      <c r="A7654" t="s">
        <v>496</v>
      </c>
      <c r="B7654" t="s">
        <v>497</v>
      </c>
      <c r="C7654" t="s">
        <v>777</v>
      </c>
      <c r="D7654" t="s">
        <v>750</v>
      </c>
      <c r="E7654">
        <v>202412</v>
      </c>
      <c r="F7654" t="s">
        <v>77</v>
      </c>
      <c r="G7654" t="s">
        <v>82</v>
      </c>
      <c r="I7654" t="s">
        <v>23</v>
      </c>
      <c r="J7654">
        <v>0</v>
      </c>
      <c r="K7654">
        <v>0</v>
      </c>
    </row>
    <row r="7655" spans="1:11" x14ac:dyDescent="0.25">
      <c r="A7655" t="s">
        <v>496</v>
      </c>
      <c r="B7655" t="s">
        <v>497</v>
      </c>
      <c r="C7655" t="s">
        <v>777</v>
      </c>
      <c r="D7655" t="s">
        <v>750</v>
      </c>
      <c r="E7655">
        <v>202412</v>
      </c>
      <c r="F7655" t="s">
        <v>77</v>
      </c>
      <c r="G7655" t="s">
        <v>82</v>
      </c>
      <c r="I7655" t="s">
        <v>15</v>
      </c>
      <c r="J7655">
        <v>1</v>
      </c>
      <c r="K7655">
        <v>0</v>
      </c>
    </row>
    <row r="7656" spans="1:11" x14ac:dyDescent="0.25">
      <c r="A7656" t="s">
        <v>496</v>
      </c>
      <c r="B7656" t="s">
        <v>497</v>
      </c>
      <c r="C7656" t="s">
        <v>777</v>
      </c>
      <c r="D7656" t="s">
        <v>750</v>
      </c>
      <c r="E7656">
        <v>202412</v>
      </c>
      <c r="F7656" t="s">
        <v>77</v>
      </c>
      <c r="G7656" t="s">
        <v>82</v>
      </c>
      <c r="I7656" t="s">
        <v>16</v>
      </c>
      <c r="J7656">
        <v>1</v>
      </c>
      <c r="K7656">
        <v>0</v>
      </c>
    </row>
    <row r="7657" spans="1:11" x14ac:dyDescent="0.25">
      <c r="A7657" t="s">
        <v>496</v>
      </c>
      <c r="B7657" t="s">
        <v>497</v>
      </c>
      <c r="C7657" t="s">
        <v>777</v>
      </c>
      <c r="D7657" t="s">
        <v>750</v>
      </c>
      <c r="E7657">
        <v>202412</v>
      </c>
      <c r="F7657" t="s">
        <v>77</v>
      </c>
      <c r="G7657" t="s">
        <v>82</v>
      </c>
      <c r="I7657" t="s">
        <v>19</v>
      </c>
      <c r="J7657">
        <v>0</v>
      </c>
      <c r="K7657">
        <v>2</v>
      </c>
    </row>
    <row r="7658" spans="1:11" x14ac:dyDescent="0.25">
      <c r="A7658" t="s">
        <v>496</v>
      </c>
      <c r="B7658" t="s">
        <v>497</v>
      </c>
      <c r="C7658" t="s">
        <v>777</v>
      </c>
      <c r="D7658" t="s">
        <v>750</v>
      </c>
      <c r="E7658">
        <v>202412</v>
      </c>
      <c r="F7658" t="s">
        <v>83</v>
      </c>
      <c r="G7658" t="s">
        <v>84</v>
      </c>
      <c r="I7658" t="s">
        <v>17</v>
      </c>
      <c r="J7658">
        <v>3</v>
      </c>
      <c r="K7658">
        <v>0</v>
      </c>
    </row>
    <row r="7659" spans="1:11" x14ac:dyDescent="0.25">
      <c r="A7659" t="s">
        <v>496</v>
      </c>
      <c r="B7659" t="s">
        <v>497</v>
      </c>
      <c r="C7659" t="s">
        <v>777</v>
      </c>
      <c r="D7659" t="s">
        <v>750</v>
      </c>
      <c r="E7659">
        <v>202412</v>
      </c>
      <c r="F7659" t="s">
        <v>83</v>
      </c>
      <c r="G7659" t="s">
        <v>84</v>
      </c>
      <c r="I7659" t="s">
        <v>18</v>
      </c>
      <c r="J7659">
        <v>26</v>
      </c>
      <c r="K7659">
        <v>2</v>
      </c>
    </row>
    <row r="7660" spans="1:11" x14ac:dyDescent="0.25">
      <c r="A7660" t="s">
        <v>496</v>
      </c>
      <c r="B7660" t="s">
        <v>497</v>
      </c>
      <c r="C7660" t="s">
        <v>777</v>
      </c>
      <c r="D7660" t="s">
        <v>750</v>
      </c>
      <c r="E7660">
        <v>202412</v>
      </c>
      <c r="F7660" t="s">
        <v>83</v>
      </c>
      <c r="G7660" t="s">
        <v>84</v>
      </c>
      <c r="I7660" t="s">
        <v>21</v>
      </c>
      <c r="J7660">
        <v>1</v>
      </c>
      <c r="K7660">
        <v>0</v>
      </c>
    </row>
    <row r="7661" spans="1:11" x14ac:dyDescent="0.25">
      <c r="A7661" t="s">
        <v>496</v>
      </c>
      <c r="B7661" t="s">
        <v>497</v>
      </c>
      <c r="C7661" t="s">
        <v>777</v>
      </c>
      <c r="D7661" t="s">
        <v>750</v>
      </c>
      <c r="E7661">
        <v>202412</v>
      </c>
      <c r="F7661" t="s">
        <v>83</v>
      </c>
      <c r="G7661" t="s">
        <v>85</v>
      </c>
      <c r="I7661" t="s">
        <v>20</v>
      </c>
      <c r="J7661">
        <v>1</v>
      </c>
      <c r="K7661">
        <v>9</v>
      </c>
    </row>
    <row r="7662" spans="1:11" x14ac:dyDescent="0.25">
      <c r="A7662" t="s">
        <v>496</v>
      </c>
      <c r="B7662" t="s">
        <v>497</v>
      </c>
      <c r="C7662" t="s">
        <v>777</v>
      </c>
      <c r="D7662" t="s">
        <v>750</v>
      </c>
      <c r="E7662">
        <v>202412</v>
      </c>
      <c r="F7662" t="s">
        <v>83</v>
      </c>
      <c r="G7662" t="s">
        <v>85</v>
      </c>
      <c r="I7662" t="s">
        <v>17</v>
      </c>
      <c r="J7662">
        <v>6</v>
      </c>
      <c r="K7662">
        <v>1</v>
      </c>
    </row>
    <row r="7663" spans="1:11" x14ac:dyDescent="0.25">
      <c r="A7663" t="s">
        <v>496</v>
      </c>
      <c r="B7663" t="s">
        <v>497</v>
      </c>
      <c r="C7663" t="s">
        <v>777</v>
      </c>
      <c r="D7663" t="s">
        <v>750</v>
      </c>
      <c r="E7663">
        <v>202412</v>
      </c>
      <c r="F7663" t="s">
        <v>83</v>
      </c>
      <c r="G7663" t="s">
        <v>85</v>
      </c>
      <c r="I7663" t="s">
        <v>18</v>
      </c>
      <c r="J7663">
        <v>94</v>
      </c>
      <c r="K7663">
        <v>76</v>
      </c>
    </row>
    <row r="7664" spans="1:11" x14ac:dyDescent="0.25">
      <c r="A7664" t="s">
        <v>496</v>
      </c>
      <c r="B7664" t="s">
        <v>497</v>
      </c>
      <c r="C7664" t="s">
        <v>777</v>
      </c>
      <c r="D7664" t="s">
        <v>750</v>
      </c>
      <c r="E7664">
        <v>202412</v>
      </c>
      <c r="F7664" t="s">
        <v>83</v>
      </c>
      <c r="G7664" t="s">
        <v>85</v>
      </c>
      <c r="I7664" t="s">
        <v>22</v>
      </c>
      <c r="J7664">
        <v>4</v>
      </c>
      <c r="K7664">
        <v>1</v>
      </c>
    </row>
    <row r="7665" spans="1:11" x14ac:dyDescent="0.25">
      <c r="A7665" t="s">
        <v>496</v>
      </c>
      <c r="B7665" t="s">
        <v>497</v>
      </c>
      <c r="C7665" t="s">
        <v>777</v>
      </c>
      <c r="D7665" t="s">
        <v>750</v>
      </c>
      <c r="E7665">
        <v>202412</v>
      </c>
      <c r="F7665" t="s">
        <v>83</v>
      </c>
      <c r="G7665" t="s">
        <v>85</v>
      </c>
      <c r="I7665" t="s">
        <v>23</v>
      </c>
      <c r="J7665">
        <v>0</v>
      </c>
      <c r="K7665">
        <v>0</v>
      </c>
    </row>
    <row r="7666" spans="1:11" x14ac:dyDescent="0.25">
      <c r="A7666" t="s">
        <v>496</v>
      </c>
      <c r="B7666" t="s">
        <v>497</v>
      </c>
      <c r="C7666" t="s">
        <v>777</v>
      </c>
      <c r="D7666" t="s">
        <v>750</v>
      </c>
      <c r="E7666">
        <v>202412</v>
      </c>
      <c r="F7666" t="s">
        <v>83</v>
      </c>
      <c r="G7666" t="s">
        <v>85</v>
      </c>
      <c r="I7666" t="s">
        <v>21</v>
      </c>
      <c r="J7666">
        <v>0</v>
      </c>
      <c r="K7666">
        <v>0</v>
      </c>
    </row>
    <row r="7667" spans="1:11" x14ac:dyDescent="0.25">
      <c r="A7667" t="s">
        <v>496</v>
      </c>
      <c r="B7667" t="s">
        <v>497</v>
      </c>
      <c r="C7667" t="s">
        <v>777</v>
      </c>
      <c r="D7667" t="s">
        <v>750</v>
      </c>
      <c r="E7667">
        <v>202412</v>
      </c>
      <c r="F7667" t="s">
        <v>83</v>
      </c>
      <c r="G7667" t="s">
        <v>85</v>
      </c>
      <c r="I7667" t="s">
        <v>15</v>
      </c>
      <c r="J7667">
        <v>0</v>
      </c>
      <c r="K7667">
        <v>0</v>
      </c>
    </row>
    <row r="7668" spans="1:11" x14ac:dyDescent="0.25">
      <c r="A7668" t="s">
        <v>496</v>
      </c>
      <c r="B7668" t="s">
        <v>497</v>
      </c>
      <c r="C7668" t="s">
        <v>777</v>
      </c>
      <c r="D7668" t="s">
        <v>750</v>
      </c>
      <c r="E7668">
        <v>202412</v>
      </c>
      <c r="F7668" t="s">
        <v>83</v>
      </c>
      <c r="G7668" t="s">
        <v>85</v>
      </c>
      <c r="I7668" t="s">
        <v>16</v>
      </c>
      <c r="J7668">
        <v>0</v>
      </c>
      <c r="K7668">
        <v>0</v>
      </c>
    </row>
    <row r="7669" spans="1:11" x14ac:dyDescent="0.25">
      <c r="A7669" t="s">
        <v>496</v>
      </c>
      <c r="B7669" t="s">
        <v>497</v>
      </c>
      <c r="C7669" t="s">
        <v>777</v>
      </c>
      <c r="D7669" t="s">
        <v>750</v>
      </c>
      <c r="E7669">
        <v>202412</v>
      </c>
      <c r="F7669" t="s">
        <v>83</v>
      </c>
      <c r="G7669" t="s">
        <v>85</v>
      </c>
      <c r="I7669" t="s">
        <v>19</v>
      </c>
      <c r="J7669">
        <v>0</v>
      </c>
      <c r="K7669">
        <v>0</v>
      </c>
    </row>
    <row r="7670" spans="1:11" x14ac:dyDescent="0.25">
      <c r="A7670" t="s">
        <v>496</v>
      </c>
      <c r="B7670" t="s">
        <v>497</v>
      </c>
      <c r="C7670" t="s">
        <v>777</v>
      </c>
      <c r="D7670" t="s">
        <v>750</v>
      </c>
      <c r="E7670">
        <v>202412</v>
      </c>
      <c r="F7670" t="s">
        <v>83</v>
      </c>
      <c r="G7670" t="s">
        <v>86</v>
      </c>
      <c r="I7670" t="s">
        <v>20</v>
      </c>
      <c r="J7670">
        <v>2</v>
      </c>
      <c r="K7670">
        <v>2</v>
      </c>
    </row>
    <row r="7671" spans="1:11" x14ac:dyDescent="0.25">
      <c r="A7671" t="s">
        <v>496</v>
      </c>
      <c r="B7671" t="s">
        <v>497</v>
      </c>
      <c r="C7671" t="s">
        <v>777</v>
      </c>
      <c r="D7671" t="s">
        <v>750</v>
      </c>
      <c r="E7671">
        <v>202412</v>
      </c>
      <c r="F7671" t="s">
        <v>83</v>
      </c>
      <c r="G7671" t="s">
        <v>86</v>
      </c>
      <c r="I7671" t="s">
        <v>17</v>
      </c>
      <c r="J7671">
        <v>7</v>
      </c>
      <c r="K7671">
        <v>0</v>
      </c>
    </row>
    <row r="7672" spans="1:11" x14ac:dyDescent="0.25">
      <c r="A7672" t="s">
        <v>496</v>
      </c>
      <c r="B7672" t="s">
        <v>497</v>
      </c>
      <c r="C7672" t="s">
        <v>777</v>
      </c>
      <c r="D7672" t="s">
        <v>750</v>
      </c>
      <c r="E7672">
        <v>202412</v>
      </c>
      <c r="F7672" t="s">
        <v>83</v>
      </c>
      <c r="G7672" t="s">
        <v>86</v>
      </c>
      <c r="I7672" t="s">
        <v>18</v>
      </c>
      <c r="J7672">
        <v>131</v>
      </c>
      <c r="K7672">
        <v>23</v>
      </c>
    </row>
    <row r="7673" spans="1:11" x14ac:dyDescent="0.25">
      <c r="A7673" t="s">
        <v>496</v>
      </c>
      <c r="B7673" t="s">
        <v>497</v>
      </c>
      <c r="C7673" t="s">
        <v>777</v>
      </c>
      <c r="D7673" t="s">
        <v>750</v>
      </c>
      <c r="E7673">
        <v>202412</v>
      </c>
      <c r="F7673" t="s">
        <v>83</v>
      </c>
      <c r="G7673" t="s">
        <v>86</v>
      </c>
      <c r="I7673" t="s">
        <v>22</v>
      </c>
      <c r="J7673">
        <v>0</v>
      </c>
      <c r="K7673">
        <v>1</v>
      </c>
    </row>
    <row r="7674" spans="1:11" x14ac:dyDescent="0.25">
      <c r="A7674" t="s">
        <v>496</v>
      </c>
      <c r="B7674" t="s">
        <v>497</v>
      </c>
      <c r="C7674" t="s">
        <v>777</v>
      </c>
      <c r="D7674" t="s">
        <v>750</v>
      </c>
      <c r="E7674">
        <v>202412</v>
      </c>
      <c r="F7674" t="s">
        <v>83</v>
      </c>
      <c r="G7674" t="s">
        <v>86</v>
      </c>
      <c r="I7674" t="s">
        <v>21</v>
      </c>
      <c r="J7674">
        <v>3</v>
      </c>
      <c r="K7674">
        <v>3</v>
      </c>
    </row>
    <row r="7675" spans="1:11" x14ac:dyDescent="0.25">
      <c r="A7675" t="s">
        <v>496</v>
      </c>
      <c r="B7675" t="s">
        <v>497</v>
      </c>
      <c r="C7675" t="s">
        <v>777</v>
      </c>
      <c r="D7675" t="s">
        <v>750</v>
      </c>
      <c r="E7675">
        <v>202412</v>
      </c>
      <c r="F7675" t="s">
        <v>83</v>
      </c>
      <c r="G7675" t="s">
        <v>86</v>
      </c>
      <c r="I7675" t="s">
        <v>16</v>
      </c>
      <c r="J7675">
        <v>2</v>
      </c>
      <c r="K7675">
        <v>0</v>
      </c>
    </row>
    <row r="7676" spans="1:11" x14ac:dyDescent="0.25">
      <c r="A7676" t="s">
        <v>496</v>
      </c>
      <c r="B7676" t="s">
        <v>497</v>
      </c>
      <c r="C7676" t="s">
        <v>777</v>
      </c>
      <c r="D7676" t="s">
        <v>750</v>
      </c>
      <c r="E7676">
        <v>202412</v>
      </c>
      <c r="F7676" t="s">
        <v>83</v>
      </c>
      <c r="G7676" t="s">
        <v>86</v>
      </c>
      <c r="I7676" t="s">
        <v>19</v>
      </c>
      <c r="J7676">
        <v>0</v>
      </c>
      <c r="K7676">
        <v>1</v>
      </c>
    </row>
    <row r="7677" spans="1:11" x14ac:dyDescent="0.25">
      <c r="A7677" t="s">
        <v>496</v>
      </c>
      <c r="B7677" t="s">
        <v>497</v>
      </c>
      <c r="C7677" t="s">
        <v>777</v>
      </c>
      <c r="D7677" t="s">
        <v>750</v>
      </c>
      <c r="E7677">
        <v>202412</v>
      </c>
      <c r="F7677" t="s">
        <v>83</v>
      </c>
      <c r="G7677" t="s">
        <v>87</v>
      </c>
      <c r="I7677" t="s">
        <v>20</v>
      </c>
      <c r="J7677">
        <v>10</v>
      </c>
      <c r="K7677">
        <v>7</v>
      </c>
    </row>
    <row r="7678" spans="1:11" x14ac:dyDescent="0.25">
      <c r="A7678" t="s">
        <v>496</v>
      </c>
      <c r="B7678" t="s">
        <v>497</v>
      </c>
      <c r="C7678" t="s">
        <v>777</v>
      </c>
      <c r="D7678" t="s">
        <v>750</v>
      </c>
      <c r="E7678">
        <v>202412</v>
      </c>
      <c r="F7678" t="s">
        <v>83</v>
      </c>
      <c r="G7678" t="s">
        <v>87</v>
      </c>
      <c r="I7678" t="s">
        <v>17</v>
      </c>
      <c r="J7678">
        <v>14</v>
      </c>
      <c r="K7678">
        <v>3</v>
      </c>
    </row>
    <row r="7679" spans="1:11" x14ac:dyDescent="0.25">
      <c r="A7679" t="s">
        <v>496</v>
      </c>
      <c r="B7679" t="s">
        <v>497</v>
      </c>
      <c r="C7679" t="s">
        <v>777</v>
      </c>
      <c r="D7679" t="s">
        <v>750</v>
      </c>
      <c r="E7679">
        <v>202412</v>
      </c>
      <c r="F7679" t="s">
        <v>83</v>
      </c>
      <c r="G7679" t="s">
        <v>87</v>
      </c>
      <c r="I7679" t="s">
        <v>18</v>
      </c>
      <c r="J7679">
        <v>152</v>
      </c>
      <c r="K7679">
        <v>50</v>
      </c>
    </row>
    <row r="7680" spans="1:11" x14ac:dyDescent="0.25">
      <c r="A7680" t="s">
        <v>496</v>
      </c>
      <c r="B7680" t="s">
        <v>497</v>
      </c>
      <c r="C7680" t="s">
        <v>777</v>
      </c>
      <c r="D7680" t="s">
        <v>750</v>
      </c>
      <c r="E7680">
        <v>202412</v>
      </c>
      <c r="F7680" t="s">
        <v>83</v>
      </c>
      <c r="G7680" t="s">
        <v>87</v>
      </c>
      <c r="I7680" t="s">
        <v>22</v>
      </c>
      <c r="J7680">
        <v>1</v>
      </c>
      <c r="K7680">
        <v>3</v>
      </c>
    </row>
    <row r="7681" spans="1:11" x14ac:dyDescent="0.25">
      <c r="A7681" t="s">
        <v>496</v>
      </c>
      <c r="B7681" t="s">
        <v>497</v>
      </c>
      <c r="C7681" t="s">
        <v>777</v>
      </c>
      <c r="D7681" t="s">
        <v>750</v>
      </c>
      <c r="E7681">
        <v>202412</v>
      </c>
      <c r="F7681" t="s">
        <v>83</v>
      </c>
      <c r="G7681" t="s">
        <v>87</v>
      </c>
      <c r="I7681" t="s">
        <v>23</v>
      </c>
      <c r="J7681">
        <v>0</v>
      </c>
      <c r="K7681">
        <v>0</v>
      </c>
    </row>
    <row r="7682" spans="1:11" x14ac:dyDescent="0.25">
      <c r="A7682" t="s">
        <v>496</v>
      </c>
      <c r="B7682" t="s">
        <v>497</v>
      </c>
      <c r="C7682" t="s">
        <v>777</v>
      </c>
      <c r="D7682" t="s">
        <v>750</v>
      </c>
      <c r="E7682">
        <v>202412</v>
      </c>
      <c r="F7682" t="s">
        <v>83</v>
      </c>
      <c r="G7682" t="s">
        <v>87</v>
      </c>
      <c r="I7682" t="s">
        <v>21</v>
      </c>
      <c r="J7682">
        <v>0</v>
      </c>
      <c r="K7682">
        <v>3</v>
      </c>
    </row>
    <row r="7683" spans="1:11" x14ac:dyDescent="0.25">
      <c r="A7683" t="s">
        <v>496</v>
      </c>
      <c r="B7683" t="s">
        <v>497</v>
      </c>
      <c r="C7683" t="s">
        <v>777</v>
      </c>
      <c r="D7683" t="s">
        <v>750</v>
      </c>
      <c r="E7683">
        <v>202412</v>
      </c>
      <c r="F7683" t="s">
        <v>83</v>
      </c>
      <c r="G7683" t="s">
        <v>87</v>
      </c>
      <c r="I7683" t="s">
        <v>15</v>
      </c>
      <c r="J7683">
        <v>0</v>
      </c>
      <c r="K7683">
        <v>0</v>
      </c>
    </row>
    <row r="7684" spans="1:11" x14ac:dyDescent="0.25">
      <c r="A7684" t="s">
        <v>496</v>
      </c>
      <c r="B7684" t="s">
        <v>497</v>
      </c>
      <c r="C7684" t="s">
        <v>777</v>
      </c>
      <c r="D7684" t="s">
        <v>750</v>
      </c>
      <c r="E7684">
        <v>202412</v>
      </c>
      <c r="F7684" t="s">
        <v>83</v>
      </c>
      <c r="G7684" t="s">
        <v>87</v>
      </c>
      <c r="I7684" t="s">
        <v>16</v>
      </c>
      <c r="J7684">
        <v>5</v>
      </c>
      <c r="K7684">
        <v>0</v>
      </c>
    </row>
    <row r="7685" spans="1:11" x14ac:dyDescent="0.25">
      <c r="A7685" t="s">
        <v>496</v>
      </c>
      <c r="B7685" t="s">
        <v>497</v>
      </c>
      <c r="C7685" t="s">
        <v>777</v>
      </c>
      <c r="D7685" t="s">
        <v>750</v>
      </c>
      <c r="E7685">
        <v>202412</v>
      </c>
      <c r="F7685" t="s">
        <v>83</v>
      </c>
      <c r="G7685" t="s">
        <v>87</v>
      </c>
      <c r="I7685" t="s">
        <v>19</v>
      </c>
      <c r="J7685">
        <v>2</v>
      </c>
      <c r="K7685">
        <v>0</v>
      </c>
    </row>
    <row r="7686" spans="1:11" x14ac:dyDescent="0.25">
      <c r="A7686" t="s">
        <v>496</v>
      </c>
      <c r="B7686" t="s">
        <v>497</v>
      </c>
      <c r="C7686" t="s">
        <v>777</v>
      </c>
      <c r="D7686" t="s">
        <v>750</v>
      </c>
      <c r="E7686">
        <v>202412</v>
      </c>
      <c r="F7686" t="s">
        <v>83</v>
      </c>
      <c r="G7686" t="s">
        <v>88</v>
      </c>
      <c r="I7686" t="s">
        <v>20</v>
      </c>
      <c r="J7686">
        <v>2</v>
      </c>
      <c r="K7686">
        <v>8</v>
      </c>
    </row>
    <row r="7687" spans="1:11" x14ac:dyDescent="0.25">
      <c r="A7687" t="s">
        <v>496</v>
      </c>
      <c r="B7687" t="s">
        <v>497</v>
      </c>
      <c r="C7687" t="s">
        <v>777</v>
      </c>
      <c r="D7687" t="s">
        <v>750</v>
      </c>
      <c r="E7687">
        <v>202412</v>
      </c>
      <c r="F7687" t="s">
        <v>83</v>
      </c>
      <c r="G7687" t="s">
        <v>88</v>
      </c>
      <c r="I7687" t="s">
        <v>17</v>
      </c>
      <c r="J7687">
        <v>15</v>
      </c>
      <c r="K7687">
        <v>5</v>
      </c>
    </row>
    <row r="7688" spans="1:11" x14ac:dyDescent="0.25">
      <c r="A7688" t="s">
        <v>496</v>
      </c>
      <c r="B7688" t="s">
        <v>497</v>
      </c>
      <c r="C7688" t="s">
        <v>777</v>
      </c>
      <c r="D7688" t="s">
        <v>750</v>
      </c>
      <c r="E7688">
        <v>202412</v>
      </c>
      <c r="F7688" t="s">
        <v>83</v>
      </c>
      <c r="G7688" t="s">
        <v>88</v>
      </c>
      <c r="I7688" t="s">
        <v>18</v>
      </c>
      <c r="J7688">
        <v>105</v>
      </c>
      <c r="K7688">
        <v>51</v>
      </c>
    </row>
    <row r="7689" spans="1:11" x14ac:dyDescent="0.25">
      <c r="A7689" t="s">
        <v>496</v>
      </c>
      <c r="B7689" t="s">
        <v>497</v>
      </c>
      <c r="C7689" t="s">
        <v>777</v>
      </c>
      <c r="D7689" t="s">
        <v>750</v>
      </c>
      <c r="E7689">
        <v>202412</v>
      </c>
      <c r="F7689" t="s">
        <v>83</v>
      </c>
      <c r="G7689" t="s">
        <v>88</v>
      </c>
      <c r="I7689" t="s">
        <v>22</v>
      </c>
      <c r="J7689">
        <v>2</v>
      </c>
      <c r="K7689">
        <v>0</v>
      </c>
    </row>
    <row r="7690" spans="1:11" x14ac:dyDescent="0.25">
      <c r="A7690" t="s">
        <v>496</v>
      </c>
      <c r="B7690" t="s">
        <v>497</v>
      </c>
      <c r="C7690" t="s">
        <v>777</v>
      </c>
      <c r="D7690" t="s">
        <v>750</v>
      </c>
      <c r="E7690">
        <v>202412</v>
      </c>
      <c r="F7690" t="s">
        <v>83</v>
      </c>
      <c r="G7690" t="s">
        <v>88</v>
      </c>
      <c r="I7690" t="s">
        <v>23</v>
      </c>
      <c r="J7690">
        <v>1</v>
      </c>
      <c r="K7690">
        <v>0</v>
      </c>
    </row>
    <row r="7691" spans="1:11" x14ac:dyDescent="0.25">
      <c r="A7691" t="s">
        <v>496</v>
      </c>
      <c r="B7691" t="s">
        <v>497</v>
      </c>
      <c r="C7691" t="s">
        <v>777</v>
      </c>
      <c r="D7691" t="s">
        <v>750</v>
      </c>
      <c r="E7691">
        <v>202412</v>
      </c>
      <c r="F7691" t="s">
        <v>83</v>
      </c>
      <c r="G7691" t="s">
        <v>88</v>
      </c>
      <c r="I7691" t="s">
        <v>21</v>
      </c>
      <c r="J7691">
        <v>0</v>
      </c>
      <c r="K7691">
        <v>0</v>
      </c>
    </row>
    <row r="7692" spans="1:11" x14ac:dyDescent="0.25">
      <c r="A7692" t="s">
        <v>496</v>
      </c>
      <c r="B7692" t="s">
        <v>497</v>
      </c>
      <c r="C7692" t="s">
        <v>777</v>
      </c>
      <c r="D7692" t="s">
        <v>750</v>
      </c>
      <c r="E7692">
        <v>202412</v>
      </c>
      <c r="F7692" t="s">
        <v>83</v>
      </c>
      <c r="G7692" t="s">
        <v>88</v>
      </c>
      <c r="I7692" t="s">
        <v>15</v>
      </c>
      <c r="J7692">
        <v>0</v>
      </c>
      <c r="K7692">
        <v>0</v>
      </c>
    </row>
    <row r="7693" spans="1:11" x14ac:dyDescent="0.25">
      <c r="A7693" t="s">
        <v>496</v>
      </c>
      <c r="B7693" t="s">
        <v>497</v>
      </c>
      <c r="C7693" t="s">
        <v>777</v>
      </c>
      <c r="D7693" t="s">
        <v>750</v>
      </c>
      <c r="E7693">
        <v>202412</v>
      </c>
      <c r="F7693" t="s">
        <v>83</v>
      </c>
      <c r="G7693" t="s">
        <v>88</v>
      </c>
      <c r="I7693" t="s">
        <v>16</v>
      </c>
      <c r="J7693">
        <v>4</v>
      </c>
      <c r="K7693">
        <v>0</v>
      </c>
    </row>
    <row r="7694" spans="1:11" x14ac:dyDescent="0.25">
      <c r="A7694" t="s">
        <v>496</v>
      </c>
      <c r="B7694" t="s">
        <v>497</v>
      </c>
      <c r="C7694" t="s">
        <v>777</v>
      </c>
      <c r="D7694" t="s">
        <v>750</v>
      </c>
      <c r="E7694">
        <v>202412</v>
      </c>
      <c r="F7694" t="s">
        <v>83</v>
      </c>
      <c r="G7694" t="s">
        <v>88</v>
      </c>
      <c r="I7694" t="s">
        <v>19</v>
      </c>
      <c r="J7694">
        <v>1</v>
      </c>
      <c r="K7694">
        <v>1</v>
      </c>
    </row>
    <row r="7695" spans="1:11" x14ac:dyDescent="0.25">
      <c r="A7695" t="s">
        <v>496</v>
      </c>
      <c r="B7695" t="s">
        <v>497</v>
      </c>
      <c r="C7695" t="s">
        <v>777</v>
      </c>
      <c r="D7695" t="s">
        <v>750</v>
      </c>
      <c r="E7695">
        <v>202412</v>
      </c>
      <c r="F7695" t="s">
        <v>83</v>
      </c>
      <c r="G7695" t="s">
        <v>89</v>
      </c>
      <c r="I7695" t="s">
        <v>20</v>
      </c>
      <c r="J7695">
        <v>5</v>
      </c>
      <c r="K7695">
        <v>17</v>
      </c>
    </row>
    <row r="7696" spans="1:11" x14ac:dyDescent="0.25">
      <c r="A7696" t="s">
        <v>496</v>
      </c>
      <c r="B7696" t="s">
        <v>497</v>
      </c>
      <c r="C7696" t="s">
        <v>777</v>
      </c>
      <c r="D7696" t="s">
        <v>750</v>
      </c>
      <c r="E7696">
        <v>202412</v>
      </c>
      <c r="F7696" t="s">
        <v>83</v>
      </c>
      <c r="G7696" t="s">
        <v>89</v>
      </c>
      <c r="I7696" t="s">
        <v>17</v>
      </c>
      <c r="J7696">
        <v>15</v>
      </c>
      <c r="K7696">
        <v>2</v>
      </c>
    </row>
    <row r="7697" spans="1:11" x14ac:dyDescent="0.25">
      <c r="A7697" t="s">
        <v>496</v>
      </c>
      <c r="B7697" t="s">
        <v>497</v>
      </c>
      <c r="C7697" t="s">
        <v>777</v>
      </c>
      <c r="D7697" t="s">
        <v>750</v>
      </c>
      <c r="E7697">
        <v>202412</v>
      </c>
      <c r="F7697" t="s">
        <v>83</v>
      </c>
      <c r="G7697" t="s">
        <v>89</v>
      </c>
      <c r="I7697" t="s">
        <v>18</v>
      </c>
      <c r="J7697">
        <v>128</v>
      </c>
      <c r="K7697">
        <v>53</v>
      </c>
    </row>
    <row r="7698" spans="1:11" x14ac:dyDescent="0.25">
      <c r="A7698" t="s">
        <v>496</v>
      </c>
      <c r="B7698" t="s">
        <v>497</v>
      </c>
      <c r="C7698" t="s">
        <v>777</v>
      </c>
      <c r="D7698" t="s">
        <v>750</v>
      </c>
      <c r="E7698">
        <v>202412</v>
      </c>
      <c r="F7698" t="s">
        <v>83</v>
      </c>
      <c r="G7698" t="s">
        <v>89</v>
      </c>
      <c r="I7698" t="s">
        <v>22</v>
      </c>
      <c r="J7698">
        <v>5</v>
      </c>
      <c r="K7698">
        <v>8</v>
      </c>
    </row>
    <row r="7699" spans="1:11" x14ac:dyDescent="0.25">
      <c r="A7699" t="s">
        <v>496</v>
      </c>
      <c r="B7699" t="s">
        <v>497</v>
      </c>
      <c r="C7699" t="s">
        <v>777</v>
      </c>
      <c r="D7699" t="s">
        <v>750</v>
      </c>
      <c r="E7699">
        <v>202412</v>
      </c>
      <c r="F7699" t="s">
        <v>83</v>
      </c>
      <c r="G7699" t="s">
        <v>89</v>
      </c>
      <c r="I7699" t="s">
        <v>23</v>
      </c>
      <c r="J7699">
        <v>1</v>
      </c>
      <c r="K7699">
        <v>0</v>
      </c>
    </row>
    <row r="7700" spans="1:11" x14ac:dyDescent="0.25">
      <c r="A7700" t="s">
        <v>496</v>
      </c>
      <c r="B7700" t="s">
        <v>497</v>
      </c>
      <c r="C7700" t="s">
        <v>777</v>
      </c>
      <c r="D7700" t="s">
        <v>750</v>
      </c>
      <c r="E7700">
        <v>202412</v>
      </c>
      <c r="F7700" t="s">
        <v>83</v>
      </c>
      <c r="G7700" t="s">
        <v>89</v>
      </c>
      <c r="I7700" t="s">
        <v>21</v>
      </c>
      <c r="J7700">
        <v>0</v>
      </c>
      <c r="K7700">
        <v>0</v>
      </c>
    </row>
    <row r="7701" spans="1:11" x14ac:dyDescent="0.25">
      <c r="A7701" t="s">
        <v>496</v>
      </c>
      <c r="B7701" t="s">
        <v>497</v>
      </c>
      <c r="C7701" t="s">
        <v>777</v>
      </c>
      <c r="D7701" t="s">
        <v>750</v>
      </c>
      <c r="E7701">
        <v>202412</v>
      </c>
      <c r="F7701" t="s">
        <v>83</v>
      </c>
      <c r="G7701" t="s">
        <v>89</v>
      </c>
      <c r="I7701" t="s">
        <v>15</v>
      </c>
      <c r="J7701">
        <v>1</v>
      </c>
      <c r="K7701">
        <v>0</v>
      </c>
    </row>
    <row r="7702" spans="1:11" x14ac:dyDescent="0.25">
      <c r="A7702" t="s">
        <v>496</v>
      </c>
      <c r="B7702" t="s">
        <v>497</v>
      </c>
      <c r="C7702" t="s">
        <v>777</v>
      </c>
      <c r="D7702" t="s">
        <v>750</v>
      </c>
      <c r="E7702">
        <v>202412</v>
      </c>
      <c r="F7702" t="s">
        <v>83</v>
      </c>
      <c r="G7702" t="s">
        <v>89</v>
      </c>
      <c r="I7702" t="s">
        <v>16</v>
      </c>
      <c r="J7702">
        <v>2</v>
      </c>
      <c r="K7702">
        <v>0</v>
      </c>
    </row>
    <row r="7703" spans="1:11" x14ac:dyDescent="0.25">
      <c r="A7703" t="s">
        <v>496</v>
      </c>
      <c r="B7703" t="s">
        <v>497</v>
      </c>
      <c r="C7703" t="s">
        <v>777</v>
      </c>
      <c r="D7703" t="s">
        <v>750</v>
      </c>
      <c r="E7703">
        <v>202412</v>
      </c>
      <c r="F7703" t="s">
        <v>83</v>
      </c>
      <c r="G7703" t="s">
        <v>89</v>
      </c>
      <c r="I7703" t="s">
        <v>19</v>
      </c>
      <c r="J7703">
        <v>1</v>
      </c>
      <c r="K7703">
        <v>1</v>
      </c>
    </row>
    <row r="7704" spans="1:11" x14ac:dyDescent="0.25">
      <c r="A7704" t="s">
        <v>496</v>
      </c>
      <c r="B7704" t="s">
        <v>497</v>
      </c>
      <c r="C7704" t="s">
        <v>777</v>
      </c>
      <c r="D7704" t="s">
        <v>750</v>
      </c>
      <c r="E7704">
        <v>202412</v>
      </c>
      <c r="F7704" t="s">
        <v>105</v>
      </c>
      <c r="G7704" t="s">
        <v>106</v>
      </c>
      <c r="I7704" t="s">
        <v>20</v>
      </c>
      <c r="J7704">
        <v>20</v>
      </c>
      <c r="K7704">
        <v>43</v>
      </c>
    </row>
    <row r="7705" spans="1:11" x14ac:dyDescent="0.25">
      <c r="A7705" t="s">
        <v>496</v>
      </c>
      <c r="B7705" t="s">
        <v>497</v>
      </c>
      <c r="C7705" t="s">
        <v>777</v>
      </c>
      <c r="D7705" t="s">
        <v>750</v>
      </c>
      <c r="E7705">
        <v>202412</v>
      </c>
      <c r="F7705" t="s">
        <v>105</v>
      </c>
      <c r="G7705" t="s">
        <v>106</v>
      </c>
      <c r="I7705" t="s">
        <v>17</v>
      </c>
      <c r="J7705">
        <v>60</v>
      </c>
      <c r="K7705">
        <v>11</v>
      </c>
    </row>
    <row r="7706" spans="1:11" x14ac:dyDescent="0.25">
      <c r="A7706" t="s">
        <v>496</v>
      </c>
      <c r="B7706" t="s">
        <v>497</v>
      </c>
      <c r="C7706" t="s">
        <v>777</v>
      </c>
      <c r="D7706" t="s">
        <v>750</v>
      </c>
      <c r="E7706">
        <v>202412</v>
      </c>
      <c r="F7706" t="s">
        <v>105</v>
      </c>
      <c r="G7706" t="s">
        <v>106</v>
      </c>
      <c r="I7706" t="s">
        <v>18</v>
      </c>
      <c r="J7706">
        <v>636</v>
      </c>
      <c r="K7706">
        <v>255</v>
      </c>
    </row>
    <row r="7707" spans="1:11" x14ac:dyDescent="0.25">
      <c r="A7707" t="s">
        <v>496</v>
      </c>
      <c r="B7707" t="s">
        <v>497</v>
      </c>
      <c r="C7707" t="s">
        <v>777</v>
      </c>
      <c r="D7707" t="s">
        <v>750</v>
      </c>
      <c r="E7707">
        <v>202412</v>
      </c>
      <c r="F7707" t="s">
        <v>105</v>
      </c>
      <c r="G7707" t="s">
        <v>106</v>
      </c>
      <c r="I7707" t="s">
        <v>22</v>
      </c>
      <c r="J7707">
        <v>12</v>
      </c>
      <c r="K7707">
        <v>13</v>
      </c>
    </row>
    <row r="7708" spans="1:11" x14ac:dyDescent="0.25">
      <c r="A7708" t="s">
        <v>496</v>
      </c>
      <c r="B7708" t="s">
        <v>497</v>
      </c>
      <c r="C7708" t="s">
        <v>777</v>
      </c>
      <c r="D7708" t="s">
        <v>750</v>
      </c>
      <c r="E7708">
        <v>202412</v>
      </c>
      <c r="F7708" t="s">
        <v>105</v>
      </c>
      <c r="G7708" t="s">
        <v>106</v>
      </c>
      <c r="I7708" t="s">
        <v>23</v>
      </c>
      <c r="J7708">
        <v>2</v>
      </c>
      <c r="K7708">
        <v>0</v>
      </c>
    </row>
    <row r="7709" spans="1:11" x14ac:dyDescent="0.25">
      <c r="A7709" t="s">
        <v>496</v>
      </c>
      <c r="B7709" t="s">
        <v>497</v>
      </c>
      <c r="C7709" t="s">
        <v>777</v>
      </c>
      <c r="D7709" t="s">
        <v>750</v>
      </c>
      <c r="E7709">
        <v>202412</v>
      </c>
      <c r="F7709" t="s">
        <v>105</v>
      </c>
      <c r="G7709" t="s">
        <v>106</v>
      </c>
      <c r="I7709" t="s">
        <v>21</v>
      </c>
      <c r="J7709">
        <v>4</v>
      </c>
      <c r="K7709">
        <v>6</v>
      </c>
    </row>
    <row r="7710" spans="1:11" x14ac:dyDescent="0.25">
      <c r="A7710" t="s">
        <v>496</v>
      </c>
      <c r="B7710" t="s">
        <v>497</v>
      </c>
      <c r="C7710" t="s">
        <v>777</v>
      </c>
      <c r="D7710" t="s">
        <v>750</v>
      </c>
      <c r="E7710">
        <v>202412</v>
      </c>
      <c r="F7710" t="s">
        <v>105</v>
      </c>
      <c r="G7710" t="s">
        <v>106</v>
      </c>
      <c r="I7710" t="s">
        <v>15</v>
      </c>
      <c r="J7710">
        <v>1</v>
      </c>
      <c r="K7710">
        <v>0</v>
      </c>
    </row>
    <row r="7711" spans="1:11" x14ac:dyDescent="0.25">
      <c r="A7711" t="s">
        <v>496</v>
      </c>
      <c r="B7711" t="s">
        <v>497</v>
      </c>
      <c r="C7711" t="s">
        <v>777</v>
      </c>
      <c r="D7711" t="s">
        <v>750</v>
      </c>
      <c r="E7711">
        <v>202412</v>
      </c>
      <c r="F7711" t="s">
        <v>105</v>
      </c>
      <c r="G7711" t="s">
        <v>106</v>
      </c>
      <c r="I7711" t="s">
        <v>16</v>
      </c>
      <c r="J7711">
        <v>13</v>
      </c>
      <c r="K7711">
        <v>0</v>
      </c>
    </row>
    <row r="7712" spans="1:11" x14ac:dyDescent="0.25">
      <c r="A7712" t="s">
        <v>496</v>
      </c>
      <c r="B7712" t="s">
        <v>497</v>
      </c>
      <c r="C7712" t="s">
        <v>777</v>
      </c>
      <c r="D7712" t="s">
        <v>750</v>
      </c>
      <c r="E7712">
        <v>202412</v>
      </c>
      <c r="F7712" t="s">
        <v>105</v>
      </c>
      <c r="G7712" t="s">
        <v>106</v>
      </c>
      <c r="I7712" t="s">
        <v>19</v>
      </c>
      <c r="J7712">
        <v>4</v>
      </c>
      <c r="K7712">
        <v>3</v>
      </c>
    </row>
    <row r="7713" spans="1:11" x14ac:dyDescent="0.25">
      <c r="A7713" t="s">
        <v>498</v>
      </c>
      <c r="B7713" t="s">
        <v>499</v>
      </c>
      <c r="C7713" t="s">
        <v>772</v>
      </c>
      <c r="D7713" t="s">
        <v>750</v>
      </c>
      <c r="E7713">
        <v>202412</v>
      </c>
      <c r="F7713" t="s">
        <v>83</v>
      </c>
      <c r="G7713" t="s">
        <v>86</v>
      </c>
      <c r="I7713" t="s">
        <v>15</v>
      </c>
      <c r="J7713">
        <v>1</v>
      </c>
      <c r="K7713">
        <v>0</v>
      </c>
    </row>
    <row r="7714" spans="1:11" x14ac:dyDescent="0.25">
      <c r="A7714" t="s">
        <v>498</v>
      </c>
      <c r="B7714" t="s">
        <v>499</v>
      </c>
      <c r="C7714" t="s">
        <v>772</v>
      </c>
      <c r="D7714" t="s">
        <v>750</v>
      </c>
      <c r="E7714">
        <v>202412</v>
      </c>
      <c r="F7714" t="s">
        <v>83</v>
      </c>
      <c r="G7714" t="s">
        <v>86</v>
      </c>
      <c r="I7714" t="s">
        <v>16</v>
      </c>
      <c r="J7714">
        <v>4</v>
      </c>
      <c r="K7714">
        <v>0</v>
      </c>
    </row>
    <row r="7715" spans="1:11" x14ac:dyDescent="0.25">
      <c r="A7715" t="s">
        <v>498</v>
      </c>
      <c r="B7715" t="s">
        <v>499</v>
      </c>
      <c r="C7715" t="s">
        <v>772</v>
      </c>
      <c r="D7715" t="s">
        <v>750</v>
      </c>
      <c r="E7715">
        <v>202412</v>
      </c>
      <c r="F7715" t="s">
        <v>83</v>
      </c>
      <c r="G7715" t="s">
        <v>86</v>
      </c>
      <c r="I7715" t="s">
        <v>17</v>
      </c>
      <c r="J7715">
        <v>7</v>
      </c>
      <c r="K7715">
        <v>1</v>
      </c>
    </row>
    <row r="7716" spans="1:11" x14ac:dyDescent="0.25">
      <c r="A7716" t="s">
        <v>498</v>
      </c>
      <c r="B7716" t="s">
        <v>499</v>
      </c>
      <c r="C7716" t="s">
        <v>772</v>
      </c>
      <c r="D7716" t="s">
        <v>750</v>
      </c>
      <c r="E7716">
        <v>202412</v>
      </c>
      <c r="F7716" t="s">
        <v>83</v>
      </c>
      <c r="G7716" t="s">
        <v>86</v>
      </c>
      <c r="I7716" t="s">
        <v>18</v>
      </c>
      <c r="J7716">
        <v>127</v>
      </c>
      <c r="K7716">
        <v>10</v>
      </c>
    </row>
    <row r="7717" spans="1:11" x14ac:dyDescent="0.25">
      <c r="A7717" t="s">
        <v>498</v>
      </c>
      <c r="B7717" t="s">
        <v>499</v>
      </c>
      <c r="C7717" t="s">
        <v>772</v>
      </c>
      <c r="D7717" t="s">
        <v>750</v>
      </c>
      <c r="E7717">
        <v>202412</v>
      </c>
      <c r="F7717" t="s">
        <v>83</v>
      </c>
      <c r="G7717" t="s">
        <v>86</v>
      </c>
      <c r="I7717" t="s">
        <v>19</v>
      </c>
      <c r="J7717">
        <v>7</v>
      </c>
      <c r="K7717">
        <v>0</v>
      </c>
    </row>
    <row r="7718" spans="1:11" x14ac:dyDescent="0.25">
      <c r="A7718" t="s">
        <v>498</v>
      </c>
      <c r="B7718" t="s">
        <v>499</v>
      </c>
      <c r="C7718" t="s">
        <v>772</v>
      </c>
      <c r="D7718" t="s">
        <v>750</v>
      </c>
      <c r="E7718">
        <v>202412</v>
      </c>
      <c r="F7718" t="s">
        <v>83</v>
      </c>
      <c r="G7718" t="s">
        <v>86</v>
      </c>
      <c r="I7718" t="s">
        <v>20</v>
      </c>
      <c r="J7718">
        <v>2</v>
      </c>
      <c r="K7718">
        <v>2</v>
      </c>
    </row>
    <row r="7719" spans="1:11" x14ac:dyDescent="0.25">
      <c r="A7719" t="s">
        <v>498</v>
      </c>
      <c r="B7719" t="s">
        <v>499</v>
      </c>
      <c r="C7719" t="s">
        <v>772</v>
      </c>
      <c r="D7719" t="s">
        <v>750</v>
      </c>
      <c r="E7719">
        <v>202412</v>
      </c>
      <c r="F7719" t="s">
        <v>83</v>
      </c>
      <c r="G7719" t="s">
        <v>86</v>
      </c>
      <c r="I7719" t="s">
        <v>21</v>
      </c>
      <c r="J7719">
        <v>6</v>
      </c>
      <c r="K7719">
        <v>3</v>
      </c>
    </row>
    <row r="7720" spans="1:11" x14ac:dyDescent="0.25">
      <c r="A7720" t="s">
        <v>498</v>
      </c>
      <c r="B7720" t="s">
        <v>499</v>
      </c>
      <c r="C7720" t="s">
        <v>772</v>
      </c>
      <c r="D7720" t="s">
        <v>750</v>
      </c>
      <c r="E7720">
        <v>202412</v>
      </c>
      <c r="F7720" t="s">
        <v>83</v>
      </c>
      <c r="G7720" t="s">
        <v>86</v>
      </c>
      <c r="I7720" t="s">
        <v>22</v>
      </c>
      <c r="J7720">
        <v>5</v>
      </c>
      <c r="K7720">
        <v>3</v>
      </c>
    </row>
    <row r="7721" spans="1:11" x14ac:dyDescent="0.25">
      <c r="A7721" t="s">
        <v>498</v>
      </c>
      <c r="B7721" t="s">
        <v>499</v>
      </c>
      <c r="C7721" t="s">
        <v>772</v>
      </c>
      <c r="D7721" t="s">
        <v>750</v>
      </c>
      <c r="E7721">
        <v>202412</v>
      </c>
      <c r="F7721" t="s">
        <v>83</v>
      </c>
      <c r="G7721" t="s">
        <v>86</v>
      </c>
      <c r="I7721" t="s">
        <v>23</v>
      </c>
      <c r="J7721">
        <v>1</v>
      </c>
      <c r="K7721">
        <v>0</v>
      </c>
    </row>
    <row r="7722" spans="1:11" x14ac:dyDescent="0.25">
      <c r="A7722" t="s">
        <v>498</v>
      </c>
      <c r="B7722" t="s">
        <v>499</v>
      </c>
      <c r="C7722" t="s">
        <v>772</v>
      </c>
      <c r="D7722" t="s">
        <v>750</v>
      </c>
      <c r="E7722">
        <v>202412</v>
      </c>
      <c r="F7722" t="s">
        <v>83</v>
      </c>
      <c r="G7722" t="s">
        <v>87</v>
      </c>
      <c r="I7722" t="s">
        <v>15</v>
      </c>
      <c r="J7722">
        <v>3</v>
      </c>
      <c r="K7722">
        <v>1</v>
      </c>
    </row>
    <row r="7723" spans="1:11" x14ac:dyDescent="0.25">
      <c r="A7723" t="s">
        <v>498</v>
      </c>
      <c r="B7723" t="s">
        <v>499</v>
      </c>
      <c r="C7723" t="s">
        <v>772</v>
      </c>
      <c r="D7723" t="s">
        <v>750</v>
      </c>
      <c r="E7723">
        <v>202412</v>
      </c>
      <c r="F7723" t="s">
        <v>83</v>
      </c>
      <c r="G7723" t="s">
        <v>87</v>
      </c>
      <c r="I7723" t="s">
        <v>16</v>
      </c>
      <c r="J7723">
        <v>10</v>
      </c>
      <c r="K7723">
        <v>0</v>
      </c>
    </row>
    <row r="7724" spans="1:11" x14ac:dyDescent="0.25">
      <c r="A7724" t="s">
        <v>498</v>
      </c>
      <c r="B7724" t="s">
        <v>499</v>
      </c>
      <c r="C7724" t="s">
        <v>772</v>
      </c>
      <c r="D7724" t="s">
        <v>750</v>
      </c>
      <c r="E7724">
        <v>202412</v>
      </c>
      <c r="F7724" t="s">
        <v>83</v>
      </c>
      <c r="G7724" t="s">
        <v>87</v>
      </c>
      <c r="I7724" t="s">
        <v>17</v>
      </c>
      <c r="J7724">
        <v>37</v>
      </c>
      <c r="K7724">
        <v>10</v>
      </c>
    </row>
    <row r="7725" spans="1:11" x14ac:dyDescent="0.25">
      <c r="A7725" t="s">
        <v>498</v>
      </c>
      <c r="B7725" t="s">
        <v>499</v>
      </c>
      <c r="C7725" t="s">
        <v>772</v>
      </c>
      <c r="D7725" t="s">
        <v>750</v>
      </c>
      <c r="E7725">
        <v>202412</v>
      </c>
      <c r="F7725" t="s">
        <v>83</v>
      </c>
      <c r="G7725" t="s">
        <v>87</v>
      </c>
      <c r="I7725" t="s">
        <v>18</v>
      </c>
      <c r="J7725">
        <v>162</v>
      </c>
      <c r="K7725">
        <v>34</v>
      </c>
    </row>
    <row r="7726" spans="1:11" x14ac:dyDescent="0.25">
      <c r="A7726" t="s">
        <v>498</v>
      </c>
      <c r="B7726" t="s">
        <v>499</v>
      </c>
      <c r="C7726" t="s">
        <v>772</v>
      </c>
      <c r="D7726" t="s">
        <v>750</v>
      </c>
      <c r="E7726">
        <v>202412</v>
      </c>
      <c r="F7726" t="s">
        <v>83</v>
      </c>
      <c r="G7726" t="s">
        <v>87</v>
      </c>
      <c r="I7726" t="s">
        <v>19</v>
      </c>
      <c r="J7726">
        <v>20</v>
      </c>
      <c r="K7726">
        <v>1</v>
      </c>
    </row>
    <row r="7727" spans="1:11" x14ac:dyDescent="0.25">
      <c r="A7727" t="s">
        <v>498</v>
      </c>
      <c r="B7727" t="s">
        <v>499</v>
      </c>
      <c r="C7727" t="s">
        <v>772</v>
      </c>
      <c r="D7727" t="s">
        <v>750</v>
      </c>
      <c r="E7727">
        <v>202412</v>
      </c>
      <c r="F7727" t="s">
        <v>83</v>
      </c>
      <c r="G7727" t="s">
        <v>87</v>
      </c>
      <c r="I7727" t="s">
        <v>20</v>
      </c>
      <c r="J7727">
        <v>8</v>
      </c>
      <c r="K7727">
        <v>7</v>
      </c>
    </row>
    <row r="7728" spans="1:11" x14ac:dyDescent="0.25">
      <c r="A7728" t="s">
        <v>498</v>
      </c>
      <c r="B7728" t="s">
        <v>499</v>
      </c>
      <c r="C7728" t="s">
        <v>772</v>
      </c>
      <c r="D7728" t="s">
        <v>750</v>
      </c>
      <c r="E7728">
        <v>202412</v>
      </c>
      <c r="F7728" t="s">
        <v>83</v>
      </c>
      <c r="G7728" t="s">
        <v>87</v>
      </c>
      <c r="I7728" t="s">
        <v>21</v>
      </c>
      <c r="J7728">
        <v>7</v>
      </c>
      <c r="K7728">
        <v>1</v>
      </c>
    </row>
    <row r="7729" spans="1:11" x14ac:dyDescent="0.25">
      <c r="A7729" t="s">
        <v>498</v>
      </c>
      <c r="B7729" t="s">
        <v>499</v>
      </c>
      <c r="C7729" t="s">
        <v>772</v>
      </c>
      <c r="D7729" t="s">
        <v>750</v>
      </c>
      <c r="E7729">
        <v>202412</v>
      </c>
      <c r="F7729" t="s">
        <v>83</v>
      </c>
      <c r="G7729" t="s">
        <v>87</v>
      </c>
      <c r="I7729" t="s">
        <v>22</v>
      </c>
      <c r="J7729">
        <v>17</v>
      </c>
      <c r="K7729">
        <v>3</v>
      </c>
    </row>
    <row r="7730" spans="1:11" x14ac:dyDescent="0.25">
      <c r="A7730" t="s">
        <v>498</v>
      </c>
      <c r="B7730" t="s">
        <v>499</v>
      </c>
      <c r="C7730" t="s">
        <v>772</v>
      </c>
      <c r="D7730" t="s">
        <v>750</v>
      </c>
      <c r="E7730">
        <v>202412</v>
      </c>
      <c r="F7730" t="s">
        <v>83</v>
      </c>
      <c r="G7730" t="s">
        <v>87</v>
      </c>
      <c r="I7730" t="s">
        <v>23</v>
      </c>
      <c r="J7730">
        <v>7</v>
      </c>
      <c r="K7730">
        <v>3</v>
      </c>
    </row>
    <row r="7731" spans="1:11" x14ac:dyDescent="0.25">
      <c r="A7731" t="s">
        <v>498</v>
      </c>
      <c r="B7731" t="s">
        <v>499</v>
      </c>
      <c r="C7731" t="s">
        <v>772</v>
      </c>
      <c r="D7731" t="s">
        <v>750</v>
      </c>
      <c r="E7731">
        <v>202412</v>
      </c>
      <c r="F7731" t="s">
        <v>83</v>
      </c>
      <c r="G7731" t="s">
        <v>88</v>
      </c>
      <c r="I7731" t="s">
        <v>15</v>
      </c>
      <c r="J7731">
        <v>3</v>
      </c>
      <c r="K7731">
        <v>2</v>
      </c>
    </row>
    <row r="7732" spans="1:11" x14ac:dyDescent="0.25">
      <c r="A7732" t="s">
        <v>498</v>
      </c>
      <c r="B7732" t="s">
        <v>499</v>
      </c>
      <c r="C7732" t="s">
        <v>772</v>
      </c>
      <c r="D7732" t="s">
        <v>750</v>
      </c>
      <c r="E7732">
        <v>202412</v>
      </c>
      <c r="F7732" t="s">
        <v>83</v>
      </c>
      <c r="G7732" t="s">
        <v>88</v>
      </c>
      <c r="I7732" t="s">
        <v>16</v>
      </c>
      <c r="J7732">
        <v>25</v>
      </c>
      <c r="K7732">
        <v>12</v>
      </c>
    </row>
    <row r="7733" spans="1:11" x14ac:dyDescent="0.25">
      <c r="A7733" t="s">
        <v>498</v>
      </c>
      <c r="B7733" t="s">
        <v>499</v>
      </c>
      <c r="C7733" t="s">
        <v>772</v>
      </c>
      <c r="D7733" t="s">
        <v>750</v>
      </c>
      <c r="E7733">
        <v>202412</v>
      </c>
      <c r="F7733" t="s">
        <v>83</v>
      </c>
      <c r="G7733" t="s">
        <v>88</v>
      </c>
      <c r="I7733" t="s">
        <v>17</v>
      </c>
      <c r="J7733">
        <v>56</v>
      </c>
      <c r="K7733">
        <v>25</v>
      </c>
    </row>
    <row r="7734" spans="1:11" x14ac:dyDescent="0.25">
      <c r="A7734" t="s">
        <v>498</v>
      </c>
      <c r="B7734" t="s">
        <v>499</v>
      </c>
      <c r="C7734" t="s">
        <v>772</v>
      </c>
      <c r="D7734" t="s">
        <v>750</v>
      </c>
      <c r="E7734">
        <v>202412</v>
      </c>
      <c r="F7734" t="s">
        <v>83</v>
      </c>
      <c r="G7734" t="s">
        <v>88</v>
      </c>
      <c r="I7734" t="s">
        <v>18</v>
      </c>
      <c r="J7734">
        <v>133</v>
      </c>
      <c r="K7734">
        <v>29</v>
      </c>
    </row>
    <row r="7735" spans="1:11" x14ac:dyDescent="0.25">
      <c r="A7735" t="s">
        <v>498</v>
      </c>
      <c r="B7735" t="s">
        <v>499</v>
      </c>
      <c r="C7735" t="s">
        <v>772</v>
      </c>
      <c r="D7735" t="s">
        <v>750</v>
      </c>
      <c r="E7735">
        <v>202412</v>
      </c>
      <c r="F7735" t="s">
        <v>83</v>
      </c>
      <c r="G7735" t="s">
        <v>88</v>
      </c>
      <c r="I7735" t="s">
        <v>19</v>
      </c>
      <c r="J7735">
        <v>19</v>
      </c>
      <c r="K7735">
        <v>3</v>
      </c>
    </row>
    <row r="7736" spans="1:11" x14ac:dyDescent="0.25">
      <c r="A7736" t="s">
        <v>498</v>
      </c>
      <c r="B7736" t="s">
        <v>499</v>
      </c>
      <c r="C7736" t="s">
        <v>772</v>
      </c>
      <c r="D7736" t="s">
        <v>750</v>
      </c>
      <c r="E7736">
        <v>202412</v>
      </c>
      <c r="F7736" t="s">
        <v>83</v>
      </c>
      <c r="G7736" t="s">
        <v>88</v>
      </c>
      <c r="I7736" t="s">
        <v>20</v>
      </c>
      <c r="J7736">
        <v>6</v>
      </c>
      <c r="K7736">
        <v>10</v>
      </c>
    </row>
    <row r="7737" spans="1:11" x14ac:dyDescent="0.25">
      <c r="A7737" t="s">
        <v>498</v>
      </c>
      <c r="B7737" t="s">
        <v>499</v>
      </c>
      <c r="C7737" t="s">
        <v>772</v>
      </c>
      <c r="D7737" t="s">
        <v>750</v>
      </c>
      <c r="E7737">
        <v>202412</v>
      </c>
      <c r="F7737" t="s">
        <v>83</v>
      </c>
      <c r="G7737" t="s">
        <v>88</v>
      </c>
      <c r="I7737" t="s">
        <v>21</v>
      </c>
      <c r="J7737">
        <v>5</v>
      </c>
      <c r="K7737">
        <v>3</v>
      </c>
    </row>
    <row r="7738" spans="1:11" x14ac:dyDescent="0.25">
      <c r="A7738" t="s">
        <v>498</v>
      </c>
      <c r="B7738" t="s">
        <v>499</v>
      </c>
      <c r="C7738" t="s">
        <v>772</v>
      </c>
      <c r="D7738" t="s">
        <v>750</v>
      </c>
      <c r="E7738">
        <v>202412</v>
      </c>
      <c r="F7738" t="s">
        <v>83</v>
      </c>
      <c r="G7738" t="s">
        <v>88</v>
      </c>
      <c r="I7738" t="s">
        <v>22</v>
      </c>
      <c r="J7738">
        <v>36</v>
      </c>
      <c r="K7738">
        <v>25</v>
      </c>
    </row>
    <row r="7739" spans="1:11" x14ac:dyDescent="0.25">
      <c r="A7739" t="s">
        <v>498</v>
      </c>
      <c r="B7739" t="s">
        <v>499</v>
      </c>
      <c r="C7739" t="s">
        <v>772</v>
      </c>
      <c r="D7739" t="s">
        <v>750</v>
      </c>
      <c r="E7739">
        <v>202412</v>
      </c>
      <c r="F7739" t="s">
        <v>83</v>
      </c>
      <c r="G7739" t="s">
        <v>88</v>
      </c>
      <c r="I7739" t="s">
        <v>23</v>
      </c>
      <c r="J7739">
        <v>10</v>
      </c>
      <c r="K7739">
        <v>7</v>
      </c>
    </row>
    <row r="7740" spans="1:11" x14ac:dyDescent="0.25">
      <c r="A7740" t="s">
        <v>498</v>
      </c>
      <c r="B7740" t="s">
        <v>499</v>
      </c>
      <c r="C7740" t="s">
        <v>772</v>
      </c>
      <c r="D7740" t="s">
        <v>750</v>
      </c>
      <c r="E7740">
        <v>202412</v>
      </c>
      <c r="F7740" t="s">
        <v>83</v>
      </c>
      <c r="G7740" t="s">
        <v>89</v>
      </c>
      <c r="I7740" t="s">
        <v>15</v>
      </c>
      <c r="J7740">
        <v>0</v>
      </c>
      <c r="K7740">
        <v>0</v>
      </c>
    </row>
    <row r="7741" spans="1:11" x14ac:dyDescent="0.25">
      <c r="A7741" t="s">
        <v>498</v>
      </c>
      <c r="B7741" t="s">
        <v>499</v>
      </c>
      <c r="C7741" t="s">
        <v>772</v>
      </c>
      <c r="D7741" t="s">
        <v>750</v>
      </c>
      <c r="E7741">
        <v>202412</v>
      </c>
      <c r="F7741" t="s">
        <v>83</v>
      </c>
      <c r="G7741" t="s">
        <v>89</v>
      </c>
      <c r="I7741" t="s">
        <v>16</v>
      </c>
      <c r="J7741">
        <v>14</v>
      </c>
      <c r="K7741">
        <v>10</v>
      </c>
    </row>
    <row r="7742" spans="1:11" x14ac:dyDescent="0.25">
      <c r="A7742" t="s">
        <v>498</v>
      </c>
      <c r="B7742" t="s">
        <v>499</v>
      </c>
      <c r="C7742" t="s">
        <v>772</v>
      </c>
      <c r="D7742" t="s">
        <v>750</v>
      </c>
      <c r="E7742">
        <v>202412</v>
      </c>
      <c r="F7742" t="s">
        <v>83</v>
      </c>
      <c r="G7742" t="s">
        <v>89</v>
      </c>
      <c r="I7742" t="s">
        <v>17</v>
      </c>
      <c r="J7742">
        <v>53</v>
      </c>
      <c r="K7742">
        <v>34</v>
      </c>
    </row>
    <row r="7743" spans="1:11" x14ac:dyDescent="0.25">
      <c r="A7743" t="s">
        <v>498</v>
      </c>
      <c r="B7743" t="s">
        <v>499</v>
      </c>
      <c r="C7743" t="s">
        <v>772</v>
      </c>
      <c r="D7743" t="s">
        <v>750</v>
      </c>
      <c r="E7743">
        <v>202412</v>
      </c>
      <c r="F7743" t="s">
        <v>83</v>
      </c>
      <c r="G7743" t="s">
        <v>89</v>
      </c>
      <c r="I7743" t="s">
        <v>18</v>
      </c>
      <c r="J7743">
        <v>156</v>
      </c>
      <c r="K7743">
        <v>29</v>
      </c>
    </row>
    <row r="7744" spans="1:11" x14ac:dyDescent="0.25">
      <c r="A7744" t="s">
        <v>498</v>
      </c>
      <c r="B7744" t="s">
        <v>499</v>
      </c>
      <c r="C7744" t="s">
        <v>772</v>
      </c>
      <c r="D7744" t="s">
        <v>750</v>
      </c>
      <c r="E7744">
        <v>202412</v>
      </c>
      <c r="F7744" t="s">
        <v>83</v>
      </c>
      <c r="G7744" t="s">
        <v>89</v>
      </c>
      <c r="I7744" t="s">
        <v>19</v>
      </c>
      <c r="J7744">
        <v>17</v>
      </c>
      <c r="K7744">
        <v>8</v>
      </c>
    </row>
    <row r="7745" spans="1:11" x14ac:dyDescent="0.25">
      <c r="A7745" t="s">
        <v>498</v>
      </c>
      <c r="B7745" t="s">
        <v>499</v>
      </c>
      <c r="C7745" t="s">
        <v>772</v>
      </c>
      <c r="D7745" t="s">
        <v>750</v>
      </c>
      <c r="E7745">
        <v>202412</v>
      </c>
      <c r="F7745" t="s">
        <v>83</v>
      </c>
      <c r="G7745" t="s">
        <v>89</v>
      </c>
      <c r="I7745" t="s">
        <v>20</v>
      </c>
      <c r="J7745">
        <v>13</v>
      </c>
      <c r="K7745">
        <v>19</v>
      </c>
    </row>
    <row r="7746" spans="1:11" x14ac:dyDescent="0.25">
      <c r="A7746" t="s">
        <v>498</v>
      </c>
      <c r="B7746" t="s">
        <v>499</v>
      </c>
      <c r="C7746" t="s">
        <v>772</v>
      </c>
      <c r="D7746" t="s">
        <v>750</v>
      </c>
      <c r="E7746">
        <v>202412</v>
      </c>
      <c r="F7746" t="s">
        <v>83</v>
      </c>
      <c r="G7746" t="s">
        <v>89</v>
      </c>
      <c r="I7746" t="s">
        <v>21</v>
      </c>
      <c r="J7746">
        <v>2</v>
      </c>
      <c r="K7746">
        <v>4</v>
      </c>
    </row>
    <row r="7747" spans="1:11" x14ac:dyDescent="0.25">
      <c r="A7747" t="s">
        <v>498</v>
      </c>
      <c r="B7747" t="s">
        <v>499</v>
      </c>
      <c r="C7747" t="s">
        <v>772</v>
      </c>
      <c r="D7747" t="s">
        <v>750</v>
      </c>
      <c r="E7747">
        <v>202412</v>
      </c>
      <c r="F7747" t="s">
        <v>83</v>
      </c>
      <c r="G7747" t="s">
        <v>89</v>
      </c>
      <c r="I7747" t="s">
        <v>22</v>
      </c>
      <c r="J7747">
        <v>41</v>
      </c>
      <c r="K7747">
        <v>64</v>
      </c>
    </row>
    <row r="7748" spans="1:11" x14ac:dyDescent="0.25">
      <c r="A7748" t="s">
        <v>498</v>
      </c>
      <c r="B7748" t="s">
        <v>499</v>
      </c>
      <c r="C7748" t="s">
        <v>772</v>
      </c>
      <c r="D7748" t="s">
        <v>750</v>
      </c>
      <c r="E7748">
        <v>202412</v>
      </c>
      <c r="F7748" t="s">
        <v>83</v>
      </c>
      <c r="G7748" t="s">
        <v>89</v>
      </c>
      <c r="I7748" t="s">
        <v>23</v>
      </c>
      <c r="J7748">
        <v>18</v>
      </c>
      <c r="K7748">
        <v>19</v>
      </c>
    </row>
    <row r="7749" spans="1:11" x14ac:dyDescent="0.25">
      <c r="A7749" t="s">
        <v>498</v>
      </c>
      <c r="B7749" t="s">
        <v>499</v>
      </c>
      <c r="C7749" t="s">
        <v>772</v>
      </c>
      <c r="D7749" t="s">
        <v>750</v>
      </c>
      <c r="E7749">
        <v>202412</v>
      </c>
      <c r="F7749" t="s">
        <v>73</v>
      </c>
      <c r="G7749" t="s">
        <v>74</v>
      </c>
      <c r="I7749" t="s">
        <v>15</v>
      </c>
      <c r="J7749">
        <v>0</v>
      </c>
      <c r="K7749">
        <v>0</v>
      </c>
    </row>
    <row r="7750" spans="1:11" x14ac:dyDescent="0.25">
      <c r="A7750" t="s">
        <v>498</v>
      </c>
      <c r="B7750" t="s">
        <v>499</v>
      </c>
      <c r="C7750" t="s">
        <v>772</v>
      </c>
      <c r="D7750" t="s">
        <v>750</v>
      </c>
      <c r="E7750">
        <v>202412</v>
      </c>
      <c r="F7750" t="s">
        <v>73</v>
      </c>
      <c r="G7750" t="s">
        <v>74</v>
      </c>
      <c r="I7750" t="s">
        <v>16</v>
      </c>
      <c r="J7750">
        <v>0</v>
      </c>
      <c r="K7750">
        <v>0</v>
      </c>
    </row>
    <row r="7751" spans="1:11" x14ac:dyDescent="0.25">
      <c r="A7751" t="s">
        <v>498</v>
      </c>
      <c r="B7751" t="s">
        <v>499</v>
      </c>
      <c r="C7751" t="s">
        <v>772</v>
      </c>
      <c r="D7751" t="s">
        <v>750</v>
      </c>
      <c r="E7751">
        <v>202412</v>
      </c>
      <c r="F7751" t="s">
        <v>73</v>
      </c>
      <c r="G7751" t="s">
        <v>74</v>
      </c>
      <c r="I7751" t="s">
        <v>17</v>
      </c>
      <c r="J7751">
        <v>1</v>
      </c>
      <c r="K7751">
        <v>0</v>
      </c>
    </row>
    <row r="7752" spans="1:11" x14ac:dyDescent="0.25">
      <c r="A7752" t="s">
        <v>498</v>
      </c>
      <c r="B7752" t="s">
        <v>499</v>
      </c>
      <c r="C7752" t="s">
        <v>772</v>
      </c>
      <c r="D7752" t="s">
        <v>750</v>
      </c>
      <c r="E7752">
        <v>202412</v>
      </c>
      <c r="F7752" t="s">
        <v>73</v>
      </c>
      <c r="G7752" t="s">
        <v>74</v>
      </c>
      <c r="I7752" t="s">
        <v>18</v>
      </c>
      <c r="J7752">
        <v>10</v>
      </c>
      <c r="K7752">
        <v>3</v>
      </c>
    </row>
    <row r="7753" spans="1:11" x14ac:dyDescent="0.25">
      <c r="A7753" t="s">
        <v>498</v>
      </c>
      <c r="B7753" t="s">
        <v>499</v>
      </c>
      <c r="C7753" t="s">
        <v>772</v>
      </c>
      <c r="D7753" t="s">
        <v>750</v>
      </c>
      <c r="E7753">
        <v>202412</v>
      </c>
      <c r="F7753" t="s">
        <v>73</v>
      </c>
      <c r="G7753" t="s">
        <v>74</v>
      </c>
      <c r="I7753" t="s">
        <v>19</v>
      </c>
      <c r="J7753">
        <v>0</v>
      </c>
      <c r="K7753">
        <v>0</v>
      </c>
    </row>
    <row r="7754" spans="1:11" x14ac:dyDescent="0.25">
      <c r="A7754" t="s">
        <v>498</v>
      </c>
      <c r="B7754" t="s">
        <v>499</v>
      </c>
      <c r="C7754" t="s">
        <v>772</v>
      </c>
      <c r="D7754" t="s">
        <v>750</v>
      </c>
      <c r="E7754">
        <v>202412</v>
      </c>
      <c r="F7754" t="s">
        <v>73</v>
      </c>
      <c r="G7754" t="s">
        <v>74</v>
      </c>
      <c r="I7754" t="s">
        <v>20</v>
      </c>
      <c r="J7754">
        <v>0</v>
      </c>
      <c r="K7754">
        <v>0</v>
      </c>
    </row>
    <row r="7755" spans="1:11" x14ac:dyDescent="0.25">
      <c r="A7755" t="s">
        <v>498</v>
      </c>
      <c r="B7755" t="s">
        <v>499</v>
      </c>
      <c r="C7755" t="s">
        <v>772</v>
      </c>
      <c r="D7755" t="s">
        <v>750</v>
      </c>
      <c r="E7755">
        <v>202412</v>
      </c>
      <c r="F7755" t="s">
        <v>73</v>
      </c>
      <c r="G7755" t="s">
        <v>74</v>
      </c>
      <c r="I7755" t="s">
        <v>21</v>
      </c>
      <c r="J7755">
        <v>0</v>
      </c>
      <c r="K7755">
        <v>1</v>
      </c>
    </row>
    <row r="7756" spans="1:11" x14ac:dyDescent="0.25">
      <c r="A7756" t="s">
        <v>498</v>
      </c>
      <c r="B7756" t="s">
        <v>499</v>
      </c>
      <c r="C7756" t="s">
        <v>772</v>
      </c>
      <c r="D7756" t="s">
        <v>750</v>
      </c>
      <c r="E7756">
        <v>202412</v>
      </c>
      <c r="F7756" t="s">
        <v>73</v>
      </c>
      <c r="G7756" t="s">
        <v>74</v>
      </c>
      <c r="I7756" t="s">
        <v>22</v>
      </c>
      <c r="J7756">
        <v>0</v>
      </c>
      <c r="K7756">
        <v>0</v>
      </c>
    </row>
    <row r="7757" spans="1:11" x14ac:dyDescent="0.25">
      <c r="A7757" t="s">
        <v>498</v>
      </c>
      <c r="B7757" t="s">
        <v>499</v>
      </c>
      <c r="C7757" t="s">
        <v>772</v>
      </c>
      <c r="D7757" t="s">
        <v>750</v>
      </c>
      <c r="E7757">
        <v>202412</v>
      </c>
      <c r="F7757" t="s">
        <v>73</v>
      </c>
      <c r="G7757" t="s">
        <v>74</v>
      </c>
      <c r="I7757" t="s">
        <v>23</v>
      </c>
      <c r="J7757">
        <v>0</v>
      </c>
      <c r="K7757">
        <v>1</v>
      </c>
    </row>
    <row r="7758" spans="1:11" x14ac:dyDescent="0.25">
      <c r="A7758" t="s">
        <v>498</v>
      </c>
      <c r="B7758" t="s">
        <v>499</v>
      </c>
      <c r="C7758" t="s">
        <v>772</v>
      </c>
      <c r="D7758" t="s">
        <v>750</v>
      </c>
      <c r="E7758">
        <v>202412</v>
      </c>
      <c r="F7758" t="s">
        <v>77</v>
      </c>
      <c r="G7758" t="s">
        <v>78</v>
      </c>
      <c r="I7758" t="s">
        <v>15</v>
      </c>
      <c r="J7758">
        <v>0</v>
      </c>
      <c r="K7758">
        <v>0</v>
      </c>
    </row>
    <row r="7759" spans="1:11" x14ac:dyDescent="0.25">
      <c r="A7759" t="s">
        <v>498</v>
      </c>
      <c r="B7759" t="s">
        <v>499</v>
      </c>
      <c r="C7759" t="s">
        <v>772</v>
      </c>
      <c r="D7759" t="s">
        <v>750</v>
      </c>
      <c r="E7759">
        <v>202412</v>
      </c>
      <c r="F7759" t="s">
        <v>77</v>
      </c>
      <c r="G7759" t="s">
        <v>78</v>
      </c>
      <c r="I7759" t="s">
        <v>16</v>
      </c>
      <c r="J7759">
        <v>9</v>
      </c>
      <c r="K7759">
        <v>5</v>
      </c>
    </row>
    <row r="7760" spans="1:11" x14ac:dyDescent="0.25">
      <c r="A7760" t="s">
        <v>498</v>
      </c>
      <c r="B7760" t="s">
        <v>499</v>
      </c>
      <c r="C7760" t="s">
        <v>772</v>
      </c>
      <c r="D7760" t="s">
        <v>750</v>
      </c>
      <c r="E7760">
        <v>202412</v>
      </c>
      <c r="F7760" t="s">
        <v>77</v>
      </c>
      <c r="G7760" t="s">
        <v>78</v>
      </c>
      <c r="I7760" t="s">
        <v>17</v>
      </c>
      <c r="J7760">
        <v>20</v>
      </c>
      <c r="K7760">
        <v>10</v>
      </c>
    </row>
    <row r="7761" spans="1:11" x14ac:dyDescent="0.25">
      <c r="A7761" t="s">
        <v>498</v>
      </c>
      <c r="B7761" t="s">
        <v>499</v>
      </c>
      <c r="C7761" t="s">
        <v>772</v>
      </c>
      <c r="D7761" t="s">
        <v>750</v>
      </c>
      <c r="E7761">
        <v>202412</v>
      </c>
      <c r="F7761" t="s">
        <v>77</v>
      </c>
      <c r="G7761" t="s">
        <v>78</v>
      </c>
      <c r="I7761" t="s">
        <v>18</v>
      </c>
      <c r="J7761">
        <v>359</v>
      </c>
      <c r="K7761">
        <v>86</v>
      </c>
    </row>
    <row r="7762" spans="1:11" x14ac:dyDescent="0.25">
      <c r="A7762" t="s">
        <v>498</v>
      </c>
      <c r="B7762" t="s">
        <v>499</v>
      </c>
      <c r="C7762" t="s">
        <v>772</v>
      </c>
      <c r="D7762" t="s">
        <v>750</v>
      </c>
      <c r="E7762">
        <v>202412</v>
      </c>
      <c r="F7762" t="s">
        <v>77</v>
      </c>
      <c r="G7762" t="s">
        <v>78</v>
      </c>
      <c r="I7762" t="s">
        <v>19</v>
      </c>
      <c r="J7762">
        <v>27</v>
      </c>
      <c r="K7762">
        <v>7</v>
      </c>
    </row>
    <row r="7763" spans="1:11" x14ac:dyDescent="0.25">
      <c r="A7763" t="s">
        <v>498</v>
      </c>
      <c r="B7763" t="s">
        <v>499</v>
      </c>
      <c r="C7763" t="s">
        <v>772</v>
      </c>
      <c r="D7763" t="s">
        <v>750</v>
      </c>
      <c r="E7763">
        <v>202412</v>
      </c>
      <c r="F7763" t="s">
        <v>77</v>
      </c>
      <c r="G7763" t="s">
        <v>78</v>
      </c>
      <c r="I7763" t="s">
        <v>20</v>
      </c>
      <c r="J7763">
        <v>17</v>
      </c>
      <c r="K7763">
        <v>14</v>
      </c>
    </row>
    <row r="7764" spans="1:11" x14ac:dyDescent="0.25">
      <c r="A7764" t="s">
        <v>498</v>
      </c>
      <c r="B7764" t="s">
        <v>499</v>
      </c>
      <c r="C7764" t="s">
        <v>772</v>
      </c>
      <c r="D7764" t="s">
        <v>750</v>
      </c>
      <c r="E7764">
        <v>202412</v>
      </c>
      <c r="F7764" t="s">
        <v>77</v>
      </c>
      <c r="G7764" t="s">
        <v>78</v>
      </c>
      <c r="I7764" t="s">
        <v>21</v>
      </c>
      <c r="J7764">
        <v>7</v>
      </c>
      <c r="K7764">
        <v>7</v>
      </c>
    </row>
    <row r="7765" spans="1:11" x14ac:dyDescent="0.25">
      <c r="A7765" t="s">
        <v>498</v>
      </c>
      <c r="B7765" t="s">
        <v>499</v>
      </c>
      <c r="C7765" t="s">
        <v>772</v>
      </c>
      <c r="D7765" t="s">
        <v>750</v>
      </c>
      <c r="E7765">
        <v>202412</v>
      </c>
      <c r="F7765" t="s">
        <v>77</v>
      </c>
      <c r="G7765" t="s">
        <v>78</v>
      </c>
      <c r="I7765" t="s">
        <v>22</v>
      </c>
      <c r="J7765">
        <v>47</v>
      </c>
      <c r="K7765">
        <v>75</v>
      </c>
    </row>
    <row r="7766" spans="1:11" x14ac:dyDescent="0.25">
      <c r="A7766" t="s">
        <v>498</v>
      </c>
      <c r="B7766" t="s">
        <v>499</v>
      </c>
      <c r="C7766" t="s">
        <v>772</v>
      </c>
      <c r="D7766" t="s">
        <v>750</v>
      </c>
      <c r="E7766">
        <v>202412</v>
      </c>
      <c r="F7766" t="s">
        <v>77</v>
      </c>
      <c r="G7766" t="s">
        <v>78</v>
      </c>
      <c r="I7766" t="s">
        <v>23</v>
      </c>
      <c r="J7766">
        <v>23</v>
      </c>
      <c r="K7766">
        <v>24</v>
      </c>
    </row>
    <row r="7767" spans="1:11" x14ac:dyDescent="0.25">
      <c r="A7767" t="s">
        <v>498</v>
      </c>
      <c r="B7767" t="s">
        <v>499</v>
      </c>
      <c r="C7767" t="s">
        <v>772</v>
      </c>
      <c r="D7767" t="s">
        <v>750</v>
      </c>
      <c r="E7767">
        <v>202412</v>
      </c>
      <c r="F7767" t="s">
        <v>77</v>
      </c>
      <c r="G7767" t="s">
        <v>79</v>
      </c>
      <c r="I7767" t="s">
        <v>15</v>
      </c>
      <c r="J7767">
        <v>7</v>
      </c>
      <c r="K7767">
        <v>2</v>
      </c>
    </row>
    <row r="7768" spans="1:11" x14ac:dyDescent="0.25">
      <c r="A7768" t="s">
        <v>498</v>
      </c>
      <c r="B7768" t="s">
        <v>499</v>
      </c>
      <c r="C7768" t="s">
        <v>772</v>
      </c>
      <c r="D7768" t="s">
        <v>750</v>
      </c>
      <c r="E7768">
        <v>202412</v>
      </c>
      <c r="F7768" t="s">
        <v>77</v>
      </c>
      <c r="G7768" t="s">
        <v>79</v>
      </c>
      <c r="I7768" t="s">
        <v>16</v>
      </c>
      <c r="J7768">
        <v>23</v>
      </c>
      <c r="K7768">
        <v>7</v>
      </c>
    </row>
    <row r="7769" spans="1:11" x14ac:dyDescent="0.25">
      <c r="A7769" t="s">
        <v>498</v>
      </c>
      <c r="B7769" t="s">
        <v>499</v>
      </c>
      <c r="C7769" t="s">
        <v>772</v>
      </c>
      <c r="D7769" t="s">
        <v>750</v>
      </c>
      <c r="E7769">
        <v>202412</v>
      </c>
      <c r="F7769" t="s">
        <v>77</v>
      </c>
      <c r="G7769" t="s">
        <v>79</v>
      </c>
      <c r="I7769" t="s">
        <v>17</v>
      </c>
      <c r="J7769">
        <v>81</v>
      </c>
      <c r="K7769">
        <v>25</v>
      </c>
    </row>
    <row r="7770" spans="1:11" x14ac:dyDescent="0.25">
      <c r="A7770" t="s">
        <v>498</v>
      </c>
      <c r="B7770" t="s">
        <v>499</v>
      </c>
      <c r="C7770" t="s">
        <v>772</v>
      </c>
      <c r="D7770" t="s">
        <v>750</v>
      </c>
      <c r="E7770">
        <v>202412</v>
      </c>
      <c r="F7770" t="s">
        <v>77</v>
      </c>
      <c r="G7770" t="s">
        <v>79</v>
      </c>
      <c r="I7770" t="s">
        <v>18</v>
      </c>
      <c r="J7770">
        <v>131</v>
      </c>
      <c r="K7770">
        <v>8</v>
      </c>
    </row>
    <row r="7771" spans="1:11" x14ac:dyDescent="0.25">
      <c r="A7771" t="s">
        <v>498</v>
      </c>
      <c r="B7771" t="s">
        <v>499</v>
      </c>
      <c r="C7771" t="s">
        <v>772</v>
      </c>
      <c r="D7771" t="s">
        <v>750</v>
      </c>
      <c r="E7771">
        <v>202412</v>
      </c>
      <c r="F7771" t="s">
        <v>77</v>
      </c>
      <c r="G7771" t="s">
        <v>79</v>
      </c>
      <c r="I7771" t="s">
        <v>19</v>
      </c>
      <c r="J7771">
        <v>10</v>
      </c>
      <c r="K7771">
        <v>2</v>
      </c>
    </row>
    <row r="7772" spans="1:11" x14ac:dyDescent="0.25">
      <c r="A7772" t="s">
        <v>498</v>
      </c>
      <c r="B7772" t="s">
        <v>499</v>
      </c>
      <c r="C7772" t="s">
        <v>772</v>
      </c>
      <c r="D7772" t="s">
        <v>750</v>
      </c>
      <c r="E7772">
        <v>202412</v>
      </c>
      <c r="F7772" t="s">
        <v>77</v>
      </c>
      <c r="G7772" t="s">
        <v>79</v>
      </c>
      <c r="I7772" t="s">
        <v>20</v>
      </c>
      <c r="J7772">
        <v>11</v>
      </c>
      <c r="K7772">
        <v>11</v>
      </c>
    </row>
    <row r="7773" spans="1:11" x14ac:dyDescent="0.25">
      <c r="A7773" t="s">
        <v>498</v>
      </c>
      <c r="B7773" t="s">
        <v>499</v>
      </c>
      <c r="C7773" t="s">
        <v>772</v>
      </c>
      <c r="D7773" t="s">
        <v>750</v>
      </c>
      <c r="E7773">
        <v>202412</v>
      </c>
      <c r="F7773" t="s">
        <v>77</v>
      </c>
      <c r="G7773" t="s">
        <v>79</v>
      </c>
      <c r="I7773" t="s">
        <v>21</v>
      </c>
      <c r="J7773">
        <v>6</v>
      </c>
      <c r="K7773">
        <v>0</v>
      </c>
    </row>
    <row r="7774" spans="1:11" x14ac:dyDescent="0.25">
      <c r="A7774" t="s">
        <v>498</v>
      </c>
      <c r="B7774" t="s">
        <v>499</v>
      </c>
      <c r="C7774" t="s">
        <v>772</v>
      </c>
      <c r="D7774" t="s">
        <v>750</v>
      </c>
      <c r="E7774">
        <v>202412</v>
      </c>
      <c r="F7774" t="s">
        <v>77</v>
      </c>
      <c r="G7774" t="s">
        <v>79</v>
      </c>
      <c r="I7774" t="s">
        <v>22</v>
      </c>
      <c r="J7774">
        <v>49</v>
      </c>
      <c r="K7774">
        <v>21</v>
      </c>
    </row>
    <row r="7775" spans="1:11" x14ac:dyDescent="0.25">
      <c r="A7775" t="s">
        <v>498</v>
      </c>
      <c r="B7775" t="s">
        <v>499</v>
      </c>
      <c r="C7775" t="s">
        <v>772</v>
      </c>
      <c r="D7775" t="s">
        <v>750</v>
      </c>
      <c r="E7775">
        <v>202412</v>
      </c>
      <c r="F7775" t="s">
        <v>77</v>
      </c>
      <c r="G7775" t="s">
        <v>79</v>
      </c>
      <c r="I7775" t="s">
        <v>23</v>
      </c>
      <c r="J7775">
        <v>12</v>
      </c>
      <c r="K7775">
        <v>5</v>
      </c>
    </row>
    <row r="7776" spans="1:11" x14ac:dyDescent="0.25">
      <c r="A7776" t="s">
        <v>498</v>
      </c>
      <c r="B7776" t="s">
        <v>499</v>
      </c>
      <c r="C7776" t="s">
        <v>772</v>
      </c>
      <c r="D7776" t="s">
        <v>750</v>
      </c>
      <c r="E7776">
        <v>202412</v>
      </c>
      <c r="F7776" t="s">
        <v>105</v>
      </c>
      <c r="G7776" t="s">
        <v>106</v>
      </c>
      <c r="I7776" t="s">
        <v>15</v>
      </c>
      <c r="J7776">
        <v>7</v>
      </c>
      <c r="K7776">
        <v>3</v>
      </c>
    </row>
    <row r="7777" spans="1:11" x14ac:dyDescent="0.25">
      <c r="A7777" t="s">
        <v>498</v>
      </c>
      <c r="B7777" t="s">
        <v>499</v>
      </c>
      <c r="C7777" t="s">
        <v>772</v>
      </c>
      <c r="D7777" t="s">
        <v>750</v>
      </c>
      <c r="E7777">
        <v>202412</v>
      </c>
      <c r="F7777" t="s">
        <v>105</v>
      </c>
      <c r="G7777" t="s">
        <v>106</v>
      </c>
      <c r="I7777" t="s">
        <v>16</v>
      </c>
      <c r="J7777">
        <v>53</v>
      </c>
      <c r="K7777">
        <v>22</v>
      </c>
    </row>
    <row r="7778" spans="1:11" x14ac:dyDescent="0.25">
      <c r="A7778" t="s">
        <v>498</v>
      </c>
      <c r="B7778" t="s">
        <v>499</v>
      </c>
      <c r="C7778" t="s">
        <v>772</v>
      </c>
      <c r="D7778" t="s">
        <v>750</v>
      </c>
      <c r="E7778">
        <v>202412</v>
      </c>
      <c r="F7778" t="s">
        <v>105</v>
      </c>
      <c r="G7778" t="s">
        <v>106</v>
      </c>
      <c r="I7778" t="s">
        <v>17</v>
      </c>
      <c r="J7778">
        <v>163</v>
      </c>
      <c r="K7778">
        <v>76</v>
      </c>
    </row>
    <row r="7779" spans="1:11" x14ac:dyDescent="0.25">
      <c r="A7779" t="s">
        <v>498</v>
      </c>
      <c r="B7779" t="s">
        <v>499</v>
      </c>
      <c r="C7779" t="s">
        <v>772</v>
      </c>
      <c r="D7779" t="s">
        <v>750</v>
      </c>
      <c r="E7779">
        <v>202412</v>
      </c>
      <c r="F7779" t="s">
        <v>105</v>
      </c>
      <c r="G7779" t="s">
        <v>106</v>
      </c>
      <c r="I7779" t="s">
        <v>18</v>
      </c>
      <c r="J7779">
        <v>706</v>
      </c>
      <c r="K7779">
        <v>121</v>
      </c>
    </row>
    <row r="7780" spans="1:11" x14ac:dyDescent="0.25">
      <c r="A7780" t="s">
        <v>498</v>
      </c>
      <c r="B7780" t="s">
        <v>499</v>
      </c>
      <c r="C7780" t="s">
        <v>772</v>
      </c>
      <c r="D7780" t="s">
        <v>750</v>
      </c>
      <c r="E7780">
        <v>202412</v>
      </c>
      <c r="F7780" t="s">
        <v>105</v>
      </c>
      <c r="G7780" t="s">
        <v>106</v>
      </c>
      <c r="I7780" t="s">
        <v>19</v>
      </c>
      <c r="J7780">
        <v>66</v>
      </c>
      <c r="K7780">
        <v>15</v>
      </c>
    </row>
    <row r="7781" spans="1:11" x14ac:dyDescent="0.25">
      <c r="A7781" t="s">
        <v>498</v>
      </c>
      <c r="B7781" t="s">
        <v>499</v>
      </c>
      <c r="C7781" t="s">
        <v>772</v>
      </c>
      <c r="D7781" t="s">
        <v>750</v>
      </c>
      <c r="E7781">
        <v>202412</v>
      </c>
      <c r="F7781" t="s">
        <v>105</v>
      </c>
      <c r="G7781" t="s">
        <v>106</v>
      </c>
      <c r="I7781" t="s">
        <v>20</v>
      </c>
      <c r="J7781">
        <v>35</v>
      </c>
      <c r="K7781">
        <v>48</v>
      </c>
    </row>
    <row r="7782" spans="1:11" x14ac:dyDescent="0.25">
      <c r="A7782" t="s">
        <v>498</v>
      </c>
      <c r="B7782" t="s">
        <v>499</v>
      </c>
      <c r="C7782" t="s">
        <v>772</v>
      </c>
      <c r="D7782" t="s">
        <v>750</v>
      </c>
      <c r="E7782">
        <v>202412</v>
      </c>
      <c r="F7782" t="s">
        <v>105</v>
      </c>
      <c r="G7782" t="s">
        <v>106</v>
      </c>
      <c r="I7782" t="s">
        <v>21</v>
      </c>
      <c r="J7782">
        <v>22</v>
      </c>
      <c r="K7782">
        <v>13</v>
      </c>
    </row>
    <row r="7783" spans="1:11" x14ac:dyDescent="0.25">
      <c r="A7783" t="s">
        <v>498</v>
      </c>
      <c r="B7783" t="s">
        <v>499</v>
      </c>
      <c r="C7783" t="s">
        <v>772</v>
      </c>
      <c r="D7783" t="s">
        <v>750</v>
      </c>
      <c r="E7783">
        <v>202412</v>
      </c>
      <c r="F7783" t="s">
        <v>105</v>
      </c>
      <c r="G7783" t="s">
        <v>106</v>
      </c>
      <c r="I7783" t="s">
        <v>22</v>
      </c>
      <c r="J7783">
        <v>130</v>
      </c>
      <c r="K7783">
        <v>139</v>
      </c>
    </row>
    <row r="7784" spans="1:11" x14ac:dyDescent="0.25">
      <c r="A7784" t="s">
        <v>498</v>
      </c>
      <c r="B7784" t="s">
        <v>499</v>
      </c>
      <c r="C7784" t="s">
        <v>772</v>
      </c>
      <c r="D7784" t="s">
        <v>750</v>
      </c>
      <c r="E7784">
        <v>202412</v>
      </c>
      <c r="F7784" t="s">
        <v>105</v>
      </c>
      <c r="G7784" t="s">
        <v>106</v>
      </c>
      <c r="I7784" t="s">
        <v>23</v>
      </c>
      <c r="J7784">
        <v>55</v>
      </c>
      <c r="K7784">
        <v>44</v>
      </c>
    </row>
    <row r="7785" spans="1:11" x14ac:dyDescent="0.25">
      <c r="A7785" t="s">
        <v>498</v>
      </c>
      <c r="B7785" t="s">
        <v>499</v>
      </c>
      <c r="C7785" t="s">
        <v>772</v>
      </c>
      <c r="D7785" t="s">
        <v>750</v>
      </c>
      <c r="E7785">
        <v>202412</v>
      </c>
      <c r="F7785" t="s">
        <v>77</v>
      </c>
      <c r="G7785" t="s">
        <v>80</v>
      </c>
      <c r="I7785" t="s">
        <v>15</v>
      </c>
      <c r="J7785">
        <v>0</v>
      </c>
      <c r="K7785">
        <v>1</v>
      </c>
    </row>
    <row r="7786" spans="1:11" x14ac:dyDescent="0.25">
      <c r="A7786" t="s">
        <v>498</v>
      </c>
      <c r="B7786" t="s">
        <v>499</v>
      </c>
      <c r="C7786" t="s">
        <v>772</v>
      </c>
      <c r="D7786" t="s">
        <v>750</v>
      </c>
      <c r="E7786">
        <v>202412</v>
      </c>
      <c r="F7786" t="s">
        <v>77</v>
      </c>
      <c r="G7786" t="s">
        <v>80</v>
      </c>
      <c r="I7786" t="s">
        <v>16</v>
      </c>
      <c r="J7786">
        <v>2</v>
      </c>
      <c r="K7786">
        <v>2</v>
      </c>
    </row>
    <row r="7787" spans="1:11" x14ac:dyDescent="0.25">
      <c r="A7787" t="s">
        <v>498</v>
      </c>
      <c r="B7787" t="s">
        <v>499</v>
      </c>
      <c r="C7787" t="s">
        <v>772</v>
      </c>
      <c r="D7787" t="s">
        <v>750</v>
      </c>
      <c r="E7787">
        <v>202412</v>
      </c>
      <c r="F7787" t="s">
        <v>77</v>
      </c>
      <c r="G7787" t="s">
        <v>80</v>
      </c>
      <c r="I7787" t="s">
        <v>17</v>
      </c>
      <c r="J7787">
        <v>26</v>
      </c>
      <c r="K7787">
        <v>16</v>
      </c>
    </row>
    <row r="7788" spans="1:11" x14ac:dyDescent="0.25">
      <c r="A7788" t="s">
        <v>498</v>
      </c>
      <c r="B7788" t="s">
        <v>499</v>
      </c>
      <c r="C7788" t="s">
        <v>772</v>
      </c>
      <c r="D7788" t="s">
        <v>750</v>
      </c>
      <c r="E7788">
        <v>202412</v>
      </c>
      <c r="F7788" t="s">
        <v>77</v>
      </c>
      <c r="G7788" t="s">
        <v>80</v>
      </c>
      <c r="I7788" t="s">
        <v>18</v>
      </c>
      <c r="J7788">
        <v>46</v>
      </c>
      <c r="K7788">
        <v>8</v>
      </c>
    </row>
    <row r="7789" spans="1:11" x14ac:dyDescent="0.25">
      <c r="A7789" t="s">
        <v>498</v>
      </c>
      <c r="B7789" t="s">
        <v>499</v>
      </c>
      <c r="C7789" t="s">
        <v>772</v>
      </c>
      <c r="D7789" t="s">
        <v>750</v>
      </c>
      <c r="E7789">
        <v>202412</v>
      </c>
      <c r="F7789" t="s">
        <v>77</v>
      </c>
      <c r="G7789" t="s">
        <v>80</v>
      </c>
      <c r="I7789" t="s">
        <v>19</v>
      </c>
      <c r="J7789">
        <v>8</v>
      </c>
      <c r="K7789">
        <v>1</v>
      </c>
    </row>
    <row r="7790" spans="1:11" x14ac:dyDescent="0.25">
      <c r="A7790" t="s">
        <v>498</v>
      </c>
      <c r="B7790" t="s">
        <v>499</v>
      </c>
      <c r="C7790" t="s">
        <v>772</v>
      </c>
      <c r="D7790" t="s">
        <v>750</v>
      </c>
      <c r="E7790">
        <v>202412</v>
      </c>
      <c r="F7790" t="s">
        <v>77</v>
      </c>
      <c r="G7790" t="s">
        <v>80</v>
      </c>
      <c r="I7790" t="s">
        <v>20</v>
      </c>
      <c r="J7790">
        <v>3</v>
      </c>
      <c r="K7790">
        <v>9</v>
      </c>
    </row>
    <row r="7791" spans="1:11" x14ac:dyDescent="0.25">
      <c r="A7791" t="s">
        <v>498</v>
      </c>
      <c r="B7791" t="s">
        <v>499</v>
      </c>
      <c r="C7791" t="s">
        <v>772</v>
      </c>
      <c r="D7791" t="s">
        <v>750</v>
      </c>
      <c r="E7791">
        <v>202412</v>
      </c>
      <c r="F7791" t="s">
        <v>77</v>
      </c>
      <c r="G7791" t="s">
        <v>80</v>
      </c>
      <c r="I7791" t="s">
        <v>21</v>
      </c>
      <c r="J7791">
        <v>3</v>
      </c>
      <c r="K7791">
        <v>2</v>
      </c>
    </row>
    <row r="7792" spans="1:11" x14ac:dyDescent="0.25">
      <c r="A7792" t="s">
        <v>498</v>
      </c>
      <c r="B7792" t="s">
        <v>499</v>
      </c>
      <c r="C7792" t="s">
        <v>772</v>
      </c>
      <c r="D7792" t="s">
        <v>750</v>
      </c>
      <c r="E7792">
        <v>202412</v>
      </c>
      <c r="F7792" t="s">
        <v>77</v>
      </c>
      <c r="G7792" t="s">
        <v>80</v>
      </c>
      <c r="I7792" t="s">
        <v>22</v>
      </c>
      <c r="J7792">
        <v>9</v>
      </c>
      <c r="K7792">
        <v>7</v>
      </c>
    </row>
    <row r="7793" spans="1:11" x14ac:dyDescent="0.25">
      <c r="A7793" t="s">
        <v>498</v>
      </c>
      <c r="B7793" t="s">
        <v>499</v>
      </c>
      <c r="C7793" t="s">
        <v>772</v>
      </c>
      <c r="D7793" t="s">
        <v>750</v>
      </c>
      <c r="E7793">
        <v>202412</v>
      </c>
      <c r="F7793" t="s">
        <v>77</v>
      </c>
      <c r="G7793" t="s">
        <v>80</v>
      </c>
      <c r="I7793" t="s">
        <v>23</v>
      </c>
      <c r="J7793">
        <v>6</v>
      </c>
      <c r="K7793">
        <v>2</v>
      </c>
    </row>
    <row r="7794" spans="1:11" x14ac:dyDescent="0.25">
      <c r="A7794" t="s">
        <v>498</v>
      </c>
      <c r="B7794" t="s">
        <v>499</v>
      </c>
      <c r="C7794" t="s">
        <v>772</v>
      </c>
      <c r="D7794" t="s">
        <v>750</v>
      </c>
      <c r="E7794">
        <v>202412</v>
      </c>
      <c r="F7794" t="s">
        <v>77</v>
      </c>
      <c r="G7794" t="s">
        <v>81</v>
      </c>
      <c r="I7794" t="s">
        <v>15</v>
      </c>
      <c r="J7794">
        <v>0</v>
      </c>
      <c r="K7794">
        <v>0</v>
      </c>
    </row>
    <row r="7795" spans="1:11" x14ac:dyDescent="0.25">
      <c r="A7795" t="s">
        <v>498</v>
      </c>
      <c r="B7795" t="s">
        <v>499</v>
      </c>
      <c r="C7795" t="s">
        <v>772</v>
      </c>
      <c r="D7795" t="s">
        <v>750</v>
      </c>
      <c r="E7795">
        <v>202412</v>
      </c>
      <c r="F7795" t="s">
        <v>77</v>
      </c>
      <c r="G7795" t="s">
        <v>81</v>
      </c>
      <c r="I7795" t="s">
        <v>16</v>
      </c>
      <c r="J7795">
        <v>11</v>
      </c>
      <c r="K7795">
        <v>5</v>
      </c>
    </row>
    <row r="7796" spans="1:11" x14ac:dyDescent="0.25">
      <c r="A7796" t="s">
        <v>498</v>
      </c>
      <c r="B7796" t="s">
        <v>499</v>
      </c>
      <c r="C7796" t="s">
        <v>772</v>
      </c>
      <c r="D7796" t="s">
        <v>750</v>
      </c>
      <c r="E7796">
        <v>202412</v>
      </c>
      <c r="F7796" t="s">
        <v>77</v>
      </c>
      <c r="G7796" t="s">
        <v>81</v>
      </c>
      <c r="I7796" t="s">
        <v>17</v>
      </c>
      <c r="J7796">
        <v>19</v>
      </c>
      <c r="K7796">
        <v>9</v>
      </c>
    </row>
    <row r="7797" spans="1:11" x14ac:dyDescent="0.25">
      <c r="A7797" t="s">
        <v>498</v>
      </c>
      <c r="B7797" t="s">
        <v>499</v>
      </c>
      <c r="C7797" t="s">
        <v>772</v>
      </c>
      <c r="D7797" t="s">
        <v>750</v>
      </c>
      <c r="E7797">
        <v>202412</v>
      </c>
      <c r="F7797" t="s">
        <v>77</v>
      </c>
      <c r="G7797" t="s">
        <v>81</v>
      </c>
      <c r="I7797" t="s">
        <v>18</v>
      </c>
      <c r="J7797">
        <v>53</v>
      </c>
      <c r="K7797">
        <v>4</v>
      </c>
    </row>
    <row r="7798" spans="1:11" x14ac:dyDescent="0.25">
      <c r="A7798" t="s">
        <v>498</v>
      </c>
      <c r="B7798" t="s">
        <v>499</v>
      </c>
      <c r="C7798" t="s">
        <v>772</v>
      </c>
      <c r="D7798" t="s">
        <v>750</v>
      </c>
      <c r="E7798">
        <v>202412</v>
      </c>
      <c r="F7798" t="s">
        <v>77</v>
      </c>
      <c r="G7798" t="s">
        <v>81</v>
      </c>
      <c r="I7798" t="s">
        <v>19</v>
      </c>
      <c r="J7798">
        <v>13</v>
      </c>
      <c r="K7798">
        <v>3</v>
      </c>
    </row>
    <row r="7799" spans="1:11" x14ac:dyDescent="0.25">
      <c r="A7799" t="s">
        <v>498</v>
      </c>
      <c r="B7799" t="s">
        <v>499</v>
      </c>
      <c r="C7799" t="s">
        <v>772</v>
      </c>
      <c r="D7799" t="s">
        <v>750</v>
      </c>
      <c r="E7799">
        <v>202412</v>
      </c>
      <c r="F7799" t="s">
        <v>77</v>
      </c>
      <c r="G7799" t="s">
        <v>81</v>
      </c>
      <c r="I7799" t="s">
        <v>20</v>
      </c>
      <c r="J7799">
        <v>1</v>
      </c>
      <c r="K7799">
        <v>5</v>
      </c>
    </row>
    <row r="7800" spans="1:11" x14ac:dyDescent="0.25">
      <c r="A7800" t="s">
        <v>498</v>
      </c>
      <c r="B7800" t="s">
        <v>499</v>
      </c>
      <c r="C7800" t="s">
        <v>772</v>
      </c>
      <c r="D7800" t="s">
        <v>750</v>
      </c>
      <c r="E7800">
        <v>202412</v>
      </c>
      <c r="F7800" t="s">
        <v>77</v>
      </c>
      <c r="G7800" t="s">
        <v>81</v>
      </c>
      <c r="I7800" t="s">
        <v>21</v>
      </c>
      <c r="J7800">
        <v>3</v>
      </c>
      <c r="K7800">
        <v>1</v>
      </c>
    </row>
    <row r="7801" spans="1:11" x14ac:dyDescent="0.25">
      <c r="A7801" t="s">
        <v>498</v>
      </c>
      <c r="B7801" t="s">
        <v>499</v>
      </c>
      <c r="C7801" t="s">
        <v>772</v>
      </c>
      <c r="D7801" t="s">
        <v>750</v>
      </c>
      <c r="E7801">
        <v>202412</v>
      </c>
      <c r="F7801" t="s">
        <v>77</v>
      </c>
      <c r="G7801" t="s">
        <v>81</v>
      </c>
      <c r="I7801" t="s">
        <v>22</v>
      </c>
      <c r="J7801">
        <v>8</v>
      </c>
      <c r="K7801">
        <v>6</v>
      </c>
    </row>
    <row r="7802" spans="1:11" x14ac:dyDescent="0.25">
      <c r="A7802" t="s">
        <v>498</v>
      </c>
      <c r="B7802" t="s">
        <v>499</v>
      </c>
      <c r="C7802" t="s">
        <v>772</v>
      </c>
      <c r="D7802" t="s">
        <v>750</v>
      </c>
      <c r="E7802">
        <v>202412</v>
      </c>
      <c r="F7802" t="s">
        <v>77</v>
      </c>
      <c r="G7802" t="s">
        <v>81</v>
      </c>
      <c r="I7802" t="s">
        <v>23</v>
      </c>
      <c r="J7802">
        <v>6</v>
      </c>
      <c r="K7802">
        <v>4</v>
      </c>
    </row>
    <row r="7803" spans="1:11" x14ac:dyDescent="0.25">
      <c r="A7803" t="s">
        <v>498</v>
      </c>
      <c r="B7803" t="s">
        <v>499</v>
      </c>
      <c r="C7803" t="s">
        <v>772</v>
      </c>
      <c r="D7803" t="s">
        <v>750</v>
      </c>
      <c r="E7803">
        <v>202412</v>
      </c>
      <c r="F7803" t="s">
        <v>83</v>
      </c>
      <c r="G7803" t="s">
        <v>84</v>
      </c>
      <c r="I7803" t="s">
        <v>15</v>
      </c>
      <c r="J7803">
        <v>0</v>
      </c>
      <c r="K7803">
        <v>0</v>
      </c>
    </row>
    <row r="7804" spans="1:11" x14ac:dyDescent="0.25">
      <c r="A7804" t="s">
        <v>498</v>
      </c>
      <c r="B7804" t="s">
        <v>499</v>
      </c>
      <c r="C7804" t="s">
        <v>772</v>
      </c>
      <c r="D7804" t="s">
        <v>750</v>
      </c>
      <c r="E7804">
        <v>202412</v>
      </c>
      <c r="F7804" t="s">
        <v>83</v>
      </c>
      <c r="G7804" t="s">
        <v>84</v>
      </c>
      <c r="I7804" t="s">
        <v>16</v>
      </c>
      <c r="J7804">
        <v>0</v>
      </c>
      <c r="K7804">
        <v>0</v>
      </c>
    </row>
    <row r="7805" spans="1:11" x14ac:dyDescent="0.25">
      <c r="A7805" t="s">
        <v>498</v>
      </c>
      <c r="B7805" t="s">
        <v>499</v>
      </c>
      <c r="C7805" t="s">
        <v>772</v>
      </c>
      <c r="D7805" t="s">
        <v>750</v>
      </c>
      <c r="E7805">
        <v>202412</v>
      </c>
      <c r="F7805" t="s">
        <v>83</v>
      </c>
      <c r="G7805" t="s">
        <v>84</v>
      </c>
      <c r="I7805" t="s">
        <v>17</v>
      </c>
      <c r="J7805">
        <v>0</v>
      </c>
      <c r="K7805">
        <v>0</v>
      </c>
    </row>
    <row r="7806" spans="1:11" x14ac:dyDescent="0.25">
      <c r="A7806" t="s">
        <v>498</v>
      </c>
      <c r="B7806" t="s">
        <v>499</v>
      </c>
      <c r="C7806" t="s">
        <v>772</v>
      </c>
      <c r="D7806" t="s">
        <v>750</v>
      </c>
      <c r="E7806">
        <v>202412</v>
      </c>
      <c r="F7806" t="s">
        <v>83</v>
      </c>
      <c r="G7806" t="s">
        <v>84</v>
      </c>
      <c r="I7806" t="s">
        <v>18</v>
      </c>
      <c r="J7806">
        <v>25</v>
      </c>
      <c r="K7806">
        <v>0</v>
      </c>
    </row>
    <row r="7807" spans="1:11" x14ac:dyDescent="0.25">
      <c r="A7807" t="s">
        <v>498</v>
      </c>
      <c r="B7807" t="s">
        <v>499</v>
      </c>
      <c r="C7807" t="s">
        <v>772</v>
      </c>
      <c r="D7807" t="s">
        <v>750</v>
      </c>
      <c r="E7807">
        <v>202412</v>
      </c>
      <c r="F7807" t="s">
        <v>83</v>
      </c>
      <c r="G7807" t="s">
        <v>84</v>
      </c>
      <c r="I7807" t="s">
        <v>19</v>
      </c>
      <c r="J7807">
        <v>0</v>
      </c>
      <c r="K7807">
        <v>0</v>
      </c>
    </row>
    <row r="7808" spans="1:11" x14ac:dyDescent="0.25">
      <c r="A7808" t="s">
        <v>498</v>
      </c>
      <c r="B7808" t="s">
        <v>499</v>
      </c>
      <c r="C7808" t="s">
        <v>772</v>
      </c>
      <c r="D7808" t="s">
        <v>750</v>
      </c>
      <c r="E7808">
        <v>202412</v>
      </c>
      <c r="F7808" t="s">
        <v>83</v>
      </c>
      <c r="G7808" t="s">
        <v>84</v>
      </c>
      <c r="I7808" t="s">
        <v>20</v>
      </c>
      <c r="J7808">
        <v>1</v>
      </c>
      <c r="K7808">
        <v>0</v>
      </c>
    </row>
    <row r="7809" spans="1:11" x14ac:dyDescent="0.25">
      <c r="A7809" t="s">
        <v>498</v>
      </c>
      <c r="B7809" t="s">
        <v>499</v>
      </c>
      <c r="C7809" t="s">
        <v>772</v>
      </c>
      <c r="D7809" t="s">
        <v>750</v>
      </c>
      <c r="E7809">
        <v>202412</v>
      </c>
      <c r="F7809" t="s">
        <v>83</v>
      </c>
      <c r="G7809" t="s">
        <v>84</v>
      </c>
      <c r="I7809" t="s">
        <v>21</v>
      </c>
      <c r="J7809">
        <v>0</v>
      </c>
      <c r="K7809">
        <v>0</v>
      </c>
    </row>
    <row r="7810" spans="1:11" x14ac:dyDescent="0.25">
      <c r="A7810" t="s">
        <v>498</v>
      </c>
      <c r="B7810" t="s">
        <v>499</v>
      </c>
      <c r="C7810" t="s">
        <v>772</v>
      </c>
      <c r="D7810" t="s">
        <v>750</v>
      </c>
      <c r="E7810">
        <v>202412</v>
      </c>
      <c r="F7810" t="s">
        <v>83</v>
      </c>
      <c r="G7810" t="s">
        <v>84</v>
      </c>
      <c r="I7810" t="s">
        <v>22</v>
      </c>
      <c r="J7810">
        <v>1</v>
      </c>
      <c r="K7810">
        <v>0</v>
      </c>
    </row>
    <row r="7811" spans="1:11" x14ac:dyDescent="0.25">
      <c r="A7811" t="s">
        <v>498</v>
      </c>
      <c r="B7811" t="s">
        <v>499</v>
      </c>
      <c r="C7811" t="s">
        <v>772</v>
      </c>
      <c r="D7811" t="s">
        <v>750</v>
      </c>
      <c r="E7811">
        <v>202412</v>
      </c>
      <c r="F7811" t="s">
        <v>83</v>
      </c>
      <c r="G7811" t="s">
        <v>84</v>
      </c>
      <c r="I7811" t="s">
        <v>23</v>
      </c>
      <c r="J7811">
        <v>0</v>
      </c>
      <c r="K7811">
        <v>0</v>
      </c>
    </row>
    <row r="7812" spans="1:11" x14ac:dyDescent="0.25">
      <c r="A7812" t="s">
        <v>498</v>
      </c>
      <c r="B7812" t="s">
        <v>499</v>
      </c>
      <c r="C7812" t="s">
        <v>772</v>
      </c>
      <c r="D7812" t="s">
        <v>750</v>
      </c>
      <c r="E7812">
        <v>202412</v>
      </c>
      <c r="F7812" t="s">
        <v>77</v>
      </c>
      <c r="G7812" t="s">
        <v>82</v>
      </c>
      <c r="I7812" t="s">
        <v>15</v>
      </c>
      <c r="J7812">
        <v>0</v>
      </c>
      <c r="K7812">
        <v>0</v>
      </c>
    </row>
    <row r="7813" spans="1:11" x14ac:dyDescent="0.25">
      <c r="A7813" t="s">
        <v>498</v>
      </c>
      <c r="B7813" t="s">
        <v>499</v>
      </c>
      <c r="C7813" t="s">
        <v>772</v>
      </c>
      <c r="D7813" t="s">
        <v>750</v>
      </c>
      <c r="E7813">
        <v>202412</v>
      </c>
      <c r="F7813" t="s">
        <v>77</v>
      </c>
      <c r="G7813" t="s">
        <v>82</v>
      </c>
      <c r="I7813" t="s">
        <v>16</v>
      </c>
      <c r="J7813">
        <v>8</v>
      </c>
      <c r="K7813">
        <v>3</v>
      </c>
    </row>
    <row r="7814" spans="1:11" x14ac:dyDescent="0.25">
      <c r="A7814" t="s">
        <v>498</v>
      </c>
      <c r="B7814" t="s">
        <v>499</v>
      </c>
      <c r="C7814" t="s">
        <v>772</v>
      </c>
      <c r="D7814" t="s">
        <v>750</v>
      </c>
      <c r="E7814">
        <v>202412</v>
      </c>
      <c r="F7814" t="s">
        <v>77</v>
      </c>
      <c r="G7814" t="s">
        <v>82</v>
      </c>
      <c r="I7814" t="s">
        <v>17</v>
      </c>
      <c r="J7814">
        <v>17</v>
      </c>
      <c r="K7814">
        <v>16</v>
      </c>
    </row>
    <row r="7815" spans="1:11" x14ac:dyDescent="0.25">
      <c r="A7815" t="s">
        <v>498</v>
      </c>
      <c r="B7815" t="s">
        <v>499</v>
      </c>
      <c r="C7815" t="s">
        <v>772</v>
      </c>
      <c r="D7815" t="s">
        <v>750</v>
      </c>
      <c r="E7815">
        <v>202412</v>
      </c>
      <c r="F7815" t="s">
        <v>77</v>
      </c>
      <c r="G7815" t="s">
        <v>82</v>
      </c>
      <c r="I7815" t="s">
        <v>18</v>
      </c>
      <c r="J7815">
        <v>117</v>
      </c>
      <c r="K7815">
        <v>15</v>
      </c>
    </row>
    <row r="7816" spans="1:11" x14ac:dyDescent="0.25">
      <c r="A7816" t="s">
        <v>498</v>
      </c>
      <c r="B7816" t="s">
        <v>499</v>
      </c>
      <c r="C7816" t="s">
        <v>772</v>
      </c>
      <c r="D7816" t="s">
        <v>750</v>
      </c>
      <c r="E7816">
        <v>202412</v>
      </c>
      <c r="F7816" t="s">
        <v>77</v>
      </c>
      <c r="G7816" t="s">
        <v>82</v>
      </c>
      <c r="I7816" t="s">
        <v>19</v>
      </c>
      <c r="J7816">
        <v>8</v>
      </c>
      <c r="K7816">
        <v>2</v>
      </c>
    </row>
    <row r="7817" spans="1:11" x14ac:dyDescent="0.25">
      <c r="A7817" t="s">
        <v>498</v>
      </c>
      <c r="B7817" t="s">
        <v>499</v>
      </c>
      <c r="C7817" t="s">
        <v>772</v>
      </c>
      <c r="D7817" t="s">
        <v>750</v>
      </c>
      <c r="E7817">
        <v>202412</v>
      </c>
      <c r="F7817" t="s">
        <v>77</v>
      </c>
      <c r="G7817" t="s">
        <v>82</v>
      </c>
      <c r="I7817" t="s">
        <v>20</v>
      </c>
      <c r="J7817">
        <v>3</v>
      </c>
      <c r="K7817">
        <v>8</v>
      </c>
    </row>
    <row r="7818" spans="1:11" x14ac:dyDescent="0.25">
      <c r="A7818" t="s">
        <v>498</v>
      </c>
      <c r="B7818" t="s">
        <v>499</v>
      </c>
      <c r="C7818" t="s">
        <v>772</v>
      </c>
      <c r="D7818" t="s">
        <v>750</v>
      </c>
      <c r="E7818">
        <v>202412</v>
      </c>
      <c r="F7818" t="s">
        <v>77</v>
      </c>
      <c r="G7818" t="s">
        <v>82</v>
      </c>
      <c r="I7818" t="s">
        <v>21</v>
      </c>
      <c r="J7818">
        <v>3</v>
      </c>
      <c r="K7818">
        <v>3</v>
      </c>
    </row>
    <row r="7819" spans="1:11" x14ac:dyDescent="0.25">
      <c r="A7819" t="s">
        <v>498</v>
      </c>
      <c r="B7819" t="s">
        <v>499</v>
      </c>
      <c r="C7819" t="s">
        <v>772</v>
      </c>
      <c r="D7819" t="s">
        <v>750</v>
      </c>
      <c r="E7819">
        <v>202412</v>
      </c>
      <c r="F7819" t="s">
        <v>77</v>
      </c>
      <c r="G7819" t="s">
        <v>82</v>
      </c>
      <c r="I7819" t="s">
        <v>22</v>
      </c>
      <c r="J7819">
        <v>17</v>
      </c>
      <c r="K7819">
        <v>30</v>
      </c>
    </row>
    <row r="7820" spans="1:11" x14ac:dyDescent="0.25">
      <c r="A7820" t="s">
        <v>498</v>
      </c>
      <c r="B7820" t="s">
        <v>499</v>
      </c>
      <c r="C7820" t="s">
        <v>772</v>
      </c>
      <c r="D7820" t="s">
        <v>750</v>
      </c>
      <c r="E7820">
        <v>202412</v>
      </c>
      <c r="F7820" t="s">
        <v>77</v>
      </c>
      <c r="G7820" t="s">
        <v>82</v>
      </c>
      <c r="I7820" t="s">
        <v>23</v>
      </c>
      <c r="J7820">
        <v>8</v>
      </c>
      <c r="K7820">
        <v>9</v>
      </c>
    </row>
    <row r="7821" spans="1:11" x14ac:dyDescent="0.25">
      <c r="A7821" t="s">
        <v>498</v>
      </c>
      <c r="B7821" t="s">
        <v>499</v>
      </c>
      <c r="C7821" t="s">
        <v>772</v>
      </c>
      <c r="D7821" t="s">
        <v>750</v>
      </c>
      <c r="E7821">
        <v>202412</v>
      </c>
      <c r="F7821" t="s">
        <v>83</v>
      </c>
      <c r="G7821" t="s">
        <v>85</v>
      </c>
      <c r="I7821" t="s">
        <v>15</v>
      </c>
      <c r="J7821">
        <v>0</v>
      </c>
      <c r="K7821">
        <v>0</v>
      </c>
    </row>
    <row r="7822" spans="1:11" x14ac:dyDescent="0.25">
      <c r="A7822" t="s">
        <v>498</v>
      </c>
      <c r="B7822" t="s">
        <v>499</v>
      </c>
      <c r="C7822" t="s">
        <v>772</v>
      </c>
      <c r="D7822" t="s">
        <v>750</v>
      </c>
      <c r="E7822">
        <v>202412</v>
      </c>
      <c r="F7822" t="s">
        <v>83</v>
      </c>
      <c r="G7822" t="s">
        <v>85</v>
      </c>
      <c r="I7822" t="s">
        <v>16</v>
      </c>
      <c r="J7822">
        <v>0</v>
      </c>
      <c r="K7822">
        <v>0</v>
      </c>
    </row>
    <row r="7823" spans="1:11" x14ac:dyDescent="0.25">
      <c r="A7823" t="s">
        <v>498</v>
      </c>
      <c r="B7823" t="s">
        <v>499</v>
      </c>
      <c r="C7823" t="s">
        <v>772</v>
      </c>
      <c r="D7823" t="s">
        <v>750</v>
      </c>
      <c r="E7823">
        <v>202412</v>
      </c>
      <c r="F7823" t="s">
        <v>83</v>
      </c>
      <c r="G7823" t="s">
        <v>85</v>
      </c>
      <c r="I7823" t="s">
        <v>17</v>
      </c>
      <c r="J7823">
        <v>10</v>
      </c>
      <c r="K7823">
        <v>6</v>
      </c>
    </row>
    <row r="7824" spans="1:11" x14ac:dyDescent="0.25">
      <c r="A7824" t="s">
        <v>498</v>
      </c>
      <c r="B7824" t="s">
        <v>499</v>
      </c>
      <c r="C7824" t="s">
        <v>772</v>
      </c>
      <c r="D7824" t="s">
        <v>750</v>
      </c>
      <c r="E7824">
        <v>202412</v>
      </c>
      <c r="F7824" t="s">
        <v>83</v>
      </c>
      <c r="G7824" t="s">
        <v>85</v>
      </c>
      <c r="I7824" t="s">
        <v>18</v>
      </c>
      <c r="J7824">
        <v>103</v>
      </c>
      <c r="K7824">
        <v>19</v>
      </c>
    </row>
    <row r="7825" spans="1:11" x14ac:dyDescent="0.25">
      <c r="A7825" t="s">
        <v>498</v>
      </c>
      <c r="B7825" t="s">
        <v>499</v>
      </c>
      <c r="C7825" t="s">
        <v>772</v>
      </c>
      <c r="D7825" t="s">
        <v>750</v>
      </c>
      <c r="E7825">
        <v>202412</v>
      </c>
      <c r="F7825" t="s">
        <v>83</v>
      </c>
      <c r="G7825" t="s">
        <v>85</v>
      </c>
      <c r="I7825" t="s">
        <v>19</v>
      </c>
      <c r="J7825">
        <v>3</v>
      </c>
      <c r="K7825">
        <v>3</v>
      </c>
    </row>
    <row r="7826" spans="1:11" x14ac:dyDescent="0.25">
      <c r="A7826" t="s">
        <v>498</v>
      </c>
      <c r="B7826" t="s">
        <v>499</v>
      </c>
      <c r="C7826" t="s">
        <v>772</v>
      </c>
      <c r="D7826" t="s">
        <v>750</v>
      </c>
      <c r="E7826">
        <v>202412</v>
      </c>
      <c r="F7826" t="s">
        <v>83</v>
      </c>
      <c r="G7826" t="s">
        <v>85</v>
      </c>
      <c r="I7826" t="s">
        <v>20</v>
      </c>
      <c r="J7826">
        <v>5</v>
      </c>
      <c r="K7826">
        <v>10</v>
      </c>
    </row>
    <row r="7827" spans="1:11" x14ac:dyDescent="0.25">
      <c r="A7827" t="s">
        <v>498</v>
      </c>
      <c r="B7827" t="s">
        <v>499</v>
      </c>
      <c r="C7827" t="s">
        <v>772</v>
      </c>
      <c r="D7827" t="s">
        <v>750</v>
      </c>
      <c r="E7827">
        <v>202412</v>
      </c>
      <c r="F7827" t="s">
        <v>83</v>
      </c>
      <c r="G7827" t="s">
        <v>85</v>
      </c>
      <c r="I7827" t="s">
        <v>21</v>
      </c>
      <c r="J7827">
        <v>2</v>
      </c>
      <c r="K7827">
        <v>2</v>
      </c>
    </row>
    <row r="7828" spans="1:11" x14ac:dyDescent="0.25">
      <c r="A7828" t="s">
        <v>498</v>
      </c>
      <c r="B7828" t="s">
        <v>499</v>
      </c>
      <c r="C7828" t="s">
        <v>772</v>
      </c>
      <c r="D7828" t="s">
        <v>750</v>
      </c>
      <c r="E7828">
        <v>202412</v>
      </c>
      <c r="F7828" t="s">
        <v>83</v>
      </c>
      <c r="G7828" t="s">
        <v>85</v>
      </c>
      <c r="I7828" t="s">
        <v>22</v>
      </c>
      <c r="J7828">
        <v>30</v>
      </c>
      <c r="K7828">
        <v>44</v>
      </c>
    </row>
    <row r="7829" spans="1:11" x14ac:dyDescent="0.25">
      <c r="A7829" t="s">
        <v>498</v>
      </c>
      <c r="B7829" t="s">
        <v>499</v>
      </c>
      <c r="C7829" t="s">
        <v>772</v>
      </c>
      <c r="D7829" t="s">
        <v>750</v>
      </c>
      <c r="E7829">
        <v>202412</v>
      </c>
      <c r="F7829" t="s">
        <v>83</v>
      </c>
      <c r="G7829" t="s">
        <v>85</v>
      </c>
      <c r="I7829" t="s">
        <v>23</v>
      </c>
      <c r="J7829">
        <v>19</v>
      </c>
      <c r="K7829">
        <v>15</v>
      </c>
    </row>
    <row r="7830" spans="1:11" x14ac:dyDescent="0.25">
      <c r="A7830" t="s">
        <v>500</v>
      </c>
      <c r="B7830" t="s">
        <v>501</v>
      </c>
      <c r="C7830" t="s">
        <v>748</v>
      </c>
      <c r="D7830" t="s">
        <v>745</v>
      </c>
      <c r="E7830">
        <v>202412</v>
      </c>
      <c r="F7830" t="s">
        <v>73</v>
      </c>
      <c r="G7830" t="s">
        <v>74</v>
      </c>
      <c r="I7830" t="s">
        <v>17</v>
      </c>
      <c r="J7830">
        <v>0</v>
      </c>
      <c r="K7830">
        <v>0</v>
      </c>
    </row>
    <row r="7831" spans="1:11" x14ac:dyDescent="0.25">
      <c r="A7831" t="s">
        <v>500</v>
      </c>
      <c r="B7831" t="s">
        <v>501</v>
      </c>
      <c r="C7831" t="s">
        <v>748</v>
      </c>
      <c r="D7831" t="s">
        <v>745</v>
      </c>
      <c r="E7831">
        <v>202412</v>
      </c>
      <c r="F7831" t="s">
        <v>73</v>
      </c>
      <c r="G7831" t="s">
        <v>74</v>
      </c>
      <c r="I7831" t="s">
        <v>22</v>
      </c>
      <c r="J7831">
        <v>2</v>
      </c>
      <c r="K7831">
        <v>2</v>
      </c>
    </row>
    <row r="7832" spans="1:11" x14ac:dyDescent="0.25">
      <c r="A7832" t="s">
        <v>500</v>
      </c>
      <c r="B7832" t="s">
        <v>501</v>
      </c>
      <c r="C7832" t="s">
        <v>748</v>
      </c>
      <c r="D7832" t="s">
        <v>745</v>
      </c>
      <c r="E7832">
        <v>202412</v>
      </c>
      <c r="F7832" t="s">
        <v>73</v>
      </c>
      <c r="G7832" t="s">
        <v>74</v>
      </c>
      <c r="I7832" t="s">
        <v>23</v>
      </c>
      <c r="J7832">
        <v>0</v>
      </c>
      <c r="K7832">
        <v>0</v>
      </c>
    </row>
    <row r="7833" spans="1:11" x14ac:dyDescent="0.25">
      <c r="A7833" t="s">
        <v>500</v>
      </c>
      <c r="B7833" t="s">
        <v>501</v>
      </c>
      <c r="C7833" t="s">
        <v>748</v>
      </c>
      <c r="D7833" t="s">
        <v>745</v>
      </c>
      <c r="E7833">
        <v>202412</v>
      </c>
      <c r="F7833" t="s">
        <v>77</v>
      </c>
      <c r="G7833" t="s">
        <v>78</v>
      </c>
      <c r="I7833" t="s">
        <v>17</v>
      </c>
      <c r="J7833">
        <v>3</v>
      </c>
      <c r="K7833">
        <v>1</v>
      </c>
    </row>
    <row r="7834" spans="1:11" x14ac:dyDescent="0.25">
      <c r="A7834" t="s">
        <v>500</v>
      </c>
      <c r="B7834" t="s">
        <v>501</v>
      </c>
      <c r="C7834" t="s">
        <v>748</v>
      </c>
      <c r="D7834" t="s">
        <v>745</v>
      </c>
      <c r="E7834">
        <v>202412</v>
      </c>
      <c r="F7834" t="s">
        <v>77</v>
      </c>
      <c r="G7834" t="s">
        <v>78</v>
      </c>
      <c r="I7834" t="s">
        <v>22</v>
      </c>
      <c r="J7834">
        <v>17</v>
      </c>
      <c r="K7834">
        <v>12</v>
      </c>
    </row>
    <row r="7835" spans="1:11" x14ac:dyDescent="0.25">
      <c r="A7835" t="s">
        <v>500</v>
      </c>
      <c r="B7835" t="s">
        <v>501</v>
      </c>
      <c r="C7835" t="s">
        <v>748</v>
      </c>
      <c r="D7835" t="s">
        <v>745</v>
      </c>
      <c r="E7835">
        <v>202412</v>
      </c>
      <c r="F7835" t="s">
        <v>77</v>
      </c>
      <c r="G7835" t="s">
        <v>78</v>
      </c>
      <c r="I7835" t="s">
        <v>23</v>
      </c>
      <c r="J7835">
        <v>1</v>
      </c>
      <c r="K7835">
        <v>0</v>
      </c>
    </row>
    <row r="7836" spans="1:11" x14ac:dyDescent="0.25">
      <c r="A7836" t="s">
        <v>500</v>
      </c>
      <c r="B7836" t="s">
        <v>501</v>
      </c>
      <c r="C7836" t="s">
        <v>748</v>
      </c>
      <c r="D7836" t="s">
        <v>745</v>
      </c>
      <c r="E7836">
        <v>202412</v>
      </c>
      <c r="F7836" t="s">
        <v>77</v>
      </c>
      <c r="G7836" t="s">
        <v>79</v>
      </c>
      <c r="I7836" t="s">
        <v>15</v>
      </c>
      <c r="J7836">
        <v>1</v>
      </c>
      <c r="K7836">
        <v>0</v>
      </c>
    </row>
    <row r="7837" spans="1:11" x14ac:dyDescent="0.25">
      <c r="A7837" t="s">
        <v>500</v>
      </c>
      <c r="B7837" t="s">
        <v>501</v>
      </c>
      <c r="C7837" t="s">
        <v>748</v>
      </c>
      <c r="D7837" t="s">
        <v>745</v>
      </c>
      <c r="E7837">
        <v>202412</v>
      </c>
      <c r="F7837" t="s">
        <v>77</v>
      </c>
      <c r="G7837" t="s">
        <v>79</v>
      </c>
      <c r="I7837" t="s">
        <v>16</v>
      </c>
      <c r="J7837">
        <v>6</v>
      </c>
      <c r="K7837">
        <v>0</v>
      </c>
    </row>
    <row r="7838" spans="1:11" x14ac:dyDescent="0.25">
      <c r="A7838" t="s">
        <v>500</v>
      </c>
      <c r="B7838" t="s">
        <v>501</v>
      </c>
      <c r="C7838" t="s">
        <v>748</v>
      </c>
      <c r="D7838" t="s">
        <v>745</v>
      </c>
      <c r="E7838">
        <v>202412</v>
      </c>
      <c r="F7838" t="s">
        <v>77</v>
      </c>
      <c r="G7838" t="s">
        <v>79</v>
      </c>
      <c r="I7838" t="s">
        <v>17</v>
      </c>
      <c r="J7838">
        <v>45</v>
      </c>
      <c r="K7838">
        <v>5</v>
      </c>
    </row>
    <row r="7839" spans="1:11" x14ac:dyDescent="0.25">
      <c r="A7839" t="s">
        <v>500</v>
      </c>
      <c r="B7839" t="s">
        <v>501</v>
      </c>
      <c r="C7839" t="s">
        <v>748</v>
      </c>
      <c r="D7839" t="s">
        <v>745</v>
      </c>
      <c r="E7839">
        <v>202412</v>
      </c>
      <c r="F7839" t="s">
        <v>77</v>
      </c>
      <c r="G7839" t="s">
        <v>79</v>
      </c>
      <c r="I7839" t="s">
        <v>18</v>
      </c>
      <c r="J7839">
        <v>18</v>
      </c>
      <c r="K7839">
        <v>0</v>
      </c>
    </row>
    <row r="7840" spans="1:11" x14ac:dyDescent="0.25">
      <c r="A7840" t="s">
        <v>500</v>
      </c>
      <c r="B7840" t="s">
        <v>501</v>
      </c>
      <c r="C7840" t="s">
        <v>748</v>
      </c>
      <c r="D7840" t="s">
        <v>745</v>
      </c>
      <c r="E7840">
        <v>202412</v>
      </c>
      <c r="F7840" t="s">
        <v>77</v>
      </c>
      <c r="G7840" t="s">
        <v>79</v>
      </c>
      <c r="I7840" t="s">
        <v>20</v>
      </c>
      <c r="J7840">
        <v>2</v>
      </c>
      <c r="K7840">
        <v>8</v>
      </c>
    </row>
    <row r="7841" spans="1:11" x14ac:dyDescent="0.25">
      <c r="A7841" t="s">
        <v>500</v>
      </c>
      <c r="B7841" t="s">
        <v>501</v>
      </c>
      <c r="C7841" t="s">
        <v>748</v>
      </c>
      <c r="D7841" t="s">
        <v>745</v>
      </c>
      <c r="E7841">
        <v>202412</v>
      </c>
      <c r="F7841" t="s">
        <v>77</v>
      </c>
      <c r="G7841" t="s">
        <v>79</v>
      </c>
      <c r="I7841" t="s">
        <v>22</v>
      </c>
      <c r="J7841">
        <v>186</v>
      </c>
      <c r="K7841">
        <v>31</v>
      </c>
    </row>
    <row r="7842" spans="1:11" x14ac:dyDescent="0.25">
      <c r="A7842" t="s">
        <v>500</v>
      </c>
      <c r="B7842" t="s">
        <v>501</v>
      </c>
      <c r="C7842" t="s">
        <v>748</v>
      </c>
      <c r="D7842" t="s">
        <v>745</v>
      </c>
      <c r="E7842">
        <v>202412</v>
      </c>
      <c r="F7842" t="s">
        <v>77</v>
      </c>
      <c r="G7842" t="s">
        <v>79</v>
      </c>
      <c r="I7842" t="s">
        <v>23</v>
      </c>
      <c r="J7842">
        <v>66</v>
      </c>
      <c r="K7842">
        <v>2</v>
      </c>
    </row>
    <row r="7843" spans="1:11" x14ac:dyDescent="0.25">
      <c r="A7843" t="s">
        <v>500</v>
      </c>
      <c r="B7843" t="s">
        <v>501</v>
      </c>
      <c r="C7843" t="s">
        <v>748</v>
      </c>
      <c r="D7843" t="s">
        <v>745</v>
      </c>
      <c r="E7843">
        <v>202412</v>
      </c>
      <c r="F7843" t="s">
        <v>77</v>
      </c>
      <c r="G7843" t="s">
        <v>80</v>
      </c>
      <c r="I7843" t="s">
        <v>15</v>
      </c>
      <c r="J7843">
        <v>0</v>
      </c>
      <c r="K7843">
        <v>1</v>
      </c>
    </row>
    <row r="7844" spans="1:11" x14ac:dyDescent="0.25">
      <c r="A7844" t="s">
        <v>500</v>
      </c>
      <c r="B7844" t="s">
        <v>501</v>
      </c>
      <c r="C7844" t="s">
        <v>748</v>
      </c>
      <c r="D7844" t="s">
        <v>745</v>
      </c>
      <c r="E7844">
        <v>202412</v>
      </c>
      <c r="F7844" t="s">
        <v>77</v>
      </c>
      <c r="G7844" t="s">
        <v>80</v>
      </c>
      <c r="I7844" t="s">
        <v>17</v>
      </c>
      <c r="J7844">
        <v>12</v>
      </c>
      <c r="K7844">
        <v>1</v>
      </c>
    </row>
    <row r="7845" spans="1:11" x14ac:dyDescent="0.25">
      <c r="A7845" t="s">
        <v>500</v>
      </c>
      <c r="B7845" t="s">
        <v>501</v>
      </c>
      <c r="C7845" t="s">
        <v>748</v>
      </c>
      <c r="D7845" t="s">
        <v>745</v>
      </c>
      <c r="E7845">
        <v>202412</v>
      </c>
      <c r="F7845" t="s">
        <v>77</v>
      </c>
      <c r="G7845" t="s">
        <v>80</v>
      </c>
      <c r="I7845" t="s">
        <v>18</v>
      </c>
      <c r="J7845">
        <v>3</v>
      </c>
      <c r="K7845">
        <v>0</v>
      </c>
    </row>
    <row r="7846" spans="1:11" x14ac:dyDescent="0.25">
      <c r="A7846" t="s">
        <v>500</v>
      </c>
      <c r="B7846" t="s">
        <v>501</v>
      </c>
      <c r="C7846" t="s">
        <v>748</v>
      </c>
      <c r="D7846" t="s">
        <v>745</v>
      </c>
      <c r="E7846">
        <v>202412</v>
      </c>
      <c r="F7846" t="s">
        <v>77</v>
      </c>
      <c r="G7846" t="s">
        <v>80</v>
      </c>
      <c r="I7846" t="s">
        <v>20</v>
      </c>
      <c r="J7846">
        <v>0</v>
      </c>
      <c r="K7846">
        <v>4</v>
      </c>
    </row>
    <row r="7847" spans="1:11" x14ac:dyDescent="0.25">
      <c r="A7847" t="s">
        <v>500</v>
      </c>
      <c r="B7847" t="s">
        <v>501</v>
      </c>
      <c r="C7847" t="s">
        <v>748</v>
      </c>
      <c r="D7847" t="s">
        <v>745</v>
      </c>
      <c r="E7847">
        <v>202412</v>
      </c>
      <c r="F7847" t="s">
        <v>77</v>
      </c>
      <c r="G7847" t="s">
        <v>80</v>
      </c>
      <c r="I7847" t="s">
        <v>22</v>
      </c>
      <c r="J7847">
        <v>20</v>
      </c>
      <c r="K7847">
        <v>4</v>
      </c>
    </row>
    <row r="7848" spans="1:11" x14ac:dyDescent="0.25">
      <c r="A7848" t="s">
        <v>500</v>
      </c>
      <c r="B7848" t="s">
        <v>501</v>
      </c>
      <c r="C7848" t="s">
        <v>748</v>
      </c>
      <c r="D7848" t="s">
        <v>745</v>
      </c>
      <c r="E7848">
        <v>202412</v>
      </c>
      <c r="F7848" t="s">
        <v>77</v>
      </c>
      <c r="G7848" t="s">
        <v>80</v>
      </c>
      <c r="I7848" t="s">
        <v>23</v>
      </c>
      <c r="J7848">
        <v>1</v>
      </c>
      <c r="K7848">
        <v>0</v>
      </c>
    </row>
    <row r="7849" spans="1:11" x14ac:dyDescent="0.25">
      <c r="A7849" t="s">
        <v>500</v>
      </c>
      <c r="B7849" t="s">
        <v>501</v>
      </c>
      <c r="C7849" t="s">
        <v>748</v>
      </c>
      <c r="D7849" t="s">
        <v>745</v>
      </c>
      <c r="E7849">
        <v>202412</v>
      </c>
      <c r="F7849" t="s">
        <v>77</v>
      </c>
      <c r="G7849" t="s">
        <v>81</v>
      </c>
      <c r="I7849" t="s">
        <v>15</v>
      </c>
      <c r="J7849">
        <v>1</v>
      </c>
      <c r="K7849">
        <v>0</v>
      </c>
    </row>
    <row r="7850" spans="1:11" x14ac:dyDescent="0.25">
      <c r="A7850" t="s">
        <v>500</v>
      </c>
      <c r="B7850" t="s">
        <v>501</v>
      </c>
      <c r="C7850" t="s">
        <v>748</v>
      </c>
      <c r="D7850" t="s">
        <v>745</v>
      </c>
      <c r="E7850">
        <v>202412</v>
      </c>
      <c r="F7850" t="s">
        <v>77</v>
      </c>
      <c r="G7850" t="s">
        <v>81</v>
      </c>
      <c r="I7850" t="s">
        <v>17</v>
      </c>
      <c r="J7850">
        <v>3</v>
      </c>
      <c r="K7850">
        <v>0</v>
      </c>
    </row>
    <row r="7851" spans="1:11" x14ac:dyDescent="0.25">
      <c r="A7851" t="s">
        <v>500</v>
      </c>
      <c r="B7851" t="s">
        <v>501</v>
      </c>
      <c r="C7851" t="s">
        <v>748</v>
      </c>
      <c r="D7851" t="s">
        <v>745</v>
      </c>
      <c r="E7851">
        <v>202412</v>
      </c>
      <c r="F7851" t="s">
        <v>77</v>
      </c>
      <c r="G7851" t="s">
        <v>81</v>
      </c>
      <c r="I7851" t="s">
        <v>18</v>
      </c>
      <c r="J7851">
        <v>1</v>
      </c>
      <c r="K7851">
        <v>0</v>
      </c>
    </row>
    <row r="7852" spans="1:11" x14ac:dyDescent="0.25">
      <c r="A7852" t="s">
        <v>500</v>
      </c>
      <c r="B7852" t="s">
        <v>501</v>
      </c>
      <c r="C7852" t="s">
        <v>748</v>
      </c>
      <c r="D7852" t="s">
        <v>745</v>
      </c>
      <c r="E7852">
        <v>202412</v>
      </c>
      <c r="F7852" t="s">
        <v>77</v>
      </c>
      <c r="G7852" t="s">
        <v>81</v>
      </c>
      <c r="I7852" t="s">
        <v>20</v>
      </c>
      <c r="J7852">
        <v>0</v>
      </c>
      <c r="K7852">
        <v>0</v>
      </c>
    </row>
    <row r="7853" spans="1:11" x14ac:dyDescent="0.25">
      <c r="A7853" t="s">
        <v>500</v>
      </c>
      <c r="B7853" t="s">
        <v>501</v>
      </c>
      <c r="C7853" t="s">
        <v>748</v>
      </c>
      <c r="D7853" t="s">
        <v>745</v>
      </c>
      <c r="E7853">
        <v>202412</v>
      </c>
      <c r="F7853" t="s">
        <v>77</v>
      </c>
      <c r="G7853" t="s">
        <v>81</v>
      </c>
      <c r="I7853" t="s">
        <v>22</v>
      </c>
      <c r="J7853">
        <v>30</v>
      </c>
      <c r="K7853">
        <v>9</v>
      </c>
    </row>
    <row r="7854" spans="1:11" x14ac:dyDescent="0.25">
      <c r="A7854" t="s">
        <v>500</v>
      </c>
      <c r="B7854" t="s">
        <v>501</v>
      </c>
      <c r="C7854" t="s">
        <v>748</v>
      </c>
      <c r="D7854" t="s">
        <v>745</v>
      </c>
      <c r="E7854">
        <v>202412</v>
      </c>
      <c r="F7854" t="s">
        <v>77</v>
      </c>
      <c r="G7854" t="s">
        <v>81</v>
      </c>
      <c r="I7854" t="s">
        <v>23</v>
      </c>
      <c r="J7854">
        <v>9</v>
      </c>
      <c r="K7854">
        <v>0</v>
      </c>
    </row>
    <row r="7855" spans="1:11" x14ac:dyDescent="0.25">
      <c r="A7855" t="s">
        <v>500</v>
      </c>
      <c r="B7855" t="s">
        <v>501</v>
      </c>
      <c r="C7855" t="s">
        <v>748</v>
      </c>
      <c r="D7855" t="s">
        <v>745</v>
      </c>
      <c r="E7855">
        <v>202412</v>
      </c>
      <c r="F7855" t="s">
        <v>77</v>
      </c>
      <c r="G7855" t="s">
        <v>81</v>
      </c>
      <c r="I7855" t="s">
        <v>16</v>
      </c>
      <c r="J7855">
        <v>2</v>
      </c>
      <c r="K7855">
        <v>1</v>
      </c>
    </row>
    <row r="7856" spans="1:11" x14ac:dyDescent="0.25">
      <c r="A7856" t="s">
        <v>500</v>
      </c>
      <c r="B7856" t="s">
        <v>501</v>
      </c>
      <c r="C7856" t="s">
        <v>748</v>
      </c>
      <c r="D7856" t="s">
        <v>745</v>
      </c>
      <c r="E7856">
        <v>202412</v>
      </c>
      <c r="F7856" t="s">
        <v>77</v>
      </c>
      <c r="G7856" t="s">
        <v>82</v>
      </c>
      <c r="I7856" t="s">
        <v>17</v>
      </c>
      <c r="J7856">
        <v>2</v>
      </c>
      <c r="K7856">
        <v>1</v>
      </c>
    </row>
    <row r="7857" spans="1:11" x14ac:dyDescent="0.25">
      <c r="A7857" t="s">
        <v>500</v>
      </c>
      <c r="B7857" t="s">
        <v>501</v>
      </c>
      <c r="C7857" t="s">
        <v>748</v>
      </c>
      <c r="D7857" t="s">
        <v>745</v>
      </c>
      <c r="E7857">
        <v>202412</v>
      </c>
      <c r="F7857" t="s">
        <v>77</v>
      </c>
      <c r="G7857" t="s">
        <v>82</v>
      </c>
      <c r="I7857" t="s">
        <v>18</v>
      </c>
      <c r="J7857">
        <v>0</v>
      </c>
      <c r="K7857">
        <v>1</v>
      </c>
    </row>
    <row r="7858" spans="1:11" x14ac:dyDescent="0.25">
      <c r="A7858" t="s">
        <v>500</v>
      </c>
      <c r="B7858" t="s">
        <v>501</v>
      </c>
      <c r="C7858" t="s">
        <v>748</v>
      </c>
      <c r="D7858" t="s">
        <v>745</v>
      </c>
      <c r="E7858">
        <v>202412</v>
      </c>
      <c r="F7858" t="s">
        <v>77</v>
      </c>
      <c r="G7858" t="s">
        <v>82</v>
      </c>
      <c r="I7858" t="s">
        <v>22</v>
      </c>
      <c r="J7858">
        <v>35</v>
      </c>
      <c r="K7858">
        <v>16</v>
      </c>
    </row>
    <row r="7859" spans="1:11" x14ac:dyDescent="0.25">
      <c r="A7859" t="s">
        <v>500</v>
      </c>
      <c r="B7859" t="s">
        <v>501</v>
      </c>
      <c r="C7859" t="s">
        <v>748</v>
      </c>
      <c r="D7859" t="s">
        <v>745</v>
      </c>
      <c r="E7859">
        <v>202412</v>
      </c>
      <c r="F7859" t="s">
        <v>83</v>
      </c>
      <c r="G7859" t="s">
        <v>84</v>
      </c>
      <c r="I7859" t="s">
        <v>22</v>
      </c>
      <c r="J7859">
        <v>1</v>
      </c>
      <c r="K7859">
        <v>0</v>
      </c>
    </row>
    <row r="7860" spans="1:11" x14ac:dyDescent="0.25">
      <c r="A7860" t="s">
        <v>500</v>
      </c>
      <c r="B7860" t="s">
        <v>501</v>
      </c>
      <c r="C7860" t="s">
        <v>748</v>
      </c>
      <c r="D7860" t="s">
        <v>745</v>
      </c>
      <c r="E7860">
        <v>202412</v>
      </c>
      <c r="F7860" t="s">
        <v>83</v>
      </c>
      <c r="G7860" t="s">
        <v>85</v>
      </c>
      <c r="I7860" t="s">
        <v>20</v>
      </c>
      <c r="J7860">
        <v>0</v>
      </c>
      <c r="K7860">
        <v>1</v>
      </c>
    </row>
    <row r="7861" spans="1:11" x14ac:dyDescent="0.25">
      <c r="A7861" t="s">
        <v>500</v>
      </c>
      <c r="B7861" t="s">
        <v>501</v>
      </c>
      <c r="C7861" t="s">
        <v>748</v>
      </c>
      <c r="D7861" t="s">
        <v>745</v>
      </c>
      <c r="E7861">
        <v>202412</v>
      </c>
      <c r="F7861" t="s">
        <v>83</v>
      </c>
      <c r="G7861" t="s">
        <v>85</v>
      </c>
      <c r="I7861" t="s">
        <v>22</v>
      </c>
      <c r="J7861">
        <v>1</v>
      </c>
      <c r="K7861">
        <v>3</v>
      </c>
    </row>
    <row r="7862" spans="1:11" x14ac:dyDescent="0.25">
      <c r="A7862" t="s">
        <v>500</v>
      </c>
      <c r="B7862" t="s">
        <v>501</v>
      </c>
      <c r="C7862" t="s">
        <v>748</v>
      </c>
      <c r="D7862" t="s">
        <v>745</v>
      </c>
      <c r="E7862">
        <v>202412</v>
      </c>
      <c r="F7862" t="s">
        <v>83</v>
      </c>
      <c r="G7862" t="s">
        <v>86</v>
      </c>
      <c r="I7862" t="s">
        <v>17</v>
      </c>
      <c r="J7862">
        <v>5</v>
      </c>
      <c r="K7862">
        <v>0</v>
      </c>
    </row>
    <row r="7863" spans="1:11" x14ac:dyDescent="0.25">
      <c r="A7863" t="s">
        <v>500</v>
      </c>
      <c r="B7863" t="s">
        <v>501</v>
      </c>
      <c r="C7863" t="s">
        <v>748</v>
      </c>
      <c r="D7863" t="s">
        <v>745</v>
      </c>
      <c r="E7863">
        <v>202412</v>
      </c>
      <c r="F7863" t="s">
        <v>83</v>
      </c>
      <c r="G7863" t="s">
        <v>86</v>
      </c>
      <c r="I7863" t="s">
        <v>18</v>
      </c>
      <c r="J7863">
        <v>1</v>
      </c>
      <c r="K7863">
        <v>0</v>
      </c>
    </row>
    <row r="7864" spans="1:11" x14ac:dyDescent="0.25">
      <c r="A7864" t="s">
        <v>500</v>
      </c>
      <c r="B7864" t="s">
        <v>501</v>
      </c>
      <c r="C7864" t="s">
        <v>748</v>
      </c>
      <c r="D7864" t="s">
        <v>745</v>
      </c>
      <c r="E7864">
        <v>202412</v>
      </c>
      <c r="F7864" t="s">
        <v>83</v>
      </c>
      <c r="G7864" t="s">
        <v>86</v>
      </c>
      <c r="I7864" t="s">
        <v>20</v>
      </c>
      <c r="J7864">
        <v>1</v>
      </c>
      <c r="K7864">
        <v>1</v>
      </c>
    </row>
    <row r="7865" spans="1:11" x14ac:dyDescent="0.25">
      <c r="A7865" t="s">
        <v>500</v>
      </c>
      <c r="B7865" t="s">
        <v>501</v>
      </c>
      <c r="C7865" t="s">
        <v>748</v>
      </c>
      <c r="D7865" t="s">
        <v>745</v>
      </c>
      <c r="E7865">
        <v>202412</v>
      </c>
      <c r="F7865" t="s">
        <v>83</v>
      </c>
      <c r="G7865" t="s">
        <v>86</v>
      </c>
      <c r="I7865" t="s">
        <v>22</v>
      </c>
      <c r="J7865">
        <v>23</v>
      </c>
      <c r="K7865">
        <v>1</v>
      </c>
    </row>
    <row r="7866" spans="1:11" x14ac:dyDescent="0.25">
      <c r="A7866" t="s">
        <v>500</v>
      </c>
      <c r="B7866" t="s">
        <v>501</v>
      </c>
      <c r="C7866" t="s">
        <v>748</v>
      </c>
      <c r="D7866" t="s">
        <v>745</v>
      </c>
      <c r="E7866">
        <v>202412</v>
      </c>
      <c r="F7866" t="s">
        <v>83</v>
      </c>
      <c r="G7866" t="s">
        <v>86</v>
      </c>
      <c r="I7866" t="s">
        <v>23</v>
      </c>
      <c r="J7866">
        <v>5</v>
      </c>
      <c r="K7866">
        <v>0</v>
      </c>
    </row>
    <row r="7867" spans="1:11" x14ac:dyDescent="0.25">
      <c r="A7867" t="s">
        <v>500</v>
      </c>
      <c r="B7867" t="s">
        <v>501</v>
      </c>
      <c r="C7867" t="s">
        <v>748</v>
      </c>
      <c r="D7867" t="s">
        <v>745</v>
      </c>
      <c r="E7867">
        <v>202412</v>
      </c>
      <c r="F7867" t="s">
        <v>83</v>
      </c>
      <c r="G7867" t="s">
        <v>86</v>
      </c>
      <c r="I7867" t="s">
        <v>16</v>
      </c>
      <c r="J7867">
        <v>1</v>
      </c>
      <c r="K7867">
        <v>0</v>
      </c>
    </row>
    <row r="7868" spans="1:11" x14ac:dyDescent="0.25">
      <c r="A7868" t="s">
        <v>500</v>
      </c>
      <c r="B7868" t="s">
        <v>501</v>
      </c>
      <c r="C7868" t="s">
        <v>748</v>
      </c>
      <c r="D7868" t="s">
        <v>745</v>
      </c>
      <c r="E7868">
        <v>202412</v>
      </c>
      <c r="F7868" t="s">
        <v>83</v>
      </c>
      <c r="G7868" t="s">
        <v>87</v>
      </c>
      <c r="I7868" t="s">
        <v>16</v>
      </c>
      <c r="J7868">
        <v>2</v>
      </c>
      <c r="K7868">
        <v>0</v>
      </c>
    </row>
    <row r="7869" spans="1:11" x14ac:dyDescent="0.25">
      <c r="A7869" t="s">
        <v>500</v>
      </c>
      <c r="B7869" t="s">
        <v>501</v>
      </c>
      <c r="C7869" t="s">
        <v>748</v>
      </c>
      <c r="D7869" t="s">
        <v>745</v>
      </c>
      <c r="E7869">
        <v>202412</v>
      </c>
      <c r="F7869" t="s">
        <v>83</v>
      </c>
      <c r="G7869" t="s">
        <v>87</v>
      </c>
      <c r="I7869" t="s">
        <v>17</v>
      </c>
      <c r="J7869">
        <v>32</v>
      </c>
      <c r="K7869">
        <v>1</v>
      </c>
    </row>
    <row r="7870" spans="1:11" x14ac:dyDescent="0.25">
      <c r="A7870" t="s">
        <v>500</v>
      </c>
      <c r="B7870" t="s">
        <v>501</v>
      </c>
      <c r="C7870" t="s">
        <v>748</v>
      </c>
      <c r="D7870" t="s">
        <v>745</v>
      </c>
      <c r="E7870">
        <v>202412</v>
      </c>
      <c r="F7870" t="s">
        <v>83</v>
      </c>
      <c r="G7870" t="s">
        <v>87</v>
      </c>
      <c r="I7870" t="s">
        <v>18</v>
      </c>
      <c r="J7870">
        <v>7</v>
      </c>
      <c r="K7870">
        <v>0</v>
      </c>
    </row>
    <row r="7871" spans="1:11" x14ac:dyDescent="0.25">
      <c r="A7871" t="s">
        <v>500</v>
      </c>
      <c r="B7871" t="s">
        <v>501</v>
      </c>
      <c r="C7871" t="s">
        <v>748</v>
      </c>
      <c r="D7871" t="s">
        <v>745</v>
      </c>
      <c r="E7871">
        <v>202412</v>
      </c>
      <c r="F7871" t="s">
        <v>83</v>
      </c>
      <c r="G7871" t="s">
        <v>87</v>
      </c>
      <c r="I7871" t="s">
        <v>20</v>
      </c>
      <c r="J7871">
        <v>1</v>
      </c>
      <c r="K7871">
        <v>5</v>
      </c>
    </row>
    <row r="7872" spans="1:11" x14ac:dyDescent="0.25">
      <c r="A7872" t="s">
        <v>500</v>
      </c>
      <c r="B7872" t="s">
        <v>501</v>
      </c>
      <c r="C7872" t="s">
        <v>748</v>
      </c>
      <c r="D7872" t="s">
        <v>745</v>
      </c>
      <c r="E7872">
        <v>202412</v>
      </c>
      <c r="F7872" t="s">
        <v>83</v>
      </c>
      <c r="G7872" t="s">
        <v>87</v>
      </c>
      <c r="I7872" t="s">
        <v>22</v>
      </c>
      <c r="J7872">
        <v>93</v>
      </c>
      <c r="K7872">
        <v>12</v>
      </c>
    </row>
    <row r="7873" spans="1:11" x14ac:dyDescent="0.25">
      <c r="A7873" t="s">
        <v>500</v>
      </c>
      <c r="B7873" t="s">
        <v>501</v>
      </c>
      <c r="C7873" t="s">
        <v>748</v>
      </c>
      <c r="D7873" t="s">
        <v>745</v>
      </c>
      <c r="E7873">
        <v>202412</v>
      </c>
      <c r="F7873" t="s">
        <v>83</v>
      </c>
      <c r="G7873" t="s">
        <v>87</v>
      </c>
      <c r="I7873" t="s">
        <v>23</v>
      </c>
      <c r="J7873">
        <v>31</v>
      </c>
      <c r="K7873">
        <v>1</v>
      </c>
    </row>
    <row r="7874" spans="1:11" x14ac:dyDescent="0.25">
      <c r="A7874" t="s">
        <v>500</v>
      </c>
      <c r="B7874" t="s">
        <v>501</v>
      </c>
      <c r="C7874" t="s">
        <v>748</v>
      </c>
      <c r="D7874" t="s">
        <v>745</v>
      </c>
      <c r="E7874">
        <v>202412</v>
      </c>
      <c r="F7874" t="s">
        <v>83</v>
      </c>
      <c r="G7874" t="s">
        <v>88</v>
      </c>
      <c r="I7874" t="s">
        <v>15</v>
      </c>
      <c r="J7874">
        <v>2</v>
      </c>
      <c r="K7874">
        <v>1</v>
      </c>
    </row>
    <row r="7875" spans="1:11" x14ac:dyDescent="0.25">
      <c r="A7875" t="s">
        <v>500</v>
      </c>
      <c r="B7875" t="s">
        <v>501</v>
      </c>
      <c r="C7875" t="s">
        <v>748</v>
      </c>
      <c r="D7875" t="s">
        <v>745</v>
      </c>
      <c r="E7875">
        <v>202412</v>
      </c>
      <c r="F7875" t="s">
        <v>83</v>
      </c>
      <c r="G7875" t="s">
        <v>88</v>
      </c>
      <c r="I7875" t="s">
        <v>16</v>
      </c>
      <c r="J7875">
        <v>5</v>
      </c>
      <c r="K7875">
        <v>0</v>
      </c>
    </row>
    <row r="7876" spans="1:11" x14ac:dyDescent="0.25">
      <c r="A7876" t="s">
        <v>500</v>
      </c>
      <c r="B7876" t="s">
        <v>501</v>
      </c>
      <c r="C7876" t="s">
        <v>748</v>
      </c>
      <c r="D7876" t="s">
        <v>745</v>
      </c>
      <c r="E7876">
        <v>202412</v>
      </c>
      <c r="F7876" t="s">
        <v>83</v>
      </c>
      <c r="G7876" t="s">
        <v>88</v>
      </c>
      <c r="I7876" t="s">
        <v>17</v>
      </c>
      <c r="J7876">
        <v>19</v>
      </c>
      <c r="K7876">
        <v>4</v>
      </c>
    </row>
    <row r="7877" spans="1:11" x14ac:dyDescent="0.25">
      <c r="A7877" t="s">
        <v>500</v>
      </c>
      <c r="B7877" t="s">
        <v>501</v>
      </c>
      <c r="C7877" t="s">
        <v>748</v>
      </c>
      <c r="D7877" t="s">
        <v>745</v>
      </c>
      <c r="E7877">
        <v>202412</v>
      </c>
      <c r="F7877" t="s">
        <v>83</v>
      </c>
      <c r="G7877" t="s">
        <v>88</v>
      </c>
      <c r="I7877" t="s">
        <v>18</v>
      </c>
      <c r="J7877">
        <v>9</v>
      </c>
      <c r="K7877">
        <v>1</v>
      </c>
    </row>
    <row r="7878" spans="1:11" x14ac:dyDescent="0.25">
      <c r="A7878" t="s">
        <v>500</v>
      </c>
      <c r="B7878" t="s">
        <v>501</v>
      </c>
      <c r="C7878" t="s">
        <v>748</v>
      </c>
      <c r="D7878" t="s">
        <v>745</v>
      </c>
      <c r="E7878">
        <v>202412</v>
      </c>
      <c r="F7878" t="s">
        <v>83</v>
      </c>
      <c r="G7878" t="s">
        <v>88</v>
      </c>
      <c r="I7878" t="s">
        <v>20</v>
      </c>
      <c r="J7878">
        <v>0</v>
      </c>
      <c r="K7878">
        <v>4</v>
      </c>
    </row>
    <row r="7879" spans="1:11" x14ac:dyDescent="0.25">
      <c r="A7879" t="s">
        <v>500</v>
      </c>
      <c r="B7879" t="s">
        <v>501</v>
      </c>
      <c r="C7879" t="s">
        <v>748</v>
      </c>
      <c r="D7879" t="s">
        <v>745</v>
      </c>
      <c r="E7879">
        <v>202412</v>
      </c>
      <c r="F7879" t="s">
        <v>83</v>
      </c>
      <c r="G7879" t="s">
        <v>88</v>
      </c>
      <c r="I7879" t="s">
        <v>22</v>
      </c>
      <c r="J7879">
        <v>117</v>
      </c>
      <c r="K7879">
        <v>26</v>
      </c>
    </row>
    <row r="7880" spans="1:11" x14ac:dyDescent="0.25">
      <c r="A7880" t="s">
        <v>500</v>
      </c>
      <c r="B7880" t="s">
        <v>501</v>
      </c>
      <c r="C7880" t="s">
        <v>748</v>
      </c>
      <c r="D7880" t="s">
        <v>745</v>
      </c>
      <c r="E7880">
        <v>202412</v>
      </c>
      <c r="F7880" t="s">
        <v>83</v>
      </c>
      <c r="G7880" t="s">
        <v>88</v>
      </c>
      <c r="I7880" t="s">
        <v>23</v>
      </c>
      <c r="J7880">
        <v>30</v>
      </c>
      <c r="K7880">
        <v>1</v>
      </c>
    </row>
    <row r="7881" spans="1:11" x14ac:dyDescent="0.25">
      <c r="A7881" t="s">
        <v>500</v>
      </c>
      <c r="B7881" t="s">
        <v>501</v>
      </c>
      <c r="C7881" t="s">
        <v>748</v>
      </c>
      <c r="D7881" t="s">
        <v>745</v>
      </c>
      <c r="E7881">
        <v>202412</v>
      </c>
      <c r="F7881" t="s">
        <v>83</v>
      </c>
      <c r="G7881" t="s">
        <v>89</v>
      </c>
      <c r="I7881" t="s">
        <v>17</v>
      </c>
      <c r="J7881">
        <v>9</v>
      </c>
      <c r="K7881">
        <v>3</v>
      </c>
    </row>
    <row r="7882" spans="1:11" x14ac:dyDescent="0.25">
      <c r="A7882" t="s">
        <v>500</v>
      </c>
      <c r="B7882" t="s">
        <v>501</v>
      </c>
      <c r="C7882" t="s">
        <v>748</v>
      </c>
      <c r="D7882" t="s">
        <v>745</v>
      </c>
      <c r="E7882">
        <v>202412</v>
      </c>
      <c r="F7882" t="s">
        <v>83</v>
      </c>
      <c r="G7882" t="s">
        <v>89</v>
      </c>
      <c r="I7882" t="s">
        <v>18</v>
      </c>
      <c r="J7882">
        <v>5</v>
      </c>
      <c r="K7882">
        <v>0</v>
      </c>
    </row>
    <row r="7883" spans="1:11" x14ac:dyDescent="0.25">
      <c r="A7883" t="s">
        <v>500</v>
      </c>
      <c r="B7883" t="s">
        <v>501</v>
      </c>
      <c r="C7883" t="s">
        <v>748</v>
      </c>
      <c r="D7883" t="s">
        <v>745</v>
      </c>
      <c r="E7883">
        <v>202412</v>
      </c>
      <c r="F7883" t="s">
        <v>83</v>
      </c>
      <c r="G7883" t="s">
        <v>89</v>
      </c>
      <c r="I7883" t="s">
        <v>20</v>
      </c>
      <c r="J7883">
        <v>0</v>
      </c>
      <c r="K7883">
        <v>1</v>
      </c>
    </row>
    <row r="7884" spans="1:11" x14ac:dyDescent="0.25">
      <c r="A7884" t="s">
        <v>500</v>
      </c>
      <c r="B7884" t="s">
        <v>501</v>
      </c>
      <c r="C7884" t="s">
        <v>748</v>
      </c>
      <c r="D7884" t="s">
        <v>745</v>
      </c>
      <c r="E7884">
        <v>202412</v>
      </c>
      <c r="F7884" t="s">
        <v>83</v>
      </c>
      <c r="G7884" t="s">
        <v>89</v>
      </c>
      <c r="I7884" t="s">
        <v>22</v>
      </c>
      <c r="J7884">
        <v>53</v>
      </c>
      <c r="K7884">
        <v>30</v>
      </c>
    </row>
    <row r="7885" spans="1:11" x14ac:dyDescent="0.25">
      <c r="A7885" t="s">
        <v>500</v>
      </c>
      <c r="B7885" t="s">
        <v>501</v>
      </c>
      <c r="C7885" t="s">
        <v>748</v>
      </c>
      <c r="D7885" t="s">
        <v>745</v>
      </c>
      <c r="E7885">
        <v>202412</v>
      </c>
      <c r="F7885" t="s">
        <v>83</v>
      </c>
      <c r="G7885" t="s">
        <v>89</v>
      </c>
      <c r="I7885" t="s">
        <v>23</v>
      </c>
      <c r="J7885">
        <v>11</v>
      </c>
      <c r="K7885">
        <v>0</v>
      </c>
    </row>
    <row r="7886" spans="1:11" x14ac:dyDescent="0.25">
      <c r="A7886" t="s">
        <v>500</v>
      </c>
      <c r="B7886" t="s">
        <v>501</v>
      </c>
      <c r="C7886" t="s">
        <v>748</v>
      </c>
      <c r="D7886" t="s">
        <v>745</v>
      </c>
      <c r="E7886">
        <v>202412</v>
      </c>
      <c r="F7886" t="s">
        <v>83</v>
      </c>
      <c r="G7886" t="s">
        <v>89</v>
      </c>
      <c r="I7886" t="s">
        <v>16</v>
      </c>
      <c r="J7886">
        <v>0</v>
      </c>
      <c r="K7886">
        <v>1</v>
      </c>
    </row>
    <row r="7887" spans="1:11" x14ac:dyDescent="0.25">
      <c r="A7887" t="s">
        <v>500</v>
      </c>
      <c r="B7887" t="s">
        <v>501</v>
      </c>
      <c r="C7887" t="s">
        <v>748</v>
      </c>
      <c r="D7887" t="s">
        <v>745</v>
      </c>
      <c r="E7887">
        <v>202412</v>
      </c>
      <c r="F7887" t="s">
        <v>105</v>
      </c>
      <c r="G7887" t="s">
        <v>106</v>
      </c>
      <c r="I7887" t="s">
        <v>15</v>
      </c>
      <c r="J7887">
        <v>2</v>
      </c>
      <c r="K7887">
        <v>1</v>
      </c>
    </row>
    <row r="7888" spans="1:11" x14ac:dyDescent="0.25">
      <c r="A7888" t="s">
        <v>500</v>
      </c>
      <c r="B7888" t="s">
        <v>501</v>
      </c>
      <c r="C7888" t="s">
        <v>748</v>
      </c>
      <c r="D7888" t="s">
        <v>745</v>
      </c>
      <c r="E7888">
        <v>202412</v>
      </c>
      <c r="F7888" t="s">
        <v>105</v>
      </c>
      <c r="G7888" t="s">
        <v>106</v>
      </c>
      <c r="I7888" t="s">
        <v>16</v>
      </c>
      <c r="J7888">
        <v>8</v>
      </c>
      <c r="K7888">
        <v>1</v>
      </c>
    </row>
    <row r="7889" spans="1:11" x14ac:dyDescent="0.25">
      <c r="A7889" t="s">
        <v>500</v>
      </c>
      <c r="B7889" t="s">
        <v>501</v>
      </c>
      <c r="C7889" t="s">
        <v>748</v>
      </c>
      <c r="D7889" t="s">
        <v>745</v>
      </c>
      <c r="E7889">
        <v>202412</v>
      </c>
      <c r="F7889" t="s">
        <v>105</v>
      </c>
      <c r="G7889" t="s">
        <v>106</v>
      </c>
      <c r="I7889" t="s">
        <v>17</v>
      </c>
      <c r="J7889">
        <v>65</v>
      </c>
      <c r="K7889">
        <v>8</v>
      </c>
    </row>
    <row r="7890" spans="1:11" x14ac:dyDescent="0.25">
      <c r="A7890" t="s">
        <v>500</v>
      </c>
      <c r="B7890" t="s">
        <v>501</v>
      </c>
      <c r="C7890" t="s">
        <v>748</v>
      </c>
      <c r="D7890" t="s">
        <v>745</v>
      </c>
      <c r="E7890">
        <v>202412</v>
      </c>
      <c r="F7890" t="s">
        <v>105</v>
      </c>
      <c r="G7890" t="s">
        <v>106</v>
      </c>
      <c r="I7890" t="s">
        <v>18</v>
      </c>
      <c r="J7890">
        <v>22</v>
      </c>
      <c r="K7890">
        <v>1</v>
      </c>
    </row>
    <row r="7891" spans="1:11" x14ac:dyDescent="0.25">
      <c r="A7891" t="s">
        <v>500</v>
      </c>
      <c r="B7891" t="s">
        <v>501</v>
      </c>
      <c r="C7891" t="s">
        <v>748</v>
      </c>
      <c r="D7891" t="s">
        <v>745</v>
      </c>
      <c r="E7891">
        <v>202412</v>
      </c>
      <c r="F7891" t="s">
        <v>105</v>
      </c>
      <c r="G7891" t="s">
        <v>106</v>
      </c>
      <c r="I7891" t="s">
        <v>20</v>
      </c>
      <c r="J7891">
        <v>2</v>
      </c>
      <c r="K7891">
        <v>12</v>
      </c>
    </row>
    <row r="7892" spans="1:11" x14ac:dyDescent="0.25">
      <c r="A7892" t="s">
        <v>500</v>
      </c>
      <c r="B7892" t="s">
        <v>501</v>
      </c>
      <c r="C7892" t="s">
        <v>748</v>
      </c>
      <c r="D7892" t="s">
        <v>745</v>
      </c>
      <c r="E7892">
        <v>202412</v>
      </c>
      <c r="F7892" t="s">
        <v>105</v>
      </c>
      <c r="G7892" t="s">
        <v>106</v>
      </c>
      <c r="I7892" t="s">
        <v>22</v>
      </c>
      <c r="J7892">
        <v>288</v>
      </c>
      <c r="K7892">
        <v>72</v>
      </c>
    </row>
    <row r="7893" spans="1:11" x14ac:dyDescent="0.25">
      <c r="A7893" t="s">
        <v>500</v>
      </c>
      <c r="B7893" t="s">
        <v>501</v>
      </c>
      <c r="C7893" t="s">
        <v>748</v>
      </c>
      <c r="D7893" t="s">
        <v>745</v>
      </c>
      <c r="E7893">
        <v>202412</v>
      </c>
      <c r="F7893" t="s">
        <v>105</v>
      </c>
      <c r="G7893" t="s">
        <v>106</v>
      </c>
      <c r="I7893" t="s">
        <v>23</v>
      </c>
      <c r="J7893">
        <v>77</v>
      </c>
      <c r="K7893">
        <v>2</v>
      </c>
    </row>
    <row r="7894" spans="1:11" x14ac:dyDescent="0.25">
      <c r="A7894" t="s">
        <v>502</v>
      </c>
      <c r="B7894" t="s">
        <v>503</v>
      </c>
      <c r="C7894" t="s">
        <v>747</v>
      </c>
      <c r="D7894" t="s">
        <v>747</v>
      </c>
      <c r="E7894">
        <v>202412</v>
      </c>
      <c r="F7894" t="s">
        <v>73</v>
      </c>
      <c r="G7894" t="s">
        <v>74</v>
      </c>
      <c r="I7894" t="s">
        <v>16</v>
      </c>
      <c r="J7894">
        <v>0</v>
      </c>
      <c r="K7894">
        <v>0</v>
      </c>
    </row>
    <row r="7895" spans="1:11" x14ac:dyDescent="0.25">
      <c r="A7895" t="s">
        <v>502</v>
      </c>
      <c r="B7895" t="s">
        <v>503</v>
      </c>
      <c r="C7895" t="s">
        <v>747</v>
      </c>
      <c r="D7895" t="s">
        <v>747</v>
      </c>
      <c r="E7895">
        <v>202412</v>
      </c>
      <c r="F7895" t="s">
        <v>77</v>
      </c>
      <c r="G7895" t="s">
        <v>78</v>
      </c>
      <c r="I7895" t="s">
        <v>16</v>
      </c>
      <c r="J7895">
        <v>0</v>
      </c>
      <c r="K7895">
        <v>0</v>
      </c>
    </row>
    <row r="7896" spans="1:11" x14ac:dyDescent="0.25">
      <c r="A7896" t="s">
        <v>502</v>
      </c>
      <c r="B7896" t="s">
        <v>503</v>
      </c>
      <c r="C7896" t="s">
        <v>747</v>
      </c>
      <c r="D7896" t="s">
        <v>747</v>
      </c>
      <c r="E7896">
        <v>202412</v>
      </c>
      <c r="F7896" t="s">
        <v>77</v>
      </c>
      <c r="G7896" t="s">
        <v>79</v>
      </c>
      <c r="I7896" t="s">
        <v>16</v>
      </c>
      <c r="J7896">
        <v>0</v>
      </c>
      <c r="K7896">
        <v>0</v>
      </c>
    </row>
    <row r="7897" spans="1:11" x14ac:dyDescent="0.25">
      <c r="A7897" t="s">
        <v>502</v>
      </c>
      <c r="B7897" t="s">
        <v>503</v>
      </c>
      <c r="C7897" t="s">
        <v>747</v>
      </c>
      <c r="D7897" t="s">
        <v>747</v>
      </c>
      <c r="E7897">
        <v>202412</v>
      </c>
      <c r="F7897" t="s">
        <v>77</v>
      </c>
      <c r="G7897" t="s">
        <v>80</v>
      </c>
      <c r="I7897" t="s">
        <v>16</v>
      </c>
      <c r="J7897">
        <v>0</v>
      </c>
      <c r="K7897">
        <v>0</v>
      </c>
    </row>
    <row r="7898" spans="1:11" x14ac:dyDescent="0.25">
      <c r="A7898" t="s">
        <v>502</v>
      </c>
      <c r="B7898" t="s">
        <v>503</v>
      </c>
      <c r="C7898" t="s">
        <v>747</v>
      </c>
      <c r="D7898" t="s">
        <v>747</v>
      </c>
      <c r="E7898">
        <v>202412</v>
      </c>
      <c r="F7898" t="s">
        <v>77</v>
      </c>
      <c r="G7898" t="s">
        <v>81</v>
      </c>
      <c r="I7898" t="s">
        <v>16</v>
      </c>
      <c r="J7898">
        <v>0</v>
      </c>
      <c r="K7898">
        <v>0</v>
      </c>
    </row>
    <row r="7899" spans="1:11" x14ac:dyDescent="0.25">
      <c r="A7899" t="s">
        <v>502</v>
      </c>
      <c r="B7899" t="s">
        <v>503</v>
      </c>
      <c r="C7899" t="s">
        <v>747</v>
      </c>
      <c r="D7899" t="s">
        <v>747</v>
      </c>
      <c r="E7899">
        <v>202412</v>
      </c>
      <c r="F7899" t="s">
        <v>77</v>
      </c>
      <c r="G7899" t="s">
        <v>82</v>
      </c>
      <c r="I7899" t="s">
        <v>16</v>
      </c>
      <c r="J7899">
        <v>0</v>
      </c>
      <c r="K7899">
        <v>0</v>
      </c>
    </row>
    <row r="7900" spans="1:11" x14ac:dyDescent="0.25">
      <c r="A7900" t="s">
        <v>502</v>
      </c>
      <c r="B7900" t="s">
        <v>503</v>
      </c>
      <c r="C7900" t="s">
        <v>747</v>
      </c>
      <c r="D7900" t="s">
        <v>747</v>
      </c>
      <c r="E7900">
        <v>202412</v>
      </c>
      <c r="F7900" t="s">
        <v>83</v>
      </c>
      <c r="G7900" t="s">
        <v>84</v>
      </c>
      <c r="I7900" t="s">
        <v>16</v>
      </c>
      <c r="J7900">
        <v>0</v>
      </c>
      <c r="K7900">
        <v>0</v>
      </c>
    </row>
    <row r="7901" spans="1:11" x14ac:dyDescent="0.25">
      <c r="A7901" t="s">
        <v>502</v>
      </c>
      <c r="B7901" t="s">
        <v>503</v>
      </c>
      <c r="C7901" t="s">
        <v>747</v>
      </c>
      <c r="D7901" t="s">
        <v>747</v>
      </c>
      <c r="E7901">
        <v>202412</v>
      </c>
      <c r="F7901" t="s">
        <v>83</v>
      </c>
      <c r="G7901" t="s">
        <v>85</v>
      </c>
      <c r="I7901" t="s">
        <v>16</v>
      </c>
      <c r="J7901">
        <v>0</v>
      </c>
      <c r="K7901">
        <v>0</v>
      </c>
    </row>
    <row r="7902" spans="1:11" x14ac:dyDescent="0.25">
      <c r="A7902" t="s">
        <v>502</v>
      </c>
      <c r="B7902" t="s">
        <v>503</v>
      </c>
      <c r="C7902" t="s">
        <v>747</v>
      </c>
      <c r="D7902" t="s">
        <v>747</v>
      </c>
      <c r="E7902">
        <v>202412</v>
      </c>
      <c r="F7902" t="s">
        <v>83</v>
      </c>
      <c r="G7902" t="s">
        <v>86</v>
      </c>
      <c r="I7902" t="s">
        <v>16</v>
      </c>
      <c r="J7902">
        <v>0</v>
      </c>
      <c r="K7902">
        <v>0</v>
      </c>
    </row>
    <row r="7903" spans="1:11" x14ac:dyDescent="0.25">
      <c r="A7903" t="s">
        <v>502</v>
      </c>
      <c r="B7903" t="s">
        <v>503</v>
      </c>
      <c r="C7903" t="s">
        <v>747</v>
      </c>
      <c r="D7903" t="s">
        <v>747</v>
      </c>
      <c r="E7903">
        <v>202412</v>
      </c>
      <c r="F7903" t="s">
        <v>83</v>
      </c>
      <c r="G7903" t="s">
        <v>87</v>
      </c>
      <c r="I7903" t="s">
        <v>16</v>
      </c>
      <c r="J7903">
        <v>0</v>
      </c>
      <c r="K7903">
        <v>0</v>
      </c>
    </row>
    <row r="7904" spans="1:11" x14ac:dyDescent="0.25">
      <c r="A7904" t="s">
        <v>502</v>
      </c>
      <c r="B7904" t="s">
        <v>503</v>
      </c>
      <c r="C7904" t="s">
        <v>747</v>
      </c>
      <c r="D7904" t="s">
        <v>747</v>
      </c>
      <c r="E7904">
        <v>202412</v>
      </c>
      <c r="F7904" t="s">
        <v>83</v>
      </c>
      <c r="G7904" t="s">
        <v>88</v>
      </c>
      <c r="I7904" t="s">
        <v>16</v>
      </c>
      <c r="J7904">
        <v>0</v>
      </c>
      <c r="K7904">
        <v>0</v>
      </c>
    </row>
    <row r="7905" spans="1:11" x14ac:dyDescent="0.25">
      <c r="A7905" t="s">
        <v>502</v>
      </c>
      <c r="B7905" t="s">
        <v>503</v>
      </c>
      <c r="C7905" t="s">
        <v>747</v>
      </c>
      <c r="D7905" t="s">
        <v>747</v>
      </c>
      <c r="E7905">
        <v>202412</v>
      </c>
      <c r="F7905" t="s">
        <v>83</v>
      </c>
      <c r="G7905" t="s">
        <v>89</v>
      </c>
      <c r="I7905" t="s">
        <v>16</v>
      </c>
      <c r="J7905">
        <v>0</v>
      </c>
      <c r="K7905">
        <v>0</v>
      </c>
    </row>
    <row r="7906" spans="1:11" x14ac:dyDescent="0.25">
      <c r="A7906" t="s">
        <v>502</v>
      </c>
      <c r="B7906" t="s">
        <v>503</v>
      </c>
      <c r="C7906" t="s">
        <v>747</v>
      </c>
      <c r="D7906" t="s">
        <v>747</v>
      </c>
      <c r="E7906">
        <v>202412</v>
      </c>
      <c r="F7906" t="s">
        <v>105</v>
      </c>
      <c r="G7906" t="s">
        <v>106</v>
      </c>
      <c r="I7906" t="s">
        <v>16</v>
      </c>
      <c r="J7906">
        <v>0</v>
      </c>
      <c r="K7906">
        <v>0</v>
      </c>
    </row>
    <row r="7907" spans="1:11" x14ac:dyDescent="0.25">
      <c r="A7907" t="s">
        <v>504</v>
      </c>
      <c r="B7907" t="s">
        <v>505</v>
      </c>
      <c r="C7907" t="s">
        <v>778</v>
      </c>
      <c r="D7907" t="s">
        <v>750</v>
      </c>
      <c r="E7907">
        <v>202412</v>
      </c>
      <c r="F7907" t="s">
        <v>77</v>
      </c>
      <c r="G7907" t="s">
        <v>82</v>
      </c>
      <c r="I7907" t="s">
        <v>15</v>
      </c>
      <c r="J7907">
        <v>1</v>
      </c>
      <c r="K7907">
        <v>0</v>
      </c>
    </row>
    <row r="7908" spans="1:11" x14ac:dyDescent="0.25">
      <c r="A7908" t="s">
        <v>504</v>
      </c>
      <c r="B7908" t="s">
        <v>505</v>
      </c>
      <c r="C7908" t="s">
        <v>778</v>
      </c>
      <c r="D7908" t="s">
        <v>750</v>
      </c>
      <c r="E7908">
        <v>202412</v>
      </c>
      <c r="F7908" t="s">
        <v>77</v>
      </c>
      <c r="G7908" t="s">
        <v>82</v>
      </c>
      <c r="I7908" t="s">
        <v>16</v>
      </c>
      <c r="J7908">
        <v>0</v>
      </c>
      <c r="K7908">
        <v>2</v>
      </c>
    </row>
    <row r="7909" spans="1:11" x14ac:dyDescent="0.25">
      <c r="A7909" t="s">
        <v>504</v>
      </c>
      <c r="B7909" t="s">
        <v>505</v>
      </c>
      <c r="C7909" t="s">
        <v>778</v>
      </c>
      <c r="D7909" t="s">
        <v>750</v>
      </c>
      <c r="E7909">
        <v>202412</v>
      </c>
      <c r="F7909" t="s">
        <v>77</v>
      </c>
      <c r="G7909" t="s">
        <v>82</v>
      </c>
      <c r="I7909" t="s">
        <v>17</v>
      </c>
      <c r="J7909">
        <v>255</v>
      </c>
      <c r="K7909">
        <v>135</v>
      </c>
    </row>
    <row r="7910" spans="1:11" x14ac:dyDescent="0.25">
      <c r="A7910" t="s">
        <v>504</v>
      </c>
      <c r="B7910" t="s">
        <v>505</v>
      </c>
      <c r="C7910" t="s">
        <v>778</v>
      </c>
      <c r="D7910" t="s">
        <v>750</v>
      </c>
      <c r="E7910">
        <v>202412</v>
      </c>
      <c r="F7910" t="s">
        <v>77</v>
      </c>
      <c r="G7910" t="s">
        <v>82</v>
      </c>
      <c r="I7910" t="s">
        <v>18</v>
      </c>
      <c r="J7910">
        <v>1475</v>
      </c>
      <c r="K7910">
        <v>83</v>
      </c>
    </row>
    <row r="7911" spans="1:11" x14ac:dyDescent="0.25">
      <c r="A7911" t="s">
        <v>504</v>
      </c>
      <c r="B7911" t="s">
        <v>505</v>
      </c>
      <c r="C7911" t="s">
        <v>778</v>
      </c>
      <c r="D7911" t="s">
        <v>750</v>
      </c>
      <c r="E7911">
        <v>202412</v>
      </c>
      <c r="F7911" t="s">
        <v>77</v>
      </c>
      <c r="G7911" t="s">
        <v>82</v>
      </c>
      <c r="I7911" t="s">
        <v>19</v>
      </c>
      <c r="J7911">
        <v>411</v>
      </c>
      <c r="K7911">
        <v>158</v>
      </c>
    </row>
    <row r="7912" spans="1:11" x14ac:dyDescent="0.25">
      <c r="A7912" t="s">
        <v>504</v>
      </c>
      <c r="B7912" t="s">
        <v>505</v>
      </c>
      <c r="C7912" t="s">
        <v>778</v>
      </c>
      <c r="D7912" t="s">
        <v>750</v>
      </c>
      <c r="E7912">
        <v>202412</v>
      </c>
      <c r="F7912" t="s">
        <v>77</v>
      </c>
      <c r="G7912" t="s">
        <v>82</v>
      </c>
      <c r="I7912" t="s">
        <v>20</v>
      </c>
      <c r="J7912">
        <v>279</v>
      </c>
      <c r="K7912">
        <v>259</v>
      </c>
    </row>
    <row r="7913" spans="1:11" x14ac:dyDescent="0.25">
      <c r="A7913" t="s">
        <v>504</v>
      </c>
      <c r="B7913" t="s">
        <v>505</v>
      </c>
      <c r="C7913" t="s">
        <v>778</v>
      </c>
      <c r="D7913" t="s">
        <v>750</v>
      </c>
      <c r="E7913">
        <v>202412</v>
      </c>
      <c r="F7913" t="s">
        <v>77</v>
      </c>
      <c r="G7913" t="s">
        <v>82</v>
      </c>
      <c r="I7913" t="s">
        <v>21</v>
      </c>
      <c r="J7913">
        <v>53</v>
      </c>
      <c r="K7913">
        <v>20</v>
      </c>
    </row>
    <row r="7914" spans="1:11" x14ac:dyDescent="0.25">
      <c r="A7914" t="s">
        <v>504</v>
      </c>
      <c r="B7914" t="s">
        <v>505</v>
      </c>
      <c r="C7914" t="s">
        <v>778</v>
      </c>
      <c r="D7914" t="s">
        <v>750</v>
      </c>
      <c r="E7914">
        <v>202412</v>
      </c>
      <c r="F7914" t="s">
        <v>77</v>
      </c>
      <c r="G7914" t="s">
        <v>82</v>
      </c>
      <c r="I7914" t="s">
        <v>22</v>
      </c>
      <c r="J7914">
        <v>11</v>
      </c>
      <c r="K7914">
        <v>12</v>
      </c>
    </row>
    <row r="7915" spans="1:11" x14ac:dyDescent="0.25">
      <c r="A7915" t="s">
        <v>504</v>
      </c>
      <c r="B7915" t="s">
        <v>505</v>
      </c>
      <c r="C7915" t="s">
        <v>778</v>
      </c>
      <c r="D7915" t="s">
        <v>750</v>
      </c>
      <c r="E7915">
        <v>202412</v>
      </c>
      <c r="F7915" t="s">
        <v>77</v>
      </c>
      <c r="G7915" t="s">
        <v>82</v>
      </c>
      <c r="I7915" t="s">
        <v>23</v>
      </c>
      <c r="J7915">
        <v>169</v>
      </c>
      <c r="K7915">
        <v>22</v>
      </c>
    </row>
    <row r="7916" spans="1:11" x14ac:dyDescent="0.25">
      <c r="A7916" t="s">
        <v>504</v>
      </c>
      <c r="B7916" t="s">
        <v>505</v>
      </c>
      <c r="C7916" t="s">
        <v>778</v>
      </c>
      <c r="D7916" t="s">
        <v>750</v>
      </c>
      <c r="E7916">
        <v>202412</v>
      </c>
      <c r="F7916" t="s">
        <v>77</v>
      </c>
      <c r="G7916" t="s">
        <v>81</v>
      </c>
      <c r="I7916" t="s">
        <v>15</v>
      </c>
      <c r="J7916">
        <v>0</v>
      </c>
      <c r="K7916">
        <v>0</v>
      </c>
    </row>
    <row r="7917" spans="1:11" x14ac:dyDescent="0.25">
      <c r="A7917" t="s">
        <v>504</v>
      </c>
      <c r="B7917" t="s">
        <v>505</v>
      </c>
      <c r="C7917" t="s">
        <v>778</v>
      </c>
      <c r="D7917" t="s">
        <v>750</v>
      </c>
      <c r="E7917">
        <v>202412</v>
      </c>
      <c r="F7917" t="s">
        <v>77</v>
      </c>
      <c r="G7917" t="s">
        <v>81</v>
      </c>
      <c r="I7917" t="s">
        <v>16</v>
      </c>
      <c r="J7917">
        <v>5</v>
      </c>
      <c r="K7917">
        <v>3</v>
      </c>
    </row>
    <row r="7918" spans="1:11" x14ac:dyDescent="0.25">
      <c r="A7918" t="s">
        <v>504</v>
      </c>
      <c r="B7918" t="s">
        <v>505</v>
      </c>
      <c r="C7918" t="s">
        <v>778</v>
      </c>
      <c r="D7918" t="s">
        <v>750</v>
      </c>
      <c r="E7918">
        <v>202412</v>
      </c>
      <c r="F7918" t="s">
        <v>77</v>
      </c>
      <c r="G7918" t="s">
        <v>81</v>
      </c>
      <c r="I7918" t="s">
        <v>17</v>
      </c>
      <c r="J7918">
        <v>127</v>
      </c>
      <c r="K7918">
        <v>46</v>
      </c>
    </row>
    <row r="7919" spans="1:11" x14ac:dyDescent="0.25">
      <c r="A7919" t="s">
        <v>504</v>
      </c>
      <c r="B7919" t="s">
        <v>505</v>
      </c>
      <c r="C7919" t="s">
        <v>778</v>
      </c>
      <c r="D7919" t="s">
        <v>750</v>
      </c>
      <c r="E7919">
        <v>202412</v>
      </c>
      <c r="F7919" t="s">
        <v>77</v>
      </c>
      <c r="G7919" t="s">
        <v>81</v>
      </c>
      <c r="I7919" t="s">
        <v>18</v>
      </c>
      <c r="J7919">
        <v>378</v>
      </c>
      <c r="K7919">
        <v>12</v>
      </c>
    </row>
    <row r="7920" spans="1:11" x14ac:dyDescent="0.25">
      <c r="A7920" t="s">
        <v>504</v>
      </c>
      <c r="B7920" t="s">
        <v>505</v>
      </c>
      <c r="C7920" t="s">
        <v>778</v>
      </c>
      <c r="D7920" t="s">
        <v>750</v>
      </c>
      <c r="E7920">
        <v>202412</v>
      </c>
      <c r="F7920" t="s">
        <v>77</v>
      </c>
      <c r="G7920" t="s">
        <v>81</v>
      </c>
      <c r="I7920" t="s">
        <v>19</v>
      </c>
      <c r="J7920">
        <v>133</v>
      </c>
      <c r="K7920">
        <v>19</v>
      </c>
    </row>
    <row r="7921" spans="1:11" x14ac:dyDescent="0.25">
      <c r="A7921" t="s">
        <v>504</v>
      </c>
      <c r="B7921" t="s">
        <v>505</v>
      </c>
      <c r="C7921" t="s">
        <v>778</v>
      </c>
      <c r="D7921" t="s">
        <v>750</v>
      </c>
      <c r="E7921">
        <v>202412</v>
      </c>
      <c r="F7921" t="s">
        <v>77</v>
      </c>
      <c r="G7921" t="s">
        <v>81</v>
      </c>
      <c r="I7921" t="s">
        <v>20</v>
      </c>
      <c r="J7921">
        <v>89</v>
      </c>
      <c r="K7921">
        <v>47</v>
      </c>
    </row>
    <row r="7922" spans="1:11" x14ac:dyDescent="0.25">
      <c r="A7922" t="s">
        <v>504</v>
      </c>
      <c r="B7922" t="s">
        <v>505</v>
      </c>
      <c r="C7922" t="s">
        <v>778</v>
      </c>
      <c r="D7922" t="s">
        <v>750</v>
      </c>
      <c r="E7922">
        <v>202412</v>
      </c>
      <c r="F7922" t="s">
        <v>77</v>
      </c>
      <c r="G7922" t="s">
        <v>81</v>
      </c>
      <c r="I7922" t="s">
        <v>21</v>
      </c>
      <c r="J7922">
        <v>17</v>
      </c>
      <c r="K7922">
        <v>4</v>
      </c>
    </row>
    <row r="7923" spans="1:11" x14ac:dyDescent="0.25">
      <c r="A7923" t="s">
        <v>504</v>
      </c>
      <c r="B7923" t="s">
        <v>505</v>
      </c>
      <c r="C7923" t="s">
        <v>778</v>
      </c>
      <c r="D7923" t="s">
        <v>750</v>
      </c>
      <c r="E7923">
        <v>202412</v>
      </c>
      <c r="F7923" t="s">
        <v>77</v>
      </c>
      <c r="G7923" t="s">
        <v>81</v>
      </c>
      <c r="I7923" t="s">
        <v>22</v>
      </c>
      <c r="J7923">
        <v>4</v>
      </c>
      <c r="K7923">
        <v>0</v>
      </c>
    </row>
    <row r="7924" spans="1:11" x14ac:dyDescent="0.25">
      <c r="A7924" t="s">
        <v>504</v>
      </c>
      <c r="B7924" t="s">
        <v>505</v>
      </c>
      <c r="C7924" t="s">
        <v>778</v>
      </c>
      <c r="D7924" t="s">
        <v>750</v>
      </c>
      <c r="E7924">
        <v>202412</v>
      </c>
      <c r="F7924" t="s">
        <v>77</v>
      </c>
      <c r="G7924" t="s">
        <v>81</v>
      </c>
      <c r="I7924" t="s">
        <v>23</v>
      </c>
      <c r="J7924">
        <v>42</v>
      </c>
      <c r="K7924">
        <v>2</v>
      </c>
    </row>
    <row r="7925" spans="1:11" x14ac:dyDescent="0.25">
      <c r="A7925" t="s">
        <v>504</v>
      </c>
      <c r="B7925" t="s">
        <v>505</v>
      </c>
      <c r="C7925" t="s">
        <v>778</v>
      </c>
      <c r="D7925" t="s">
        <v>750</v>
      </c>
      <c r="E7925">
        <v>202412</v>
      </c>
      <c r="F7925" t="s">
        <v>77</v>
      </c>
      <c r="G7925" t="s">
        <v>80</v>
      </c>
      <c r="I7925" t="s">
        <v>15</v>
      </c>
      <c r="J7925">
        <v>4</v>
      </c>
      <c r="K7925">
        <v>0</v>
      </c>
    </row>
    <row r="7926" spans="1:11" x14ac:dyDescent="0.25">
      <c r="A7926" t="s">
        <v>504</v>
      </c>
      <c r="B7926" t="s">
        <v>505</v>
      </c>
      <c r="C7926" t="s">
        <v>778</v>
      </c>
      <c r="D7926" t="s">
        <v>750</v>
      </c>
      <c r="E7926">
        <v>202412</v>
      </c>
      <c r="F7926" t="s">
        <v>77</v>
      </c>
      <c r="G7926" t="s">
        <v>80</v>
      </c>
      <c r="I7926" t="s">
        <v>16</v>
      </c>
      <c r="J7926">
        <v>9</v>
      </c>
      <c r="K7926">
        <v>1</v>
      </c>
    </row>
    <row r="7927" spans="1:11" x14ac:dyDescent="0.25">
      <c r="A7927" t="s">
        <v>504</v>
      </c>
      <c r="B7927" t="s">
        <v>505</v>
      </c>
      <c r="C7927" t="s">
        <v>778</v>
      </c>
      <c r="D7927" t="s">
        <v>750</v>
      </c>
      <c r="E7927">
        <v>202412</v>
      </c>
      <c r="F7927" t="s">
        <v>77</v>
      </c>
      <c r="G7927" t="s">
        <v>80</v>
      </c>
      <c r="I7927" t="s">
        <v>17</v>
      </c>
      <c r="J7927">
        <v>271</v>
      </c>
      <c r="K7927">
        <v>66</v>
      </c>
    </row>
    <row r="7928" spans="1:11" x14ac:dyDescent="0.25">
      <c r="A7928" t="s">
        <v>504</v>
      </c>
      <c r="B7928" t="s">
        <v>505</v>
      </c>
      <c r="C7928" t="s">
        <v>778</v>
      </c>
      <c r="D7928" t="s">
        <v>750</v>
      </c>
      <c r="E7928">
        <v>202412</v>
      </c>
      <c r="F7928" t="s">
        <v>77</v>
      </c>
      <c r="G7928" t="s">
        <v>80</v>
      </c>
      <c r="I7928" t="s">
        <v>18</v>
      </c>
      <c r="J7928">
        <v>902</v>
      </c>
      <c r="K7928">
        <v>20</v>
      </c>
    </row>
    <row r="7929" spans="1:11" x14ac:dyDescent="0.25">
      <c r="A7929" t="s">
        <v>504</v>
      </c>
      <c r="B7929" t="s">
        <v>505</v>
      </c>
      <c r="C7929" t="s">
        <v>778</v>
      </c>
      <c r="D7929" t="s">
        <v>750</v>
      </c>
      <c r="E7929">
        <v>202412</v>
      </c>
      <c r="F7929" t="s">
        <v>77</v>
      </c>
      <c r="G7929" t="s">
        <v>80</v>
      </c>
      <c r="I7929" t="s">
        <v>19</v>
      </c>
      <c r="J7929">
        <v>148</v>
      </c>
      <c r="K7929">
        <v>18</v>
      </c>
    </row>
    <row r="7930" spans="1:11" x14ac:dyDescent="0.25">
      <c r="A7930" t="s">
        <v>504</v>
      </c>
      <c r="B7930" t="s">
        <v>505</v>
      </c>
      <c r="C7930" t="s">
        <v>778</v>
      </c>
      <c r="D7930" t="s">
        <v>750</v>
      </c>
      <c r="E7930">
        <v>202412</v>
      </c>
      <c r="F7930" t="s">
        <v>77</v>
      </c>
      <c r="G7930" t="s">
        <v>80</v>
      </c>
      <c r="I7930" t="s">
        <v>20</v>
      </c>
      <c r="J7930">
        <v>141</v>
      </c>
      <c r="K7930">
        <v>88</v>
      </c>
    </row>
    <row r="7931" spans="1:11" x14ac:dyDescent="0.25">
      <c r="A7931" t="s">
        <v>504</v>
      </c>
      <c r="B7931" t="s">
        <v>505</v>
      </c>
      <c r="C7931" t="s">
        <v>778</v>
      </c>
      <c r="D7931" t="s">
        <v>750</v>
      </c>
      <c r="E7931">
        <v>202412</v>
      </c>
      <c r="F7931" t="s">
        <v>77</v>
      </c>
      <c r="G7931" t="s">
        <v>80</v>
      </c>
      <c r="I7931" t="s">
        <v>21</v>
      </c>
      <c r="J7931">
        <v>19</v>
      </c>
      <c r="K7931">
        <v>3</v>
      </c>
    </row>
    <row r="7932" spans="1:11" x14ac:dyDescent="0.25">
      <c r="A7932" t="s">
        <v>504</v>
      </c>
      <c r="B7932" t="s">
        <v>505</v>
      </c>
      <c r="C7932" t="s">
        <v>778</v>
      </c>
      <c r="D7932" t="s">
        <v>750</v>
      </c>
      <c r="E7932">
        <v>202412</v>
      </c>
      <c r="F7932" t="s">
        <v>77</v>
      </c>
      <c r="G7932" t="s">
        <v>80</v>
      </c>
      <c r="I7932" t="s">
        <v>22</v>
      </c>
      <c r="J7932">
        <v>5</v>
      </c>
      <c r="K7932">
        <v>4</v>
      </c>
    </row>
    <row r="7933" spans="1:11" x14ac:dyDescent="0.25">
      <c r="A7933" t="s">
        <v>504</v>
      </c>
      <c r="B7933" t="s">
        <v>505</v>
      </c>
      <c r="C7933" t="s">
        <v>778</v>
      </c>
      <c r="D7933" t="s">
        <v>750</v>
      </c>
      <c r="E7933">
        <v>202412</v>
      </c>
      <c r="F7933" t="s">
        <v>77</v>
      </c>
      <c r="G7933" t="s">
        <v>80</v>
      </c>
      <c r="I7933" t="s">
        <v>23</v>
      </c>
      <c r="J7933">
        <v>79</v>
      </c>
      <c r="K7933">
        <v>5</v>
      </c>
    </row>
    <row r="7934" spans="1:11" x14ac:dyDescent="0.25">
      <c r="A7934" t="s">
        <v>504</v>
      </c>
      <c r="B7934" t="s">
        <v>505</v>
      </c>
      <c r="C7934" t="s">
        <v>778</v>
      </c>
      <c r="D7934" t="s">
        <v>750</v>
      </c>
      <c r="E7934">
        <v>202412</v>
      </c>
      <c r="F7934" t="s">
        <v>83</v>
      </c>
      <c r="G7934" t="s">
        <v>87</v>
      </c>
      <c r="I7934" t="s">
        <v>15</v>
      </c>
      <c r="J7934">
        <v>4</v>
      </c>
      <c r="K7934">
        <v>0</v>
      </c>
    </row>
    <row r="7935" spans="1:11" x14ac:dyDescent="0.25">
      <c r="A7935" t="s">
        <v>504</v>
      </c>
      <c r="B7935" t="s">
        <v>505</v>
      </c>
      <c r="C7935" t="s">
        <v>778</v>
      </c>
      <c r="D7935" t="s">
        <v>750</v>
      </c>
      <c r="E7935">
        <v>202412</v>
      </c>
      <c r="F7935" t="s">
        <v>83</v>
      </c>
      <c r="G7935" t="s">
        <v>87</v>
      </c>
      <c r="I7935" t="s">
        <v>16</v>
      </c>
      <c r="J7935">
        <v>13</v>
      </c>
      <c r="K7935">
        <v>2</v>
      </c>
    </row>
    <row r="7936" spans="1:11" x14ac:dyDescent="0.25">
      <c r="A7936" t="s">
        <v>504</v>
      </c>
      <c r="B7936" t="s">
        <v>505</v>
      </c>
      <c r="C7936" t="s">
        <v>778</v>
      </c>
      <c r="D7936" t="s">
        <v>750</v>
      </c>
      <c r="E7936">
        <v>202412</v>
      </c>
      <c r="F7936" t="s">
        <v>83</v>
      </c>
      <c r="G7936" t="s">
        <v>87</v>
      </c>
      <c r="I7936" t="s">
        <v>17</v>
      </c>
      <c r="J7936">
        <v>281</v>
      </c>
      <c r="K7936">
        <v>37</v>
      </c>
    </row>
    <row r="7937" spans="1:11" x14ac:dyDescent="0.25">
      <c r="A7937" t="s">
        <v>504</v>
      </c>
      <c r="B7937" t="s">
        <v>505</v>
      </c>
      <c r="C7937" t="s">
        <v>778</v>
      </c>
      <c r="D7937" t="s">
        <v>750</v>
      </c>
      <c r="E7937">
        <v>202412</v>
      </c>
      <c r="F7937" t="s">
        <v>83</v>
      </c>
      <c r="G7937" t="s">
        <v>87</v>
      </c>
      <c r="I7937" t="s">
        <v>18</v>
      </c>
      <c r="J7937">
        <v>981</v>
      </c>
      <c r="K7937">
        <v>42</v>
      </c>
    </row>
    <row r="7938" spans="1:11" x14ac:dyDescent="0.25">
      <c r="A7938" t="s">
        <v>504</v>
      </c>
      <c r="B7938" t="s">
        <v>505</v>
      </c>
      <c r="C7938" t="s">
        <v>778</v>
      </c>
      <c r="D7938" t="s">
        <v>750</v>
      </c>
      <c r="E7938">
        <v>202412</v>
      </c>
      <c r="F7938" t="s">
        <v>83</v>
      </c>
      <c r="G7938" t="s">
        <v>87</v>
      </c>
      <c r="I7938" t="s">
        <v>19</v>
      </c>
      <c r="J7938">
        <v>119</v>
      </c>
      <c r="K7938">
        <v>19</v>
      </c>
    </row>
    <row r="7939" spans="1:11" x14ac:dyDescent="0.25">
      <c r="A7939" t="s">
        <v>504</v>
      </c>
      <c r="B7939" t="s">
        <v>505</v>
      </c>
      <c r="C7939" t="s">
        <v>778</v>
      </c>
      <c r="D7939" t="s">
        <v>750</v>
      </c>
      <c r="E7939">
        <v>202412</v>
      </c>
      <c r="F7939" t="s">
        <v>83</v>
      </c>
      <c r="G7939" t="s">
        <v>87</v>
      </c>
      <c r="I7939" t="s">
        <v>20</v>
      </c>
      <c r="J7939">
        <v>124</v>
      </c>
      <c r="K7939">
        <v>61</v>
      </c>
    </row>
    <row r="7940" spans="1:11" x14ac:dyDescent="0.25">
      <c r="A7940" t="s">
        <v>504</v>
      </c>
      <c r="B7940" t="s">
        <v>505</v>
      </c>
      <c r="C7940" t="s">
        <v>778</v>
      </c>
      <c r="D7940" t="s">
        <v>750</v>
      </c>
      <c r="E7940">
        <v>202412</v>
      </c>
      <c r="F7940" t="s">
        <v>83</v>
      </c>
      <c r="G7940" t="s">
        <v>87</v>
      </c>
      <c r="I7940" t="s">
        <v>21</v>
      </c>
      <c r="J7940">
        <v>33</v>
      </c>
      <c r="K7940">
        <v>23</v>
      </c>
    </row>
    <row r="7941" spans="1:11" x14ac:dyDescent="0.25">
      <c r="A7941" t="s">
        <v>504</v>
      </c>
      <c r="B7941" t="s">
        <v>505</v>
      </c>
      <c r="C7941" t="s">
        <v>778</v>
      </c>
      <c r="D7941" t="s">
        <v>750</v>
      </c>
      <c r="E7941">
        <v>202412</v>
      </c>
      <c r="F7941" t="s">
        <v>83</v>
      </c>
      <c r="G7941" t="s">
        <v>87</v>
      </c>
      <c r="I7941" t="s">
        <v>22</v>
      </c>
      <c r="J7941">
        <v>2</v>
      </c>
      <c r="K7941">
        <v>1</v>
      </c>
    </row>
    <row r="7942" spans="1:11" x14ac:dyDescent="0.25">
      <c r="A7942" t="s">
        <v>504</v>
      </c>
      <c r="B7942" t="s">
        <v>505</v>
      </c>
      <c r="C7942" t="s">
        <v>778</v>
      </c>
      <c r="D7942" t="s">
        <v>750</v>
      </c>
      <c r="E7942">
        <v>202412</v>
      </c>
      <c r="F7942" t="s">
        <v>83</v>
      </c>
      <c r="G7942" t="s">
        <v>87</v>
      </c>
      <c r="I7942" t="s">
        <v>23</v>
      </c>
      <c r="J7942">
        <v>105</v>
      </c>
      <c r="K7942">
        <v>3</v>
      </c>
    </row>
    <row r="7943" spans="1:11" x14ac:dyDescent="0.25">
      <c r="A7943" t="s">
        <v>504</v>
      </c>
      <c r="B7943" t="s">
        <v>505</v>
      </c>
      <c r="C7943" t="s">
        <v>778</v>
      </c>
      <c r="D7943" t="s">
        <v>750</v>
      </c>
      <c r="E7943">
        <v>202412</v>
      </c>
      <c r="F7943" t="s">
        <v>83</v>
      </c>
      <c r="G7943" t="s">
        <v>86</v>
      </c>
      <c r="I7943" t="s">
        <v>15</v>
      </c>
      <c r="J7943">
        <v>4</v>
      </c>
      <c r="K7943">
        <v>0</v>
      </c>
    </row>
    <row r="7944" spans="1:11" x14ac:dyDescent="0.25">
      <c r="A7944" t="s">
        <v>504</v>
      </c>
      <c r="B7944" t="s">
        <v>505</v>
      </c>
      <c r="C7944" t="s">
        <v>778</v>
      </c>
      <c r="D7944" t="s">
        <v>750</v>
      </c>
      <c r="E7944">
        <v>202412</v>
      </c>
      <c r="F7944" t="s">
        <v>83</v>
      </c>
      <c r="G7944" t="s">
        <v>86</v>
      </c>
      <c r="I7944" t="s">
        <v>16</v>
      </c>
      <c r="J7944">
        <v>4</v>
      </c>
      <c r="K7944">
        <v>1</v>
      </c>
    </row>
    <row r="7945" spans="1:11" x14ac:dyDescent="0.25">
      <c r="A7945" t="s">
        <v>504</v>
      </c>
      <c r="B7945" t="s">
        <v>505</v>
      </c>
      <c r="C7945" t="s">
        <v>778</v>
      </c>
      <c r="D7945" t="s">
        <v>750</v>
      </c>
      <c r="E7945">
        <v>202412</v>
      </c>
      <c r="F7945" t="s">
        <v>83</v>
      </c>
      <c r="G7945" t="s">
        <v>86</v>
      </c>
      <c r="I7945" t="s">
        <v>17</v>
      </c>
      <c r="J7945">
        <v>44</v>
      </c>
      <c r="K7945">
        <v>1</v>
      </c>
    </row>
    <row r="7946" spans="1:11" x14ac:dyDescent="0.25">
      <c r="A7946" t="s">
        <v>504</v>
      </c>
      <c r="B7946" t="s">
        <v>505</v>
      </c>
      <c r="C7946" t="s">
        <v>778</v>
      </c>
      <c r="D7946" t="s">
        <v>750</v>
      </c>
      <c r="E7946">
        <v>202412</v>
      </c>
      <c r="F7946" t="s">
        <v>83</v>
      </c>
      <c r="G7946" t="s">
        <v>86</v>
      </c>
      <c r="I7946" t="s">
        <v>18</v>
      </c>
      <c r="J7946">
        <v>181</v>
      </c>
      <c r="K7946">
        <v>5</v>
      </c>
    </row>
    <row r="7947" spans="1:11" x14ac:dyDescent="0.25">
      <c r="A7947" t="s">
        <v>504</v>
      </c>
      <c r="B7947" t="s">
        <v>505</v>
      </c>
      <c r="C7947" t="s">
        <v>778</v>
      </c>
      <c r="D7947" t="s">
        <v>750</v>
      </c>
      <c r="E7947">
        <v>202412</v>
      </c>
      <c r="F7947" t="s">
        <v>83</v>
      </c>
      <c r="G7947" t="s">
        <v>86</v>
      </c>
      <c r="I7947" t="s">
        <v>19</v>
      </c>
      <c r="J7947">
        <v>17</v>
      </c>
      <c r="K7947">
        <v>3</v>
      </c>
    </row>
    <row r="7948" spans="1:11" x14ac:dyDescent="0.25">
      <c r="A7948" t="s">
        <v>504</v>
      </c>
      <c r="B7948" t="s">
        <v>505</v>
      </c>
      <c r="C7948" t="s">
        <v>778</v>
      </c>
      <c r="D7948" t="s">
        <v>750</v>
      </c>
      <c r="E7948">
        <v>202412</v>
      </c>
      <c r="F7948" t="s">
        <v>83</v>
      </c>
      <c r="G7948" t="s">
        <v>86</v>
      </c>
      <c r="I7948" t="s">
        <v>20</v>
      </c>
      <c r="J7948">
        <v>33</v>
      </c>
      <c r="K7948">
        <v>12</v>
      </c>
    </row>
    <row r="7949" spans="1:11" x14ac:dyDescent="0.25">
      <c r="A7949" t="s">
        <v>504</v>
      </c>
      <c r="B7949" t="s">
        <v>505</v>
      </c>
      <c r="C7949" t="s">
        <v>778</v>
      </c>
      <c r="D7949" t="s">
        <v>750</v>
      </c>
      <c r="E7949">
        <v>202412</v>
      </c>
      <c r="F7949" t="s">
        <v>83</v>
      </c>
      <c r="G7949" t="s">
        <v>86</v>
      </c>
      <c r="I7949" t="s">
        <v>21</v>
      </c>
      <c r="J7949">
        <v>7</v>
      </c>
      <c r="K7949">
        <v>4</v>
      </c>
    </row>
    <row r="7950" spans="1:11" x14ac:dyDescent="0.25">
      <c r="A7950" t="s">
        <v>504</v>
      </c>
      <c r="B7950" t="s">
        <v>505</v>
      </c>
      <c r="C7950" t="s">
        <v>778</v>
      </c>
      <c r="D7950" t="s">
        <v>750</v>
      </c>
      <c r="E7950">
        <v>202412</v>
      </c>
      <c r="F7950" t="s">
        <v>83</v>
      </c>
      <c r="G7950" t="s">
        <v>86</v>
      </c>
      <c r="I7950" t="s">
        <v>22</v>
      </c>
      <c r="J7950">
        <v>2</v>
      </c>
      <c r="K7950">
        <v>1</v>
      </c>
    </row>
    <row r="7951" spans="1:11" x14ac:dyDescent="0.25">
      <c r="A7951" t="s">
        <v>504</v>
      </c>
      <c r="B7951" t="s">
        <v>505</v>
      </c>
      <c r="C7951" t="s">
        <v>778</v>
      </c>
      <c r="D7951" t="s">
        <v>750</v>
      </c>
      <c r="E7951">
        <v>202412</v>
      </c>
      <c r="F7951" t="s">
        <v>83</v>
      </c>
      <c r="G7951" t="s">
        <v>86</v>
      </c>
      <c r="I7951" t="s">
        <v>23</v>
      </c>
      <c r="J7951">
        <v>9</v>
      </c>
      <c r="K7951">
        <v>0</v>
      </c>
    </row>
    <row r="7952" spans="1:11" x14ac:dyDescent="0.25">
      <c r="A7952" t="s">
        <v>504</v>
      </c>
      <c r="B7952" t="s">
        <v>505</v>
      </c>
      <c r="C7952" t="s">
        <v>778</v>
      </c>
      <c r="D7952" t="s">
        <v>750</v>
      </c>
      <c r="E7952">
        <v>202412</v>
      </c>
      <c r="F7952" t="s">
        <v>83</v>
      </c>
      <c r="G7952" t="s">
        <v>84</v>
      </c>
      <c r="I7952" t="s">
        <v>15</v>
      </c>
      <c r="J7952">
        <v>0</v>
      </c>
      <c r="K7952">
        <v>0</v>
      </c>
    </row>
    <row r="7953" spans="1:11" x14ac:dyDescent="0.25">
      <c r="A7953" t="s">
        <v>504</v>
      </c>
      <c r="B7953" t="s">
        <v>505</v>
      </c>
      <c r="C7953" t="s">
        <v>778</v>
      </c>
      <c r="D7953" t="s">
        <v>750</v>
      </c>
      <c r="E7953">
        <v>202412</v>
      </c>
      <c r="F7953" t="s">
        <v>83</v>
      </c>
      <c r="G7953" t="s">
        <v>84</v>
      </c>
      <c r="I7953" t="s">
        <v>16</v>
      </c>
      <c r="J7953">
        <v>0</v>
      </c>
      <c r="K7953">
        <v>0</v>
      </c>
    </row>
    <row r="7954" spans="1:11" x14ac:dyDescent="0.25">
      <c r="A7954" t="s">
        <v>504</v>
      </c>
      <c r="B7954" t="s">
        <v>505</v>
      </c>
      <c r="C7954" t="s">
        <v>778</v>
      </c>
      <c r="D7954" t="s">
        <v>750</v>
      </c>
      <c r="E7954">
        <v>202412</v>
      </c>
      <c r="F7954" t="s">
        <v>83</v>
      </c>
      <c r="G7954" t="s">
        <v>84</v>
      </c>
      <c r="I7954" t="s">
        <v>17</v>
      </c>
      <c r="J7954">
        <v>1</v>
      </c>
      <c r="K7954">
        <v>0</v>
      </c>
    </row>
    <row r="7955" spans="1:11" x14ac:dyDescent="0.25">
      <c r="A7955" t="s">
        <v>504</v>
      </c>
      <c r="B7955" t="s">
        <v>505</v>
      </c>
      <c r="C7955" t="s">
        <v>778</v>
      </c>
      <c r="D7955" t="s">
        <v>750</v>
      </c>
      <c r="E7955">
        <v>202412</v>
      </c>
      <c r="F7955" t="s">
        <v>83</v>
      </c>
      <c r="G7955" t="s">
        <v>84</v>
      </c>
      <c r="I7955" t="s">
        <v>18</v>
      </c>
      <c r="J7955">
        <v>3</v>
      </c>
      <c r="K7955">
        <v>0</v>
      </c>
    </row>
    <row r="7956" spans="1:11" x14ac:dyDescent="0.25">
      <c r="A7956" t="s">
        <v>504</v>
      </c>
      <c r="B7956" t="s">
        <v>505</v>
      </c>
      <c r="C7956" t="s">
        <v>778</v>
      </c>
      <c r="D7956" t="s">
        <v>750</v>
      </c>
      <c r="E7956">
        <v>202412</v>
      </c>
      <c r="F7956" t="s">
        <v>83</v>
      </c>
      <c r="G7956" t="s">
        <v>84</v>
      </c>
      <c r="I7956" t="s">
        <v>19</v>
      </c>
      <c r="J7956">
        <v>3</v>
      </c>
      <c r="K7956">
        <v>0</v>
      </c>
    </row>
    <row r="7957" spans="1:11" x14ac:dyDescent="0.25">
      <c r="A7957" t="s">
        <v>504</v>
      </c>
      <c r="B7957" t="s">
        <v>505</v>
      </c>
      <c r="C7957" t="s">
        <v>778</v>
      </c>
      <c r="D7957" t="s">
        <v>750</v>
      </c>
      <c r="E7957">
        <v>202412</v>
      </c>
      <c r="F7957" t="s">
        <v>83</v>
      </c>
      <c r="G7957" t="s">
        <v>84</v>
      </c>
      <c r="I7957" t="s">
        <v>20</v>
      </c>
      <c r="J7957">
        <v>0</v>
      </c>
      <c r="K7957">
        <v>0</v>
      </c>
    </row>
    <row r="7958" spans="1:11" x14ac:dyDescent="0.25">
      <c r="A7958" t="s">
        <v>504</v>
      </c>
      <c r="B7958" t="s">
        <v>505</v>
      </c>
      <c r="C7958" t="s">
        <v>778</v>
      </c>
      <c r="D7958" t="s">
        <v>750</v>
      </c>
      <c r="E7958">
        <v>202412</v>
      </c>
      <c r="F7958" t="s">
        <v>83</v>
      </c>
      <c r="G7958" t="s">
        <v>84</v>
      </c>
      <c r="I7958" t="s">
        <v>21</v>
      </c>
      <c r="J7958">
        <v>2</v>
      </c>
      <c r="K7958">
        <v>0</v>
      </c>
    </row>
    <row r="7959" spans="1:11" x14ac:dyDescent="0.25">
      <c r="A7959" t="s">
        <v>504</v>
      </c>
      <c r="B7959" t="s">
        <v>505</v>
      </c>
      <c r="C7959" t="s">
        <v>778</v>
      </c>
      <c r="D7959" t="s">
        <v>750</v>
      </c>
      <c r="E7959">
        <v>202412</v>
      </c>
      <c r="F7959" t="s">
        <v>83</v>
      </c>
      <c r="G7959" t="s">
        <v>84</v>
      </c>
      <c r="I7959" t="s">
        <v>22</v>
      </c>
      <c r="J7959">
        <v>0</v>
      </c>
      <c r="K7959">
        <v>0</v>
      </c>
    </row>
    <row r="7960" spans="1:11" x14ac:dyDescent="0.25">
      <c r="A7960" t="s">
        <v>504</v>
      </c>
      <c r="B7960" t="s">
        <v>505</v>
      </c>
      <c r="C7960" t="s">
        <v>778</v>
      </c>
      <c r="D7960" t="s">
        <v>750</v>
      </c>
      <c r="E7960">
        <v>202412</v>
      </c>
      <c r="F7960" t="s">
        <v>83</v>
      </c>
      <c r="G7960" t="s">
        <v>84</v>
      </c>
      <c r="I7960" t="s">
        <v>23</v>
      </c>
      <c r="J7960">
        <v>1</v>
      </c>
      <c r="K7960">
        <v>0</v>
      </c>
    </row>
    <row r="7961" spans="1:11" x14ac:dyDescent="0.25">
      <c r="A7961" t="s">
        <v>504</v>
      </c>
      <c r="B7961" t="s">
        <v>505</v>
      </c>
      <c r="C7961" t="s">
        <v>778</v>
      </c>
      <c r="D7961" t="s">
        <v>750</v>
      </c>
      <c r="E7961">
        <v>202412</v>
      </c>
      <c r="F7961" t="s">
        <v>83</v>
      </c>
      <c r="G7961" t="s">
        <v>89</v>
      </c>
      <c r="I7961" t="s">
        <v>15</v>
      </c>
      <c r="J7961">
        <v>0</v>
      </c>
      <c r="K7961">
        <v>0</v>
      </c>
    </row>
    <row r="7962" spans="1:11" x14ac:dyDescent="0.25">
      <c r="A7962" t="s">
        <v>504</v>
      </c>
      <c r="B7962" t="s">
        <v>505</v>
      </c>
      <c r="C7962" t="s">
        <v>778</v>
      </c>
      <c r="D7962" t="s">
        <v>750</v>
      </c>
      <c r="E7962">
        <v>202412</v>
      </c>
      <c r="F7962" t="s">
        <v>83</v>
      </c>
      <c r="G7962" t="s">
        <v>89</v>
      </c>
      <c r="I7962" t="s">
        <v>16</v>
      </c>
      <c r="J7962">
        <v>2</v>
      </c>
      <c r="K7962">
        <v>2</v>
      </c>
    </row>
    <row r="7963" spans="1:11" x14ac:dyDescent="0.25">
      <c r="A7963" t="s">
        <v>504</v>
      </c>
      <c r="B7963" t="s">
        <v>505</v>
      </c>
      <c r="C7963" t="s">
        <v>778</v>
      </c>
      <c r="D7963" t="s">
        <v>750</v>
      </c>
      <c r="E7963">
        <v>202412</v>
      </c>
      <c r="F7963" t="s">
        <v>83</v>
      </c>
      <c r="G7963" t="s">
        <v>89</v>
      </c>
      <c r="I7963" t="s">
        <v>17</v>
      </c>
      <c r="J7963">
        <v>548</v>
      </c>
      <c r="K7963">
        <v>254</v>
      </c>
    </row>
    <row r="7964" spans="1:11" x14ac:dyDescent="0.25">
      <c r="A7964" t="s">
        <v>504</v>
      </c>
      <c r="B7964" t="s">
        <v>505</v>
      </c>
      <c r="C7964" t="s">
        <v>778</v>
      </c>
      <c r="D7964" t="s">
        <v>750</v>
      </c>
      <c r="E7964">
        <v>202412</v>
      </c>
      <c r="F7964" t="s">
        <v>83</v>
      </c>
      <c r="G7964" t="s">
        <v>89</v>
      </c>
      <c r="I7964" t="s">
        <v>18</v>
      </c>
      <c r="J7964">
        <v>3132</v>
      </c>
      <c r="K7964">
        <v>233</v>
      </c>
    </row>
    <row r="7965" spans="1:11" x14ac:dyDescent="0.25">
      <c r="A7965" t="s">
        <v>504</v>
      </c>
      <c r="B7965" t="s">
        <v>505</v>
      </c>
      <c r="C7965" t="s">
        <v>778</v>
      </c>
      <c r="D7965" t="s">
        <v>750</v>
      </c>
      <c r="E7965">
        <v>202412</v>
      </c>
      <c r="F7965" t="s">
        <v>83</v>
      </c>
      <c r="G7965" t="s">
        <v>89</v>
      </c>
      <c r="I7965" t="s">
        <v>19</v>
      </c>
      <c r="J7965">
        <v>786</v>
      </c>
      <c r="K7965">
        <v>284</v>
      </c>
    </row>
    <row r="7966" spans="1:11" x14ac:dyDescent="0.25">
      <c r="A7966" t="s">
        <v>504</v>
      </c>
      <c r="B7966" t="s">
        <v>505</v>
      </c>
      <c r="C7966" t="s">
        <v>778</v>
      </c>
      <c r="D7966" t="s">
        <v>750</v>
      </c>
      <c r="E7966">
        <v>202412</v>
      </c>
      <c r="F7966" t="s">
        <v>83</v>
      </c>
      <c r="G7966" t="s">
        <v>89</v>
      </c>
      <c r="I7966" t="s">
        <v>20</v>
      </c>
      <c r="J7966">
        <v>526</v>
      </c>
      <c r="K7966">
        <v>392</v>
      </c>
    </row>
    <row r="7967" spans="1:11" x14ac:dyDescent="0.25">
      <c r="A7967" t="s">
        <v>504</v>
      </c>
      <c r="B7967" t="s">
        <v>505</v>
      </c>
      <c r="C7967" t="s">
        <v>778</v>
      </c>
      <c r="D7967" t="s">
        <v>750</v>
      </c>
      <c r="E7967">
        <v>202412</v>
      </c>
      <c r="F7967" t="s">
        <v>83</v>
      </c>
      <c r="G7967" t="s">
        <v>89</v>
      </c>
      <c r="I7967" t="s">
        <v>21</v>
      </c>
      <c r="J7967">
        <v>91</v>
      </c>
      <c r="K7967">
        <v>19</v>
      </c>
    </row>
    <row r="7968" spans="1:11" x14ac:dyDescent="0.25">
      <c r="A7968" t="s">
        <v>504</v>
      </c>
      <c r="B7968" t="s">
        <v>505</v>
      </c>
      <c r="C7968" t="s">
        <v>778</v>
      </c>
      <c r="D7968" t="s">
        <v>750</v>
      </c>
      <c r="E7968">
        <v>202412</v>
      </c>
      <c r="F7968" t="s">
        <v>83</v>
      </c>
      <c r="G7968" t="s">
        <v>89</v>
      </c>
      <c r="I7968" t="s">
        <v>22</v>
      </c>
      <c r="J7968">
        <v>23</v>
      </c>
      <c r="K7968">
        <v>24</v>
      </c>
    </row>
    <row r="7969" spans="1:11" x14ac:dyDescent="0.25">
      <c r="A7969" t="s">
        <v>504</v>
      </c>
      <c r="B7969" t="s">
        <v>505</v>
      </c>
      <c r="C7969" t="s">
        <v>778</v>
      </c>
      <c r="D7969" t="s">
        <v>750</v>
      </c>
      <c r="E7969">
        <v>202412</v>
      </c>
      <c r="F7969" t="s">
        <v>83</v>
      </c>
      <c r="G7969" t="s">
        <v>89</v>
      </c>
      <c r="I7969" t="s">
        <v>23</v>
      </c>
      <c r="J7969">
        <v>235</v>
      </c>
      <c r="K7969">
        <v>33</v>
      </c>
    </row>
    <row r="7970" spans="1:11" x14ac:dyDescent="0.25">
      <c r="A7970" t="s">
        <v>504</v>
      </c>
      <c r="B7970" t="s">
        <v>505</v>
      </c>
      <c r="C7970" t="s">
        <v>778</v>
      </c>
      <c r="D7970" t="s">
        <v>750</v>
      </c>
      <c r="E7970">
        <v>202412</v>
      </c>
      <c r="F7970" t="s">
        <v>83</v>
      </c>
      <c r="G7970" t="s">
        <v>88</v>
      </c>
      <c r="I7970" t="s">
        <v>15</v>
      </c>
      <c r="J7970">
        <v>2</v>
      </c>
      <c r="K7970">
        <v>0</v>
      </c>
    </row>
    <row r="7971" spans="1:11" x14ac:dyDescent="0.25">
      <c r="A7971" t="s">
        <v>504</v>
      </c>
      <c r="B7971" t="s">
        <v>505</v>
      </c>
      <c r="C7971" t="s">
        <v>778</v>
      </c>
      <c r="D7971" t="s">
        <v>750</v>
      </c>
      <c r="E7971">
        <v>202412</v>
      </c>
      <c r="F7971" t="s">
        <v>83</v>
      </c>
      <c r="G7971" t="s">
        <v>88</v>
      </c>
      <c r="I7971" t="s">
        <v>16</v>
      </c>
      <c r="J7971">
        <v>14</v>
      </c>
      <c r="K7971">
        <v>7</v>
      </c>
    </row>
    <row r="7972" spans="1:11" x14ac:dyDescent="0.25">
      <c r="A7972" t="s">
        <v>504</v>
      </c>
      <c r="B7972" t="s">
        <v>505</v>
      </c>
      <c r="C7972" t="s">
        <v>778</v>
      </c>
      <c r="D7972" t="s">
        <v>750</v>
      </c>
      <c r="E7972">
        <v>202412</v>
      </c>
      <c r="F7972" t="s">
        <v>83</v>
      </c>
      <c r="G7972" t="s">
        <v>88</v>
      </c>
      <c r="I7972" t="s">
        <v>17</v>
      </c>
      <c r="J7972">
        <v>596</v>
      </c>
      <c r="K7972">
        <v>141</v>
      </c>
    </row>
    <row r="7973" spans="1:11" x14ac:dyDescent="0.25">
      <c r="A7973" t="s">
        <v>504</v>
      </c>
      <c r="B7973" t="s">
        <v>505</v>
      </c>
      <c r="C7973" t="s">
        <v>778</v>
      </c>
      <c r="D7973" t="s">
        <v>750</v>
      </c>
      <c r="E7973">
        <v>202412</v>
      </c>
      <c r="F7973" t="s">
        <v>83</v>
      </c>
      <c r="G7973" t="s">
        <v>88</v>
      </c>
      <c r="I7973" t="s">
        <v>18</v>
      </c>
      <c r="J7973">
        <v>2204</v>
      </c>
      <c r="K7973">
        <v>106</v>
      </c>
    </row>
    <row r="7974" spans="1:11" x14ac:dyDescent="0.25">
      <c r="A7974" t="s">
        <v>504</v>
      </c>
      <c r="B7974" t="s">
        <v>505</v>
      </c>
      <c r="C7974" t="s">
        <v>778</v>
      </c>
      <c r="D7974" t="s">
        <v>750</v>
      </c>
      <c r="E7974">
        <v>202412</v>
      </c>
      <c r="F7974" t="s">
        <v>83</v>
      </c>
      <c r="G7974" t="s">
        <v>88</v>
      </c>
      <c r="I7974" t="s">
        <v>19</v>
      </c>
      <c r="J7974">
        <v>431</v>
      </c>
      <c r="K7974">
        <v>128</v>
      </c>
    </row>
    <row r="7975" spans="1:11" x14ac:dyDescent="0.25">
      <c r="A7975" t="s">
        <v>504</v>
      </c>
      <c r="B7975" t="s">
        <v>505</v>
      </c>
      <c r="C7975" t="s">
        <v>778</v>
      </c>
      <c r="D7975" t="s">
        <v>750</v>
      </c>
      <c r="E7975">
        <v>202412</v>
      </c>
      <c r="F7975" t="s">
        <v>83</v>
      </c>
      <c r="G7975" t="s">
        <v>88</v>
      </c>
      <c r="I7975" t="s">
        <v>20</v>
      </c>
      <c r="J7975">
        <v>232</v>
      </c>
      <c r="K7975">
        <v>171</v>
      </c>
    </row>
    <row r="7976" spans="1:11" x14ac:dyDescent="0.25">
      <c r="A7976" t="s">
        <v>504</v>
      </c>
      <c r="B7976" t="s">
        <v>505</v>
      </c>
      <c r="C7976" t="s">
        <v>778</v>
      </c>
      <c r="D7976" t="s">
        <v>750</v>
      </c>
      <c r="E7976">
        <v>202412</v>
      </c>
      <c r="F7976" t="s">
        <v>83</v>
      </c>
      <c r="G7976" t="s">
        <v>88</v>
      </c>
      <c r="I7976" t="s">
        <v>21</v>
      </c>
      <c r="J7976">
        <v>48</v>
      </c>
      <c r="K7976">
        <v>24</v>
      </c>
    </row>
    <row r="7977" spans="1:11" x14ac:dyDescent="0.25">
      <c r="A7977" t="s">
        <v>504</v>
      </c>
      <c r="B7977" t="s">
        <v>505</v>
      </c>
      <c r="C7977" t="s">
        <v>778</v>
      </c>
      <c r="D7977" t="s">
        <v>750</v>
      </c>
      <c r="E7977">
        <v>202412</v>
      </c>
      <c r="F7977" t="s">
        <v>83</v>
      </c>
      <c r="G7977" t="s">
        <v>88</v>
      </c>
      <c r="I7977" t="s">
        <v>22</v>
      </c>
      <c r="J7977">
        <v>9</v>
      </c>
      <c r="K7977">
        <v>2</v>
      </c>
    </row>
    <row r="7978" spans="1:11" x14ac:dyDescent="0.25">
      <c r="A7978" t="s">
        <v>504</v>
      </c>
      <c r="B7978" t="s">
        <v>505</v>
      </c>
      <c r="C7978" t="s">
        <v>778</v>
      </c>
      <c r="D7978" t="s">
        <v>750</v>
      </c>
      <c r="E7978">
        <v>202412</v>
      </c>
      <c r="F7978" t="s">
        <v>83</v>
      </c>
      <c r="G7978" t="s">
        <v>88</v>
      </c>
      <c r="I7978" t="s">
        <v>23</v>
      </c>
      <c r="J7978">
        <v>165</v>
      </c>
      <c r="K7978">
        <v>11</v>
      </c>
    </row>
    <row r="7979" spans="1:11" x14ac:dyDescent="0.25">
      <c r="A7979" t="s">
        <v>504</v>
      </c>
      <c r="B7979" t="s">
        <v>505</v>
      </c>
      <c r="C7979" t="s">
        <v>778</v>
      </c>
      <c r="D7979" t="s">
        <v>750</v>
      </c>
      <c r="E7979">
        <v>202412</v>
      </c>
      <c r="F7979" t="s">
        <v>83</v>
      </c>
      <c r="G7979" t="s">
        <v>85</v>
      </c>
      <c r="I7979" t="s">
        <v>15</v>
      </c>
      <c r="J7979">
        <v>0</v>
      </c>
      <c r="K7979">
        <v>0</v>
      </c>
    </row>
    <row r="7980" spans="1:11" x14ac:dyDescent="0.25">
      <c r="A7980" t="s">
        <v>504</v>
      </c>
      <c r="B7980" t="s">
        <v>505</v>
      </c>
      <c r="C7980" t="s">
        <v>778</v>
      </c>
      <c r="D7980" t="s">
        <v>750</v>
      </c>
      <c r="E7980">
        <v>202412</v>
      </c>
      <c r="F7980" t="s">
        <v>83</v>
      </c>
      <c r="G7980" t="s">
        <v>85</v>
      </c>
      <c r="I7980" t="s">
        <v>16</v>
      </c>
      <c r="J7980">
        <v>0</v>
      </c>
      <c r="K7980">
        <v>0</v>
      </c>
    </row>
    <row r="7981" spans="1:11" x14ac:dyDescent="0.25">
      <c r="A7981" t="s">
        <v>504</v>
      </c>
      <c r="B7981" t="s">
        <v>505</v>
      </c>
      <c r="C7981" t="s">
        <v>778</v>
      </c>
      <c r="D7981" t="s">
        <v>750</v>
      </c>
      <c r="E7981">
        <v>202412</v>
      </c>
      <c r="F7981" t="s">
        <v>83</v>
      </c>
      <c r="G7981" t="s">
        <v>85</v>
      </c>
      <c r="I7981" t="s">
        <v>17</v>
      </c>
      <c r="J7981">
        <v>63</v>
      </c>
      <c r="K7981">
        <v>55</v>
      </c>
    </row>
    <row r="7982" spans="1:11" x14ac:dyDescent="0.25">
      <c r="A7982" t="s">
        <v>504</v>
      </c>
      <c r="B7982" t="s">
        <v>505</v>
      </c>
      <c r="C7982" t="s">
        <v>778</v>
      </c>
      <c r="D7982" t="s">
        <v>750</v>
      </c>
      <c r="E7982">
        <v>202412</v>
      </c>
      <c r="F7982" t="s">
        <v>83</v>
      </c>
      <c r="G7982" t="s">
        <v>85</v>
      </c>
      <c r="I7982" t="s">
        <v>18</v>
      </c>
      <c r="J7982">
        <v>2270</v>
      </c>
      <c r="K7982">
        <v>214</v>
      </c>
    </row>
    <row r="7983" spans="1:11" x14ac:dyDescent="0.25">
      <c r="A7983" t="s">
        <v>504</v>
      </c>
      <c r="B7983" t="s">
        <v>505</v>
      </c>
      <c r="C7983" t="s">
        <v>778</v>
      </c>
      <c r="D7983" t="s">
        <v>750</v>
      </c>
      <c r="E7983">
        <v>202412</v>
      </c>
      <c r="F7983" t="s">
        <v>83</v>
      </c>
      <c r="G7983" t="s">
        <v>85</v>
      </c>
      <c r="I7983" t="s">
        <v>19</v>
      </c>
      <c r="J7983">
        <v>658</v>
      </c>
      <c r="K7983">
        <v>267</v>
      </c>
    </row>
    <row r="7984" spans="1:11" x14ac:dyDescent="0.25">
      <c r="A7984" t="s">
        <v>504</v>
      </c>
      <c r="B7984" t="s">
        <v>505</v>
      </c>
      <c r="C7984" t="s">
        <v>778</v>
      </c>
      <c r="D7984" t="s">
        <v>750</v>
      </c>
      <c r="E7984">
        <v>202412</v>
      </c>
      <c r="F7984" t="s">
        <v>83</v>
      </c>
      <c r="G7984" t="s">
        <v>85</v>
      </c>
      <c r="I7984" t="s">
        <v>20</v>
      </c>
      <c r="J7984">
        <v>348</v>
      </c>
      <c r="K7984">
        <v>413</v>
      </c>
    </row>
    <row r="7985" spans="1:11" x14ac:dyDescent="0.25">
      <c r="A7985" t="s">
        <v>504</v>
      </c>
      <c r="B7985" t="s">
        <v>505</v>
      </c>
      <c r="C7985" t="s">
        <v>778</v>
      </c>
      <c r="D7985" t="s">
        <v>750</v>
      </c>
      <c r="E7985">
        <v>202412</v>
      </c>
      <c r="F7985" t="s">
        <v>83</v>
      </c>
      <c r="G7985" t="s">
        <v>85</v>
      </c>
      <c r="I7985" t="s">
        <v>21</v>
      </c>
      <c r="J7985">
        <v>57</v>
      </c>
      <c r="K7985">
        <v>14</v>
      </c>
    </row>
    <row r="7986" spans="1:11" x14ac:dyDescent="0.25">
      <c r="A7986" t="s">
        <v>504</v>
      </c>
      <c r="B7986" t="s">
        <v>505</v>
      </c>
      <c r="C7986" t="s">
        <v>778</v>
      </c>
      <c r="D7986" t="s">
        <v>750</v>
      </c>
      <c r="E7986">
        <v>202412</v>
      </c>
      <c r="F7986" t="s">
        <v>83</v>
      </c>
      <c r="G7986" t="s">
        <v>85</v>
      </c>
      <c r="I7986" t="s">
        <v>22</v>
      </c>
      <c r="J7986">
        <v>14</v>
      </c>
      <c r="K7986">
        <v>7</v>
      </c>
    </row>
    <row r="7987" spans="1:11" x14ac:dyDescent="0.25">
      <c r="A7987" t="s">
        <v>504</v>
      </c>
      <c r="B7987" t="s">
        <v>505</v>
      </c>
      <c r="C7987" t="s">
        <v>778</v>
      </c>
      <c r="D7987" t="s">
        <v>750</v>
      </c>
      <c r="E7987">
        <v>202412</v>
      </c>
      <c r="F7987" t="s">
        <v>83</v>
      </c>
      <c r="G7987" t="s">
        <v>85</v>
      </c>
      <c r="I7987" t="s">
        <v>23</v>
      </c>
      <c r="J7987">
        <v>96</v>
      </c>
      <c r="K7987">
        <v>39</v>
      </c>
    </row>
    <row r="7988" spans="1:11" x14ac:dyDescent="0.25">
      <c r="A7988" t="s">
        <v>504</v>
      </c>
      <c r="B7988" t="s">
        <v>505</v>
      </c>
      <c r="C7988" t="s">
        <v>778</v>
      </c>
      <c r="D7988" t="s">
        <v>750</v>
      </c>
      <c r="E7988">
        <v>202412</v>
      </c>
      <c r="F7988" t="s">
        <v>105</v>
      </c>
      <c r="G7988" t="s">
        <v>106</v>
      </c>
      <c r="I7988" t="s">
        <v>15</v>
      </c>
      <c r="J7988">
        <v>10</v>
      </c>
      <c r="K7988">
        <v>0</v>
      </c>
    </row>
    <row r="7989" spans="1:11" x14ac:dyDescent="0.25">
      <c r="A7989" t="s">
        <v>504</v>
      </c>
      <c r="B7989" t="s">
        <v>505</v>
      </c>
      <c r="C7989" t="s">
        <v>778</v>
      </c>
      <c r="D7989" t="s">
        <v>750</v>
      </c>
      <c r="E7989">
        <v>202412</v>
      </c>
      <c r="F7989" t="s">
        <v>105</v>
      </c>
      <c r="G7989" t="s">
        <v>106</v>
      </c>
      <c r="I7989" t="s">
        <v>16</v>
      </c>
      <c r="J7989">
        <v>33</v>
      </c>
      <c r="K7989">
        <v>12</v>
      </c>
    </row>
    <row r="7990" spans="1:11" x14ac:dyDescent="0.25">
      <c r="A7990" t="s">
        <v>504</v>
      </c>
      <c r="B7990" t="s">
        <v>505</v>
      </c>
      <c r="C7990" t="s">
        <v>778</v>
      </c>
      <c r="D7990" t="s">
        <v>750</v>
      </c>
      <c r="E7990">
        <v>202412</v>
      </c>
      <c r="F7990" t="s">
        <v>105</v>
      </c>
      <c r="G7990" t="s">
        <v>106</v>
      </c>
      <c r="I7990" t="s">
        <v>17</v>
      </c>
      <c r="J7990">
        <v>1533</v>
      </c>
      <c r="K7990">
        <v>488</v>
      </c>
    </row>
    <row r="7991" spans="1:11" x14ac:dyDescent="0.25">
      <c r="A7991" t="s">
        <v>504</v>
      </c>
      <c r="B7991" t="s">
        <v>505</v>
      </c>
      <c r="C7991" t="s">
        <v>778</v>
      </c>
      <c r="D7991" t="s">
        <v>750</v>
      </c>
      <c r="E7991">
        <v>202412</v>
      </c>
      <c r="F7991" t="s">
        <v>105</v>
      </c>
      <c r="G7991" t="s">
        <v>106</v>
      </c>
      <c r="I7991" t="s">
        <v>18</v>
      </c>
      <c r="J7991">
        <v>8771</v>
      </c>
      <c r="K7991">
        <v>600</v>
      </c>
    </row>
    <row r="7992" spans="1:11" x14ac:dyDescent="0.25">
      <c r="A7992" t="s">
        <v>504</v>
      </c>
      <c r="B7992" t="s">
        <v>505</v>
      </c>
      <c r="C7992" t="s">
        <v>778</v>
      </c>
      <c r="D7992" t="s">
        <v>750</v>
      </c>
      <c r="E7992">
        <v>202412</v>
      </c>
      <c r="F7992" t="s">
        <v>105</v>
      </c>
      <c r="G7992" t="s">
        <v>106</v>
      </c>
      <c r="I7992" t="s">
        <v>19</v>
      </c>
      <c r="J7992">
        <v>2014</v>
      </c>
      <c r="K7992">
        <v>701</v>
      </c>
    </row>
    <row r="7993" spans="1:11" x14ac:dyDescent="0.25">
      <c r="A7993" t="s">
        <v>504</v>
      </c>
      <c r="B7993" t="s">
        <v>505</v>
      </c>
      <c r="C7993" t="s">
        <v>778</v>
      </c>
      <c r="D7993" t="s">
        <v>750</v>
      </c>
      <c r="E7993">
        <v>202412</v>
      </c>
      <c r="F7993" t="s">
        <v>105</v>
      </c>
      <c r="G7993" t="s">
        <v>106</v>
      </c>
      <c r="I7993" t="s">
        <v>20</v>
      </c>
      <c r="J7993">
        <v>1263</v>
      </c>
      <c r="K7993">
        <v>1049</v>
      </c>
    </row>
    <row r="7994" spans="1:11" x14ac:dyDescent="0.25">
      <c r="A7994" t="s">
        <v>504</v>
      </c>
      <c r="B7994" t="s">
        <v>505</v>
      </c>
      <c r="C7994" t="s">
        <v>778</v>
      </c>
      <c r="D7994" t="s">
        <v>750</v>
      </c>
      <c r="E7994">
        <v>202412</v>
      </c>
      <c r="F7994" t="s">
        <v>105</v>
      </c>
      <c r="G7994" t="s">
        <v>106</v>
      </c>
      <c r="I7994" t="s">
        <v>21</v>
      </c>
      <c r="J7994">
        <v>238</v>
      </c>
      <c r="K7994">
        <v>84</v>
      </c>
    </row>
    <row r="7995" spans="1:11" x14ac:dyDescent="0.25">
      <c r="A7995" t="s">
        <v>504</v>
      </c>
      <c r="B7995" t="s">
        <v>505</v>
      </c>
      <c r="C7995" t="s">
        <v>778</v>
      </c>
      <c r="D7995" t="s">
        <v>750</v>
      </c>
      <c r="E7995">
        <v>202412</v>
      </c>
      <c r="F7995" t="s">
        <v>105</v>
      </c>
      <c r="G7995" t="s">
        <v>106</v>
      </c>
      <c r="I7995" t="s">
        <v>22</v>
      </c>
      <c r="J7995">
        <v>50</v>
      </c>
      <c r="K7995">
        <v>35</v>
      </c>
    </row>
    <row r="7996" spans="1:11" x14ac:dyDescent="0.25">
      <c r="A7996" t="s">
        <v>504</v>
      </c>
      <c r="B7996" t="s">
        <v>505</v>
      </c>
      <c r="C7996" t="s">
        <v>778</v>
      </c>
      <c r="D7996" t="s">
        <v>750</v>
      </c>
      <c r="E7996">
        <v>202412</v>
      </c>
      <c r="F7996" t="s">
        <v>105</v>
      </c>
      <c r="G7996" t="s">
        <v>106</v>
      </c>
      <c r="I7996" t="s">
        <v>23</v>
      </c>
      <c r="J7996">
        <v>611</v>
      </c>
      <c r="K7996">
        <v>86</v>
      </c>
    </row>
    <row r="7997" spans="1:11" x14ac:dyDescent="0.25">
      <c r="A7997" t="s">
        <v>504</v>
      </c>
      <c r="B7997" t="s">
        <v>505</v>
      </c>
      <c r="C7997" t="s">
        <v>778</v>
      </c>
      <c r="D7997" t="s">
        <v>750</v>
      </c>
      <c r="E7997">
        <v>202412</v>
      </c>
      <c r="F7997" t="s">
        <v>73</v>
      </c>
      <c r="G7997" t="s">
        <v>74</v>
      </c>
      <c r="I7997" t="s">
        <v>15</v>
      </c>
      <c r="J7997">
        <v>0</v>
      </c>
      <c r="K7997">
        <v>0</v>
      </c>
    </row>
    <row r="7998" spans="1:11" x14ac:dyDescent="0.25">
      <c r="A7998" t="s">
        <v>504</v>
      </c>
      <c r="B7998" t="s">
        <v>505</v>
      </c>
      <c r="C7998" t="s">
        <v>778</v>
      </c>
      <c r="D7998" t="s">
        <v>750</v>
      </c>
      <c r="E7998">
        <v>202412</v>
      </c>
      <c r="F7998" t="s">
        <v>73</v>
      </c>
      <c r="G7998" t="s">
        <v>74</v>
      </c>
      <c r="I7998" t="s">
        <v>16</v>
      </c>
      <c r="J7998">
        <v>0</v>
      </c>
      <c r="K7998">
        <v>0</v>
      </c>
    </row>
    <row r="7999" spans="1:11" x14ac:dyDescent="0.25">
      <c r="A7999" t="s">
        <v>504</v>
      </c>
      <c r="B7999" t="s">
        <v>505</v>
      </c>
      <c r="C7999" t="s">
        <v>778</v>
      </c>
      <c r="D7999" t="s">
        <v>750</v>
      </c>
      <c r="E7999">
        <v>202412</v>
      </c>
      <c r="F7999" t="s">
        <v>73</v>
      </c>
      <c r="G7999" t="s">
        <v>74</v>
      </c>
      <c r="I7999" t="s">
        <v>17</v>
      </c>
      <c r="J7999">
        <v>3</v>
      </c>
      <c r="K7999">
        <v>5</v>
      </c>
    </row>
    <row r="8000" spans="1:11" x14ac:dyDescent="0.25">
      <c r="A8000" t="s">
        <v>504</v>
      </c>
      <c r="B8000" t="s">
        <v>505</v>
      </c>
      <c r="C8000" t="s">
        <v>778</v>
      </c>
      <c r="D8000" t="s">
        <v>750</v>
      </c>
      <c r="E8000">
        <v>202412</v>
      </c>
      <c r="F8000" t="s">
        <v>73</v>
      </c>
      <c r="G8000" t="s">
        <v>74</v>
      </c>
      <c r="I8000" t="s">
        <v>18</v>
      </c>
      <c r="J8000">
        <v>60</v>
      </c>
      <c r="K8000">
        <v>14</v>
      </c>
    </row>
    <row r="8001" spans="1:11" x14ac:dyDescent="0.25">
      <c r="A8001" t="s">
        <v>504</v>
      </c>
      <c r="B8001" t="s">
        <v>505</v>
      </c>
      <c r="C8001" t="s">
        <v>778</v>
      </c>
      <c r="D8001" t="s">
        <v>750</v>
      </c>
      <c r="E8001">
        <v>202412</v>
      </c>
      <c r="F8001" t="s">
        <v>73</v>
      </c>
      <c r="G8001" t="s">
        <v>74</v>
      </c>
      <c r="I8001" t="s">
        <v>19</v>
      </c>
      <c r="J8001">
        <v>2</v>
      </c>
      <c r="K8001">
        <v>1</v>
      </c>
    </row>
    <row r="8002" spans="1:11" x14ac:dyDescent="0.25">
      <c r="A8002" t="s">
        <v>504</v>
      </c>
      <c r="B8002" t="s">
        <v>505</v>
      </c>
      <c r="C8002" t="s">
        <v>778</v>
      </c>
      <c r="D8002" t="s">
        <v>750</v>
      </c>
      <c r="E8002">
        <v>202412</v>
      </c>
      <c r="F8002" t="s">
        <v>73</v>
      </c>
      <c r="G8002" t="s">
        <v>74</v>
      </c>
      <c r="I8002" t="s">
        <v>20</v>
      </c>
      <c r="J8002">
        <v>115</v>
      </c>
      <c r="K8002">
        <v>180</v>
      </c>
    </row>
    <row r="8003" spans="1:11" x14ac:dyDescent="0.25">
      <c r="A8003" t="s">
        <v>504</v>
      </c>
      <c r="B8003" t="s">
        <v>505</v>
      </c>
      <c r="C8003" t="s">
        <v>778</v>
      </c>
      <c r="D8003" t="s">
        <v>750</v>
      </c>
      <c r="E8003">
        <v>202412</v>
      </c>
      <c r="F8003" t="s">
        <v>73</v>
      </c>
      <c r="G8003" t="s">
        <v>74</v>
      </c>
      <c r="I8003" t="s">
        <v>21</v>
      </c>
      <c r="J8003">
        <v>55</v>
      </c>
      <c r="K8003">
        <v>35</v>
      </c>
    </row>
    <row r="8004" spans="1:11" x14ac:dyDescent="0.25">
      <c r="A8004" t="s">
        <v>504</v>
      </c>
      <c r="B8004" t="s">
        <v>505</v>
      </c>
      <c r="C8004" t="s">
        <v>778</v>
      </c>
      <c r="D8004" t="s">
        <v>750</v>
      </c>
      <c r="E8004">
        <v>202412</v>
      </c>
      <c r="F8004" t="s">
        <v>73</v>
      </c>
      <c r="G8004" t="s">
        <v>74</v>
      </c>
      <c r="I8004" t="s">
        <v>22</v>
      </c>
      <c r="J8004">
        <v>0</v>
      </c>
      <c r="K8004">
        <v>0</v>
      </c>
    </row>
    <row r="8005" spans="1:11" x14ac:dyDescent="0.25">
      <c r="A8005" t="s">
        <v>504</v>
      </c>
      <c r="B8005" t="s">
        <v>505</v>
      </c>
      <c r="C8005" t="s">
        <v>778</v>
      </c>
      <c r="D8005" t="s">
        <v>750</v>
      </c>
      <c r="E8005">
        <v>202412</v>
      </c>
      <c r="F8005" t="s">
        <v>73</v>
      </c>
      <c r="G8005" t="s">
        <v>74</v>
      </c>
      <c r="I8005" t="s">
        <v>23</v>
      </c>
      <c r="J8005">
        <v>7</v>
      </c>
      <c r="K8005">
        <v>1</v>
      </c>
    </row>
    <row r="8006" spans="1:11" x14ac:dyDescent="0.25">
      <c r="A8006" t="s">
        <v>504</v>
      </c>
      <c r="B8006" t="s">
        <v>505</v>
      </c>
      <c r="C8006" t="s">
        <v>778</v>
      </c>
      <c r="D8006" t="s">
        <v>750</v>
      </c>
      <c r="E8006">
        <v>202412</v>
      </c>
      <c r="F8006" t="s">
        <v>77</v>
      </c>
      <c r="G8006" t="s">
        <v>79</v>
      </c>
      <c r="I8006" t="s">
        <v>15</v>
      </c>
      <c r="J8006">
        <v>5</v>
      </c>
      <c r="K8006">
        <v>0</v>
      </c>
    </row>
    <row r="8007" spans="1:11" x14ac:dyDescent="0.25">
      <c r="A8007" t="s">
        <v>504</v>
      </c>
      <c r="B8007" t="s">
        <v>505</v>
      </c>
      <c r="C8007" t="s">
        <v>778</v>
      </c>
      <c r="D8007" t="s">
        <v>750</v>
      </c>
      <c r="E8007">
        <v>202412</v>
      </c>
      <c r="F8007" t="s">
        <v>77</v>
      </c>
      <c r="G8007" t="s">
        <v>79</v>
      </c>
      <c r="I8007" t="s">
        <v>16</v>
      </c>
      <c r="J8007">
        <v>13</v>
      </c>
      <c r="K8007">
        <v>2</v>
      </c>
    </row>
    <row r="8008" spans="1:11" x14ac:dyDescent="0.25">
      <c r="A8008" t="s">
        <v>504</v>
      </c>
      <c r="B8008" t="s">
        <v>505</v>
      </c>
      <c r="C8008" t="s">
        <v>778</v>
      </c>
      <c r="D8008" t="s">
        <v>750</v>
      </c>
      <c r="E8008">
        <v>202412</v>
      </c>
      <c r="F8008" t="s">
        <v>77</v>
      </c>
      <c r="G8008" t="s">
        <v>79</v>
      </c>
      <c r="I8008" t="s">
        <v>17</v>
      </c>
      <c r="J8008">
        <v>685</v>
      </c>
      <c r="K8008">
        <v>120</v>
      </c>
    </row>
    <row r="8009" spans="1:11" x14ac:dyDescent="0.25">
      <c r="A8009" t="s">
        <v>504</v>
      </c>
      <c r="B8009" t="s">
        <v>505</v>
      </c>
      <c r="C8009" t="s">
        <v>778</v>
      </c>
      <c r="D8009" t="s">
        <v>750</v>
      </c>
      <c r="E8009">
        <v>202412</v>
      </c>
      <c r="F8009" t="s">
        <v>77</v>
      </c>
      <c r="G8009" t="s">
        <v>79</v>
      </c>
      <c r="I8009" t="s">
        <v>18</v>
      </c>
      <c r="J8009">
        <v>1468</v>
      </c>
      <c r="K8009">
        <v>29</v>
      </c>
    </row>
    <row r="8010" spans="1:11" x14ac:dyDescent="0.25">
      <c r="A8010" t="s">
        <v>504</v>
      </c>
      <c r="B8010" t="s">
        <v>505</v>
      </c>
      <c r="C8010" t="s">
        <v>778</v>
      </c>
      <c r="D8010" t="s">
        <v>750</v>
      </c>
      <c r="E8010">
        <v>202412</v>
      </c>
      <c r="F8010" t="s">
        <v>77</v>
      </c>
      <c r="G8010" t="s">
        <v>79</v>
      </c>
      <c r="I8010" t="s">
        <v>19</v>
      </c>
      <c r="J8010">
        <v>331</v>
      </c>
      <c r="K8010">
        <v>19</v>
      </c>
    </row>
    <row r="8011" spans="1:11" x14ac:dyDescent="0.25">
      <c r="A8011" t="s">
        <v>504</v>
      </c>
      <c r="B8011" t="s">
        <v>505</v>
      </c>
      <c r="C8011" t="s">
        <v>778</v>
      </c>
      <c r="D8011" t="s">
        <v>750</v>
      </c>
      <c r="E8011">
        <v>202412</v>
      </c>
      <c r="F8011" t="s">
        <v>77</v>
      </c>
      <c r="G8011" t="s">
        <v>79</v>
      </c>
      <c r="I8011" t="s">
        <v>20</v>
      </c>
      <c r="J8011">
        <v>238</v>
      </c>
      <c r="K8011">
        <v>85</v>
      </c>
    </row>
    <row r="8012" spans="1:11" x14ac:dyDescent="0.25">
      <c r="A8012" t="s">
        <v>504</v>
      </c>
      <c r="B8012" t="s">
        <v>505</v>
      </c>
      <c r="C8012" t="s">
        <v>778</v>
      </c>
      <c r="D8012" t="s">
        <v>750</v>
      </c>
      <c r="E8012">
        <v>202412</v>
      </c>
      <c r="F8012" t="s">
        <v>77</v>
      </c>
      <c r="G8012" t="s">
        <v>79</v>
      </c>
      <c r="I8012" t="s">
        <v>21</v>
      </c>
      <c r="J8012">
        <v>18</v>
      </c>
      <c r="K8012">
        <v>0</v>
      </c>
    </row>
    <row r="8013" spans="1:11" x14ac:dyDescent="0.25">
      <c r="A8013" t="s">
        <v>504</v>
      </c>
      <c r="B8013" t="s">
        <v>505</v>
      </c>
      <c r="C8013" t="s">
        <v>778</v>
      </c>
      <c r="D8013" t="s">
        <v>750</v>
      </c>
      <c r="E8013">
        <v>202412</v>
      </c>
      <c r="F8013" t="s">
        <v>77</v>
      </c>
      <c r="G8013" t="s">
        <v>79</v>
      </c>
      <c r="I8013" t="s">
        <v>22</v>
      </c>
      <c r="J8013">
        <v>6</v>
      </c>
      <c r="K8013">
        <v>0</v>
      </c>
    </row>
    <row r="8014" spans="1:11" x14ac:dyDescent="0.25">
      <c r="A8014" t="s">
        <v>504</v>
      </c>
      <c r="B8014" t="s">
        <v>505</v>
      </c>
      <c r="C8014" t="s">
        <v>778</v>
      </c>
      <c r="D8014" t="s">
        <v>750</v>
      </c>
      <c r="E8014">
        <v>202412</v>
      </c>
      <c r="F8014" t="s">
        <v>77</v>
      </c>
      <c r="G8014" t="s">
        <v>79</v>
      </c>
      <c r="I8014" t="s">
        <v>23</v>
      </c>
      <c r="J8014">
        <v>119</v>
      </c>
      <c r="K8014">
        <v>7</v>
      </c>
    </row>
    <row r="8015" spans="1:11" x14ac:dyDescent="0.25">
      <c r="A8015" t="s">
        <v>504</v>
      </c>
      <c r="B8015" t="s">
        <v>505</v>
      </c>
      <c r="C8015" t="s">
        <v>778</v>
      </c>
      <c r="D8015" t="s">
        <v>750</v>
      </c>
      <c r="E8015">
        <v>202412</v>
      </c>
      <c r="F8015" t="s">
        <v>77</v>
      </c>
      <c r="G8015" t="s">
        <v>78</v>
      </c>
      <c r="I8015" t="s">
        <v>15</v>
      </c>
      <c r="J8015">
        <v>0</v>
      </c>
      <c r="K8015">
        <v>0</v>
      </c>
    </row>
    <row r="8016" spans="1:11" x14ac:dyDescent="0.25">
      <c r="A8016" t="s">
        <v>504</v>
      </c>
      <c r="B8016" t="s">
        <v>505</v>
      </c>
      <c r="C8016" t="s">
        <v>778</v>
      </c>
      <c r="D8016" t="s">
        <v>750</v>
      </c>
      <c r="E8016">
        <v>202412</v>
      </c>
      <c r="F8016" t="s">
        <v>77</v>
      </c>
      <c r="G8016" t="s">
        <v>78</v>
      </c>
      <c r="I8016" t="s">
        <v>16</v>
      </c>
      <c r="J8016">
        <v>6</v>
      </c>
      <c r="K8016">
        <v>4</v>
      </c>
    </row>
    <row r="8017" spans="1:11" x14ac:dyDescent="0.25">
      <c r="A8017" t="s">
        <v>504</v>
      </c>
      <c r="B8017" t="s">
        <v>505</v>
      </c>
      <c r="C8017" t="s">
        <v>778</v>
      </c>
      <c r="D8017" t="s">
        <v>750</v>
      </c>
      <c r="E8017">
        <v>202412</v>
      </c>
      <c r="F8017" t="s">
        <v>77</v>
      </c>
      <c r="G8017" t="s">
        <v>78</v>
      </c>
      <c r="I8017" t="s">
        <v>17</v>
      </c>
      <c r="J8017">
        <v>195</v>
      </c>
      <c r="K8017">
        <v>121</v>
      </c>
    </row>
    <row r="8018" spans="1:11" x14ac:dyDescent="0.25">
      <c r="A8018" t="s">
        <v>504</v>
      </c>
      <c r="B8018" t="s">
        <v>505</v>
      </c>
      <c r="C8018" t="s">
        <v>778</v>
      </c>
      <c r="D8018" t="s">
        <v>750</v>
      </c>
      <c r="E8018">
        <v>202412</v>
      </c>
      <c r="F8018" t="s">
        <v>77</v>
      </c>
      <c r="G8018" t="s">
        <v>78</v>
      </c>
      <c r="I8018" t="s">
        <v>18</v>
      </c>
      <c r="J8018">
        <v>4548</v>
      </c>
      <c r="K8018">
        <v>456</v>
      </c>
    </row>
    <row r="8019" spans="1:11" x14ac:dyDescent="0.25">
      <c r="A8019" t="s">
        <v>504</v>
      </c>
      <c r="B8019" t="s">
        <v>505</v>
      </c>
      <c r="C8019" t="s">
        <v>778</v>
      </c>
      <c r="D8019" t="s">
        <v>750</v>
      </c>
      <c r="E8019">
        <v>202412</v>
      </c>
      <c r="F8019" t="s">
        <v>77</v>
      </c>
      <c r="G8019" t="s">
        <v>78</v>
      </c>
      <c r="I8019" t="s">
        <v>19</v>
      </c>
      <c r="J8019">
        <v>991</v>
      </c>
      <c r="K8019">
        <v>487</v>
      </c>
    </row>
    <row r="8020" spans="1:11" x14ac:dyDescent="0.25">
      <c r="A8020" t="s">
        <v>504</v>
      </c>
      <c r="B8020" t="s">
        <v>505</v>
      </c>
      <c r="C8020" t="s">
        <v>778</v>
      </c>
      <c r="D8020" t="s">
        <v>750</v>
      </c>
      <c r="E8020">
        <v>202412</v>
      </c>
      <c r="F8020" t="s">
        <v>77</v>
      </c>
      <c r="G8020" t="s">
        <v>78</v>
      </c>
      <c r="I8020" t="s">
        <v>20</v>
      </c>
      <c r="J8020">
        <v>516</v>
      </c>
      <c r="K8020">
        <v>570</v>
      </c>
    </row>
    <row r="8021" spans="1:11" x14ac:dyDescent="0.25">
      <c r="A8021" t="s">
        <v>504</v>
      </c>
      <c r="B8021" t="s">
        <v>505</v>
      </c>
      <c r="C8021" t="s">
        <v>778</v>
      </c>
      <c r="D8021" t="s">
        <v>750</v>
      </c>
      <c r="E8021">
        <v>202412</v>
      </c>
      <c r="F8021" t="s">
        <v>77</v>
      </c>
      <c r="G8021" t="s">
        <v>78</v>
      </c>
      <c r="I8021" t="s">
        <v>21</v>
      </c>
      <c r="J8021">
        <v>131</v>
      </c>
      <c r="K8021">
        <v>57</v>
      </c>
    </row>
    <row r="8022" spans="1:11" x14ac:dyDescent="0.25">
      <c r="A8022" t="s">
        <v>504</v>
      </c>
      <c r="B8022" t="s">
        <v>505</v>
      </c>
      <c r="C8022" t="s">
        <v>778</v>
      </c>
      <c r="D8022" t="s">
        <v>750</v>
      </c>
      <c r="E8022">
        <v>202412</v>
      </c>
      <c r="F8022" t="s">
        <v>77</v>
      </c>
      <c r="G8022" t="s">
        <v>78</v>
      </c>
      <c r="I8022" t="s">
        <v>22</v>
      </c>
      <c r="J8022">
        <v>24</v>
      </c>
      <c r="K8022">
        <v>19</v>
      </c>
    </row>
    <row r="8023" spans="1:11" x14ac:dyDescent="0.25">
      <c r="A8023" t="s">
        <v>504</v>
      </c>
      <c r="B8023" t="s">
        <v>505</v>
      </c>
      <c r="C8023" t="s">
        <v>778</v>
      </c>
      <c r="D8023" t="s">
        <v>750</v>
      </c>
      <c r="E8023">
        <v>202412</v>
      </c>
      <c r="F8023" t="s">
        <v>77</v>
      </c>
      <c r="G8023" t="s">
        <v>78</v>
      </c>
      <c r="I8023" t="s">
        <v>23</v>
      </c>
      <c r="J8023">
        <v>202</v>
      </c>
      <c r="K8023">
        <v>50</v>
      </c>
    </row>
    <row r="8024" spans="1:11" x14ac:dyDescent="0.25">
      <c r="A8024" t="s">
        <v>515</v>
      </c>
      <c r="B8024" t="s">
        <v>516</v>
      </c>
      <c r="C8024" t="s">
        <v>756</v>
      </c>
      <c r="D8024" t="s">
        <v>750</v>
      </c>
      <c r="E8024">
        <v>202412</v>
      </c>
      <c r="F8024" t="s">
        <v>83</v>
      </c>
      <c r="G8024" t="s">
        <v>89</v>
      </c>
      <c r="I8024" t="s">
        <v>15</v>
      </c>
      <c r="J8024">
        <v>2</v>
      </c>
      <c r="K8024">
        <v>0</v>
      </c>
    </row>
    <row r="8025" spans="1:11" x14ac:dyDescent="0.25">
      <c r="A8025" t="s">
        <v>515</v>
      </c>
      <c r="B8025" t="s">
        <v>516</v>
      </c>
      <c r="C8025" t="s">
        <v>756</v>
      </c>
      <c r="D8025" t="s">
        <v>750</v>
      </c>
      <c r="E8025">
        <v>202412</v>
      </c>
      <c r="F8025" t="s">
        <v>83</v>
      </c>
      <c r="G8025" t="s">
        <v>89</v>
      </c>
      <c r="I8025" t="s">
        <v>16</v>
      </c>
      <c r="J8025">
        <v>2</v>
      </c>
      <c r="K8025">
        <v>0</v>
      </c>
    </row>
    <row r="8026" spans="1:11" x14ac:dyDescent="0.25">
      <c r="A8026" t="s">
        <v>515</v>
      </c>
      <c r="B8026" t="s">
        <v>516</v>
      </c>
      <c r="C8026" t="s">
        <v>756</v>
      </c>
      <c r="D8026" t="s">
        <v>750</v>
      </c>
      <c r="E8026">
        <v>202412</v>
      </c>
      <c r="F8026" t="s">
        <v>83</v>
      </c>
      <c r="G8026" t="s">
        <v>89</v>
      </c>
      <c r="I8026" t="s">
        <v>17</v>
      </c>
      <c r="J8026">
        <v>10</v>
      </c>
      <c r="K8026">
        <v>9</v>
      </c>
    </row>
    <row r="8027" spans="1:11" x14ac:dyDescent="0.25">
      <c r="A8027" t="s">
        <v>515</v>
      </c>
      <c r="B8027" t="s">
        <v>516</v>
      </c>
      <c r="C8027" t="s">
        <v>756</v>
      </c>
      <c r="D8027" t="s">
        <v>750</v>
      </c>
      <c r="E8027">
        <v>202412</v>
      </c>
      <c r="F8027" t="s">
        <v>83</v>
      </c>
      <c r="G8027" t="s">
        <v>89</v>
      </c>
      <c r="I8027" t="s">
        <v>18</v>
      </c>
      <c r="J8027">
        <v>197</v>
      </c>
      <c r="K8027">
        <v>28</v>
      </c>
    </row>
    <row r="8028" spans="1:11" x14ac:dyDescent="0.25">
      <c r="A8028" t="s">
        <v>515</v>
      </c>
      <c r="B8028" t="s">
        <v>516</v>
      </c>
      <c r="C8028" t="s">
        <v>756</v>
      </c>
      <c r="D8028" t="s">
        <v>750</v>
      </c>
      <c r="E8028">
        <v>202412</v>
      </c>
      <c r="F8028" t="s">
        <v>83</v>
      </c>
      <c r="G8028" t="s">
        <v>89</v>
      </c>
      <c r="I8028" t="s">
        <v>19</v>
      </c>
      <c r="J8028">
        <v>18</v>
      </c>
      <c r="K8028">
        <v>4</v>
      </c>
    </row>
    <row r="8029" spans="1:11" x14ac:dyDescent="0.25">
      <c r="A8029" t="s">
        <v>515</v>
      </c>
      <c r="B8029" t="s">
        <v>516</v>
      </c>
      <c r="C8029" t="s">
        <v>756</v>
      </c>
      <c r="D8029" t="s">
        <v>750</v>
      </c>
      <c r="E8029">
        <v>202412</v>
      </c>
      <c r="F8029" t="s">
        <v>83</v>
      </c>
      <c r="G8029" t="s">
        <v>89</v>
      </c>
      <c r="I8029" t="s">
        <v>20</v>
      </c>
      <c r="J8029">
        <v>20</v>
      </c>
      <c r="K8029">
        <v>33</v>
      </c>
    </row>
    <row r="8030" spans="1:11" x14ac:dyDescent="0.25">
      <c r="A8030" t="s">
        <v>515</v>
      </c>
      <c r="B8030" t="s">
        <v>516</v>
      </c>
      <c r="C8030" t="s">
        <v>756</v>
      </c>
      <c r="D8030" t="s">
        <v>750</v>
      </c>
      <c r="E8030">
        <v>202412</v>
      </c>
      <c r="F8030" t="s">
        <v>83</v>
      </c>
      <c r="G8030" t="s">
        <v>89</v>
      </c>
      <c r="I8030" t="s">
        <v>21</v>
      </c>
      <c r="J8030">
        <v>1</v>
      </c>
      <c r="K8030">
        <v>1</v>
      </c>
    </row>
    <row r="8031" spans="1:11" x14ac:dyDescent="0.25">
      <c r="A8031" t="s">
        <v>515</v>
      </c>
      <c r="B8031" t="s">
        <v>516</v>
      </c>
      <c r="C8031" t="s">
        <v>756</v>
      </c>
      <c r="D8031" t="s">
        <v>750</v>
      </c>
      <c r="E8031">
        <v>202412</v>
      </c>
      <c r="F8031" t="s">
        <v>83</v>
      </c>
      <c r="G8031" t="s">
        <v>89</v>
      </c>
      <c r="I8031" t="s">
        <v>22</v>
      </c>
      <c r="J8031">
        <v>11</v>
      </c>
      <c r="K8031">
        <v>5</v>
      </c>
    </row>
    <row r="8032" spans="1:11" x14ac:dyDescent="0.25">
      <c r="A8032" t="s">
        <v>515</v>
      </c>
      <c r="B8032" t="s">
        <v>516</v>
      </c>
      <c r="C8032" t="s">
        <v>756</v>
      </c>
      <c r="D8032" t="s">
        <v>750</v>
      </c>
      <c r="E8032">
        <v>202412</v>
      </c>
      <c r="F8032" t="s">
        <v>83</v>
      </c>
      <c r="G8032" t="s">
        <v>89</v>
      </c>
      <c r="I8032" t="s">
        <v>23</v>
      </c>
      <c r="J8032">
        <v>17</v>
      </c>
      <c r="K8032">
        <v>4</v>
      </c>
    </row>
    <row r="8033" spans="1:11" x14ac:dyDescent="0.25">
      <c r="A8033" t="s">
        <v>515</v>
      </c>
      <c r="B8033" t="s">
        <v>516</v>
      </c>
      <c r="C8033" t="s">
        <v>756</v>
      </c>
      <c r="D8033" t="s">
        <v>750</v>
      </c>
      <c r="E8033">
        <v>202412</v>
      </c>
      <c r="F8033" t="s">
        <v>105</v>
      </c>
      <c r="G8033" t="s">
        <v>106</v>
      </c>
      <c r="I8033" t="s">
        <v>15</v>
      </c>
      <c r="J8033">
        <v>7</v>
      </c>
      <c r="K8033">
        <v>2</v>
      </c>
    </row>
    <row r="8034" spans="1:11" x14ac:dyDescent="0.25">
      <c r="A8034" t="s">
        <v>515</v>
      </c>
      <c r="B8034" t="s">
        <v>516</v>
      </c>
      <c r="C8034" t="s">
        <v>756</v>
      </c>
      <c r="D8034" t="s">
        <v>750</v>
      </c>
      <c r="E8034">
        <v>202412</v>
      </c>
      <c r="F8034" t="s">
        <v>105</v>
      </c>
      <c r="G8034" t="s">
        <v>106</v>
      </c>
      <c r="I8034" t="s">
        <v>16</v>
      </c>
      <c r="J8034">
        <v>14</v>
      </c>
      <c r="K8034">
        <v>0</v>
      </c>
    </row>
    <row r="8035" spans="1:11" x14ac:dyDescent="0.25">
      <c r="A8035" t="s">
        <v>515</v>
      </c>
      <c r="B8035" t="s">
        <v>516</v>
      </c>
      <c r="C8035" t="s">
        <v>756</v>
      </c>
      <c r="D8035" t="s">
        <v>750</v>
      </c>
      <c r="E8035">
        <v>202412</v>
      </c>
      <c r="F8035" t="s">
        <v>105</v>
      </c>
      <c r="G8035" t="s">
        <v>106</v>
      </c>
      <c r="I8035" t="s">
        <v>17</v>
      </c>
      <c r="J8035">
        <v>50</v>
      </c>
      <c r="K8035">
        <v>17</v>
      </c>
    </row>
    <row r="8036" spans="1:11" x14ac:dyDescent="0.25">
      <c r="A8036" t="s">
        <v>515</v>
      </c>
      <c r="B8036" t="s">
        <v>516</v>
      </c>
      <c r="C8036" t="s">
        <v>756</v>
      </c>
      <c r="D8036" t="s">
        <v>750</v>
      </c>
      <c r="E8036">
        <v>202412</v>
      </c>
      <c r="F8036" t="s">
        <v>105</v>
      </c>
      <c r="G8036" t="s">
        <v>106</v>
      </c>
      <c r="I8036" t="s">
        <v>18</v>
      </c>
      <c r="J8036">
        <v>654</v>
      </c>
      <c r="K8036">
        <v>85</v>
      </c>
    </row>
    <row r="8037" spans="1:11" x14ac:dyDescent="0.25">
      <c r="A8037" t="s">
        <v>515</v>
      </c>
      <c r="B8037" t="s">
        <v>516</v>
      </c>
      <c r="C8037" t="s">
        <v>756</v>
      </c>
      <c r="D8037" t="s">
        <v>750</v>
      </c>
      <c r="E8037">
        <v>202412</v>
      </c>
      <c r="F8037" t="s">
        <v>105</v>
      </c>
      <c r="G8037" t="s">
        <v>106</v>
      </c>
      <c r="I8037" t="s">
        <v>19</v>
      </c>
      <c r="J8037">
        <v>94</v>
      </c>
      <c r="K8037">
        <v>17</v>
      </c>
    </row>
    <row r="8038" spans="1:11" x14ac:dyDescent="0.25">
      <c r="A8038" t="s">
        <v>515</v>
      </c>
      <c r="B8038" t="s">
        <v>516</v>
      </c>
      <c r="C8038" t="s">
        <v>756</v>
      </c>
      <c r="D8038" t="s">
        <v>750</v>
      </c>
      <c r="E8038">
        <v>202412</v>
      </c>
      <c r="F8038" t="s">
        <v>105</v>
      </c>
      <c r="G8038" t="s">
        <v>106</v>
      </c>
      <c r="I8038" t="s">
        <v>20</v>
      </c>
      <c r="J8038">
        <v>59</v>
      </c>
      <c r="K8038">
        <v>109</v>
      </c>
    </row>
    <row r="8039" spans="1:11" x14ac:dyDescent="0.25">
      <c r="A8039" t="s">
        <v>515</v>
      </c>
      <c r="B8039" t="s">
        <v>516</v>
      </c>
      <c r="C8039" t="s">
        <v>756</v>
      </c>
      <c r="D8039" t="s">
        <v>750</v>
      </c>
      <c r="E8039">
        <v>202412</v>
      </c>
      <c r="F8039" t="s">
        <v>105</v>
      </c>
      <c r="G8039" t="s">
        <v>106</v>
      </c>
      <c r="I8039" t="s">
        <v>21</v>
      </c>
      <c r="J8039">
        <v>4</v>
      </c>
      <c r="K8039">
        <v>3</v>
      </c>
    </row>
    <row r="8040" spans="1:11" x14ac:dyDescent="0.25">
      <c r="A8040" t="s">
        <v>515</v>
      </c>
      <c r="B8040" t="s">
        <v>516</v>
      </c>
      <c r="C8040" t="s">
        <v>756</v>
      </c>
      <c r="D8040" t="s">
        <v>750</v>
      </c>
      <c r="E8040">
        <v>202412</v>
      </c>
      <c r="F8040" t="s">
        <v>105</v>
      </c>
      <c r="G8040" t="s">
        <v>106</v>
      </c>
      <c r="I8040" t="s">
        <v>22</v>
      </c>
      <c r="J8040">
        <v>25</v>
      </c>
      <c r="K8040">
        <v>14</v>
      </c>
    </row>
    <row r="8041" spans="1:11" x14ac:dyDescent="0.25">
      <c r="A8041" t="s">
        <v>515</v>
      </c>
      <c r="B8041" t="s">
        <v>516</v>
      </c>
      <c r="C8041" t="s">
        <v>756</v>
      </c>
      <c r="D8041" t="s">
        <v>750</v>
      </c>
      <c r="E8041">
        <v>202412</v>
      </c>
      <c r="F8041" t="s">
        <v>105</v>
      </c>
      <c r="G8041" t="s">
        <v>106</v>
      </c>
      <c r="I8041" t="s">
        <v>23</v>
      </c>
      <c r="J8041">
        <v>47</v>
      </c>
      <c r="K8041">
        <v>9</v>
      </c>
    </row>
    <row r="8042" spans="1:11" x14ac:dyDescent="0.25">
      <c r="A8042" t="s">
        <v>515</v>
      </c>
      <c r="B8042" t="s">
        <v>516</v>
      </c>
      <c r="C8042" t="s">
        <v>756</v>
      </c>
      <c r="D8042" t="s">
        <v>750</v>
      </c>
      <c r="E8042">
        <v>202412</v>
      </c>
      <c r="F8042" t="s">
        <v>73</v>
      </c>
      <c r="G8042" t="s">
        <v>74</v>
      </c>
      <c r="I8042" t="s">
        <v>15</v>
      </c>
      <c r="J8042">
        <v>0</v>
      </c>
      <c r="K8042">
        <v>0</v>
      </c>
    </row>
    <row r="8043" spans="1:11" x14ac:dyDescent="0.25">
      <c r="A8043" t="s">
        <v>515</v>
      </c>
      <c r="B8043" t="s">
        <v>516</v>
      </c>
      <c r="C8043" t="s">
        <v>756</v>
      </c>
      <c r="D8043" t="s">
        <v>750</v>
      </c>
      <c r="E8043">
        <v>202412</v>
      </c>
      <c r="F8043" t="s">
        <v>73</v>
      </c>
      <c r="G8043" t="s">
        <v>74</v>
      </c>
      <c r="I8043" t="s">
        <v>16</v>
      </c>
      <c r="J8043">
        <v>0</v>
      </c>
      <c r="K8043">
        <v>0</v>
      </c>
    </row>
    <row r="8044" spans="1:11" x14ac:dyDescent="0.25">
      <c r="A8044" t="s">
        <v>515</v>
      </c>
      <c r="B8044" t="s">
        <v>516</v>
      </c>
      <c r="C8044" t="s">
        <v>756</v>
      </c>
      <c r="D8044" t="s">
        <v>750</v>
      </c>
      <c r="E8044">
        <v>202412</v>
      </c>
      <c r="F8044" t="s">
        <v>73</v>
      </c>
      <c r="G8044" t="s">
        <v>74</v>
      </c>
      <c r="I8044" t="s">
        <v>17</v>
      </c>
      <c r="J8044">
        <v>0</v>
      </c>
      <c r="K8044">
        <v>0</v>
      </c>
    </row>
    <row r="8045" spans="1:11" x14ac:dyDescent="0.25">
      <c r="A8045" t="s">
        <v>515</v>
      </c>
      <c r="B8045" t="s">
        <v>516</v>
      </c>
      <c r="C8045" t="s">
        <v>756</v>
      </c>
      <c r="D8045" t="s">
        <v>750</v>
      </c>
      <c r="E8045">
        <v>202412</v>
      </c>
      <c r="F8045" t="s">
        <v>73</v>
      </c>
      <c r="G8045" t="s">
        <v>74</v>
      </c>
      <c r="I8045" t="s">
        <v>18</v>
      </c>
      <c r="J8045">
        <v>9</v>
      </c>
      <c r="K8045">
        <v>0</v>
      </c>
    </row>
    <row r="8046" spans="1:11" x14ac:dyDescent="0.25">
      <c r="A8046" t="s">
        <v>515</v>
      </c>
      <c r="B8046" t="s">
        <v>516</v>
      </c>
      <c r="C8046" t="s">
        <v>756</v>
      </c>
      <c r="D8046" t="s">
        <v>750</v>
      </c>
      <c r="E8046">
        <v>202412</v>
      </c>
      <c r="F8046" t="s">
        <v>73</v>
      </c>
      <c r="G8046" t="s">
        <v>74</v>
      </c>
      <c r="I8046" t="s">
        <v>19</v>
      </c>
      <c r="J8046">
        <v>0</v>
      </c>
      <c r="K8046">
        <v>0</v>
      </c>
    </row>
    <row r="8047" spans="1:11" x14ac:dyDescent="0.25">
      <c r="A8047" t="s">
        <v>515</v>
      </c>
      <c r="B8047" t="s">
        <v>516</v>
      </c>
      <c r="C8047" t="s">
        <v>756</v>
      </c>
      <c r="D8047" t="s">
        <v>750</v>
      </c>
      <c r="E8047">
        <v>202412</v>
      </c>
      <c r="F8047" t="s">
        <v>73</v>
      </c>
      <c r="G8047" t="s">
        <v>74</v>
      </c>
      <c r="I8047" t="s">
        <v>20</v>
      </c>
      <c r="J8047">
        <v>1</v>
      </c>
      <c r="K8047">
        <v>1</v>
      </c>
    </row>
    <row r="8048" spans="1:11" x14ac:dyDescent="0.25">
      <c r="A8048" t="s">
        <v>515</v>
      </c>
      <c r="B8048" t="s">
        <v>516</v>
      </c>
      <c r="C8048" t="s">
        <v>756</v>
      </c>
      <c r="D8048" t="s">
        <v>750</v>
      </c>
      <c r="E8048">
        <v>202412</v>
      </c>
      <c r="F8048" t="s">
        <v>73</v>
      </c>
      <c r="G8048" t="s">
        <v>74</v>
      </c>
      <c r="I8048" t="s">
        <v>21</v>
      </c>
      <c r="J8048">
        <v>0</v>
      </c>
      <c r="K8048">
        <v>0</v>
      </c>
    </row>
    <row r="8049" spans="1:11" x14ac:dyDescent="0.25">
      <c r="A8049" t="s">
        <v>515</v>
      </c>
      <c r="B8049" t="s">
        <v>516</v>
      </c>
      <c r="C8049" t="s">
        <v>756</v>
      </c>
      <c r="D8049" t="s">
        <v>750</v>
      </c>
      <c r="E8049">
        <v>202412</v>
      </c>
      <c r="F8049" t="s">
        <v>73</v>
      </c>
      <c r="G8049" t="s">
        <v>74</v>
      </c>
      <c r="I8049" t="s">
        <v>22</v>
      </c>
      <c r="J8049">
        <v>0</v>
      </c>
      <c r="K8049">
        <v>0</v>
      </c>
    </row>
    <row r="8050" spans="1:11" x14ac:dyDescent="0.25">
      <c r="A8050" t="s">
        <v>515</v>
      </c>
      <c r="B8050" t="s">
        <v>516</v>
      </c>
      <c r="C8050" t="s">
        <v>756</v>
      </c>
      <c r="D8050" t="s">
        <v>750</v>
      </c>
      <c r="E8050">
        <v>202412</v>
      </c>
      <c r="F8050" t="s">
        <v>73</v>
      </c>
      <c r="G8050" t="s">
        <v>74</v>
      </c>
      <c r="I8050" t="s">
        <v>23</v>
      </c>
      <c r="J8050">
        <v>1</v>
      </c>
      <c r="K8050">
        <v>0</v>
      </c>
    </row>
    <row r="8051" spans="1:11" x14ac:dyDescent="0.25">
      <c r="A8051" t="s">
        <v>515</v>
      </c>
      <c r="B8051" t="s">
        <v>516</v>
      </c>
      <c r="C8051" t="s">
        <v>756</v>
      </c>
      <c r="D8051" t="s">
        <v>750</v>
      </c>
      <c r="E8051">
        <v>202412</v>
      </c>
      <c r="F8051" t="s">
        <v>77</v>
      </c>
      <c r="G8051" t="s">
        <v>78</v>
      </c>
      <c r="I8051" t="s">
        <v>15</v>
      </c>
      <c r="J8051">
        <v>1</v>
      </c>
      <c r="K8051">
        <v>0</v>
      </c>
    </row>
    <row r="8052" spans="1:11" x14ac:dyDescent="0.25">
      <c r="A8052" t="s">
        <v>515</v>
      </c>
      <c r="B8052" t="s">
        <v>516</v>
      </c>
      <c r="C8052" t="s">
        <v>756</v>
      </c>
      <c r="D8052" t="s">
        <v>750</v>
      </c>
      <c r="E8052">
        <v>202412</v>
      </c>
      <c r="F8052" t="s">
        <v>77</v>
      </c>
      <c r="G8052" t="s">
        <v>78</v>
      </c>
      <c r="I8052" t="s">
        <v>16</v>
      </c>
      <c r="J8052">
        <v>4</v>
      </c>
      <c r="K8052">
        <v>0</v>
      </c>
    </row>
    <row r="8053" spans="1:11" x14ac:dyDescent="0.25">
      <c r="A8053" t="s">
        <v>515</v>
      </c>
      <c r="B8053" t="s">
        <v>516</v>
      </c>
      <c r="C8053" t="s">
        <v>756</v>
      </c>
      <c r="D8053" t="s">
        <v>750</v>
      </c>
      <c r="E8053">
        <v>202412</v>
      </c>
      <c r="F8053" t="s">
        <v>77</v>
      </c>
      <c r="G8053" t="s">
        <v>78</v>
      </c>
      <c r="I8053" t="s">
        <v>17</v>
      </c>
      <c r="J8053">
        <v>15</v>
      </c>
      <c r="K8053">
        <v>5</v>
      </c>
    </row>
    <row r="8054" spans="1:11" x14ac:dyDescent="0.25">
      <c r="A8054" t="s">
        <v>515</v>
      </c>
      <c r="B8054" t="s">
        <v>516</v>
      </c>
      <c r="C8054" t="s">
        <v>756</v>
      </c>
      <c r="D8054" t="s">
        <v>750</v>
      </c>
      <c r="E8054">
        <v>202412</v>
      </c>
      <c r="F8054" t="s">
        <v>77</v>
      </c>
      <c r="G8054" t="s">
        <v>78</v>
      </c>
      <c r="I8054" t="s">
        <v>18</v>
      </c>
      <c r="J8054">
        <v>246</v>
      </c>
      <c r="K8054">
        <v>37</v>
      </c>
    </row>
    <row r="8055" spans="1:11" x14ac:dyDescent="0.25">
      <c r="A8055" t="s">
        <v>515</v>
      </c>
      <c r="B8055" t="s">
        <v>516</v>
      </c>
      <c r="C8055" t="s">
        <v>756</v>
      </c>
      <c r="D8055" t="s">
        <v>750</v>
      </c>
      <c r="E8055">
        <v>202412</v>
      </c>
      <c r="F8055" t="s">
        <v>77</v>
      </c>
      <c r="G8055" t="s">
        <v>78</v>
      </c>
      <c r="I8055" t="s">
        <v>19</v>
      </c>
      <c r="J8055">
        <v>28</v>
      </c>
      <c r="K8055">
        <v>8</v>
      </c>
    </row>
    <row r="8056" spans="1:11" x14ac:dyDescent="0.25">
      <c r="A8056" t="s">
        <v>515</v>
      </c>
      <c r="B8056" t="s">
        <v>516</v>
      </c>
      <c r="C8056" t="s">
        <v>756</v>
      </c>
      <c r="D8056" t="s">
        <v>750</v>
      </c>
      <c r="E8056">
        <v>202412</v>
      </c>
      <c r="F8056" t="s">
        <v>77</v>
      </c>
      <c r="G8056" t="s">
        <v>78</v>
      </c>
      <c r="I8056" t="s">
        <v>20</v>
      </c>
      <c r="J8056">
        <v>24</v>
      </c>
      <c r="K8056">
        <v>54</v>
      </c>
    </row>
    <row r="8057" spans="1:11" x14ac:dyDescent="0.25">
      <c r="A8057" t="s">
        <v>515</v>
      </c>
      <c r="B8057" t="s">
        <v>516</v>
      </c>
      <c r="C8057" t="s">
        <v>756</v>
      </c>
      <c r="D8057" t="s">
        <v>750</v>
      </c>
      <c r="E8057">
        <v>202412</v>
      </c>
      <c r="F8057" t="s">
        <v>77</v>
      </c>
      <c r="G8057" t="s">
        <v>78</v>
      </c>
      <c r="I8057" t="s">
        <v>21</v>
      </c>
      <c r="J8057">
        <v>1</v>
      </c>
      <c r="K8057">
        <v>2</v>
      </c>
    </row>
    <row r="8058" spans="1:11" x14ac:dyDescent="0.25">
      <c r="A8058" t="s">
        <v>515</v>
      </c>
      <c r="B8058" t="s">
        <v>516</v>
      </c>
      <c r="C8058" t="s">
        <v>756</v>
      </c>
      <c r="D8058" t="s">
        <v>750</v>
      </c>
      <c r="E8058">
        <v>202412</v>
      </c>
      <c r="F8058" t="s">
        <v>77</v>
      </c>
      <c r="G8058" t="s">
        <v>78</v>
      </c>
      <c r="I8058" t="s">
        <v>22</v>
      </c>
      <c r="J8058">
        <v>9</v>
      </c>
      <c r="K8058">
        <v>7</v>
      </c>
    </row>
    <row r="8059" spans="1:11" x14ac:dyDescent="0.25">
      <c r="A8059" t="s">
        <v>515</v>
      </c>
      <c r="B8059" t="s">
        <v>516</v>
      </c>
      <c r="C8059" t="s">
        <v>756</v>
      </c>
      <c r="D8059" t="s">
        <v>750</v>
      </c>
      <c r="E8059">
        <v>202412</v>
      </c>
      <c r="F8059" t="s">
        <v>77</v>
      </c>
      <c r="G8059" t="s">
        <v>78</v>
      </c>
      <c r="I8059" t="s">
        <v>23</v>
      </c>
      <c r="J8059">
        <v>15</v>
      </c>
      <c r="K8059">
        <v>5</v>
      </c>
    </row>
    <row r="8060" spans="1:11" x14ac:dyDescent="0.25">
      <c r="A8060" t="s">
        <v>515</v>
      </c>
      <c r="B8060" t="s">
        <v>516</v>
      </c>
      <c r="C8060" t="s">
        <v>756</v>
      </c>
      <c r="D8060" t="s">
        <v>750</v>
      </c>
      <c r="E8060">
        <v>202412</v>
      </c>
      <c r="F8060" t="s">
        <v>77</v>
      </c>
      <c r="G8060" t="s">
        <v>79</v>
      </c>
      <c r="I8060" t="s">
        <v>15</v>
      </c>
      <c r="J8060">
        <v>4</v>
      </c>
      <c r="K8060">
        <v>2</v>
      </c>
    </row>
    <row r="8061" spans="1:11" x14ac:dyDescent="0.25">
      <c r="A8061" t="s">
        <v>515</v>
      </c>
      <c r="B8061" t="s">
        <v>516</v>
      </c>
      <c r="C8061" t="s">
        <v>756</v>
      </c>
      <c r="D8061" t="s">
        <v>750</v>
      </c>
      <c r="E8061">
        <v>202412</v>
      </c>
      <c r="F8061" t="s">
        <v>77</v>
      </c>
      <c r="G8061" t="s">
        <v>79</v>
      </c>
      <c r="I8061" t="s">
        <v>16</v>
      </c>
      <c r="J8061">
        <v>6</v>
      </c>
      <c r="K8061">
        <v>0</v>
      </c>
    </row>
    <row r="8062" spans="1:11" x14ac:dyDescent="0.25">
      <c r="A8062" t="s">
        <v>515</v>
      </c>
      <c r="B8062" t="s">
        <v>516</v>
      </c>
      <c r="C8062" t="s">
        <v>756</v>
      </c>
      <c r="D8062" t="s">
        <v>750</v>
      </c>
      <c r="E8062">
        <v>202412</v>
      </c>
      <c r="F8062" t="s">
        <v>77</v>
      </c>
      <c r="G8062" t="s">
        <v>79</v>
      </c>
      <c r="I8062" t="s">
        <v>17</v>
      </c>
      <c r="J8062">
        <v>19</v>
      </c>
      <c r="K8062">
        <v>5</v>
      </c>
    </row>
    <row r="8063" spans="1:11" x14ac:dyDescent="0.25">
      <c r="A8063" t="s">
        <v>515</v>
      </c>
      <c r="B8063" t="s">
        <v>516</v>
      </c>
      <c r="C8063" t="s">
        <v>756</v>
      </c>
      <c r="D8063" t="s">
        <v>750</v>
      </c>
      <c r="E8063">
        <v>202412</v>
      </c>
      <c r="F8063" t="s">
        <v>77</v>
      </c>
      <c r="G8063" t="s">
        <v>79</v>
      </c>
      <c r="I8063" t="s">
        <v>18</v>
      </c>
      <c r="J8063">
        <v>148</v>
      </c>
      <c r="K8063">
        <v>6</v>
      </c>
    </row>
    <row r="8064" spans="1:11" x14ac:dyDescent="0.25">
      <c r="A8064" t="s">
        <v>515</v>
      </c>
      <c r="B8064" t="s">
        <v>516</v>
      </c>
      <c r="C8064" t="s">
        <v>756</v>
      </c>
      <c r="D8064" t="s">
        <v>750</v>
      </c>
      <c r="E8064">
        <v>202412</v>
      </c>
      <c r="F8064" t="s">
        <v>77</v>
      </c>
      <c r="G8064" t="s">
        <v>79</v>
      </c>
      <c r="I8064" t="s">
        <v>19</v>
      </c>
      <c r="J8064">
        <v>32</v>
      </c>
      <c r="K8064">
        <v>4</v>
      </c>
    </row>
    <row r="8065" spans="1:11" x14ac:dyDescent="0.25">
      <c r="A8065" t="s">
        <v>515</v>
      </c>
      <c r="B8065" t="s">
        <v>516</v>
      </c>
      <c r="C8065" t="s">
        <v>756</v>
      </c>
      <c r="D8065" t="s">
        <v>750</v>
      </c>
      <c r="E8065">
        <v>202412</v>
      </c>
      <c r="F8065" t="s">
        <v>77</v>
      </c>
      <c r="G8065" t="s">
        <v>79</v>
      </c>
      <c r="I8065" t="s">
        <v>20</v>
      </c>
      <c r="J8065">
        <v>5</v>
      </c>
      <c r="K8065">
        <v>12</v>
      </c>
    </row>
    <row r="8066" spans="1:11" x14ac:dyDescent="0.25">
      <c r="A8066" t="s">
        <v>515</v>
      </c>
      <c r="B8066" t="s">
        <v>516</v>
      </c>
      <c r="C8066" t="s">
        <v>756</v>
      </c>
      <c r="D8066" t="s">
        <v>750</v>
      </c>
      <c r="E8066">
        <v>202412</v>
      </c>
      <c r="F8066" t="s">
        <v>77</v>
      </c>
      <c r="G8066" t="s">
        <v>79</v>
      </c>
      <c r="I8066" t="s">
        <v>21</v>
      </c>
      <c r="J8066">
        <v>1</v>
      </c>
      <c r="K8066">
        <v>0</v>
      </c>
    </row>
    <row r="8067" spans="1:11" x14ac:dyDescent="0.25">
      <c r="A8067" t="s">
        <v>515</v>
      </c>
      <c r="B8067" t="s">
        <v>516</v>
      </c>
      <c r="C8067" t="s">
        <v>756</v>
      </c>
      <c r="D8067" t="s">
        <v>750</v>
      </c>
      <c r="E8067">
        <v>202412</v>
      </c>
      <c r="F8067" t="s">
        <v>77</v>
      </c>
      <c r="G8067" t="s">
        <v>79</v>
      </c>
      <c r="I8067" t="s">
        <v>22</v>
      </c>
      <c r="J8067">
        <v>6</v>
      </c>
      <c r="K8067">
        <v>1</v>
      </c>
    </row>
    <row r="8068" spans="1:11" x14ac:dyDescent="0.25">
      <c r="A8068" t="s">
        <v>515</v>
      </c>
      <c r="B8068" t="s">
        <v>516</v>
      </c>
      <c r="C8068" t="s">
        <v>756</v>
      </c>
      <c r="D8068" t="s">
        <v>750</v>
      </c>
      <c r="E8068">
        <v>202412</v>
      </c>
      <c r="F8068" t="s">
        <v>77</v>
      </c>
      <c r="G8068" t="s">
        <v>79</v>
      </c>
      <c r="I8068" t="s">
        <v>23</v>
      </c>
      <c r="J8068">
        <v>8</v>
      </c>
      <c r="K8068">
        <v>0</v>
      </c>
    </row>
    <row r="8069" spans="1:11" x14ac:dyDescent="0.25">
      <c r="A8069" t="s">
        <v>515</v>
      </c>
      <c r="B8069" t="s">
        <v>516</v>
      </c>
      <c r="C8069" t="s">
        <v>756</v>
      </c>
      <c r="D8069" t="s">
        <v>750</v>
      </c>
      <c r="E8069">
        <v>202412</v>
      </c>
      <c r="F8069" t="s">
        <v>77</v>
      </c>
      <c r="G8069" t="s">
        <v>80</v>
      </c>
      <c r="I8069" t="s">
        <v>15</v>
      </c>
      <c r="J8069">
        <v>1</v>
      </c>
      <c r="K8069">
        <v>0</v>
      </c>
    </row>
    <row r="8070" spans="1:11" x14ac:dyDescent="0.25">
      <c r="A8070" t="s">
        <v>515</v>
      </c>
      <c r="B8070" t="s">
        <v>516</v>
      </c>
      <c r="C8070" t="s">
        <v>756</v>
      </c>
      <c r="D8070" t="s">
        <v>750</v>
      </c>
      <c r="E8070">
        <v>202412</v>
      </c>
      <c r="F8070" t="s">
        <v>77</v>
      </c>
      <c r="G8070" t="s">
        <v>80</v>
      </c>
      <c r="I8070" t="s">
        <v>16</v>
      </c>
      <c r="J8070">
        <v>0</v>
      </c>
      <c r="K8070">
        <v>0</v>
      </c>
    </row>
    <row r="8071" spans="1:11" x14ac:dyDescent="0.25">
      <c r="A8071" t="s">
        <v>515</v>
      </c>
      <c r="B8071" t="s">
        <v>516</v>
      </c>
      <c r="C8071" t="s">
        <v>756</v>
      </c>
      <c r="D8071" t="s">
        <v>750</v>
      </c>
      <c r="E8071">
        <v>202412</v>
      </c>
      <c r="F8071" t="s">
        <v>77</v>
      </c>
      <c r="G8071" t="s">
        <v>80</v>
      </c>
      <c r="I8071" t="s">
        <v>17</v>
      </c>
      <c r="J8071">
        <v>8</v>
      </c>
      <c r="K8071">
        <v>3</v>
      </c>
    </row>
    <row r="8072" spans="1:11" x14ac:dyDescent="0.25">
      <c r="A8072" t="s">
        <v>515</v>
      </c>
      <c r="B8072" t="s">
        <v>516</v>
      </c>
      <c r="C8072" t="s">
        <v>756</v>
      </c>
      <c r="D8072" t="s">
        <v>750</v>
      </c>
      <c r="E8072">
        <v>202412</v>
      </c>
      <c r="F8072" t="s">
        <v>77</v>
      </c>
      <c r="G8072" t="s">
        <v>80</v>
      </c>
      <c r="I8072" t="s">
        <v>18</v>
      </c>
      <c r="J8072">
        <v>67</v>
      </c>
      <c r="K8072">
        <v>12</v>
      </c>
    </row>
    <row r="8073" spans="1:11" x14ac:dyDescent="0.25">
      <c r="A8073" t="s">
        <v>515</v>
      </c>
      <c r="B8073" t="s">
        <v>516</v>
      </c>
      <c r="C8073" t="s">
        <v>756</v>
      </c>
      <c r="D8073" t="s">
        <v>750</v>
      </c>
      <c r="E8073">
        <v>202412</v>
      </c>
      <c r="F8073" t="s">
        <v>77</v>
      </c>
      <c r="G8073" t="s">
        <v>80</v>
      </c>
      <c r="I8073" t="s">
        <v>19</v>
      </c>
      <c r="J8073">
        <v>8</v>
      </c>
      <c r="K8073">
        <v>1</v>
      </c>
    </row>
    <row r="8074" spans="1:11" x14ac:dyDescent="0.25">
      <c r="A8074" t="s">
        <v>515</v>
      </c>
      <c r="B8074" t="s">
        <v>516</v>
      </c>
      <c r="C8074" t="s">
        <v>756</v>
      </c>
      <c r="D8074" t="s">
        <v>750</v>
      </c>
      <c r="E8074">
        <v>202412</v>
      </c>
      <c r="F8074" t="s">
        <v>77</v>
      </c>
      <c r="G8074" t="s">
        <v>80</v>
      </c>
      <c r="I8074" t="s">
        <v>20</v>
      </c>
      <c r="J8074">
        <v>8</v>
      </c>
      <c r="K8074">
        <v>15</v>
      </c>
    </row>
    <row r="8075" spans="1:11" x14ac:dyDescent="0.25">
      <c r="A8075" t="s">
        <v>515</v>
      </c>
      <c r="B8075" t="s">
        <v>516</v>
      </c>
      <c r="C8075" t="s">
        <v>756</v>
      </c>
      <c r="D8075" t="s">
        <v>750</v>
      </c>
      <c r="E8075">
        <v>202412</v>
      </c>
      <c r="F8075" t="s">
        <v>77</v>
      </c>
      <c r="G8075" t="s">
        <v>80</v>
      </c>
      <c r="I8075" t="s">
        <v>21</v>
      </c>
      <c r="J8075">
        <v>2</v>
      </c>
      <c r="K8075">
        <v>1</v>
      </c>
    </row>
    <row r="8076" spans="1:11" x14ac:dyDescent="0.25">
      <c r="A8076" t="s">
        <v>515</v>
      </c>
      <c r="B8076" t="s">
        <v>516</v>
      </c>
      <c r="C8076" t="s">
        <v>756</v>
      </c>
      <c r="D8076" t="s">
        <v>750</v>
      </c>
      <c r="E8076">
        <v>202412</v>
      </c>
      <c r="F8076" t="s">
        <v>77</v>
      </c>
      <c r="G8076" t="s">
        <v>80</v>
      </c>
      <c r="I8076" t="s">
        <v>22</v>
      </c>
      <c r="J8076">
        <v>3</v>
      </c>
      <c r="K8076">
        <v>0</v>
      </c>
    </row>
    <row r="8077" spans="1:11" x14ac:dyDescent="0.25">
      <c r="A8077" t="s">
        <v>515</v>
      </c>
      <c r="B8077" t="s">
        <v>516</v>
      </c>
      <c r="C8077" t="s">
        <v>756</v>
      </c>
      <c r="D8077" t="s">
        <v>750</v>
      </c>
      <c r="E8077">
        <v>202412</v>
      </c>
      <c r="F8077" t="s">
        <v>77</v>
      </c>
      <c r="G8077" t="s">
        <v>80</v>
      </c>
      <c r="I8077" t="s">
        <v>23</v>
      </c>
      <c r="J8077">
        <v>8</v>
      </c>
      <c r="K8077">
        <v>0</v>
      </c>
    </row>
    <row r="8078" spans="1:11" x14ac:dyDescent="0.25">
      <c r="A8078" t="s">
        <v>515</v>
      </c>
      <c r="B8078" t="s">
        <v>516</v>
      </c>
      <c r="C8078" t="s">
        <v>756</v>
      </c>
      <c r="D8078" t="s">
        <v>750</v>
      </c>
      <c r="E8078">
        <v>202412</v>
      </c>
      <c r="F8078" t="s">
        <v>77</v>
      </c>
      <c r="G8078" t="s">
        <v>81</v>
      </c>
      <c r="I8078" t="s">
        <v>15</v>
      </c>
      <c r="J8078">
        <v>1</v>
      </c>
      <c r="K8078">
        <v>0</v>
      </c>
    </row>
    <row r="8079" spans="1:11" x14ac:dyDescent="0.25">
      <c r="A8079" t="s">
        <v>515</v>
      </c>
      <c r="B8079" t="s">
        <v>516</v>
      </c>
      <c r="C8079" t="s">
        <v>756</v>
      </c>
      <c r="D8079" t="s">
        <v>750</v>
      </c>
      <c r="E8079">
        <v>202412</v>
      </c>
      <c r="F8079" t="s">
        <v>77</v>
      </c>
      <c r="G8079" t="s">
        <v>81</v>
      </c>
      <c r="I8079" t="s">
        <v>16</v>
      </c>
      <c r="J8079">
        <v>0</v>
      </c>
      <c r="K8079">
        <v>0</v>
      </c>
    </row>
    <row r="8080" spans="1:11" x14ac:dyDescent="0.25">
      <c r="A8080" t="s">
        <v>515</v>
      </c>
      <c r="B8080" t="s">
        <v>516</v>
      </c>
      <c r="C8080" t="s">
        <v>756</v>
      </c>
      <c r="D8080" t="s">
        <v>750</v>
      </c>
      <c r="E8080">
        <v>202412</v>
      </c>
      <c r="F8080" t="s">
        <v>77</v>
      </c>
      <c r="G8080" t="s">
        <v>81</v>
      </c>
      <c r="I8080" t="s">
        <v>17</v>
      </c>
      <c r="J8080">
        <v>5</v>
      </c>
      <c r="K8080">
        <v>0</v>
      </c>
    </row>
    <row r="8081" spans="1:11" x14ac:dyDescent="0.25">
      <c r="A8081" t="s">
        <v>515</v>
      </c>
      <c r="B8081" t="s">
        <v>516</v>
      </c>
      <c r="C8081" t="s">
        <v>756</v>
      </c>
      <c r="D8081" t="s">
        <v>750</v>
      </c>
      <c r="E8081">
        <v>202412</v>
      </c>
      <c r="F8081" t="s">
        <v>77</v>
      </c>
      <c r="G8081" t="s">
        <v>81</v>
      </c>
      <c r="I8081" t="s">
        <v>18</v>
      </c>
      <c r="J8081">
        <v>67</v>
      </c>
      <c r="K8081">
        <v>13</v>
      </c>
    </row>
    <row r="8082" spans="1:11" x14ac:dyDescent="0.25">
      <c r="A8082" t="s">
        <v>515</v>
      </c>
      <c r="B8082" t="s">
        <v>516</v>
      </c>
      <c r="C8082" t="s">
        <v>756</v>
      </c>
      <c r="D8082" t="s">
        <v>750</v>
      </c>
      <c r="E8082">
        <v>202412</v>
      </c>
      <c r="F8082" t="s">
        <v>77</v>
      </c>
      <c r="G8082" t="s">
        <v>81</v>
      </c>
      <c r="I8082" t="s">
        <v>19</v>
      </c>
      <c r="J8082">
        <v>15</v>
      </c>
      <c r="K8082">
        <v>1</v>
      </c>
    </row>
    <row r="8083" spans="1:11" x14ac:dyDescent="0.25">
      <c r="A8083" t="s">
        <v>515</v>
      </c>
      <c r="B8083" t="s">
        <v>516</v>
      </c>
      <c r="C8083" t="s">
        <v>756</v>
      </c>
      <c r="D8083" t="s">
        <v>750</v>
      </c>
      <c r="E8083">
        <v>202412</v>
      </c>
      <c r="F8083" t="s">
        <v>77</v>
      </c>
      <c r="G8083" t="s">
        <v>81</v>
      </c>
      <c r="I8083" t="s">
        <v>20</v>
      </c>
      <c r="J8083">
        <v>11</v>
      </c>
      <c r="K8083">
        <v>6</v>
      </c>
    </row>
    <row r="8084" spans="1:11" x14ac:dyDescent="0.25">
      <c r="A8084" t="s">
        <v>515</v>
      </c>
      <c r="B8084" t="s">
        <v>516</v>
      </c>
      <c r="C8084" t="s">
        <v>756</v>
      </c>
      <c r="D8084" t="s">
        <v>750</v>
      </c>
      <c r="E8084">
        <v>202412</v>
      </c>
      <c r="F8084" t="s">
        <v>77</v>
      </c>
      <c r="G8084" t="s">
        <v>81</v>
      </c>
      <c r="I8084" t="s">
        <v>21</v>
      </c>
      <c r="J8084">
        <v>0</v>
      </c>
      <c r="K8084">
        <v>0</v>
      </c>
    </row>
    <row r="8085" spans="1:11" x14ac:dyDescent="0.25">
      <c r="A8085" t="s">
        <v>515</v>
      </c>
      <c r="B8085" t="s">
        <v>516</v>
      </c>
      <c r="C8085" t="s">
        <v>756</v>
      </c>
      <c r="D8085" t="s">
        <v>750</v>
      </c>
      <c r="E8085">
        <v>202412</v>
      </c>
      <c r="F8085" t="s">
        <v>77</v>
      </c>
      <c r="G8085" t="s">
        <v>81</v>
      </c>
      <c r="I8085" t="s">
        <v>22</v>
      </c>
      <c r="J8085">
        <v>1</v>
      </c>
      <c r="K8085">
        <v>2</v>
      </c>
    </row>
    <row r="8086" spans="1:11" x14ac:dyDescent="0.25">
      <c r="A8086" t="s">
        <v>515</v>
      </c>
      <c r="B8086" t="s">
        <v>516</v>
      </c>
      <c r="C8086" t="s">
        <v>756</v>
      </c>
      <c r="D8086" t="s">
        <v>750</v>
      </c>
      <c r="E8086">
        <v>202412</v>
      </c>
      <c r="F8086" t="s">
        <v>77</v>
      </c>
      <c r="G8086" t="s">
        <v>81</v>
      </c>
      <c r="I8086" t="s">
        <v>23</v>
      </c>
      <c r="J8086">
        <v>2</v>
      </c>
      <c r="K8086">
        <v>1</v>
      </c>
    </row>
    <row r="8087" spans="1:11" x14ac:dyDescent="0.25">
      <c r="A8087" t="s">
        <v>515</v>
      </c>
      <c r="B8087" t="s">
        <v>516</v>
      </c>
      <c r="C8087" t="s">
        <v>756</v>
      </c>
      <c r="D8087" t="s">
        <v>750</v>
      </c>
      <c r="E8087">
        <v>202412</v>
      </c>
      <c r="F8087" t="s">
        <v>77</v>
      </c>
      <c r="G8087" t="s">
        <v>82</v>
      </c>
      <c r="I8087" t="s">
        <v>15</v>
      </c>
      <c r="J8087">
        <v>0</v>
      </c>
      <c r="K8087">
        <v>0</v>
      </c>
    </row>
    <row r="8088" spans="1:11" x14ac:dyDescent="0.25">
      <c r="A8088" t="s">
        <v>515</v>
      </c>
      <c r="B8088" t="s">
        <v>516</v>
      </c>
      <c r="C8088" t="s">
        <v>756</v>
      </c>
      <c r="D8088" t="s">
        <v>750</v>
      </c>
      <c r="E8088">
        <v>202412</v>
      </c>
      <c r="F8088" t="s">
        <v>77</v>
      </c>
      <c r="G8088" t="s">
        <v>82</v>
      </c>
      <c r="I8088" t="s">
        <v>16</v>
      </c>
      <c r="J8088">
        <v>4</v>
      </c>
      <c r="K8088">
        <v>0</v>
      </c>
    </row>
    <row r="8089" spans="1:11" x14ac:dyDescent="0.25">
      <c r="A8089" t="s">
        <v>515</v>
      </c>
      <c r="B8089" t="s">
        <v>516</v>
      </c>
      <c r="C8089" t="s">
        <v>756</v>
      </c>
      <c r="D8089" t="s">
        <v>750</v>
      </c>
      <c r="E8089">
        <v>202412</v>
      </c>
      <c r="F8089" t="s">
        <v>77</v>
      </c>
      <c r="G8089" t="s">
        <v>82</v>
      </c>
      <c r="I8089" t="s">
        <v>17</v>
      </c>
      <c r="J8089">
        <v>3</v>
      </c>
      <c r="K8089">
        <v>4</v>
      </c>
    </row>
    <row r="8090" spans="1:11" x14ac:dyDescent="0.25">
      <c r="A8090" t="s">
        <v>515</v>
      </c>
      <c r="B8090" t="s">
        <v>516</v>
      </c>
      <c r="C8090" t="s">
        <v>756</v>
      </c>
      <c r="D8090" t="s">
        <v>750</v>
      </c>
      <c r="E8090">
        <v>202412</v>
      </c>
      <c r="F8090" t="s">
        <v>77</v>
      </c>
      <c r="G8090" t="s">
        <v>82</v>
      </c>
      <c r="I8090" t="s">
        <v>18</v>
      </c>
      <c r="J8090">
        <v>126</v>
      </c>
      <c r="K8090">
        <v>17</v>
      </c>
    </row>
    <row r="8091" spans="1:11" x14ac:dyDescent="0.25">
      <c r="A8091" t="s">
        <v>515</v>
      </c>
      <c r="B8091" t="s">
        <v>516</v>
      </c>
      <c r="C8091" t="s">
        <v>756</v>
      </c>
      <c r="D8091" t="s">
        <v>750</v>
      </c>
      <c r="E8091">
        <v>202412</v>
      </c>
      <c r="F8091" t="s">
        <v>77</v>
      </c>
      <c r="G8091" t="s">
        <v>82</v>
      </c>
      <c r="I8091" t="s">
        <v>19</v>
      </c>
      <c r="J8091">
        <v>11</v>
      </c>
      <c r="K8091">
        <v>3</v>
      </c>
    </row>
    <row r="8092" spans="1:11" x14ac:dyDescent="0.25">
      <c r="A8092" t="s">
        <v>515</v>
      </c>
      <c r="B8092" t="s">
        <v>516</v>
      </c>
      <c r="C8092" t="s">
        <v>756</v>
      </c>
      <c r="D8092" t="s">
        <v>750</v>
      </c>
      <c r="E8092">
        <v>202412</v>
      </c>
      <c r="F8092" t="s">
        <v>77</v>
      </c>
      <c r="G8092" t="s">
        <v>82</v>
      </c>
      <c r="I8092" t="s">
        <v>20</v>
      </c>
      <c r="J8092">
        <v>11</v>
      </c>
      <c r="K8092">
        <v>22</v>
      </c>
    </row>
    <row r="8093" spans="1:11" x14ac:dyDescent="0.25">
      <c r="A8093" t="s">
        <v>515</v>
      </c>
      <c r="B8093" t="s">
        <v>516</v>
      </c>
      <c r="C8093" t="s">
        <v>756</v>
      </c>
      <c r="D8093" t="s">
        <v>750</v>
      </c>
      <c r="E8093">
        <v>202412</v>
      </c>
      <c r="F8093" t="s">
        <v>77</v>
      </c>
      <c r="G8093" t="s">
        <v>82</v>
      </c>
      <c r="I8093" t="s">
        <v>21</v>
      </c>
      <c r="J8093">
        <v>0</v>
      </c>
      <c r="K8093">
        <v>0</v>
      </c>
    </row>
    <row r="8094" spans="1:11" x14ac:dyDescent="0.25">
      <c r="A8094" t="s">
        <v>515</v>
      </c>
      <c r="B8094" t="s">
        <v>516</v>
      </c>
      <c r="C8094" t="s">
        <v>756</v>
      </c>
      <c r="D8094" t="s">
        <v>750</v>
      </c>
      <c r="E8094">
        <v>202412</v>
      </c>
      <c r="F8094" t="s">
        <v>77</v>
      </c>
      <c r="G8094" t="s">
        <v>82</v>
      </c>
      <c r="I8094" t="s">
        <v>22</v>
      </c>
      <c r="J8094">
        <v>6</v>
      </c>
      <c r="K8094">
        <v>4</v>
      </c>
    </row>
    <row r="8095" spans="1:11" x14ac:dyDescent="0.25">
      <c r="A8095" t="s">
        <v>515</v>
      </c>
      <c r="B8095" t="s">
        <v>516</v>
      </c>
      <c r="C8095" t="s">
        <v>756</v>
      </c>
      <c r="D8095" t="s">
        <v>750</v>
      </c>
      <c r="E8095">
        <v>202412</v>
      </c>
      <c r="F8095" t="s">
        <v>77</v>
      </c>
      <c r="G8095" t="s">
        <v>82</v>
      </c>
      <c r="I8095" t="s">
        <v>23</v>
      </c>
      <c r="J8095">
        <v>14</v>
      </c>
      <c r="K8095">
        <v>3</v>
      </c>
    </row>
    <row r="8096" spans="1:11" x14ac:dyDescent="0.25">
      <c r="A8096" t="s">
        <v>515</v>
      </c>
      <c r="B8096" t="s">
        <v>516</v>
      </c>
      <c r="C8096" t="s">
        <v>756</v>
      </c>
      <c r="D8096" t="s">
        <v>750</v>
      </c>
      <c r="E8096">
        <v>202412</v>
      </c>
      <c r="F8096" t="s">
        <v>83</v>
      </c>
      <c r="G8096" t="s">
        <v>84</v>
      </c>
      <c r="I8096" t="s">
        <v>15</v>
      </c>
      <c r="J8096">
        <v>0</v>
      </c>
      <c r="K8096">
        <v>0</v>
      </c>
    </row>
    <row r="8097" spans="1:11" x14ac:dyDescent="0.25">
      <c r="A8097" t="s">
        <v>515</v>
      </c>
      <c r="B8097" t="s">
        <v>516</v>
      </c>
      <c r="C8097" t="s">
        <v>756</v>
      </c>
      <c r="D8097" t="s">
        <v>750</v>
      </c>
      <c r="E8097">
        <v>202412</v>
      </c>
      <c r="F8097" t="s">
        <v>83</v>
      </c>
      <c r="G8097" t="s">
        <v>84</v>
      </c>
      <c r="I8097" t="s">
        <v>16</v>
      </c>
      <c r="J8097">
        <v>0</v>
      </c>
      <c r="K8097">
        <v>0</v>
      </c>
    </row>
    <row r="8098" spans="1:11" x14ac:dyDescent="0.25">
      <c r="A8098" t="s">
        <v>515</v>
      </c>
      <c r="B8098" t="s">
        <v>516</v>
      </c>
      <c r="C8098" t="s">
        <v>756</v>
      </c>
      <c r="D8098" t="s">
        <v>750</v>
      </c>
      <c r="E8098">
        <v>202412</v>
      </c>
      <c r="F8098" t="s">
        <v>83</v>
      </c>
      <c r="G8098" t="s">
        <v>84</v>
      </c>
      <c r="I8098" t="s">
        <v>17</v>
      </c>
      <c r="J8098">
        <v>0</v>
      </c>
      <c r="K8098">
        <v>0</v>
      </c>
    </row>
    <row r="8099" spans="1:11" x14ac:dyDescent="0.25">
      <c r="A8099" t="s">
        <v>515</v>
      </c>
      <c r="B8099" t="s">
        <v>516</v>
      </c>
      <c r="C8099" t="s">
        <v>756</v>
      </c>
      <c r="D8099" t="s">
        <v>750</v>
      </c>
      <c r="E8099">
        <v>202412</v>
      </c>
      <c r="F8099" t="s">
        <v>83</v>
      </c>
      <c r="G8099" t="s">
        <v>84</v>
      </c>
      <c r="I8099" t="s">
        <v>18</v>
      </c>
      <c r="J8099">
        <v>0</v>
      </c>
      <c r="K8099">
        <v>0</v>
      </c>
    </row>
    <row r="8100" spans="1:11" x14ac:dyDescent="0.25">
      <c r="A8100" t="s">
        <v>515</v>
      </c>
      <c r="B8100" t="s">
        <v>516</v>
      </c>
      <c r="C8100" t="s">
        <v>756</v>
      </c>
      <c r="D8100" t="s">
        <v>750</v>
      </c>
      <c r="E8100">
        <v>202412</v>
      </c>
      <c r="F8100" t="s">
        <v>83</v>
      </c>
      <c r="G8100" t="s">
        <v>84</v>
      </c>
      <c r="I8100" t="s">
        <v>19</v>
      </c>
      <c r="J8100">
        <v>0</v>
      </c>
      <c r="K8100">
        <v>0</v>
      </c>
    </row>
    <row r="8101" spans="1:11" x14ac:dyDescent="0.25">
      <c r="A8101" t="s">
        <v>515</v>
      </c>
      <c r="B8101" t="s">
        <v>516</v>
      </c>
      <c r="C8101" t="s">
        <v>756</v>
      </c>
      <c r="D8101" t="s">
        <v>750</v>
      </c>
      <c r="E8101">
        <v>202412</v>
      </c>
      <c r="F8101" t="s">
        <v>83</v>
      </c>
      <c r="G8101" t="s">
        <v>84</v>
      </c>
      <c r="I8101" t="s">
        <v>20</v>
      </c>
      <c r="J8101">
        <v>0</v>
      </c>
      <c r="K8101">
        <v>0</v>
      </c>
    </row>
    <row r="8102" spans="1:11" x14ac:dyDescent="0.25">
      <c r="A8102" t="s">
        <v>515</v>
      </c>
      <c r="B8102" t="s">
        <v>516</v>
      </c>
      <c r="C8102" t="s">
        <v>756</v>
      </c>
      <c r="D8102" t="s">
        <v>750</v>
      </c>
      <c r="E8102">
        <v>202412</v>
      </c>
      <c r="F8102" t="s">
        <v>83</v>
      </c>
      <c r="G8102" t="s">
        <v>84</v>
      </c>
      <c r="I8102" t="s">
        <v>21</v>
      </c>
      <c r="J8102">
        <v>0</v>
      </c>
      <c r="K8102">
        <v>0</v>
      </c>
    </row>
    <row r="8103" spans="1:11" x14ac:dyDescent="0.25">
      <c r="A8103" t="s">
        <v>515</v>
      </c>
      <c r="B8103" t="s">
        <v>516</v>
      </c>
      <c r="C8103" t="s">
        <v>756</v>
      </c>
      <c r="D8103" t="s">
        <v>750</v>
      </c>
      <c r="E8103">
        <v>202412</v>
      </c>
      <c r="F8103" t="s">
        <v>83</v>
      </c>
      <c r="G8103" t="s">
        <v>84</v>
      </c>
      <c r="I8103" t="s">
        <v>22</v>
      </c>
      <c r="J8103">
        <v>0</v>
      </c>
      <c r="K8103">
        <v>0</v>
      </c>
    </row>
    <row r="8104" spans="1:11" x14ac:dyDescent="0.25">
      <c r="A8104" t="s">
        <v>515</v>
      </c>
      <c r="B8104" t="s">
        <v>516</v>
      </c>
      <c r="C8104" t="s">
        <v>756</v>
      </c>
      <c r="D8104" t="s">
        <v>750</v>
      </c>
      <c r="E8104">
        <v>202412</v>
      </c>
      <c r="F8104" t="s">
        <v>83</v>
      </c>
      <c r="G8104" t="s">
        <v>84</v>
      </c>
      <c r="I8104" t="s">
        <v>23</v>
      </c>
      <c r="J8104">
        <v>0</v>
      </c>
      <c r="K8104">
        <v>0</v>
      </c>
    </row>
    <row r="8105" spans="1:11" x14ac:dyDescent="0.25">
      <c r="A8105" t="s">
        <v>515</v>
      </c>
      <c r="B8105" t="s">
        <v>516</v>
      </c>
      <c r="C8105" t="s">
        <v>756</v>
      </c>
      <c r="D8105" t="s">
        <v>750</v>
      </c>
      <c r="E8105">
        <v>202412</v>
      </c>
      <c r="F8105" t="s">
        <v>83</v>
      </c>
      <c r="G8105" t="s">
        <v>85</v>
      </c>
      <c r="I8105" t="s">
        <v>15</v>
      </c>
      <c r="J8105">
        <v>0</v>
      </c>
      <c r="K8105">
        <v>0</v>
      </c>
    </row>
    <row r="8106" spans="1:11" x14ac:dyDescent="0.25">
      <c r="A8106" t="s">
        <v>515</v>
      </c>
      <c r="B8106" t="s">
        <v>516</v>
      </c>
      <c r="C8106" t="s">
        <v>756</v>
      </c>
      <c r="D8106" t="s">
        <v>750</v>
      </c>
      <c r="E8106">
        <v>202412</v>
      </c>
      <c r="F8106" t="s">
        <v>83</v>
      </c>
      <c r="G8106" t="s">
        <v>85</v>
      </c>
      <c r="I8106" t="s">
        <v>16</v>
      </c>
      <c r="J8106">
        <v>0</v>
      </c>
      <c r="K8106">
        <v>0</v>
      </c>
    </row>
    <row r="8107" spans="1:11" x14ac:dyDescent="0.25">
      <c r="A8107" t="s">
        <v>515</v>
      </c>
      <c r="B8107" t="s">
        <v>516</v>
      </c>
      <c r="C8107" t="s">
        <v>756</v>
      </c>
      <c r="D8107" t="s">
        <v>750</v>
      </c>
      <c r="E8107">
        <v>202412</v>
      </c>
      <c r="F8107" t="s">
        <v>83</v>
      </c>
      <c r="G8107" t="s">
        <v>85</v>
      </c>
      <c r="I8107" t="s">
        <v>17</v>
      </c>
      <c r="J8107">
        <v>4</v>
      </c>
      <c r="K8107">
        <v>0</v>
      </c>
    </row>
    <row r="8108" spans="1:11" x14ac:dyDescent="0.25">
      <c r="A8108" t="s">
        <v>515</v>
      </c>
      <c r="B8108" t="s">
        <v>516</v>
      </c>
      <c r="C8108" t="s">
        <v>756</v>
      </c>
      <c r="D8108" t="s">
        <v>750</v>
      </c>
      <c r="E8108">
        <v>202412</v>
      </c>
      <c r="F8108" t="s">
        <v>83</v>
      </c>
      <c r="G8108" t="s">
        <v>85</v>
      </c>
      <c r="I8108" t="s">
        <v>18</v>
      </c>
      <c r="J8108">
        <v>111</v>
      </c>
      <c r="K8108">
        <v>13</v>
      </c>
    </row>
    <row r="8109" spans="1:11" x14ac:dyDescent="0.25">
      <c r="A8109" t="s">
        <v>515</v>
      </c>
      <c r="B8109" t="s">
        <v>516</v>
      </c>
      <c r="C8109" t="s">
        <v>756</v>
      </c>
      <c r="D8109" t="s">
        <v>750</v>
      </c>
      <c r="E8109">
        <v>202412</v>
      </c>
      <c r="F8109" t="s">
        <v>83</v>
      </c>
      <c r="G8109" t="s">
        <v>85</v>
      </c>
      <c r="I8109" t="s">
        <v>19</v>
      </c>
      <c r="J8109">
        <v>5</v>
      </c>
      <c r="K8109">
        <v>1</v>
      </c>
    </row>
    <row r="8110" spans="1:11" x14ac:dyDescent="0.25">
      <c r="A8110" t="s">
        <v>515</v>
      </c>
      <c r="B8110" t="s">
        <v>516</v>
      </c>
      <c r="C8110" t="s">
        <v>756</v>
      </c>
      <c r="D8110" t="s">
        <v>750</v>
      </c>
      <c r="E8110">
        <v>202412</v>
      </c>
      <c r="F8110" t="s">
        <v>83</v>
      </c>
      <c r="G8110" t="s">
        <v>85</v>
      </c>
      <c r="I8110" t="s">
        <v>20</v>
      </c>
      <c r="J8110">
        <v>16</v>
      </c>
      <c r="K8110">
        <v>26</v>
      </c>
    </row>
    <row r="8111" spans="1:11" x14ac:dyDescent="0.25">
      <c r="A8111" t="s">
        <v>515</v>
      </c>
      <c r="B8111" t="s">
        <v>516</v>
      </c>
      <c r="C8111" t="s">
        <v>756</v>
      </c>
      <c r="D8111" t="s">
        <v>750</v>
      </c>
      <c r="E8111">
        <v>202412</v>
      </c>
      <c r="F8111" t="s">
        <v>83</v>
      </c>
      <c r="G8111" t="s">
        <v>85</v>
      </c>
      <c r="I8111" t="s">
        <v>21</v>
      </c>
      <c r="J8111">
        <v>0</v>
      </c>
      <c r="K8111">
        <v>0</v>
      </c>
    </row>
    <row r="8112" spans="1:11" x14ac:dyDescent="0.25">
      <c r="A8112" t="s">
        <v>515</v>
      </c>
      <c r="B8112" t="s">
        <v>516</v>
      </c>
      <c r="C8112" t="s">
        <v>756</v>
      </c>
      <c r="D8112" t="s">
        <v>750</v>
      </c>
      <c r="E8112">
        <v>202412</v>
      </c>
      <c r="F8112" t="s">
        <v>83</v>
      </c>
      <c r="G8112" t="s">
        <v>85</v>
      </c>
      <c r="I8112" t="s">
        <v>22</v>
      </c>
      <c r="J8112">
        <v>6</v>
      </c>
      <c r="K8112">
        <v>4</v>
      </c>
    </row>
    <row r="8113" spans="1:11" x14ac:dyDescent="0.25">
      <c r="A8113" t="s">
        <v>515</v>
      </c>
      <c r="B8113" t="s">
        <v>516</v>
      </c>
      <c r="C8113" t="s">
        <v>756</v>
      </c>
      <c r="D8113" t="s">
        <v>750</v>
      </c>
      <c r="E8113">
        <v>202412</v>
      </c>
      <c r="F8113" t="s">
        <v>83</v>
      </c>
      <c r="G8113" t="s">
        <v>85</v>
      </c>
      <c r="I8113" t="s">
        <v>23</v>
      </c>
      <c r="J8113">
        <v>15</v>
      </c>
      <c r="K8113">
        <v>2</v>
      </c>
    </row>
    <row r="8114" spans="1:11" x14ac:dyDescent="0.25">
      <c r="A8114" t="s">
        <v>515</v>
      </c>
      <c r="B8114" t="s">
        <v>516</v>
      </c>
      <c r="C8114" t="s">
        <v>756</v>
      </c>
      <c r="D8114" t="s">
        <v>750</v>
      </c>
      <c r="E8114">
        <v>202412</v>
      </c>
      <c r="F8114" t="s">
        <v>83</v>
      </c>
      <c r="G8114" t="s">
        <v>86</v>
      </c>
      <c r="I8114" t="s">
        <v>15</v>
      </c>
      <c r="J8114">
        <v>2</v>
      </c>
      <c r="K8114">
        <v>0</v>
      </c>
    </row>
    <row r="8115" spans="1:11" x14ac:dyDescent="0.25">
      <c r="A8115" t="s">
        <v>515</v>
      </c>
      <c r="B8115" t="s">
        <v>516</v>
      </c>
      <c r="C8115" t="s">
        <v>756</v>
      </c>
      <c r="D8115" t="s">
        <v>750</v>
      </c>
      <c r="E8115">
        <v>202412</v>
      </c>
      <c r="F8115" t="s">
        <v>83</v>
      </c>
      <c r="G8115" t="s">
        <v>86</v>
      </c>
      <c r="I8115" t="s">
        <v>16</v>
      </c>
      <c r="J8115">
        <v>4</v>
      </c>
      <c r="K8115">
        <v>0</v>
      </c>
    </row>
    <row r="8116" spans="1:11" x14ac:dyDescent="0.25">
      <c r="A8116" t="s">
        <v>515</v>
      </c>
      <c r="B8116" t="s">
        <v>516</v>
      </c>
      <c r="C8116" t="s">
        <v>756</v>
      </c>
      <c r="D8116" t="s">
        <v>750</v>
      </c>
      <c r="E8116">
        <v>202412</v>
      </c>
      <c r="F8116" t="s">
        <v>83</v>
      </c>
      <c r="G8116" t="s">
        <v>86</v>
      </c>
      <c r="I8116" t="s">
        <v>17</v>
      </c>
      <c r="J8116">
        <v>8</v>
      </c>
      <c r="K8116">
        <v>1</v>
      </c>
    </row>
    <row r="8117" spans="1:11" x14ac:dyDescent="0.25">
      <c r="A8117" t="s">
        <v>515</v>
      </c>
      <c r="B8117" t="s">
        <v>516</v>
      </c>
      <c r="C8117" t="s">
        <v>756</v>
      </c>
      <c r="D8117" t="s">
        <v>750</v>
      </c>
      <c r="E8117">
        <v>202412</v>
      </c>
      <c r="F8117" t="s">
        <v>83</v>
      </c>
      <c r="G8117" t="s">
        <v>86</v>
      </c>
      <c r="I8117" t="s">
        <v>18</v>
      </c>
      <c r="J8117">
        <v>70</v>
      </c>
      <c r="K8117">
        <v>1</v>
      </c>
    </row>
    <row r="8118" spans="1:11" x14ac:dyDescent="0.25">
      <c r="A8118" t="s">
        <v>515</v>
      </c>
      <c r="B8118" t="s">
        <v>516</v>
      </c>
      <c r="C8118" t="s">
        <v>756</v>
      </c>
      <c r="D8118" t="s">
        <v>750</v>
      </c>
      <c r="E8118">
        <v>202412</v>
      </c>
      <c r="F8118" t="s">
        <v>83</v>
      </c>
      <c r="G8118" t="s">
        <v>86</v>
      </c>
      <c r="I8118" t="s">
        <v>19</v>
      </c>
      <c r="J8118">
        <v>24</v>
      </c>
      <c r="K8118">
        <v>0</v>
      </c>
    </row>
    <row r="8119" spans="1:11" x14ac:dyDescent="0.25">
      <c r="A8119" t="s">
        <v>515</v>
      </c>
      <c r="B8119" t="s">
        <v>516</v>
      </c>
      <c r="C8119" t="s">
        <v>756</v>
      </c>
      <c r="D8119" t="s">
        <v>750</v>
      </c>
      <c r="E8119">
        <v>202412</v>
      </c>
      <c r="F8119" t="s">
        <v>83</v>
      </c>
      <c r="G8119" t="s">
        <v>86</v>
      </c>
      <c r="I8119" t="s">
        <v>20</v>
      </c>
      <c r="J8119">
        <v>2</v>
      </c>
      <c r="K8119">
        <v>3</v>
      </c>
    </row>
    <row r="8120" spans="1:11" x14ac:dyDescent="0.25">
      <c r="A8120" t="s">
        <v>515</v>
      </c>
      <c r="B8120" t="s">
        <v>516</v>
      </c>
      <c r="C8120" t="s">
        <v>756</v>
      </c>
      <c r="D8120" t="s">
        <v>750</v>
      </c>
      <c r="E8120">
        <v>202412</v>
      </c>
      <c r="F8120" t="s">
        <v>83</v>
      </c>
      <c r="G8120" t="s">
        <v>86</v>
      </c>
      <c r="I8120" t="s">
        <v>21</v>
      </c>
      <c r="J8120">
        <v>2</v>
      </c>
      <c r="K8120">
        <v>1</v>
      </c>
    </row>
    <row r="8121" spans="1:11" x14ac:dyDescent="0.25">
      <c r="A8121" t="s">
        <v>515</v>
      </c>
      <c r="B8121" t="s">
        <v>516</v>
      </c>
      <c r="C8121" t="s">
        <v>756</v>
      </c>
      <c r="D8121" t="s">
        <v>750</v>
      </c>
      <c r="E8121">
        <v>202412</v>
      </c>
      <c r="F8121" t="s">
        <v>83</v>
      </c>
      <c r="G8121" t="s">
        <v>86</v>
      </c>
      <c r="I8121" t="s">
        <v>22</v>
      </c>
      <c r="J8121">
        <v>3</v>
      </c>
      <c r="K8121">
        <v>0</v>
      </c>
    </row>
    <row r="8122" spans="1:11" x14ac:dyDescent="0.25">
      <c r="A8122" t="s">
        <v>515</v>
      </c>
      <c r="B8122" t="s">
        <v>516</v>
      </c>
      <c r="C8122" t="s">
        <v>756</v>
      </c>
      <c r="D8122" t="s">
        <v>750</v>
      </c>
      <c r="E8122">
        <v>202412</v>
      </c>
      <c r="F8122" t="s">
        <v>83</v>
      </c>
      <c r="G8122" t="s">
        <v>86</v>
      </c>
      <c r="I8122" t="s">
        <v>23</v>
      </c>
      <c r="J8122">
        <v>4</v>
      </c>
      <c r="K8122">
        <v>1</v>
      </c>
    </row>
    <row r="8123" spans="1:11" x14ac:dyDescent="0.25">
      <c r="A8123" t="s">
        <v>515</v>
      </c>
      <c r="B8123" t="s">
        <v>516</v>
      </c>
      <c r="C8123" t="s">
        <v>756</v>
      </c>
      <c r="D8123" t="s">
        <v>750</v>
      </c>
      <c r="E8123">
        <v>202412</v>
      </c>
      <c r="F8123" t="s">
        <v>83</v>
      </c>
      <c r="G8123" t="s">
        <v>87</v>
      </c>
      <c r="I8123" t="s">
        <v>15</v>
      </c>
      <c r="J8123">
        <v>1</v>
      </c>
      <c r="K8123">
        <v>1</v>
      </c>
    </row>
    <row r="8124" spans="1:11" x14ac:dyDescent="0.25">
      <c r="A8124" t="s">
        <v>515</v>
      </c>
      <c r="B8124" t="s">
        <v>516</v>
      </c>
      <c r="C8124" t="s">
        <v>756</v>
      </c>
      <c r="D8124" t="s">
        <v>750</v>
      </c>
      <c r="E8124">
        <v>202412</v>
      </c>
      <c r="F8124" t="s">
        <v>83</v>
      </c>
      <c r="G8124" t="s">
        <v>87</v>
      </c>
      <c r="I8124" t="s">
        <v>16</v>
      </c>
      <c r="J8124">
        <v>4</v>
      </c>
      <c r="K8124">
        <v>0</v>
      </c>
    </row>
    <row r="8125" spans="1:11" x14ac:dyDescent="0.25">
      <c r="A8125" t="s">
        <v>515</v>
      </c>
      <c r="B8125" t="s">
        <v>516</v>
      </c>
      <c r="C8125" t="s">
        <v>756</v>
      </c>
      <c r="D8125" t="s">
        <v>750</v>
      </c>
      <c r="E8125">
        <v>202412</v>
      </c>
      <c r="F8125" t="s">
        <v>83</v>
      </c>
      <c r="G8125" t="s">
        <v>87</v>
      </c>
      <c r="I8125" t="s">
        <v>17</v>
      </c>
      <c r="J8125">
        <v>8</v>
      </c>
      <c r="K8125">
        <v>4</v>
      </c>
    </row>
    <row r="8126" spans="1:11" x14ac:dyDescent="0.25">
      <c r="A8126" t="s">
        <v>515</v>
      </c>
      <c r="B8126" t="s">
        <v>516</v>
      </c>
      <c r="C8126" t="s">
        <v>756</v>
      </c>
      <c r="D8126" t="s">
        <v>750</v>
      </c>
      <c r="E8126">
        <v>202412</v>
      </c>
      <c r="F8126" t="s">
        <v>83</v>
      </c>
      <c r="G8126" t="s">
        <v>87</v>
      </c>
      <c r="I8126" t="s">
        <v>18</v>
      </c>
      <c r="J8126">
        <v>140</v>
      </c>
      <c r="K8126">
        <v>19</v>
      </c>
    </row>
    <row r="8127" spans="1:11" x14ac:dyDescent="0.25">
      <c r="A8127" t="s">
        <v>515</v>
      </c>
      <c r="B8127" t="s">
        <v>516</v>
      </c>
      <c r="C8127" t="s">
        <v>756</v>
      </c>
      <c r="D8127" t="s">
        <v>750</v>
      </c>
      <c r="E8127">
        <v>202412</v>
      </c>
      <c r="F8127" t="s">
        <v>83</v>
      </c>
      <c r="G8127" t="s">
        <v>87</v>
      </c>
      <c r="I8127" t="s">
        <v>19</v>
      </c>
      <c r="J8127">
        <v>24</v>
      </c>
      <c r="K8127">
        <v>6</v>
      </c>
    </row>
    <row r="8128" spans="1:11" x14ac:dyDescent="0.25">
      <c r="A8128" t="s">
        <v>515</v>
      </c>
      <c r="B8128" t="s">
        <v>516</v>
      </c>
      <c r="C8128" t="s">
        <v>756</v>
      </c>
      <c r="D8128" t="s">
        <v>750</v>
      </c>
      <c r="E8128">
        <v>202412</v>
      </c>
      <c r="F8128" t="s">
        <v>83</v>
      </c>
      <c r="G8128" t="s">
        <v>87</v>
      </c>
      <c r="I8128" t="s">
        <v>20</v>
      </c>
      <c r="J8128">
        <v>8</v>
      </c>
      <c r="K8128">
        <v>5</v>
      </c>
    </row>
    <row r="8129" spans="1:11" x14ac:dyDescent="0.25">
      <c r="A8129" t="s">
        <v>515</v>
      </c>
      <c r="B8129" t="s">
        <v>516</v>
      </c>
      <c r="C8129" t="s">
        <v>756</v>
      </c>
      <c r="D8129" t="s">
        <v>750</v>
      </c>
      <c r="E8129">
        <v>202412</v>
      </c>
      <c r="F8129" t="s">
        <v>83</v>
      </c>
      <c r="G8129" t="s">
        <v>87</v>
      </c>
      <c r="I8129" t="s">
        <v>21</v>
      </c>
      <c r="J8129">
        <v>1</v>
      </c>
      <c r="K8129">
        <v>1</v>
      </c>
    </row>
    <row r="8130" spans="1:11" x14ac:dyDescent="0.25">
      <c r="A8130" t="s">
        <v>515</v>
      </c>
      <c r="B8130" t="s">
        <v>516</v>
      </c>
      <c r="C8130" t="s">
        <v>756</v>
      </c>
      <c r="D8130" t="s">
        <v>750</v>
      </c>
      <c r="E8130">
        <v>202412</v>
      </c>
      <c r="F8130" t="s">
        <v>83</v>
      </c>
      <c r="G8130" t="s">
        <v>87</v>
      </c>
      <c r="I8130" t="s">
        <v>22</v>
      </c>
      <c r="J8130">
        <v>1</v>
      </c>
      <c r="K8130">
        <v>1</v>
      </c>
    </row>
    <row r="8131" spans="1:11" x14ac:dyDescent="0.25">
      <c r="A8131" t="s">
        <v>515</v>
      </c>
      <c r="B8131" t="s">
        <v>516</v>
      </c>
      <c r="C8131" t="s">
        <v>756</v>
      </c>
      <c r="D8131" t="s">
        <v>750</v>
      </c>
      <c r="E8131">
        <v>202412</v>
      </c>
      <c r="F8131" t="s">
        <v>83</v>
      </c>
      <c r="G8131" t="s">
        <v>87</v>
      </c>
      <c r="I8131" t="s">
        <v>23</v>
      </c>
      <c r="J8131">
        <v>5</v>
      </c>
      <c r="K8131">
        <v>0</v>
      </c>
    </row>
    <row r="8132" spans="1:11" x14ac:dyDescent="0.25">
      <c r="A8132" t="s">
        <v>515</v>
      </c>
      <c r="B8132" t="s">
        <v>516</v>
      </c>
      <c r="C8132" t="s">
        <v>756</v>
      </c>
      <c r="D8132" t="s">
        <v>750</v>
      </c>
      <c r="E8132">
        <v>202412</v>
      </c>
      <c r="F8132" t="s">
        <v>83</v>
      </c>
      <c r="G8132" t="s">
        <v>88</v>
      </c>
      <c r="I8132" t="s">
        <v>15</v>
      </c>
      <c r="J8132">
        <v>2</v>
      </c>
      <c r="K8132">
        <v>1</v>
      </c>
    </row>
    <row r="8133" spans="1:11" x14ac:dyDescent="0.25">
      <c r="A8133" t="s">
        <v>515</v>
      </c>
      <c r="B8133" t="s">
        <v>516</v>
      </c>
      <c r="C8133" t="s">
        <v>756</v>
      </c>
      <c r="D8133" t="s">
        <v>750</v>
      </c>
      <c r="E8133">
        <v>202412</v>
      </c>
      <c r="F8133" t="s">
        <v>83</v>
      </c>
      <c r="G8133" t="s">
        <v>88</v>
      </c>
      <c r="I8133" t="s">
        <v>16</v>
      </c>
      <c r="J8133">
        <v>4</v>
      </c>
      <c r="K8133">
        <v>0</v>
      </c>
    </row>
    <row r="8134" spans="1:11" x14ac:dyDescent="0.25">
      <c r="A8134" t="s">
        <v>515</v>
      </c>
      <c r="B8134" t="s">
        <v>516</v>
      </c>
      <c r="C8134" t="s">
        <v>756</v>
      </c>
      <c r="D8134" t="s">
        <v>750</v>
      </c>
      <c r="E8134">
        <v>202412</v>
      </c>
      <c r="F8134" t="s">
        <v>83</v>
      </c>
      <c r="G8134" t="s">
        <v>88</v>
      </c>
      <c r="I8134" t="s">
        <v>17</v>
      </c>
      <c r="J8134">
        <v>20</v>
      </c>
      <c r="K8134">
        <v>3</v>
      </c>
    </row>
    <row r="8135" spans="1:11" x14ac:dyDescent="0.25">
      <c r="A8135" t="s">
        <v>515</v>
      </c>
      <c r="B8135" t="s">
        <v>516</v>
      </c>
      <c r="C8135" t="s">
        <v>756</v>
      </c>
      <c r="D8135" t="s">
        <v>750</v>
      </c>
      <c r="E8135">
        <v>202412</v>
      </c>
      <c r="F8135" t="s">
        <v>83</v>
      </c>
      <c r="G8135" t="s">
        <v>88</v>
      </c>
      <c r="I8135" t="s">
        <v>18</v>
      </c>
      <c r="J8135">
        <v>136</v>
      </c>
      <c r="K8135">
        <v>24</v>
      </c>
    </row>
    <row r="8136" spans="1:11" x14ac:dyDescent="0.25">
      <c r="A8136" t="s">
        <v>515</v>
      </c>
      <c r="B8136" t="s">
        <v>516</v>
      </c>
      <c r="C8136" t="s">
        <v>756</v>
      </c>
      <c r="D8136" t="s">
        <v>750</v>
      </c>
      <c r="E8136">
        <v>202412</v>
      </c>
      <c r="F8136" t="s">
        <v>83</v>
      </c>
      <c r="G8136" t="s">
        <v>88</v>
      </c>
      <c r="I8136" t="s">
        <v>19</v>
      </c>
      <c r="J8136">
        <v>23</v>
      </c>
      <c r="K8136">
        <v>6</v>
      </c>
    </row>
    <row r="8137" spans="1:11" x14ac:dyDescent="0.25">
      <c r="A8137" t="s">
        <v>515</v>
      </c>
      <c r="B8137" t="s">
        <v>516</v>
      </c>
      <c r="C8137" t="s">
        <v>756</v>
      </c>
      <c r="D8137" t="s">
        <v>750</v>
      </c>
      <c r="E8137">
        <v>202412</v>
      </c>
      <c r="F8137" t="s">
        <v>83</v>
      </c>
      <c r="G8137" t="s">
        <v>88</v>
      </c>
      <c r="I8137" t="s">
        <v>20</v>
      </c>
      <c r="J8137">
        <v>13</v>
      </c>
      <c r="K8137">
        <v>42</v>
      </c>
    </row>
    <row r="8138" spans="1:11" x14ac:dyDescent="0.25">
      <c r="A8138" t="s">
        <v>515</v>
      </c>
      <c r="B8138" t="s">
        <v>516</v>
      </c>
      <c r="C8138" t="s">
        <v>756</v>
      </c>
      <c r="D8138" t="s">
        <v>750</v>
      </c>
      <c r="E8138">
        <v>202412</v>
      </c>
      <c r="F8138" t="s">
        <v>83</v>
      </c>
      <c r="G8138" t="s">
        <v>88</v>
      </c>
      <c r="I8138" t="s">
        <v>21</v>
      </c>
      <c r="J8138">
        <v>0</v>
      </c>
      <c r="K8138">
        <v>0</v>
      </c>
    </row>
    <row r="8139" spans="1:11" x14ac:dyDescent="0.25">
      <c r="A8139" t="s">
        <v>515</v>
      </c>
      <c r="B8139" t="s">
        <v>516</v>
      </c>
      <c r="C8139" t="s">
        <v>756</v>
      </c>
      <c r="D8139" t="s">
        <v>750</v>
      </c>
      <c r="E8139">
        <v>202412</v>
      </c>
      <c r="F8139" t="s">
        <v>83</v>
      </c>
      <c r="G8139" t="s">
        <v>88</v>
      </c>
      <c r="I8139" t="s">
        <v>22</v>
      </c>
      <c r="J8139">
        <v>4</v>
      </c>
      <c r="K8139">
        <v>4</v>
      </c>
    </row>
    <row r="8140" spans="1:11" x14ac:dyDescent="0.25">
      <c r="A8140" t="s">
        <v>515</v>
      </c>
      <c r="B8140" t="s">
        <v>516</v>
      </c>
      <c r="C8140" t="s">
        <v>756</v>
      </c>
      <c r="D8140" t="s">
        <v>750</v>
      </c>
      <c r="E8140">
        <v>202412</v>
      </c>
      <c r="F8140" t="s">
        <v>83</v>
      </c>
      <c r="G8140" t="s">
        <v>88</v>
      </c>
      <c r="I8140" t="s">
        <v>23</v>
      </c>
      <c r="J8140">
        <v>6</v>
      </c>
      <c r="K8140">
        <v>2</v>
      </c>
    </row>
    <row r="8141" spans="1:11" x14ac:dyDescent="0.25">
      <c r="A8141" t="s">
        <v>517</v>
      </c>
      <c r="B8141" t="s">
        <v>518</v>
      </c>
      <c r="C8141" t="s">
        <v>747</v>
      </c>
      <c r="D8141" t="s">
        <v>747</v>
      </c>
      <c r="E8141">
        <v>202412</v>
      </c>
      <c r="F8141" t="s">
        <v>73</v>
      </c>
      <c r="G8141" t="s">
        <v>74</v>
      </c>
      <c r="I8141" t="s">
        <v>17</v>
      </c>
      <c r="J8141">
        <v>1</v>
      </c>
      <c r="K8141">
        <v>0</v>
      </c>
    </row>
    <row r="8142" spans="1:11" x14ac:dyDescent="0.25">
      <c r="A8142" t="s">
        <v>517</v>
      </c>
      <c r="B8142" t="s">
        <v>518</v>
      </c>
      <c r="C8142" t="s">
        <v>747</v>
      </c>
      <c r="D8142" t="s">
        <v>747</v>
      </c>
      <c r="E8142">
        <v>202412</v>
      </c>
      <c r="F8142" t="s">
        <v>73</v>
      </c>
      <c r="G8142" t="s">
        <v>74</v>
      </c>
      <c r="I8142" t="s">
        <v>18</v>
      </c>
      <c r="J8142">
        <v>4</v>
      </c>
      <c r="K8142">
        <v>0</v>
      </c>
    </row>
    <row r="8143" spans="1:11" x14ac:dyDescent="0.25">
      <c r="A8143" t="s">
        <v>517</v>
      </c>
      <c r="B8143" t="s">
        <v>518</v>
      </c>
      <c r="C8143" t="s">
        <v>747</v>
      </c>
      <c r="D8143" t="s">
        <v>747</v>
      </c>
      <c r="E8143">
        <v>202412</v>
      </c>
      <c r="F8143" t="s">
        <v>73</v>
      </c>
      <c r="G8143" t="s">
        <v>74</v>
      </c>
      <c r="I8143" t="s">
        <v>19</v>
      </c>
      <c r="J8143">
        <v>1</v>
      </c>
      <c r="K8143">
        <v>0</v>
      </c>
    </row>
    <row r="8144" spans="1:11" x14ac:dyDescent="0.25">
      <c r="A8144" t="s">
        <v>517</v>
      </c>
      <c r="B8144" t="s">
        <v>518</v>
      </c>
      <c r="C8144" t="s">
        <v>747</v>
      </c>
      <c r="D8144" t="s">
        <v>747</v>
      </c>
      <c r="E8144">
        <v>202412</v>
      </c>
      <c r="F8144" t="s">
        <v>73</v>
      </c>
      <c r="G8144" t="s">
        <v>74</v>
      </c>
      <c r="I8144" t="s">
        <v>20</v>
      </c>
      <c r="J8144">
        <v>5</v>
      </c>
      <c r="K8144">
        <v>3</v>
      </c>
    </row>
    <row r="8145" spans="1:11" x14ac:dyDescent="0.25">
      <c r="A8145" t="s">
        <v>517</v>
      </c>
      <c r="B8145" t="s">
        <v>518</v>
      </c>
      <c r="C8145" t="s">
        <v>747</v>
      </c>
      <c r="D8145" t="s">
        <v>747</v>
      </c>
      <c r="E8145">
        <v>202412</v>
      </c>
      <c r="F8145" t="s">
        <v>73</v>
      </c>
      <c r="G8145" t="s">
        <v>74</v>
      </c>
      <c r="I8145" t="s">
        <v>21</v>
      </c>
      <c r="J8145">
        <v>1</v>
      </c>
      <c r="K8145">
        <v>3</v>
      </c>
    </row>
    <row r="8146" spans="1:11" x14ac:dyDescent="0.25">
      <c r="A8146" t="s">
        <v>517</v>
      </c>
      <c r="B8146" t="s">
        <v>518</v>
      </c>
      <c r="C8146" t="s">
        <v>747</v>
      </c>
      <c r="D8146" t="s">
        <v>747</v>
      </c>
      <c r="E8146">
        <v>202412</v>
      </c>
      <c r="F8146" t="s">
        <v>73</v>
      </c>
      <c r="G8146" t="s">
        <v>74</v>
      </c>
      <c r="I8146" t="s">
        <v>22</v>
      </c>
      <c r="J8146">
        <v>5</v>
      </c>
      <c r="K8146">
        <v>1</v>
      </c>
    </row>
    <row r="8147" spans="1:11" x14ac:dyDescent="0.25">
      <c r="A8147" t="s">
        <v>517</v>
      </c>
      <c r="B8147" t="s">
        <v>518</v>
      </c>
      <c r="C8147" t="s">
        <v>747</v>
      </c>
      <c r="D8147" t="s">
        <v>747</v>
      </c>
      <c r="E8147">
        <v>202412</v>
      </c>
      <c r="F8147" t="s">
        <v>73</v>
      </c>
      <c r="G8147" t="s">
        <v>74</v>
      </c>
      <c r="I8147" t="s">
        <v>23</v>
      </c>
      <c r="J8147">
        <v>7</v>
      </c>
      <c r="K8147">
        <v>1</v>
      </c>
    </row>
    <row r="8148" spans="1:11" x14ac:dyDescent="0.25">
      <c r="A8148" t="s">
        <v>517</v>
      </c>
      <c r="B8148" t="s">
        <v>518</v>
      </c>
      <c r="C8148" t="s">
        <v>747</v>
      </c>
      <c r="D8148" t="s">
        <v>747</v>
      </c>
      <c r="E8148">
        <v>202412</v>
      </c>
      <c r="F8148" t="s">
        <v>77</v>
      </c>
      <c r="G8148" t="s">
        <v>78</v>
      </c>
      <c r="I8148" t="s">
        <v>15</v>
      </c>
      <c r="J8148">
        <v>17</v>
      </c>
      <c r="K8148">
        <v>1</v>
      </c>
    </row>
    <row r="8149" spans="1:11" x14ac:dyDescent="0.25">
      <c r="A8149" t="s">
        <v>517</v>
      </c>
      <c r="B8149" t="s">
        <v>518</v>
      </c>
      <c r="C8149" t="s">
        <v>747</v>
      </c>
      <c r="D8149" t="s">
        <v>747</v>
      </c>
      <c r="E8149">
        <v>202412</v>
      </c>
      <c r="F8149" t="s">
        <v>77</v>
      </c>
      <c r="G8149" t="s">
        <v>78</v>
      </c>
      <c r="I8149" t="s">
        <v>16</v>
      </c>
      <c r="J8149">
        <v>40</v>
      </c>
      <c r="K8149">
        <v>16</v>
      </c>
    </row>
    <row r="8150" spans="1:11" x14ac:dyDescent="0.25">
      <c r="A8150" t="s">
        <v>517</v>
      </c>
      <c r="B8150" t="s">
        <v>518</v>
      </c>
      <c r="C8150" t="s">
        <v>747</v>
      </c>
      <c r="D8150" t="s">
        <v>747</v>
      </c>
      <c r="E8150">
        <v>202412</v>
      </c>
      <c r="F8150" t="s">
        <v>77</v>
      </c>
      <c r="G8150" t="s">
        <v>78</v>
      </c>
      <c r="I8150" t="s">
        <v>17</v>
      </c>
      <c r="J8150">
        <v>126</v>
      </c>
      <c r="K8150">
        <v>57</v>
      </c>
    </row>
    <row r="8151" spans="1:11" x14ac:dyDescent="0.25">
      <c r="A8151" t="s">
        <v>517</v>
      </c>
      <c r="B8151" t="s">
        <v>518</v>
      </c>
      <c r="C8151" t="s">
        <v>747</v>
      </c>
      <c r="D8151" t="s">
        <v>747</v>
      </c>
      <c r="E8151">
        <v>202412</v>
      </c>
      <c r="F8151" t="s">
        <v>77</v>
      </c>
      <c r="G8151" t="s">
        <v>78</v>
      </c>
      <c r="I8151" t="s">
        <v>18</v>
      </c>
      <c r="J8151">
        <v>524</v>
      </c>
      <c r="K8151">
        <v>21</v>
      </c>
    </row>
    <row r="8152" spans="1:11" x14ac:dyDescent="0.25">
      <c r="A8152" t="s">
        <v>517</v>
      </c>
      <c r="B8152" t="s">
        <v>518</v>
      </c>
      <c r="C8152" t="s">
        <v>747</v>
      </c>
      <c r="D8152" t="s">
        <v>747</v>
      </c>
      <c r="E8152">
        <v>202412</v>
      </c>
      <c r="F8152" t="s">
        <v>77</v>
      </c>
      <c r="G8152" t="s">
        <v>78</v>
      </c>
      <c r="I8152" t="s">
        <v>19</v>
      </c>
      <c r="J8152">
        <v>19</v>
      </c>
      <c r="K8152">
        <v>22</v>
      </c>
    </row>
    <row r="8153" spans="1:11" x14ac:dyDescent="0.25">
      <c r="A8153" t="s">
        <v>517</v>
      </c>
      <c r="B8153" t="s">
        <v>518</v>
      </c>
      <c r="C8153" t="s">
        <v>747</v>
      </c>
      <c r="D8153" t="s">
        <v>747</v>
      </c>
      <c r="E8153">
        <v>202412</v>
      </c>
      <c r="F8153" t="s">
        <v>77</v>
      </c>
      <c r="G8153" t="s">
        <v>78</v>
      </c>
      <c r="I8153" t="s">
        <v>20</v>
      </c>
      <c r="J8153">
        <v>56</v>
      </c>
      <c r="K8153">
        <v>61</v>
      </c>
    </row>
    <row r="8154" spans="1:11" x14ac:dyDescent="0.25">
      <c r="A8154" t="s">
        <v>517</v>
      </c>
      <c r="B8154" t="s">
        <v>518</v>
      </c>
      <c r="C8154" t="s">
        <v>747</v>
      </c>
      <c r="D8154" t="s">
        <v>747</v>
      </c>
      <c r="E8154">
        <v>202412</v>
      </c>
      <c r="F8154" t="s">
        <v>77</v>
      </c>
      <c r="G8154" t="s">
        <v>78</v>
      </c>
      <c r="I8154" t="s">
        <v>21</v>
      </c>
      <c r="J8154">
        <v>181</v>
      </c>
      <c r="K8154">
        <v>111</v>
      </c>
    </row>
    <row r="8155" spans="1:11" x14ac:dyDescent="0.25">
      <c r="A8155" t="s">
        <v>517</v>
      </c>
      <c r="B8155" t="s">
        <v>518</v>
      </c>
      <c r="C8155" t="s">
        <v>747</v>
      </c>
      <c r="D8155" t="s">
        <v>747</v>
      </c>
      <c r="E8155">
        <v>202412</v>
      </c>
      <c r="F8155" t="s">
        <v>77</v>
      </c>
      <c r="G8155" t="s">
        <v>78</v>
      </c>
      <c r="I8155" t="s">
        <v>22</v>
      </c>
      <c r="J8155">
        <v>296</v>
      </c>
      <c r="K8155">
        <v>182</v>
      </c>
    </row>
    <row r="8156" spans="1:11" x14ac:dyDescent="0.25">
      <c r="A8156" t="s">
        <v>517</v>
      </c>
      <c r="B8156" t="s">
        <v>518</v>
      </c>
      <c r="C8156" t="s">
        <v>747</v>
      </c>
      <c r="D8156" t="s">
        <v>747</v>
      </c>
      <c r="E8156">
        <v>202412</v>
      </c>
      <c r="F8156" t="s">
        <v>77</v>
      </c>
      <c r="G8156" t="s">
        <v>78</v>
      </c>
      <c r="I8156" t="s">
        <v>23</v>
      </c>
      <c r="J8156">
        <v>105</v>
      </c>
      <c r="K8156">
        <v>46</v>
      </c>
    </row>
    <row r="8157" spans="1:11" x14ac:dyDescent="0.25">
      <c r="A8157" t="s">
        <v>517</v>
      </c>
      <c r="B8157" t="s">
        <v>518</v>
      </c>
      <c r="C8157" t="s">
        <v>747</v>
      </c>
      <c r="D8157" t="s">
        <v>747</v>
      </c>
      <c r="E8157">
        <v>202412</v>
      </c>
      <c r="F8157" t="s">
        <v>77</v>
      </c>
      <c r="G8157" t="s">
        <v>79</v>
      </c>
      <c r="I8157" t="s">
        <v>15</v>
      </c>
      <c r="J8157">
        <v>6</v>
      </c>
      <c r="K8157">
        <v>2</v>
      </c>
    </row>
    <row r="8158" spans="1:11" x14ac:dyDescent="0.25">
      <c r="A8158" t="s">
        <v>517</v>
      </c>
      <c r="B8158" t="s">
        <v>518</v>
      </c>
      <c r="C8158" t="s">
        <v>747</v>
      </c>
      <c r="D8158" t="s">
        <v>747</v>
      </c>
      <c r="E8158">
        <v>202412</v>
      </c>
      <c r="F8158" t="s">
        <v>77</v>
      </c>
      <c r="G8158" t="s">
        <v>79</v>
      </c>
      <c r="I8158" t="s">
        <v>16</v>
      </c>
      <c r="J8158">
        <v>9</v>
      </c>
      <c r="K8158">
        <v>3</v>
      </c>
    </row>
    <row r="8159" spans="1:11" x14ac:dyDescent="0.25">
      <c r="A8159" t="s">
        <v>517</v>
      </c>
      <c r="B8159" t="s">
        <v>518</v>
      </c>
      <c r="C8159" t="s">
        <v>747</v>
      </c>
      <c r="D8159" t="s">
        <v>747</v>
      </c>
      <c r="E8159">
        <v>202412</v>
      </c>
      <c r="F8159" t="s">
        <v>77</v>
      </c>
      <c r="G8159" t="s">
        <v>79</v>
      </c>
      <c r="I8159" t="s">
        <v>17</v>
      </c>
      <c r="J8159">
        <v>59</v>
      </c>
      <c r="K8159">
        <v>12</v>
      </c>
    </row>
    <row r="8160" spans="1:11" x14ac:dyDescent="0.25">
      <c r="A8160" t="s">
        <v>517</v>
      </c>
      <c r="B8160" t="s">
        <v>518</v>
      </c>
      <c r="C8160" t="s">
        <v>747</v>
      </c>
      <c r="D8160" t="s">
        <v>747</v>
      </c>
      <c r="E8160">
        <v>202412</v>
      </c>
      <c r="F8160" t="s">
        <v>77</v>
      </c>
      <c r="G8160" t="s">
        <v>79</v>
      </c>
      <c r="I8160" t="s">
        <v>18</v>
      </c>
      <c r="J8160">
        <v>107</v>
      </c>
      <c r="K8160">
        <v>0</v>
      </c>
    </row>
    <row r="8161" spans="1:11" x14ac:dyDescent="0.25">
      <c r="A8161" t="s">
        <v>517</v>
      </c>
      <c r="B8161" t="s">
        <v>518</v>
      </c>
      <c r="C8161" t="s">
        <v>747</v>
      </c>
      <c r="D8161" t="s">
        <v>747</v>
      </c>
      <c r="E8161">
        <v>202412</v>
      </c>
      <c r="F8161" t="s">
        <v>77</v>
      </c>
      <c r="G8161" t="s">
        <v>79</v>
      </c>
      <c r="I8161" t="s">
        <v>19</v>
      </c>
      <c r="J8161">
        <v>4</v>
      </c>
      <c r="K8161">
        <v>1</v>
      </c>
    </row>
    <row r="8162" spans="1:11" x14ac:dyDescent="0.25">
      <c r="A8162" t="s">
        <v>517</v>
      </c>
      <c r="B8162" t="s">
        <v>518</v>
      </c>
      <c r="C8162" t="s">
        <v>747</v>
      </c>
      <c r="D8162" t="s">
        <v>747</v>
      </c>
      <c r="E8162">
        <v>202412</v>
      </c>
      <c r="F8162" t="s">
        <v>77</v>
      </c>
      <c r="G8162" t="s">
        <v>79</v>
      </c>
      <c r="I8162" t="s">
        <v>20</v>
      </c>
      <c r="J8162">
        <v>74</v>
      </c>
      <c r="K8162">
        <v>32</v>
      </c>
    </row>
    <row r="8163" spans="1:11" x14ac:dyDescent="0.25">
      <c r="A8163" t="s">
        <v>517</v>
      </c>
      <c r="B8163" t="s">
        <v>518</v>
      </c>
      <c r="C8163" t="s">
        <v>747</v>
      </c>
      <c r="D8163" t="s">
        <v>747</v>
      </c>
      <c r="E8163">
        <v>202412</v>
      </c>
      <c r="F8163" t="s">
        <v>77</v>
      </c>
      <c r="G8163" t="s">
        <v>79</v>
      </c>
      <c r="I8163" t="s">
        <v>21</v>
      </c>
      <c r="J8163">
        <v>4</v>
      </c>
      <c r="K8163">
        <v>1</v>
      </c>
    </row>
    <row r="8164" spans="1:11" x14ac:dyDescent="0.25">
      <c r="A8164" t="s">
        <v>517</v>
      </c>
      <c r="B8164" t="s">
        <v>518</v>
      </c>
      <c r="C8164" t="s">
        <v>747</v>
      </c>
      <c r="D8164" t="s">
        <v>747</v>
      </c>
      <c r="E8164">
        <v>202412</v>
      </c>
      <c r="F8164" t="s">
        <v>77</v>
      </c>
      <c r="G8164" t="s">
        <v>79</v>
      </c>
      <c r="I8164" t="s">
        <v>22</v>
      </c>
      <c r="J8164">
        <v>141</v>
      </c>
      <c r="K8164">
        <v>17</v>
      </c>
    </row>
    <row r="8165" spans="1:11" x14ac:dyDescent="0.25">
      <c r="A8165" t="s">
        <v>517</v>
      </c>
      <c r="B8165" t="s">
        <v>518</v>
      </c>
      <c r="C8165" t="s">
        <v>747</v>
      </c>
      <c r="D8165" t="s">
        <v>747</v>
      </c>
      <c r="E8165">
        <v>202412</v>
      </c>
      <c r="F8165" t="s">
        <v>77</v>
      </c>
      <c r="G8165" t="s">
        <v>79</v>
      </c>
      <c r="I8165" t="s">
        <v>23</v>
      </c>
      <c r="J8165">
        <v>463</v>
      </c>
      <c r="K8165">
        <v>2</v>
      </c>
    </row>
    <row r="8166" spans="1:11" x14ac:dyDescent="0.25">
      <c r="A8166" t="s">
        <v>517</v>
      </c>
      <c r="B8166" t="s">
        <v>518</v>
      </c>
      <c r="C8166" t="s">
        <v>747</v>
      </c>
      <c r="D8166" t="s">
        <v>747</v>
      </c>
      <c r="E8166">
        <v>202412</v>
      </c>
      <c r="F8166" t="s">
        <v>77</v>
      </c>
      <c r="G8166" t="s">
        <v>80</v>
      </c>
      <c r="I8166" t="s">
        <v>16</v>
      </c>
      <c r="J8166">
        <v>4</v>
      </c>
      <c r="K8166">
        <v>2</v>
      </c>
    </row>
    <row r="8167" spans="1:11" x14ac:dyDescent="0.25">
      <c r="A8167" t="s">
        <v>517</v>
      </c>
      <c r="B8167" t="s">
        <v>518</v>
      </c>
      <c r="C8167" t="s">
        <v>747</v>
      </c>
      <c r="D8167" t="s">
        <v>747</v>
      </c>
      <c r="E8167">
        <v>202412</v>
      </c>
      <c r="F8167" t="s">
        <v>77</v>
      </c>
      <c r="G8167" t="s">
        <v>80</v>
      </c>
      <c r="I8167" t="s">
        <v>17</v>
      </c>
      <c r="J8167">
        <v>16</v>
      </c>
      <c r="K8167">
        <v>3</v>
      </c>
    </row>
    <row r="8168" spans="1:11" x14ac:dyDescent="0.25">
      <c r="A8168" t="s">
        <v>517</v>
      </c>
      <c r="B8168" t="s">
        <v>518</v>
      </c>
      <c r="C8168" t="s">
        <v>747</v>
      </c>
      <c r="D8168" t="s">
        <v>747</v>
      </c>
      <c r="E8168">
        <v>202412</v>
      </c>
      <c r="F8168" t="s">
        <v>77</v>
      </c>
      <c r="G8168" t="s">
        <v>80</v>
      </c>
      <c r="I8168" t="s">
        <v>18</v>
      </c>
      <c r="J8168">
        <v>46</v>
      </c>
      <c r="K8168">
        <v>0</v>
      </c>
    </row>
    <row r="8169" spans="1:11" x14ac:dyDescent="0.25">
      <c r="A8169" t="s">
        <v>517</v>
      </c>
      <c r="B8169" t="s">
        <v>518</v>
      </c>
      <c r="C8169" t="s">
        <v>747</v>
      </c>
      <c r="D8169" t="s">
        <v>747</v>
      </c>
      <c r="E8169">
        <v>202412</v>
      </c>
      <c r="F8169" t="s">
        <v>77</v>
      </c>
      <c r="G8169" t="s">
        <v>80</v>
      </c>
      <c r="I8169" t="s">
        <v>19</v>
      </c>
      <c r="J8169">
        <v>3</v>
      </c>
      <c r="K8169">
        <v>3</v>
      </c>
    </row>
    <row r="8170" spans="1:11" x14ac:dyDescent="0.25">
      <c r="A8170" t="s">
        <v>517</v>
      </c>
      <c r="B8170" t="s">
        <v>518</v>
      </c>
      <c r="C8170" t="s">
        <v>747</v>
      </c>
      <c r="D8170" t="s">
        <v>747</v>
      </c>
      <c r="E8170">
        <v>202412</v>
      </c>
      <c r="F8170" t="s">
        <v>77</v>
      </c>
      <c r="G8170" t="s">
        <v>80</v>
      </c>
      <c r="I8170" t="s">
        <v>20</v>
      </c>
      <c r="J8170">
        <v>25</v>
      </c>
      <c r="K8170">
        <v>15</v>
      </c>
    </row>
    <row r="8171" spans="1:11" x14ac:dyDescent="0.25">
      <c r="A8171" t="s">
        <v>517</v>
      </c>
      <c r="B8171" t="s">
        <v>518</v>
      </c>
      <c r="C8171" t="s">
        <v>747</v>
      </c>
      <c r="D8171" t="s">
        <v>747</v>
      </c>
      <c r="E8171">
        <v>202412</v>
      </c>
      <c r="F8171" t="s">
        <v>77</v>
      </c>
      <c r="G8171" t="s">
        <v>80</v>
      </c>
      <c r="I8171" t="s">
        <v>21</v>
      </c>
      <c r="J8171">
        <v>3</v>
      </c>
      <c r="K8171">
        <v>0</v>
      </c>
    </row>
    <row r="8172" spans="1:11" x14ac:dyDescent="0.25">
      <c r="A8172" t="s">
        <v>517</v>
      </c>
      <c r="B8172" t="s">
        <v>518</v>
      </c>
      <c r="C8172" t="s">
        <v>747</v>
      </c>
      <c r="D8172" t="s">
        <v>747</v>
      </c>
      <c r="E8172">
        <v>202412</v>
      </c>
      <c r="F8172" t="s">
        <v>77</v>
      </c>
      <c r="G8172" t="s">
        <v>80</v>
      </c>
      <c r="I8172" t="s">
        <v>22</v>
      </c>
      <c r="J8172">
        <v>68</v>
      </c>
      <c r="K8172">
        <v>19</v>
      </c>
    </row>
    <row r="8173" spans="1:11" x14ac:dyDescent="0.25">
      <c r="A8173" t="s">
        <v>517</v>
      </c>
      <c r="B8173" t="s">
        <v>518</v>
      </c>
      <c r="C8173" t="s">
        <v>747</v>
      </c>
      <c r="D8173" t="s">
        <v>747</v>
      </c>
      <c r="E8173">
        <v>202412</v>
      </c>
      <c r="F8173" t="s">
        <v>77</v>
      </c>
      <c r="G8173" t="s">
        <v>80</v>
      </c>
      <c r="I8173" t="s">
        <v>23</v>
      </c>
      <c r="J8173">
        <v>301</v>
      </c>
      <c r="K8173">
        <v>17</v>
      </c>
    </row>
    <row r="8174" spans="1:11" x14ac:dyDescent="0.25">
      <c r="A8174" t="s">
        <v>517</v>
      </c>
      <c r="B8174" t="s">
        <v>518</v>
      </c>
      <c r="C8174" t="s">
        <v>747</v>
      </c>
      <c r="D8174" t="s">
        <v>747</v>
      </c>
      <c r="E8174">
        <v>202412</v>
      </c>
      <c r="F8174" t="s">
        <v>77</v>
      </c>
      <c r="G8174" t="s">
        <v>81</v>
      </c>
      <c r="I8174" t="s">
        <v>16</v>
      </c>
      <c r="J8174">
        <v>6</v>
      </c>
      <c r="K8174">
        <v>2</v>
      </c>
    </row>
    <row r="8175" spans="1:11" x14ac:dyDescent="0.25">
      <c r="A8175" t="s">
        <v>517</v>
      </c>
      <c r="B8175" t="s">
        <v>518</v>
      </c>
      <c r="C8175" t="s">
        <v>747</v>
      </c>
      <c r="D8175" t="s">
        <v>747</v>
      </c>
      <c r="E8175">
        <v>202412</v>
      </c>
      <c r="F8175" t="s">
        <v>77</v>
      </c>
      <c r="G8175" t="s">
        <v>81</v>
      </c>
      <c r="I8175" t="s">
        <v>17</v>
      </c>
      <c r="J8175">
        <v>14</v>
      </c>
      <c r="K8175">
        <v>5</v>
      </c>
    </row>
    <row r="8176" spans="1:11" x14ac:dyDescent="0.25">
      <c r="A8176" t="s">
        <v>517</v>
      </c>
      <c r="B8176" t="s">
        <v>518</v>
      </c>
      <c r="C8176" t="s">
        <v>747</v>
      </c>
      <c r="D8176" t="s">
        <v>747</v>
      </c>
      <c r="E8176">
        <v>202412</v>
      </c>
      <c r="F8176" t="s">
        <v>77</v>
      </c>
      <c r="G8176" t="s">
        <v>81</v>
      </c>
      <c r="I8176" t="s">
        <v>18</v>
      </c>
      <c r="J8176">
        <v>40</v>
      </c>
      <c r="K8176">
        <v>0</v>
      </c>
    </row>
    <row r="8177" spans="1:11" x14ac:dyDescent="0.25">
      <c r="A8177" t="s">
        <v>517</v>
      </c>
      <c r="B8177" t="s">
        <v>518</v>
      </c>
      <c r="C8177" t="s">
        <v>747</v>
      </c>
      <c r="D8177" t="s">
        <v>747</v>
      </c>
      <c r="E8177">
        <v>202412</v>
      </c>
      <c r="F8177" t="s">
        <v>77</v>
      </c>
      <c r="G8177" t="s">
        <v>81</v>
      </c>
      <c r="I8177" t="s">
        <v>19</v>
      </c>
      <c r="J8177">
        <v>8</v>
      </c>
      <c r="K8177">
        <v>3</v>
      </c>
    </row>
    <row r="8178" spans="1:11" x14ac:dyDescent="0.25">
      <c r="A8178" t="s">
        <v>517</v>
      </c>
      <c r="B8178" t="s">
        <v>518</v>
      </c>
      <c r="C8178" t="s">
        <v>747</v>
      </c>
      <c r="D8178" t="s">
        <v>747</v>
      </c>
      <c r="E8178">
        <v>202412</v>
      </c>
      <c r="F8178" t="s">
        <v>77</v>
      </c>
      <c r="G8178" t="s">
        <v>81</v>
      </c>
      <c r="I8178" t="s">
        <v>20</v>
      </c>
      <c r="J8178">
        <v>12</v>
      </c>
      <c r="K8178">
        <v>9</v>
      </c>
    </row>
    <row r="8179" spans="1:11" x14ac:dyDescent="0.25">
      <c r="A8179" t="s">
        <v>517</v>
      </c>
      <c r="B8179" t="s">
        <v>518</v>
      </c>
      <c r="C8179" t="s">
        <v>747</v>
      </c>
      <c r="D8179" t="s">
        <v>747</v>
      </c>
      <c r="E8179">
        <v>202412</v>
      </c>
      <c r="F8179" t="s">
        <v>77</v>
      </c>
      <c r="G8179" t="s">
        <v>81</v>
      </c>
      <c r="I8179" t="s">
        <v>21</v>
      </c>
      <c r="J8179">
        <v>20</v>
      </c>
      <c r="K8179">
        <v>1</v>
      </c>
    </row>
    <row r="8180" spans="1:11" x14ac:dyDescent="0.25">
      <c r="A8180" t="s">
        <v>517</v>
      </c>
      <c r="B8180" t="s">
        <v>518</v>
      </c>
      <c r="C8180" t="s">
        <v>747</v>
      </c>
      <c r="D8180" t="s">
        <v>747</v>
      </c>
      <c r="E8180">
        <v>202412</v>
      </c>
      <c r="F8180" t="s">
        <v>77</v>
      </c>
      <c r="G8180" t="s">
        <v>81</v>
      </c>
      <c r="I8180" t="s">
        <v>22</v>
      </c>
      <c r="J8180">
        <v>35</v>
      </c>
      <c r="K8180">
        <v>9</v>
      </c>
    </row>
    <row r="8181" spans="1:11" x14ac:dyDescent="0.25">
      <c r="A8181" t="s">
        <v>517</v>
      </c>
      <c r="B8181" t="s">
        <v>518</v>
      </c>
      <c r="C8181" t="s">
        <v>747</v>
      </c>
      <c r="D8181" t="s">
        <v>747</v>
      </c>
      <c r="E8181">
        <v>202412</v>
      </c>
      <c r="F8181" t="s">
        <v>77</v>
      </c>
      <c r="G8181" t="s">
        <v>81</v>
      </c>
      <c r="I8181" t="s">
        <v>23</v>
      </c>
      <c r="J8181">
        <v>88</v>
      </c>
      <c r="K8181">
        <v>6</v>
      </c>
    </row>
    <row r="8182" spans="1:11" x14ac:dyDescent="0.25">
      <c r="A8182" t="s">
        <v>517</v>
      </c>
      <c r="B8182" t="s">
        <v>518</v>
      </c>
      <c r="C8182" t="s">
        <v>747</v>
      </c>
      <c r="D8182" t="s">
        <v>747</v>
      </c>
      <c r="E8182">
        <v>202412</v>
      </c>
      <c r="F8182" t="s">
        <v>77</v>
      </c>
      <c r="G8182" t="s">
        <v>82</v>
      </c>
      <c r="I8182" t="s">
        <v>15</v>
      </c>
      <c r="J8182">
        <v>5</v>
      </c>
      <c r="K8182">
        <v>1</v>
      </c>
    </row>
    <row r="8183" spans="1:11" x14ac:dyDescent="0.25">
      <c r="A8183" t="s">
        <v>517</v>
      </c>
      <c r="B8183" t="s">
        <v>518</v>
      </c>
      <c r="C8183" t="s">
        <v>747</v>
      </c>
      <c r="D8183" t="s">
        <v>747</v>
      </c>
      <c r="E8183">
        <v>202412</v>
      </c>
      <c r="F8183" t="s">
        <v>77</v>
      </c>
      <c r="G8183" t="s">
        <v>82</v>
      </c>
      <c r="I8183" t="s">
        <v>16</v>
      </c>
      <c r="J8183">
        <v>9</v>
      </c>
      <c r="K8183">
        <v>9</v>
      </c>
    </row>
    <row r="8184" spans="1:11" x14ac:dyDescent="0.25">
      <c r="A8184" t="s">
        <v>517</v>
      </c>
      <c r="B8184" t="s">
        <v>518</v>
      </c>
      <c r="C8184" t="s">
        <v>747</v>
      </c>
      <c r="D8184" t="s">
        <v>747</v>
      </c>
      <c r="E8184">
        <v>202412</v>
      </c>
      <c r="F8184" t="s">
        <v>77</v>
      </c>
      <c r="G8184" t="s">
        <v>82</v>
      </c>
      <c r="I8184" t="s">
        <v>17</v>
      </c>
      <c r="J8184">
        <v>48</v>
      </c>
      <c r="K8184">
        <v>31</v>
      </c>
    </row>
    <row r="8185" spans="1:11" x14ac:dyDescent="0.25">
      <c r="A8185" t="s">
        <v>517</v>
      </c>
      <c r="B8185" t="s">
        <v>518</v>
      </c>
      <c r="C8185" t="s">
        <v>747</v>
      </c>
      <c r="D8185" t="s">
        <v>747</v>
      </c>
      <c r="E8185">
        <v>202412</v>
      </c>
      <c r="F8185" t="s">
        <v>77</v>
      </c>
      <c r="G8185" t="s">
        <v>82</v>
      </c>
      <c r="I8185" t="s">
        <v>18</v>
      </c>
      <c r="J8185">
        <v>84</v>
      </c>
      <c r="K8185">
        <v>2</v>
      </c>
    </row>
    <row r="8186" spans="1:11" x14ac:dyDescent="0.25">
      <c r="A8186" t="s">
        <v>517</v>
      </c>
      <c r="B8186" t="s">
        <v>518</v>
      </c>
      <c r="C8186" t="s">
        <v>747</v>
      </c>
      <c r="D8186" t="s">
        <v>747</v>
      </c>
      <c r="E8186">
        <v>202412</v>
      </c>
      <c r="F8186" t="s">
        <v>77</v>
      </c>
      <c r="G8186" t="s">
        <v>82</v>
      </c>
      <c r="I8186" t="s">
        <v>19</v>
      </c>
      <c r="J8186">
        <v>9</v>
      </c>
      <c r="K8186">
        <v>11</v>
      </c>
    </row>
    <row r="8187" spans="1:11" x14ac:dyDescent="0.25">
      <c r="A8187" t="s">
        <v>517</v>
      </c>
      <c r="B8187" t="s">
        <v>518</v>
      </c>
      <c r="C8187" t="s">
        <v>747</v>
      </c>
      <c r="D8187" t="s">
        <v>747</v>
      </c>
      <c r="E8187">
        <v>202412</v>
      </c>
      <c r="F8187" t="s">
        <v>77</v>
      </c>
      <c r="G8187" t="s">
        <v>82</v>
      </c>
      <c r="I8187" t="s">
        <v>20</v>
      </c>
      <c r="J8187">
        <v>17</v>
      </c>
      <c r="K8187">
        <v>14</v>
      </c>
    </row>
    <row r="8188" spans="1:11" x14ac:dyDescent="0.25">
      <c r="A8188" t="s">
        <v>517</v>
      </c>
      <c r="B8188" t="s">
        <v>518</v>
      </c>
      <c r="C8188" t="s">
        <v>747</v>
      </c>
      <c r="D8188" t="s">
        <v>747</v>
      </c>
      <c r="E8188">
        <v>202412</v>
      </c>
      <c r="F8188" t="s">
        <v>77</v>
      </c>
      <c r="G8188" t="s">
        <v>82</v>
      </c>
      <c r="I8188" t="s">
        <v>21</v>
      </c>
      <c r="J8188">
        <v>15</v>
      </c>
      <c r="K8188">
        <v>9</v>
      </c>
    </row>
    <row r="8189" spans="1:11" x14ac:dyDescent="0.25">
      <c r="A8189" t="s">
        <v>517</v>
      </c>
      <c r="B8189" t="s">
        <v>518</v>
      </c>
      <c r="C8189" t="s">
        <v>747</v>
      </c>
      <c r="D8189" t="s">
        <v>747</v>
      </c>
      <c r="E8189">
        <v>202412</v>
      </c>
      <c r="F8189" t="s">
        <v>77</v>
      </c>
      <c r="G8189" t="s">
        <v>82</v>
      </c>
      <c r="I8189" t="s">
        <v>22</v>
      </c>
      <c r="J8189">
        <v>111</v>
      </c>
      <c r="K8189">
        <v>63</v>
      </c>
    </row>
    <row r="8190" spans="1:11" x14ac:dyDescent="0.25">
      <c r="A8190" t="s">
        <v>517</v>
      </c>
      <c r="B8190" t="s">
        <v>518</v>
      </c>
      <c r="C8190" t="s">
        <v>747</v>
      </c>
      <c r="D8190" t="s">
        <v>747</v>
      </c>
      <c r="E8190">
        <v>202412</v>
      </c>
      <c r="F8190" t="s">
        <v>77</v>
      </c>
      <c r="G8190" t="s">
        <v>82</v>
      </c>
      <c r="I8190" t="s">
        <v>23</v>
      </c>
      <c r="J8190">
        <v>193</v>
      </c>
      <c r="K8190">
        <v>12</v>
      </c>
    </row>
    <row r="8191" spans="1:11" x14ac:dyDescent="0.25">
      <c r="A8191" t="s">
        <v>517</v>
      </c>
      <c r="B8191" t="s">
        <v>518</v>
      </c>
      <c r="C8191" t="s">
        <v>747</v>
      </c>
      <c r="D8191" t="s">
        <v>747</v>
      </c>
      <c r="E8191">
        <v>202412</v>
      </c>
      <c r="F8191" t="s">
        <v>83</v>
      </c>
      <c r="G8191" t="s">
        <v>84</v>
      </c>
      <c r="I8191" t="s">
        <v>18</v>
      </c>
      <c r="J8191">
        <v>1</v>
      </c>
      <c r="K8191">
        <v>0</v>
      </c>
    </row>
    <row r="8192" spans="1:11" x14ac:dyDescent="0.25">
      <c r="A8192" t="s">
        <v>517</v>
      </c>
      <c r="B8192" t="s">
        <v>518</v>
      </c>
      <c r="C8192" t="s">
        <v>747</v>
      </c>
      <c r="D8192" t="s">
        <v>747</v>
      </c>
      <c r="E8192">
        <v>202412</v>
      </c>
      <c r="F8192" t="s">
        <v>83</v>
      </c>
      <c r="G8192" t="s">
        <v>84</v>
      </c>
      <c r="I8192" t="s">
        <v>19</v>
      </c>
      <c r="J8192">
        <v>1</v>
      </c>
      <c r="K8192">
        <v>0</v>
      </c>
    </row>
    <row r="8193" spans="1:11" x14ac:dyDescent="0.25">
      <c r="A8193" t="s">
        <v>517</v>
      </c>
      <c r="B8193" t="s">
        <v>518</v>
      </c>
      <c r="C8193" t="s">
        <v>747</v>
      </c>
      <c r="D8193" t="s">
        <v>747</v>
      </c>
      <c r="E8193">
        <v>202412</v>
      </c>
      <c r="F8193" t="s">
        <v>83</v>
      </c>
      <c r="G8193" t="s">
        <v>84</v>
      </c>
      <c r="I8193" t="s">
        <v>22</v>
      </c>
      <c r="J8193">
        <v>1</v>
      </c>
      <c r="K8193">
        <v>0</v>
      </c>
    </row>
    <row r="8194" spans="1:11" x14ac:dyDescent="0.25">
      <c r="A8194" t="s">
        <v>517</v>
      </c>
      <c r="B8194" t="s">
        <v>518</v>
      </c>
      <c r="C8194" t="s">
        <v>747</v>
      </c>
      <c r="D8194" t="s">
        <v>747</v>
      </c>
      <c r="E8194">
        <v>202412</v>
      </c>
      <c r="F8194" t="s">
        <v>83</v>
      </c>
      <c r="G8194" t="s">
        <v>85</v>
      </c>
      <c r="I8194" t="s">
        <v>17</v>
      </c>
      <c r="J8194">
        <v>5</v>
      </c>
      <c r="K8194">
        <v>4</v>
      </c>
    </row>
    <row r="8195" spans="1:11" x14ac:dyDescent="0.25">
      <c r="A8195" t="s">
        <v>517</v>
      </c>
      <c r="B8195" t="s">
        <v>518</v>
      </c>
      <c r="C8195" t="s">
        <v>747</v>
      </c>
      <c r="D8195" t="s">
        <v>747</v>
      </c>
      <c r="E8195">
        <v>202412</v>
      </c>
      <c r="F8195" t="s">
        <v>83</v>
      </c>
      <c r="G8195" t="s">
        <v>85</v>
      </c>
      <c r="I8195" t="s">
        <v>18</v>
      </c>
      <c r="J8195">
        <v>127</v>
      </c>
      <c r="K8195">
        <v>4</v>
      </c>
    </row>
    <row r="8196" spans="1:11" x14ac:dyDescent="0.25">
      <c r="A8196" t="s">
        <v>517</v>
      </c>
      <c r="B8196" t="s">
        <v>518</v>
      </c>
      <c r="C8196" t="s">
        <v>747</v>
      </c>
      <c r="D8196" t="s">
        <v>747</v>
      </c>
      <c r="E8196">
        <v>202412</v>
      </c>
      <c r="F8196" t="s">
        <v>83</v>
      </c>
      <c r="G8196" t="s">
        <v>85</v>
      </c>
      <c r="I8196" t="s">
        <v>19</v>
      </c>
      <c r="J8196">
        <v>1</v>
      </c>
      <c r="K8196">
        <v>4</v>
      </c>
    </row>
    <row r="8197" spans="1:11" x14ac:dyDescent="0.25">
      <c r="A8197" t="s">
        <v>517</v>
      </c>
      <c r="B8197" t="s">
        <v>518</v>
      </c>
      <c r="C8197" t="s">
        <v>747</v>
      </c>
      <c r="D8197" t="s">
        <v>747</v>
      </c>
      <c r="E8197">
        <v>202412</v>
      </c>
      <c r="F8197" t="s">
        <v>83</v>
      </c>
      <c r="G8197" t="s">
        <v>85</v>
      </c>
      <c r="I8197" t="s">
        <v>20</v>
      </c>
      <c r="J8197">
        <v>36</v>
      </c>
      <c r="K8197">
        <v>30</v>
      </c>
    </row>
    <row r="8198" spans="1:11" x14ac:dyDescent="0.25">
      <c r="A8198" t="s">
        <v>517</v>
      </c>
      <c r="B8198" t="s">
        <v>518</v>
      </c>
      <c r="C8198" t="s">
        <v>747</v>
      </c>
      <c r="D8198" t="s">
        <v>747</v>
      </c>
      <c r="E8198">
        <v>202412</v>
      </c>
      <c r="F8198" t="s">
        <v>83</v>
      </c>
      <c r="G8198" t="s">
        <v>85</v>
      </c>
      <c r="I8198" t="s">
        <v>21</v>
      </c>
      <c r="J8198">
        <v>65</v>
      </c>
      <c r="K8198">
        <v>10</v>
      </c>
    </row>
    <row r="8199" spans="1:11" x14ac:dyDescent="0.25">
      <c r="A8199" t="s">
        <v>517</v>
      </c>
      <c r="B8199" t="s">
        <v>518</v>
      </c>
      <c r="C8199" t="s">
        <v>747</v>
      </c>
      <c r="D8199" t="s">
        <v>747</v>
      </c>
      <c r="E8199">
        <v>202412</v>
      </c>
      <c r="F8199" t="s">
        <v>83</v>
      </c>
      <c r="G8199" t="s">
        <v>85</v>
      </c>
      <c r="I8199" t="s">
        <v>22</v>
      </c>
      <c r="J8199">
        <v>56</v>
      </c>
      <c r="K8199">
        <v>38</v>
      </c>
    </row>
    <row r="8200" spans="1:11" x14ac:dyDescent="0.25">
      <c r="A8200" t="s">
        <v>517</v>
      </c>
      <c r="B8200" t="s">
        <v>518</v>
      </c>
      <c r="C8200" t="s">
        <v>747</v>
      </c>
      <c r="D8200" t="s">
        <v>747</v>
      </c>
      <c r="E8200">
        <v>202412</v>
      </c>
      <c r="F8200" t="s">
        <v>83</v>
      </c>
      <c r="G8200" t="s">
        <v>85</v>
      </c>
      <c r="I8200" t="s">
        <v>23</v>
      </c>
      <c r="J8200">
        <v>60</v>
      </c>
      <c r="K8200">
        <v>24</v>
      </c>
    </row>
    <row r="8201" spans="1:11" x14ac:dyDescent="0.25">
      <c r="A8201" t="s">
        <v>517</v>
      </c>
      <c r="B8201" t="s">
        <v>518</v>
      </c>
      <c r="C8201" t="s">
        <v>747</v>
      </c>
      <c r="D8201" t="s">
        <v>747</v>
      </c>
      <c r="E8201">
        <v>202412</v>
      </c>
      <c r="F8201" t="s">
        <v>83</v>
      </c>
      <c r="G8201" t="s">
        <v>86</v>
      </c>
      <c r="I8201" t="s">
        <v>15</v>
      </c>
      <c r="J8201">
        <v>1</v>
      </c>
      <c r="K8201">
        <v>0</v>
      </c>
    </row>
    <row r="8202" spans="1:11" x14ac:dyDescent="0.25">
      <c r="A8202" t="s">
        <v>517</v>
      </c>
      <c r="B8202" t="s">
        <v>518</v>
      </c>
      <c r="C8202" t="s">
        <v>747</v>
      </c>
      <c r="D8202" t="s">
        <v>747</v>
      </c>
      <c r="E8202">
        <v>202412</v>
      </c>
      <c r="F8202" t="s">
        <v>83</v>
      </c>
      <c r="G8202" t="s">
        <v>86</v>
      </c>
      <c r="I8202" t="s">
        <v>16</v>
      </c>
      <c r="J8202">
        <v>1</v>
      </c>
      <c r="K8202">
        <v>0</v>
      </c>
    </row>
    <row r="8203" spans="1:11" x14ac:dyDescent="0.25">
      <c r="A8203" t="s">
        <v>517</v>
      </c>
      <c r="B8203" t="s">
        <v>518</v>
      </c>
      <c r="C8203" t="s">
        <v>747</v>
      </c>
      <c r="D8203" t="s">
        <v>747</v>
      </c>
      <c r="E8203">
        <v>202412</v>
      </c>
      <c r="F8203" t="s">
        <v>83</v>
      </c>
      <c r="G8203" t="s">
        <v>86</v>
      </c>
      <c r="I8203" t="s">
        <v>17</v>
      </c>
      <c r="J8203">
        <v>14</v>
      </c>
      <c r="K8203">
        <v>0</v>
      </c>
    </row>
    <row r="8204" spans="1:11" x14ac:dyDescent="0.25">
      <c r="A8204" t="s">
        <v>517</v>
      </c>
      <c r="B8204" t="s">
        <v>518</v>
      </c>
      <c r="C8204" t="s">
        <v>747</v>
      </c>
      <c r="D8204" t="s">
        <v>747</v>
      </c>
      <c r="E8204">
        <v>202412</v>
      </c>
      <c r="F8204" t="s">
        <v>83</v>
      </c>
      <c r="G8204" t="s">
        <v>86</v>
      </c>
      <c r="I8204" t="s">
        <v>18</v>
      </c>
      <c r="J8204">
        <v>36</v>
      </c>
      <c r="K8204">
        <v>0</v>
      </c>
    </row>
    <row r="8205" spans="1:11" x14ac:dyDescent="0.25">
      <c r="A8205" t="s">
        <v>517</v>
      </c>
      <c r="B8205" t="s">
        <v>518</v>
      </c>
      <c r="C8205" t="s">
        <v>747</v>
      </c>
      <c r="D8205" t="s">
        <v>747</v>
      </c>
      <c r="E8205">
        <v>202412</v>
      </c>
      <c r="F8205" t="s">
        <v>83</v>
      </c>
      <c r="G8205" t="s">
        <v>86</v>
      </c>
      <c r="I8205" t="s">
        <v>19</v>
      </c>
      <c r="J8205">
        <v>4</v>
      </c>
      <c r="K8205">
        <v>0</v>
      </c>
    </row>
    <row r="8206" spans="1:11" x14ac:dyDescent="0.25">
      <c r="A8206" t="s">
        <v>517</v>
      </c>
      <c r="B8206" t="s">
        <v>518</v>
      </c>
      <c r="C8206" t="s">
        <v>747</v>
      </c>
      <c r="D8206" t="s">
        <v>747</v>
      </c>
      <c r="E8206">
        <v>202412</v>
      </c>
      <c r="F8206" t="s">
        <v>83</v>
      </c>
      <c r="G8206" t="s">
        <v>86</v>
      </c>
      <c r="I8206" t="s">
        <v>20</v>
      </c>
      <c r="J8206">
        <v>17</v>
      </c>
      <c r="K8206">
        <v>3</v>
      </c>
    </row>
    <row r="8207" spans="1:11" x14ac:dyDescent="0.25">
      <c r="A8207" t="s">
        <v>517</v>
      </c>
      <c r="B8207" t="s">
        <v>518</v>
      </c>
      <c r="C8207" t="s">
        <v>747</v>
      </c>
      <c r="D8207" t="s">
        <v>747</v>
      </c>
      <c r="E8207">
        <v>202412</v>
      </c>
      <c r="F8207" t="s">
        <v>83</v>
      </c>
      <c r="G8207" t="s">
        <v>86</v>
      </c>
      <c r="I8207" t="s">
        <v>21</v>
      </c>
      <c r="J8207">
        <v>5</v>
      </c>
      <c r="K8207">
        <v>0</v>
      </c>
    </row>
    <row r="8208" spans="1:11" x14ac:dyDescent="0.25">
      <c r="A8208" t="s">
        <v>517</v>
      </c>
      <c r="B8208" t="s">
        <v>518</v>
      </c>
      <c r="C8208" t="s">
        <v>747</v>
      </c>
      <c r="D8208" t="s">
        <v>747</v>
      </c>
      <c r="E8208">
        <v>202412</v>
      </c>
      <c r="F8208" t="s">
        <v>83</v>
      </c>
      <c r="G8208" t="s">
        <v>86</v>
      </c>
      <c r="I8208" t="s">
        <v>22</v>
      </c>
      <c r="J8208">
        <v>43</v>
      </c>
      <c r="K8208">
        <v>3</v>
      </c>
    </row>
    <row r="8209" spans="1:11" x14ac:dyDescent="0.25">
      <c r="A8209" t="s">
        <v>517</v>
      </c>
      <c r="B8209" t="s">
        <v>518</v>
      </c>
      <c r="C8209" t="s">
        <v>747</v>
      </c>
      <c r="D8209" t="s">
        <v>747</v>
      </c>
      <c r="E8209">
        <v>202412</v>
      </c>
      <c r="F8209" t="s">
        <v>83</v>
      </c>
      <c r="G8209" t="s">
        <v>86</v>
      </c>
      <c r="I8209" t="s">
        <v>23</v>
      </c>
      <c r="J8209">
        <v>81</v>
      </c>
      <c r="K8209">
        <v>1</v>
      </c>
    </row>
    <row r="8210" spans="1:11" x14ac:dyDescent="0.25">
      <c r="A8210" t="s">
        <v>517</v>
      </c>
      <c r="B8210" t="s">
        <v>518</v>
      </c>
      <c r="C8210" t="s">
        <v>747</v>
      </c>
      <c r="D8210" t="s">
        <v>747</v>
      </c>
      <c r="E8210">
        <v>202412</v>
      </c>
      <c r="F8210" t="s">
        <v>83</v>
      </c>
      <c r="G8210" t="s">
        <v>87</v>
      </c>
      <c r="I8210" t="s">
        <v>15</v>
      </c>
      <c r="J8210">
        <v>8</v>
      </c>
      <c r="K8210">
        <v>3</v>
      </c>
    </row>
    <row r="8211" spans="1:11" x14ac:dyDescent="0.25">
      <c r="A8211" t="s">
        <v>517</v>
      </c>
      <c r="B8211" t="s">
        <v>518</v>
      </c>
      <c r="C8211" t="s">
        <v>747</v>
      </c>
      <c r="D8211" t="s">
        <v>747</v>
      </c>
      <c r="E8211">
        <v>202412</v>
      </c>
      <c r="F8211" t="s">
        <v>83</v>
      </c>
      <c r="G8211" t="s">
        <v>87</v>
      </c>
      <c r="I8211" t="s">
        <v>16</v>
      </c>
      <c r="J8211">
        <v>16</v>
      </c>
      <c r="K8211">
        <v>3</v>
      </c>
    </row>
    <row r="8212" spans="1:11" x14ac:dyDescent="0.25">
      <c r="A8212" t="s">
        <v>517</v>
      </c>
      <c r="B8212" t="s">
        <v>518</v>
      </c>
      <c r="C8212" t="s">
        <v>747</v>
      </c>
      <c r="D8212" t="s">
        <v>747</v>
      </c>
      <c r="E8212">
        <v>202412</v>
      </c>
      <c r="F8212" t="s">
        <v>83</v>
      </c>
      <c r="G8212" t="s">
        <v>87</v>
      </c>
      <c r="I8212" t="s">
        <v>17</v>
      </c>
      <c r="J8212">
        <v>61</v>
      </c>
      <c r="K8212">
        <v>12</v>
      </c>
    </row>
    <row r="8213" spans="1:11" x14ac:dyDescent="0.25">
      <c r="A8213" t="s">
        <v>517</v>
      </c>
      <c r="B8213" t="s">
        <v>518</v>
      </c>
      <c r="C8213" t="s">
        <v>747</v>
      </c>
      <c r="D8213" t="s">
        <v>747</v>
      </c>
      <c r="E8213">
        <v>202412</v>
      </c>
      <c r="F8213" t="s">
        <v>83</v>
      </c>
      <c r="G8213" t="s">
        <v>87</v>
      </c>
      <c r="I8213" t="s">
        <v>18</v>
      </c>
      <c r="J8213">
        <v>144</v>
      </c>
      <c r="K8213">
        <v>5</v>
      </c>
    </row>
    <row r="8214" spans="1:11" x14ac:dyDescent="0.25">
      <c r="A8214" t="s">
        <v>517</v>
      </c>
      <c r="B8214" t="s">
        <v>518</v>
      </c>
      <c r="C8214" t="s">
        <v>747</v>
      </c>
      <c r="D8214" t="s">
        <v>747</v>
      </c>
      <c r="E8214">
        <v>202412</v>
      </c>
      <c r="F8214" t="s">
        <v>83</v>
      </c>
      <c r="G8214" t="s">
        <v>87</v>
      </c>
      <c r="I8214" t="s">
        <v>19</v>
      </c>
      <c r="J8214">
        <v>10</v>
      </c>
      <c r="K8214">
        <v>5</v>
      </c>
    </row>
    <row r="8215" spans="1:11" x14ac:dyDescent="0.25">
      <c r="A8215" t="s">
        <v>517</v>
      </c>
      <c r="B8215" t="s">
        <v>518</v>
      </c>
      <c r="C8215" t="s">
        <v>747</v>
      </c>
      <c r="D8215" t="s">
        <v>747</v>
      </c>
      <c r="E8215">
        <v>202412</v>
      </c>
      <c r="F8215" t="s">
        <v>83</v>
      </c>
      <c r="G8215" t="s">
        <v>87</v>
      </c>
      <c r="I8215" t="s">
        <v>20</v>
      </c>
      <c r="J8215">
        <v>42</v>
      </c>
      <c r="K8215">
        <v>23</v>
      </c>
    </row>
    <row r="8216" spans="1:11" x14ac:dyDescent="0.25">
      <c r="A8216" t="s">
        <v>517</v>
      </c>
      <c r="B8216" t="s">
        <v>518</v>
      </c>
      <c r="C8216" t="s">
        <v>747</v>
      </c>
      <c r="D8216" t="s">
        <v>747</v>
      </c>
      <c r="E8216">
        <v>202412</v>
      </c>
      <c r="F8216" t="s">
        <v>83</v>
      </c>
      <c r="G8216" t="s">
        <v>87</v>
      </c>
      <c r="I8216" t="s">
        <v>21</v>
      </c>
      <c r="J8216">
        <v>19</v>
      </c>
      <c r="K8216">
        <v>34</v>
      </c>
    </row>
    <row r="8217" spans="1:11" x14ac:dyDescent="0.25">
      <c r="A8217" t="s">
        <v>517</v>
      </c>
      <c r="B8217" t="s">
        <v>518</v>
      </c>
      <c r="C8217" t="s">
        <v>747</v>
      </c>
      <c r="D8217" t="s">
        <v>747</v>
      </c>
      <c r="E8217">
        <v>202412</v>
      </c>
      <c r="F8217" t="s">
        <v>83</v>
      </c>
      <c r="G8217" t="s">
        <v>87</v>
      </c>
      <c r="I8217" t="s">
        <v>22</v>
      </c>
      <c r="J8217">
        <v>113</v>
      </c>
      <c r="K8217">
        <v>16</v>
      </c>
    </row>
    <row r="8218" spans="1:11" x14ac:dyDescent="0.25">
      <c r="A8218" t="s">
        <v>517</v>
      </c>
      <c r="B8218" t="s">
        <v>518</v>
      </c>
      <c r="C8218" t="s">
        <v>747</v>
      </c>
      <c r="D8218" t="s">
        <v>747</v>
      </c>
      <c r="E8218">
        <v>202412</v>
      </c>
      <c r="F8218" t="s">
        <v>83</v>
      </c>
      <c r="G8218" t="s">
        <v>87</v>
      </c>
      <c r="I8218" t="s">
        <v>23</v>
      </c>
      <c r="J8218">
        <v>223</v>
      </c>
      <c r="K8218">
        <v>8</v>
      </c>
    </row>
    <row r="8219" spans="1:11" x14ac:dyDescent="0.25">
      <c r="A8219" t="s">
        <v>517</v>
      </c>
      <c r="B8219" t="s">
        <v>518</v>
      </c>
      <c r="C8219" t="s">
        <v>747</v>
      </c>
      <c r="D8219" t="s">
        <v>747</v>
      </c>
      <c r="E8219">
        <v>202412</v>
      </c>
      <c r="F8219" t="s">
        <v>83</v>
      </c>
      <c r="G8219" t="s">
        <v>88</v>
      </c>
      <c r="I8219" t="s">
        <v>15</v>
      </c>
      <c r="J8219">
        <v>15</v>
      </c>
      <c r="K8219">
        <v>1</v>
      </c>
    </row>
    <row r="8220" spans="1:11" x14ac:dyDescent="0.25">
      <c r="A8220" t="s">
        <v>517</v>
      </c>
      <c r="B8220" t="s">
        <v>518</v>
      </c>
      <c r="C8220" t="s">
        <v>747</v>
      </c>
      <c r="D8220" t="s">
        <v>747</v>
      </c>
      <c r="E8220">
        <v>202412</v>
      </c>
      <c r="F8220" t="s">
        <v>83</v>
      </c>
      <c r="G8220" t="s">
        <v>88</v>
      </c>
      <c r="I8220" t="s">
        <v>16</v>
      </c>
      <c r="J8220">
        <v>37</v>
      </c>
      <c r="K8220">
        <v>14</v>
      </c>
    </row>
    <row r="8221" spans="1:11" x14ac:dyDescent="0.25">
      <c r="A8221" t="s">
        <v>517</v>
      </c>
      <c r="B8221" t="s">
        <v>518</v>
      </c>
      <c r="C8221" t="s">
        <v>747</v>
      </c>
      <c r="D8221" t="s">
        <v>747</v>
      </c>
      <c r="E8221">
        <v>202412</v>
      </c>
      <c r="F8221" t="s">
        <v>83</v>
      </c>
      <c r="G8221" t="s">
        <v>88</v>
      </c>
      <c r="I8221" t="s">
        <v>17</v>
      </c>
      <c r="J8221">
        <v>94</v>
      </c>
      <c r="K8221">
        <v>33</v>
      </c>
    </row>
    <row r="8222" spans="1:11" x14ac:dyDescent="0.25">
      <c r="A8222" t="s">
        <v>517</v>
      </c>
      <c r="B8222" t="s">
        <v>518</v>
      </c>
      <c r="C8222" t="s">
        <v>747</v>
      </c>
      <c r="D8222" t="s">
        <v>747</v>
      </c>
      <c r="E8222">
        <v>202412</v>
      </c>
      <c r="F8222" t="s">
        <v>83</v>
      </c>
      <c r="G8222" t="s">
        <v>88</v>
      </c>
      <c r="I8222" t="s">
        <v>18</v>
      </c>
      <c r="J8222">
        <v>237</v>
      </c>
      <c r="K8222">
        <v>6</v>
      </c>
    </row>
    <row r="8223" spans="1:11" x14ac:dyDescent="0.25">
      <c r="A8223" t="s">
        <v>517</v>
      </c>
      <c r="B8223" t="s">
        <v>518</v>
      </c>
      <c r="C8223" t="s">
        <v>747</v>
      </c>
      <c r="D8223" t="s">
        <v>747</v>
      </c>
      <c r="E8223">
        <v>202412</v>
      </c>
      <c r="F8223" t="s">
        <v>83</v>
      </c>
      <c r="G8223" t="s">
        <v>88</v>
      </c>
      <c r="I8223" t="s">
        <v>19</v>
      </c>
      <c r="J8223">
        <v>13</v>
      </c>
      <c r="K8223">
        <v>14</v>
      </c>
    </row>
    <row r="8224" spans="1:11" x14ac:dyDescent="0.25">
      <c r="A8224" t="s">
        <v>517</v>
      </c>
      <c r="B8224" t="s">
        <v>518</v>
      </c>
      <c r="C8224" t="s">
        <v>747</v>
      </c>
      <c r="D8224" t="s">
        <v>747</v>
      </c>
      <c r="E8224">
        <v>202412</v>
      </c>
      <c r="F8224" t="s">
        <v>83</v>
      </c>
      <c r="G8224" t="s">
        <v>88</v>
      </c>
      <c r="I8224" t="s">
        <v>20</v>
      </c>
      <c r="J8224">
        <v>55</v>
      </c>
      <c r="K8224">
        <v>32</v>
      </c>
    </row>
    <row r="8225" spans="1:11" x14ac:dyDescent="0.25">
      <c r="A8225" t="s">
        <v>517</v>
      </c>
      <c r="B8225" t="s">
        <v>518</v>
      </c>
      <c r="C8225" t="s">
        <v>747</v>
      </c>
      <c r="D8225" t="s">
        <v>747</v>
      </c>
      <c r="E8225">
        <v>202412</v>
      </c>
      <c r="F8225" t="s">
        <v>83</v>
      </c>
      <c r="G8225" t="s">
        <v>88</v>
      </c>
      <c r="I8225" t="s">
        <v>21</v>
      </c>
      <c r="J8225">
        <v>41</v>
      </c>
      <c r="K8225">
        <v>40</v>
      </c>
    </row>
    <row r="8226" spans="1:11" x14ac:dyDescent="0.25">
      <c r="A8226" t="s">
        <v>517</v>
      </c>
      <c r="B8226" t="s">
        <v>518</v>
      </c>
      <c r="C8226" t="s">
        <v>747</v>
      </c>
      <c r="D8226" t="s">
        <v>747</v>
      </c>
      <c r="E8226">
        <v>202412</v>
      </c>
      <c r="F8226" t="s">
        <v>83</v>
      </c>
      <c r="G8226" t="s">
        <v>88</v>
      </c>
      <c r="I8226" t="s">
        <v>22</v>
      </c>
      <c r="J8226">
        <v>194</v>
      </c>
      <c r="K8226">
        <v>71</v>
      </c>
    </row>
    <row r="8227" spans="1:11" x14ac:dyDescent="0.25">
      <c r="A8227" t="s">
        <v>517</v>
      </c>
      <c r="B8227" t="s">
        <v>518</v>
      </c>
      <c r="C8227" t="s">
        <v>747</v>
      </c>
      <c r="D8227" t="s">
        <v>747</v>
      </c>
      <c r="E8227">
        <v>202412</v>
      </c>
      <c r="F8227" t="s">
        <v>83</v>
      </c>
      <c r="G8227" t="s">
        <v>88</v>
      </c>
      <c r="I8227" t="s">
        <v>23</v>
      </c>
      <c r="J8227">
        <v>327</v>
      </c>
      <c r="K8227">
        <v>17</v>
      </c>
    </row>
    <row r="8228" spans="1:11" x14ac:dyDescent="0.25">
      <c r="A8228" t="s">
        <v>517</v>
      </c>
      <c r="B8228" t="s">
        <v>518</v>
      </c>
      <c r="C8228" t="s">
        <v>747</v>
      </c>
      <c r="D8228" t="s">
        <v>747</v>
      </c>
      <c r="E8228">
        <v>202412</v>
      </c>
      <c r="F8228" t="s">
        <v>83</v>
      </c>
      <c r="G8228" t="s">
        <v>89</v>
      </c>
      <c r="I8228" t="s">
        <v>15</v>
      </c>
      <c r="J8228">
        <v>4</v>
      </c>
      <c r="K8228">
        <v>0</v>
      </c>
    </row>
    <row r="8229" spans="1:11" x14ac:dyDescent="0.25">
      <c r="A8229" t="s">
        <v>517</v>
      </c>
      <c r="B8229" t="s">
        <v>518</v>
      </c>
      <c r="C8229" t="s">
        <v>747</v>
      </c>
      <c r="D8229" t="s">
        <v>747</v>
      </c>
      <c r="E8229">
        <v>202412</v>
      </c>
      <c r="F8229" t="s">
        <v>83</v>
      </c>
      <c r="G8229" t="s">
        <v>89</v>
      </c>
      <c r="I8229" t="s">
        <v>16</v>
      </c>
      <c r="J8229">
        <v>14</v>
      </c>
      <c r="K8229">
        <v>15</v>
      </c>
    </row>
    <row r="8230" spans="1:11" x14ac:dyDescent="0.25">
      <c r="A8230" t="s">
        <v>517</v>
      </c>
      <c r="B8230" t="s">
        <v>518</v>
      </c>
      <c r="C8230" t="s">
        <v>747</v>
      </c>
      <c r="D8230" t="s">
        <v>747</v>
      </c>
      <c r="E8230">
        <v>202412</v>
      </c>
      <c r="F8230" t="s">
        <v>83</v>
      </c>
      <c r="G8230" t="s">
        <v>89</v>
      </c>
      <c r="I8230" t="s">
        <v>17</v>
      </c>
      <c r="J8230">
        <v>89</v>
      </c>
      <c r="K8230">
        <v>59</v>
      </c>
    </row>
    <row r="8231" spans="1:11" x14ac:dyDescent="0.25">
      <c r="A8231" t="s">
        <v>517</v>
      </c>
      <c r="B8231" t="s">
        <v>518</v>
      </c>
      <c r="C8231" t="s">
        <v>747</v>
      </c>
      <c r="D8231" t="s">
        <v>747</v>
      </c>
      <c r="E8231">
        <v>202412</v>
      </c>
      <c r="F8231" t="s">
        <v>83</v>
      </c>
      <c r="G8231" t="s">
        <v>89</v>
      </c>
      <c r="I8231" t="s">
        <v>18</v>
      </c>
      <c r="J8231">
        <v>256</v>
      </c>
      <c r="K8231">
        <v>8</v>
      </c>
    </row>
    <row r="8232" spans="1:11" x14ac:dyDescent="0.25">
      <c r="A8232" t="s">
        <v>517</v>
      </c>
      <c r="B8232" t="s">
        <v>518</v>
      </c>
      <c r="C8232" t="s">
        <v>747</v>
      </c>
      <c r="D8232" t="s">
        <v>747</v>
      </c>
      <c r="E8232">
        <v>202412</v>
      </c>
      <c r="F8232" t="s">
        <v>83</v>
      </c>
      <c r="G8232" t="s">
        <v>89</v>
      </c>
      <c r="I8232" t="s">
        <v>19</v>
      </c>
      <c r="J8232">
        <v>14</v>
      </c>
      <c r="K8232">
        <v>17</v>
      </c>
    </row>
    <row r="8233" spans="1:11" x14ac:dyDescent="0.25">
      <c r="A8233" t="s">
        <v>517</v>
      </c>
      <c r="B8233" t="s">
        <v>518</v>
      </c>
      <c r="C8233" t="s">
        <v>747</v>
      </c>
      <c r="D8233" t="s">
        <v>747</v>
      </c>
      <c r="E8233">
        <v>202412</v>
      </c>
      <c r="F8233" t="s">
        <v>83</v>
      </c>
      <c r="G8233" t="s">
        <v>89</v>
      </c>
      <c r="I8233" t="s">
        <v>20</v>
      </c>
      <c r="J8233">
        <v>34</v>
      </c>
      <c r="K8233">
        <v>43</v>
      </c>
    </row>
    <row r="8234" spans="1:11" x14ac:dyDescent="0.25">
      <c r="A8234" t="s">
        <v>517</v>
      </c>
      <c r="B8234" t="s">
        <v>518</v>
      </c>
      <c r="C8234" t="s">
        <v>747</v>
      </c>
      <c r="D8234" t="s">
        <v>747</v>
      </c>
      <c r="E8234">
        <v>202412</v>
      </c>
      <c r="F8234" t="s">
        <v>83</v>
      </c>
      <c r="G8234" t="s">
        <v>89</v>
      </c>
      <c r="I8234" t="s">
        <v>21</v>
      </c>
      <c r="J8234">
        <v>93</v>
      </c>
      <c r="K8234">
        <v>38</v>
      </c>
    </row>
    <row r="8235" spans="1:11" x14ac:dyDescent="0.25">
      <c r="A8235" t="s">
        <v>517</v>
      </c>
      <c r="B8235" t="s">
        <v>518</v>
      </c>
      <c r="C8235" t="s">
        <v>747</v>
      </c>
      <c r="D8235" t="s">
        <v>747</v>
      </c>
      <c r="E8235">
        <v>202412</v>
      </c>
      <c r="F8235" t="s">
        <v>83</v>
      </c>
      <c r="G8235" t="s">
        <v>89</v>
      </c>
      <c r="I8235" t="s">
        <v>22</v>
      </c>
      <c r="J8235">
        <v>244</v>
      </c>
      <c r="K8235">
        <v>162</v>
      </c>
    </row>
    <row r="8236" spans="1:11" x14ac:dyDescent="0.25">
      <c r="A8236" t="s">
        <v>517</v>
      </c>
      <c r="B8236" t="s">
        <v>518</v>
      </c>
      <c r="C8236" t="s">
        <v>747</v>
      </c>
      <c r="D8236" t="s">
        <v>747</v>
      </c>
      <c r="E8236">
        <v>202412</v>
      </c>
      <c r="F8236" t="s">
        <v>83</v>
      </c>
      <c r="G8236" t="s">
        <v>89</v>
      </c>
      <c r="I8236" t="s">
        <v>23</v>
      </c>
      <c r="J8236">
        <v>459</v>
      </c>
      <c r="K8236">
        <v>33</v>
      </c>
    </row>
    <row r="8237" spans="1:11" x14ac:dyDescent="0.25">
      <c r="A8237" t="s">
        <v>517</v>
      </c>
      <c r="B8237" t="s">
        <v>518</v>
      </c>
      <c r="C8237" t="s">
        <v>747</v>
      </c>
      <c r="D8237" t="s">
        <v>747</v>
      </c>
      <c r="E8237">
        <v>202412</v>
      </c>
      <c r="F8237" t="s">
        <v>105</v>
      </c>
      <c r="G8237" t="s">
        <v>106</v>
      </c>
      <c r="I8237" t="s">
        <v>15</v>
      </c>
      <c r="J8237">
        <v>28</v>
      </c>
      <c r="K8237">
        <v>4</v>
      </c>
    </row>
    <row r="8238" spans="1:11" x14ac:dyDescent="0.25">
      <c r="A8238" t="s">
        <v>517</v>
      </c>
      <c r="B8238" t="s">
        <v>518</v>
      </c>
      <c r="C8238" t="s">
        <v>747</v>
      </c>
      <c r="D8238" t="s">
        <v>747</v>
      </c>
      <c r="E8238">
        <v>202412</v>
      </c>
      <c r="F8238" t="s">
        <v>105</v>
      </c>
      <c r="G8238" t="s">
        <v>106</v>
      </c>
      <c r="I8238" t="s">
        <v>16</v>
      </c>
      <c r="J8238">
        <v>68</v>
      </c>
      <c r="K8238">
        <v>32</v>
      </c>
    </row>
    <row r="8239" spans="1:11" x14ac:dyDescent="0.25">
      <c r="A8239" t="s">
        <v>517</v>
      </c>
      <c r="B8239" t="s">
        <v>518</v>
      </c>
      <c r="C8239" t="s">
        <v>747</v>
      </c>
      <c r="D8239" t="s">
        <v>747</v>
      </c>
      <c r="E8239">
        <v>202412</v>
      </c>
      <c r="F8239" t="s">
        <v>105</v>
      </c>
      <c r="G8239" t="s">
        <v>106</v>
      </c>
      <c r="I8239" t="s">
        <v>17</v>
      </c>
      <c r="J8239">
        <v>263</v>
      </c>
      <c r="K8239">
        <v>108</v>
      </c>
    </row>
    <row r="8240" spans="1:11" x14ac:dyDescent="0.25">
      <c r="A8240" t="s">
        <v>517</v>
      </c>
      <c r="B8240" t="s">
        <v>518</v>
      </c>
      <c r="C8240" t="s">
        <v>747</v>
      </c>
      <c r="D8240" t="s">
        <v>747</v>
      </c>
      <c r="E8240">
        <v>202412</v>
      </c>
      <c r="F8240" t="s">
        <v>105</v>
      </c>
      <c r="G8240" t="s">
        <v>106</v>
      </c>
      <c r="I8240" t="s">
        <v>18</v>
      </c>
      <c r="J8240">
        <v>801</v>
      </c>
      <c r="K8240">
        <v>23</v>
      </c>
    </row>
    <row r="8241" spans="1:11" x14ac:dyDescent="0.25">
      <c r="A8241" t="s">
        <v>517</v>
      </c>
      <c r="B8241" t="s">
        <v>518</v>
      </c>
      <c r="C8241" t="s">
        <v>747</v>
      </c>
      <c r="D8241" t="s">
        <v>747</v>
      </c>
      <c r="E8241">
        <v>202412</v>
      </c>
      <c r="F8241" t="s">
        <v>105</v>
      </c>
      <c r="G8241" t="s">
        <v>106</v>
      </c>
      <c r="I8241" t="s">
        <v>19</v>
      </c>
      <c r="J8241">
        <v>43</v>
      </c>
      <c r="K8241">
        <v>40</v>
      </c>
    </row>
    <row r="8242" spans="1:11" x14ac:dyDescent="0.25">
      <c r="A8242" t="s">
        <v>517</v>
      </c>
      <c r="B8242" t="s">
        <v>518</v>
      </c>
      <c r="C8242" t="s">
        <v>747</v>
      </c>
      <c r="D8242" t="s">
        <v>747</v>
      </c>
      <c r="E8242">
        <v>202412</v>
      </c>
      <c r="F8242" t="s">
        <v>105</v>
      </c>
      <c r="G8242" t="s">
        <v>106</v>
      </c>
      <c r="I8242" t="s">
        <v>20</v>
      </c>
      <c r="J8242">
        <v>184</v>
      </c>
      <c r="K8242">
        <v>131</v>
      </c>
    </row>
    <row r="8243" spans="1:11" x14ac:dyDescent="0.25">
      <c r="A8243" t="s">
        <v>517</v>
      </c>
      <c r="B8243" t="s">
        <v>518</v>
      </c>
      <c r="C8243" t="s">
        <v>747</v>
      </c>
      <c r="D8243" t="s">
        <v>747</v>
      </c>
      <c r="E8243">
        <v>202412</v>
      </c>
      <c r="F8243" t="s">
        <v>105</v>
      </c>
      <c r="G8243" t="s">
        <v>106</v>
      </c>
      <c r="I8243" t="s">
        <v>21</v>
      </c>
      <c r="J8243">
        <v>223</v>
      </c>
      <c r="K8243">
        <v>122</v>
      </c>
    </row>
    <row r="8244" spans="1:11" x14ac:dyDescent="0.25">
      <c r="A8244" t="s">
        <v>517</v>
      </c>
      <c r="B8244" t="s">
        <v>518</v>
      </c>
      <c r="C8244" t="s">
        <v>747</v>
      </c>
      <c r="D8244" t="s">
        <v>747</v>
      </c>
      <c r="E8244">
        <v>202412</v>
      </c>
      <c r="F8244" t="s">
        <v>105</v>
      </c>
      <c r="G8244" t="s">
        <v>106</v>
      </c>
      <c r="I8244" t="s">
        <v>22</v>
      </c>
      <c r="J8244">
        <v>651</v>
      </c>
      <c r="K8244">
        <v>290</v>
      </c>
    </row>
    <row r="8245" spans="1:11" x14ac:dyDescent="0.25">
      <c r="A8245" t="s">
        <v>517</v>
      </c>
      <c r="B8245" t="s">
        <v>518</v>
      </c>
      <c r="C8245" t="s">
        <v>747</v>
      </c>
      <c r="D8245" t="s">
        <v>747</v>
      </c>
      <c r="E8245">
        <v>202412</v>
      </c>
      <c r="F8245" t="s">
        <v>105</v>
      </c>
      <c r="G8245" t="s">
        <v>106</v>
      </c>
      <c r="I8245" t="s">
        <v>23</v>
      </c>
      <c r="J8245">
        <v>1150</v>
      </c>
      <c r="K8245">
        <v>83</v>
      </c>
    </row>
    <row r="8246" spans="1:11" x14ac:dyDescent="0.25">
      <c r="A8246" t="s">
        <v>519</v>
      </c>
      <c r="B8246" t="s">
        <v>520</v>
      </c>
      <c r="C8246" t="s">
        <v>747</v>
      </c>
      <c r="D8246" t="s">
        <v>747</v>
      </c>
      <c r="E8246">
        <v>202412</v>
      </c>
      <c r="F8246" t="s">
        <v>77</v>
      </c>
      <c r="G8246" t="s">
        <v>79</v>
      </c>
      <c r="I8246" t="s">
        <v>16</v>
      </c>
      <c r="J8246">
        <v>13</v>
      </c>
      <c r="K8246">
        <v>4</v>
      </c>
    </row>
    <row r="8247" spans="1:11" x14ac:dyDescent="0.25">
      <c r="A8247" t="s">
        <v>519</v>
      </c>
      <c r="B8247" t="s">
        <v>520</v>
      </c>
      <c r="C8247" t="s">
        <v>747</v>
      </c>
      <c r="D8247" t="s">
        <v>747</v>
      </c>
      <c r="E8247">
        <v>202412</v>
      </c>
      <c r="F8247" t="s">
        <v>77</v>
      </c>
      <c r="G8247" t="s">
        <v>79</v>
      </c>
      <c r="I8247" t="s">
        <v>17</v>
      </c>
      <c r="J8247">
        <v>46</v>
      </c>
      <c r="K8247">
        <v>3</v>
      </c>
    </row>
    <row r="8248" spans="1:11" x14ac:dyDescent="0.25">
      <c r="A8248" t="s">
        <v>519</v>
      </c>
      <c r="B8248" t="s">
        <v>520</v>
      </c>
      <c r="C8248" t="s">
        <v>747</v>
      </c>
      <c r="D8248" t="s">
        <v>747</v>
      </c>
      <c r="E8248">
        <v>202412</v>
      </c>
      <c r="F8248" t="s">
        <v>77</v>
      </c>
      <c r="G8248" t="s">
        <v>79</v>
      </c>
      <c r="I8248" t="s">
        <v>18</v>
      </c>
      <c r="J8248">
        <v>183</v>
      </c>
      <c r="K8248">
        <v>3</v>
      </c>
    </row>
    <row r="8249" spans="1:11" x14ac:dyDescent="0.25">
      <c r="A8249" t="s">
        <v>519</v>
      </c>
      <c r="B8249" t="s">
        <v>520</v>
      </c>
      <c r="C8249" t="s">
        <v>747</v>
      </c>
      <c r="D8249" t="s">
        <v>747</v>
      </c>
      <c r="E8249">
        <v>202412</v>
      </c>
      <c r="F8249" t="s">
        <v>77</v>
      </c>
      <c r="G8249" t="s">
        <v>79</v>
      </c>
      <c r="I8249" t="s">
        <v>19</v>
      </c>
      <c r="J8249">
        <v>4</v>
      </c>
      <c r="K8249">
        <v>8</v>
      </c>
    </row>
    <row r="8250" spans="1:11" x14ac:dyDescent="0.25">
      <c r="A8250" t="s">
        <v>519</v>
      </c>
      <c r="B8250" t="s">
        <v>520</v>
      </c>
      <c r="C8250" t="s">
        <v>747</v>
      </c>
      <c r="D8250" t="s">
        <v>747</v>
      </c>
      <c r="E8250">
        <v>202412</v>
      </c>
      <c r="F8250" t="s">
        <v>77</v>
      </c>
      <c r="G8250" t="s">
        <v>79</v>
      </c>
      <c r="I8250" t="s">
        <v>20</v>
      </c>
      <c r="J8250">
        <v>9</v>
      </c>
      <c r="K8250">
        <v>6</v>
      </c>
    </row>
    <row r="8251" spans="1:11" x14ac:dyDescent="0.25">
      <c r="A8251" t="s">
        <v>519</v>
      </c>
      <c r="B8251" t="s">
        <v>520</v>
      </c>
      <c r="C8251" t="s">
        <v>747</v>
      </c>
      <c r="D8251" t="s">
        <v>747</v>
      </c>
      <c r="E8251">
        <v>202412</v>
      </c>
      <c r="F8251" t="s">
        <v>77</v>
      </c>
      <c r="G8251" t="s">
        <v>79</v>
      </c>
      <c r="I8251" t="s">
        <v>21</v>
      </c>
      <c r="J8251">
        <v>1</v>
      </c>
      <c r="K8251">
        <v>0</v>
      </c>
    </row>
    <row r="8252" spans="1:11" x14ac:dyDescent="0.25">
      <c r="A8252" t="s">
        <v>519</v>
      </c>
      <c r="B8252" t="s">
        <v>520</v>
      </c>
      <c r="C8252" t="s">
        <v>747</v>
      </c>
      <c r="D8252" t="s">
        <v>747</v>
      </c>
      <c r="E8252">
        <v>202412</v>
      </c>
      <c r="F8252" t="s">
        <v>77</v>
      </c>
      <c r="G8252" t="s">
        <v>79</v>
      </c>
      <c r="I8252" t="s">
        <v>22</v>
      </c>
      <c r="J8252">
        <v>10</v>
      </c>
      <c r="K8252">
        <v>4</v>
      </c>
    </row>
    <row r="8253" spans="1:11" x14ac:dyDescent="0.25">
      <c r="A8253" t="s">
        <v>519</v>
      </c>
      <c r="B8253" t="s">
        <v>520</v>
      </c>
      <c r="C8253" t="s">
        <v>747</v>
      </c>
      <c r="D8253" t="s">
        <v>747</v>
      </c>
      <c r="E8253">
        <v>202412</v>
      </c>
      <c r="F8253" t="s">
        <v>77</v>
      </c>
      <c r="G8253" t="s">
        <v>79</v>
      </c>
      <c r="I8253" t="s">
        <v>23</v>
      </c>
      <c r="J8253">
        <v>15</v>
      </c>
      <c r="K8253">
        <v>0</v>
      </c>
    </row>
    <row r="8254" spans="1:11" x14ac:dyDescent="0.25">
      <c r="A8254" t="s">
        <v>519</v>
      </c>
      <c r="B8254" t="s">
        <v>520</v>
      </c>
      <c r="C8254" t="s">
        <v>747</v>
      </c>
      <c r="D8254" t="s">
        <v>747</v>
      </c>
      <c r="E8254">
        <v>202412</v>
      </c>
      <c r="F8254" t="s">
        <v>77</v>
      </c>
      <c r="G8254" t="s">
        <v>79</v>
      </c>
      <c r="I8254" t="s">
        <v>15</v>
      </c>
      <c r="J8254">
        <v>0</v>
      </c>
      <c r="K8254">
        <v>0</v>
      </c>
    </row>
    <row r="8255" spans="1:11" x14ac:dyDescent="0.25">
      <c r="A8255" t="s">
        <v>519</v>
      </c>
      <c r="B8255" t="s">
        <v>520</v>
      </c>
      <c r="C8255" t="s">
        <v>747</v>
      </c>
      <c r="D8255" t="s">
        <v>747</v>
      </c>
      <c r="E8255">
        <v>202412</v>
      </c>
      <c r="F8255" t="s">
        <v>77</v>
      </c>
      <c r="G8255" t="s">
        <v>80</v>
      </c>
      <c r="I8255" t="s">
        <v>15</v>
      </c>
      <c r="J8255">
        <v>1</v>
      </c>
      <c r="K8255">
        <v>0</v>
      </c>
    </row>
    <row r="8256" spans="1:11" x14ac:dyDescent="0.25">
      <c r="A8256" t="s">
        <v>519</v>
      </c>
      <c r="B8256" t="s">
        <v>520</v>
      </c>
      <c r="C8256" t="s">
        <v>747</v>
      </c>
      <c r="D8256" t="s">
        <v>747</v>
      </c>
      <c r="E8256">
        <v>202412</v>
      </c>
      <c r="F8256" t="s">
        <v>77</v>
      </c>
      <c r="G8256" t="s">
        <v>80</v>
      </c>
      <c r="I8256" t="s">
        <v>16</v>
      </c>
      <c r="J8256">
        <v>10</v>
      </c>
      <c r="K8256">
        <v>0</v>
      </c>
    </row>
    <row r="8257" spans="1:11" x14ac:dyDescent="0.25">
      <c r="A8257" t="s">
        <v>519</v>
      </c>
      <c r="B8257" t="s">
        <v>520</v>
      </c>
      <c r="C8257" t="s">
        <v>747</v>
      </c>
      <c r="D8257" t="s">
        <v>747</v>
      </c>
      <c r="E8257">
        <v>202412</v>
      </c>
      <c r="F8257" t="s">
        <v>77</v>
      </c>
      <c r="G8257" t="s">
        <v>80</v>
      </c>
      <c r="I8257" t="s">
        <v>17</v>
      </c>
      <c r="J8257">
        <v>27</v>
      </c>
      <c r="K8257">
        <v>5</v>
      </c>
    </row>
    <row r="8258" spans="1:11" x14ac:dyDescent="0.25">
      <c r="A8258" t="s">
        <v>519</v>
      </c>
      <c r="B8258" t="s">
        <v>520</v>
      </c>
      <c r="C8258" t="s">
        <v>747</v>
      </c>
      <c r="D8258" t="s">
        <v>747</v>
      </c>
      <c r="E8258">
        <v>202412</v>
      </c>
      <c r="F8258" t="s">
        <v>77</v>
      </c>
      <c r="G8258" t="s">
        <v>80</v>
      </c>
      <c r="I8258" t="s">
        <v>18</v>
      </c>
      <c r="J8258">
        <v>133</v>
      </c>
      <c r="K8258">
        <v>1</v>
      </c>
    </row>
    <row r="8259" spans="1:11" x14ac:dyDescent="0.25">
      <c r="A8259" t="s">
        <v>519</v>
      </c>
      <c r="B8259" t="s">
        <v>520</v>
      </c>
      <c r="C8259" t="s">
        <v>747</v>
      </c>
      <c r="D8259" t="s">
        <v>747</v>
      </c>
      <c r="E8259">
        <v>202412</v>
      </c>
      <c r="F8259" t="s">
        <v>77</v>
      </c>
      <c r="G8259" t="s">
        <v>80</v>
      </c>
      <c r="I8259" t="s">
        <v>19</v>
      </c>
      <c r="J8259">
        <v>6</v>
      </c>
      <c r="K8259">
        <v>9</v>
      </c>
    </row>
    <row r="8260" spans="1:11" x14ac:dyDescent="0.25">
      <c r="A8260" t="s">
        <v>519</v>
      </c>
      <c r="B8260" t="s">
        <v>520</v>
      </c>
      <c r="C8260" t="s">
        <v>747</v>
      </c>
      <c r="D8260" t="s">
        <v>747</v>
      </c>
      <c r="E8260">
        <v>202412</v>
      </c>
      <c r="F8260" t="s">
        <v>77</v>
      </c>
      <c r="G8260" t="s">
        <v>80</v>
      </c>
      <c r="I8260" t="s">
        <v>20</v>
      </c>
      <c r="J8260">
        <v>9</v>
      </c>
      <c r="K8260">
        <v>4</v>
      </c>
    </row>
    <row r="8261" spans="1:11" x14ac:dyDescent="0.25">
      <c r="A8261" t="s">
        <v>519</v>
      </c>
      <c r="B8261" t="s">
        <v>520</v>
      </c>
      <c r="C8261" t="s">
        <v>747</v>
      </c>
      <c r="D8261" t="s">
        <v>747</v>
      </c>
      <c r="E8261">
        <v>202412</v>
      </c>
      <c r="F8261" t="s">
        <v>77</v>
      </c>
      <c r="G8261" t="s">
        <v>80</v>
      </c>
      <c r="I8261" t="s">
        <v>21</v>
      </c>
      <c r="J8261">
        <v>1</v>
      </c>
      <c r="K8261">
        <v>0</v>
      </c>
    </row>
    <row r="8262" spans="1:11" x14ac:dyDescent="0.25">
      <c r="A8262" t="s">
        <v>519</v>
      </c>
      <c r="B8262" t="s">
        <v>520</v>
      </c>
      <c r="C8262" t="s">
        <v>747</v>
      </c>
      <c r="D8262" t="s">
        <v>747</v>
      </c>
      <c r="E8262">
        <v>202412</v>
      </c>
      <c r="F8262" t="s">
        <v>77</v>
      </c>
      <c r="G8262" t="s">
        <v>80</v>
      </c>
      <c r="I8262" t="s">
        <v>22</v>
      </c>
      <c r="J8262">
        <v>14</v>
      </c>
      <c r="K8262">
        <v>5</v>
      </c>
    </row>
    <row r="8263" spans="1:11" x14ac:dyDescent="0.25">
      <c r="A8263" t="s">
        <v>519</v>
      </c>
      <c r="B8263" t="s">
        <v>520</v>
      </c>
      <c r="C8263" t="s">
        <v>747</v>
      </c>
      <c r="D8263" t="s">
        <v>747</v>
      </c>
      <c r="E8263">
        <v>202412</v>
      </c>
      <c r="F8263" t="s">
        <v>77</v>
      </c>
      <c r="G8263" t="s">
        <v>80</v>
      </c>
      <c r="I8263" t="s">
        <v>23</v>
      </c>
      <c r="J8263">
        <v>8</v>
      </c>
      <c r="K8263">
        <v>2</v>
      </c>
    </row>
    <row r="8264" spans="1:11" x14ac:dyDescent="0.25">
      <c r="A8264" t="s">
        <v>519</v>
      </c>
      <c r="B8264" t="s">
        <v>520</v>
      </c>
      <c r="C8264" t="s">
        <v>747</v>
      </c>
      <c r="D8264" t="s">
        <v>747</v>
      </c>
      <c r="E8264">
        <v>202412</v>
      </c>
      <c r="F8264" t="s">
        <v>77</v>
      </c>
      <c r="G8264" t="s">
        <v>81</v>
      </c>
      <c r="I8264" t="s">
        <v>15</v>
      </c>
      <c r="J8264">
        <v>2</v>
      </c>
      <c r="K8264">
        <v>0</v>
      </c>
    </row>
    <row r="8265" spans="1:11" x14ac:dyDescent="0.25">
      <c r="A8265" t="s">
        <v>519</v>
      </c>
      <c r="B8265" t="s">
        <v>520</v>
      </c>
      <c r="C8265" t="s">
        <v>747</v>
      </c>
      <c r="D8265" t="s">
        <v>747</v>
      </c>
      <c r="E8265">
        <v>202412</v>
      </c>
      <c r="F8265" t="s">
        <v>77</v>
      </c>
      <c r="G8265" t="s">
        <v>81</v>
      </c>
      <c r="I8265" t="s">
        <v>16</v>
      </c>
      <c r="J8265">
        <v>3</v>
      </c>
      <c r="K8265">
        <v>0</v>
      </c>
    </row>
    <row r="8266" spans="1:11" x14ac:dyDescent="0.25">
      <c r="A8266" t="s">
        <v>519</v>
      </c>
      <c r="B8266" t="s">
        <v>520</v>
      </c>
      <c r="C8266" t="s">
        <v>747</v>
      </c>
      <c r="D8266" t="s">
        <v>747</v>
      </c>
      <c r="E8266">
        <v>202412</v>
      </c>
      <c r="F8266" t="s">
        <v>77</v>
      </c>
      <c r="G8266" t="s">
        <v>81</v>
      </c>
      <c r="I8266" t="s">
        <v>17</v>
      </c>
      <c r="J8266">
        <v>12</v>
      </c>
      <c r="K8266">
        <v>2</v>
      </c>
    </row>
    <row r="8267" spans="1:11" x14ac:dyDescent="0.25">
      <c r="A8267" t="s">
        <v>519</v>
      </c>
      <c r="B8267" t="s">
        <v>520</v>
      </c>
      <c r="C8267" t="s">
        <v>747</v>
      </c>
      <c r="D8267" t="s">
        <v>747</v>
      </c>
      <c r="E8267">
        <v>202412</v>
      </c>
      <c r="F8267" t="s">
        <v>77</v>
      </c>
      <c r="G8267" t="s">
        <v>81</v>
      </c>
      <c r="I8267" t="s">
        <v>18</v>
      </c>
      <c r="J8267">
        <v>96</v>
      </c>
      <c r="K8267">
        <v>0</v>
      </c>
    </row>
    <row r="8268" spans="1:11" x14ac:dyDescent="0.25">
      <c r="A8268" t="s">
        <v>519</v>
      </c>
      <c r="B8268" t="s">
        <v>520</v>
      </c>
      <c r="C8268" t="s">
        <v>747</v>
      </c>
      <c r="D8268" t="s">
        <v>747</v>
      </c>
      <c r="E8268">
        <v>202412</v>
      </c>
      <c r="F8268" t="s">
        <v>77</v>
      </c>
      <c r="G8268" t="s">
        <v>81</v>
      </c>
      <c r="I8268" t="s">
        <v>19</v>
      </c>
      <c r="J8268">
        <v>2</v>
      </c>
      <c r="K8268">
        <v>3</v>
      </c>
    </row>
    <row r="8269" spans="1:11" x14ac:dyDescent="0.25">
      <c r="A8269" t="s">
        <v>519</v>
      </c>
      <c r="B8269" t="s">
        <v>520</v>
      </c>
      <c r="C8269" t="s">
        <v>747</v>
      </c>
      <c r="D8269" t="s">
        <v>747</v>
      </c>
      <c r="E8269">
        <v>202412</v>
      </c>
      <c r="F8269" t="s">
        <v>77</v>
      </c>
      <c r="G8269" t="s">
        <v>81</v>
      </c>
      <c r="I8269" t="s">
        <v>20</v>
      </c>
      <c r="J8269">
        <v>5</v>
      </c>
      <c r="K8269">
        <v>2</v>
      </c>
    </row>
    <row r="8270" spans="1:11" x14ac:dyDescent="0.25">
      <c r="A8270" t="s">
        <v>519</v>
      </c>
      <c r="B8270" t="s">
        <v>520</v>
      </c>
      <c r="C8270" t="s">
        <v>747</v>
      </c>
      <c r="D8270" t="s">
        <v>747</v>
      </c>
      <c r="E8270">
        <v>202412</v>
      </c>
      <c r="F8270" t="s">
        <v>77</v>
      </c>
      <c r="G8270" t="s">
        <v>81</v>
      </c>
      <c r="I8270" t="s">
        <v>21</v>
      </c>
      <c r="J8270">
        <v>0</v>
      </c>
      <c r="K8270">
        <v>1</v>
      </c>
    </row>
    <row r="8271" spans="1:11" x14ac:dyDescent="0.25">
      <c r="A8271" t="s">
        <v>519</v>
      </c>
      <c r="B8271" t="s">
        <v>520</v>
      </c>
      <c r="C8271" t="s">
        <v>747</v>
      </c>
      <c r="D8271" t="s">
        <v>747</v>
      </c>
      <c r="E8271">
        <v>202412</v>
      </c>
      <c r="F8271" t="s">
        <v>77</v>
      </c>
      <c r="G8271" t="s">
        <v>81</v>
      </c>
      <c r="I8271" t="s">
        <v>22</v>
      </c>
      <c r="J8271">
        <v>3</v>
      </c>
      <c r="K8271">
        <v>1</v>
      </c>
    </row>
    <row r="8272" spans="1:11" x14ac:dyDescent="0.25">
      <c r="A8272" t="s">
        <v>519</v>
      </c>
      <c r="B8272" t="s">
        <v>520</v>
      </c>
      <c r="C8272" t="s">
        <v>747</v>
      </c>
      <c r="D8272" t="s">
        <v>747</v>
      </c>
      <c r="E8272">
        <v>202412</v>
      </c>
      <c r="F8272" t="s">
        <v>77</v>
      </c>
      <c r="G8272" t="s">
        <v>81</v>
      </c>
      <c r="I8272" t="s">
        <v>23</v>
      </c>
      <c r="J8272">
        <v>4</v>
      </c>
      <c r="K8272">
        <v>2</v>
      </c>
    </row>
    <row r="8273" spans="1:11" x14ac:dyDescent="0.25">
      <c r="A8273" t="s">
        <v>519</v>
      </c>
      <c r="B8273" t="s">
        <v>520</v>
      </c>
      <c r="C8273" t="s">
        <v>747</v>
      </c>
      <c r="D8273" t="s">
        <v>747</v>
      </c>
      <c r="E8273">
        <v>202412</v>
      </c>
      <c r="F8273" t="s">
        <v>77</v>
      </c>
      <c r="G8273" t="s">
        <v>82</v>
      </c>
      <c r="I8273" t="s">
        <v>15</v>
      </c>
      <c r="J8273">
        <v>2</v>
      </c>
      <c r="K8273">
        <v>2</v>
      </c>
    </row>
    <row r="8274" spans="1:11" x14ac:dyDescent="0.25">
      <c r="A8274" t="s">
        <v>519</v>
      </c>
      <c r="B8274" t="s">
        <v>520</v>
      </c>
      <c r="C8274" t="s">
        <v>747</v>
      </c>
      <c r="D8274" t="s">
        <v>747</v>
      </c>
      <c r="E8274">
        <v>202412</v>
      </c>
      <c r="F8274" t="s">
        <v>77</v>
      </c>
      <c r="G8274" t="s">
        <v>82</v>
      </c>
      <c r="I8274" t="s">
        <v>16</v>
      </c>
      <c r="J8274">
        <v>3</v>
      </c>
      <c r="K8274">
        <v>4</v>
      </c>
    </row>
    <row r="8275" spans="1:11" x14ac:dyDescent="0.25">
      <c r="A8275" t="s">
        <v>519</v>
      </c>
      <c r="B8275" t="s">
        <v>520</v>
      </c>
      <c r="C8275" t="s">
        <v>747</v>
      </c>
      <c r="D8275" t="s">
        <v>747</v>
      </c>
      <c r="E8275">
        <v>202412</v>
      </c>
      <c r="F8275" t="s">
        <v>77</v>
      </c>
      <c r="G8275" t="s">
        <v>82</v>
      </c>
      <c r="I8275" t="s">
        <v>17</v>
      </c>
      <c r="J8275">
        <v>36</v>
      </c>
      <c r="K8275">
        <v>6</v>
      </c>
    </row>
    <row r="8276" spans="1:11" x14ac:dyDescent="0.25">
      <c r="A8276" t="s">
        <v>519</v>
      </c>
      <c r="B8276" t="s">
        <v>520</v>
      </c>
      <c r="C8276" t="s">
        <v>747</v>
      </c>
      <c r="D8276" t="s">
        <v>747</v>
      </c>
      <c r="E8276">
        <v>202412</v>
      </c>
      <c r="F8276" t="s">
        <v>77</v>
      </c>
      <c r="G8276" t="s">
        <v>82</v>
      </c>
      <c r="I8276" t="s">
        <v>18</v>
      </c>
      <c r="J8276">
        <v>265</v>
      </c>
      <c r="K8276">
        <v>10</v>
      </c>
    </row>
    <row r="8277" spans="1:11" x14ac:dyDescent="0.25">
      <c r="A8277" t="s">
        <v>519</v>
      </c>
      <c r="B8277" t="s">
        <v>520</v>
      </c>
      <c r="C8277" t="s">
        <v>747</v>
      </c>
      <c r="D8277" t="s">
        <v>747</v>
      </c>
      <c r="E8277">
        <v>202412</v>
      </c>
      <c r="F8277" t="s">
        <v>77</v>
      </c>
      <c r="G8277" t="s">
        <v>82</v>
      </c>
      <c r="I8277" t="s">
        <v>19</v>
      </c>
      <c r="J8277">
        <v>11</v>
      </c>
      <c r="K8277">
        <v>5</v>
      </c>
    </row>
    <row r="8278" spans="1:11" x14ac:dyDescent="0.25">
      <c r="A8278" t="s">
        <v>519</v>
      </c>
      <c r="B8278" t="s">
        <v>520</v>
      </c>
      <c r="C8278" t="s">
        <v>747</v>
      </c>
      <c r="D8278" t="s">
        <v>747</v>
      </c>
      <c r="E8278">
        <v>202412</v>
      </c>
      <c r="F8278" t="s">
        <v>77</v>
      </c>
      <c r="G8278" t="s">
        <v>82</v>
      </c>
      <c r="I8278" t="s">
        <v>20</v>
      </c>
      <c r="J8278">
        <v>13</v>
      </c>
      <c r="K8278">
        <v>5</v>
      </c>
    </row>
    <row r="8279" spans="1:11" x14ac:dyDescent="0.25">
      <c r="A8279" t="s">
        <v>519</v>
      </c>
      <c r="B8279" t="s">
        <v>520</v>
      </c>
      <c r="C8279" t="s">
        <v>747</v>
      </c>
      <c r="D8279" t="s">
        <v>747</v>
      </c>
      <c r="E8279">
        <v>202412</v>
      </c>
      <c r="F8279" t="s">
        <v>77</v>
      </c>
      <c r="G8279" t="s">
        <v>82</v>
      </c>
      <c r="I8279" t="s">
        <v>21</v>
      </c>
      <c r="J8279">
        <v>0</v>
      </c>
      <c r="K8279">
        <v>1</v>
      </c>
    </row>
    <row r="8280" spans="1:11" x14ac:dyDescent="0.25">
      <c r="A8280" t="s">
        <v>519</v>
      </c>
      <c r="B8280" t="s">
        <v>520</v>
      </c>
      <c r="C8280" t="s">
        <v>747</v>
      </c>
      <c r="D8280" t="s">
        <v>747</v>
      </c>
      <c r="E8280">
        <v>202412</v>
      </c>
      <c r="F8280" t="s">
        <v>77</v>
      </c>
      <c r="G8280" t="s">
        <v>82</v>
      </c>
      <c r="I8280" t="s">
        <v>22</v>
      </c>
      <c r="J8280">
        <v>13</v>
      </c>
      <c r="K8280">
        <v>7</v>
      </c>
    </row>
    <row r="8281" spans="1:11" x14ac:dyDescent="0.25">
      <c r="A8281" t="s">
        <v>519</v>
      </c>
      <c r="B8281" t="s">
        <v>520</v>
      </c>
      <c r="C8281" t="s">
        <v>747</v>
      </c>
      <c r="D8281" t="s">
        <v>747</v>
      </c>
      <c r="E8281">
        <v>202412</v>
      </c>
      <c r="F8281" t="s">
        <v>77</v>
      </c>
      <c r="G8281" t="s">
        <v>82</v>
      </c>
      <c r="I8281" t="s">
        <v>23</v>
      </c>
      <c r="J8281">
        <v>2</v>
      </c>
      <c r="K8281">
        <v>3</v>
      </c>
    </row>
    <row r="8282" spans="1:11" x14ac:dyDescent="0.25">
      <c r="A8282" t="s">
        <v>519</v>
      </c>
      <c r="B8282" t="s">
        <v>520</v>
      </c>
      <c r="C8282" t="s">
        <v>747</v>
      </c>
      <c r="D8282" t="s">
        <v>747</v>
      </c>
      <c r="E8282">
        <v>202412</v>
      </c>
      <c r="F8282" t="s">
        <v>83</v>
      </c>
      <c r="G8282" t="s">
        <v>84</v>
      </c>
      <c r="I8282" t="s">
        <v>18</v>
      </c>
      <c r="J8282">
        <v>1</v>
      </c>
      <c r="K8282">
        <v>0</v>
      </c>
    </row>
    <row r="8283" spans="1:11" x14ac:dyDescent="0.25">
      <c r="A8283" t="s">
        <v>519</v>
      </c>
      <c r="B8283" t="s">
        <v>520</v>
      </c>
      <c r="C8283" t="s">
        <v>747</v>
      </c>
      <c r="D8283" t="s">
        <v>747</v>
      </c>
      <c r="E8283">
        <v>202412</v>
      </c>
      <c r="F8283" t="s">
        <v>83</v>
      </c>
      <c r="G8283" t="s">
        <v>85</v>
      </c>
      <c r="I8283" t="s">
        <v>17</v>
      </c>
      <c r="J8283">
        <v>7</v>
      </c>
      <c r="K8283">
        <v>1</v>
      </c>
    </row>
    <row r="8284" spans="1:11" x14ac:dyDescent="0.25">
      <c r="A8284" t="s">
        <v>519</v>
      </c>
      <c r="B8284" t="s">
        <v>520</v>
      </c>
      <c r="C8284" t="s">
        <v>747</v>
      </c>
      <c r="D8284" t="s">
        <v>747</v>
      </c>
      <c r="E8284">
        <v>202412</v>
      </c>
      <c r="F8284" t="s">
        <v>83</v>
      </c>
      <c r="G8284" t="s">
        <v>85</v>
      </c>
      <c r="I8284" t="s">
        <v>18</v>
      </c>
      <c r="J8284">
        <v>75</v>
      </c>
      <c r="K8284">
        <v>7</v>
      </c>
    </row>
    <row r="8285" spans="1:11" x14ac:dyDescent="0.25">
      <c r="A8285" t="s">
        <v>519</v>
      </c>
      <c r="B8285" t="s">
        <v>520</v>
      </c>
      <c r="C8285" t="s">
        <v>747</v>
      </c>
      <c r="D8285" t="s">
        <v>747</v>
      </c>
      <c r="E8285">
        <v>202412</v>
      </c>
      <c r="F8285" t="s">
        <v>83</v>
      </c>
      <c r="G8285" t="s">
        <v>85</v>
      </c>
      <c r="I8285" t="s">
        <v>19</v>
      </c>
      <c r="J8285">
        <v>1</v>
      </c>
      <c r="K8285">
        <v>1</v>
      </c>
    </row>
    <row r="8286" spans="1:11" x14ac:dyDescent="0.25">
      <c r="A8286" t="s">
        <v>519</v>
      </c>
      <c r="B8286" t="s">
        <v>520</v>
      </c>
      <c r="C8286" t="s">
        <v>747</v>
      </c>
      <c r="D8286" t="s">
        <v>747</v>
      </c>
      <c r="E8286">
        <v>202412</v>
      </c>
      <c r="F8286" t="s">
        <v>83</v>
      </c>
      <c r="G8286" t="s">
        <v>85</v>
      </c>
      <c r="I8286" t="s">
        <v>20</v>
      </c>
      <c r="J8286">
        <v>5</v>
      </c>
      <c r="K8286">
        <v>3</v>
      </c>
    </row>
    <row r="8287" spans="1:11" x14ac:dyDescent="0.25">
      <c r="A8287" t="s">
        <v>519</v>
      </c>
      <c r="B8287" t="s">
        <v>520</v>
      </c>
      <c r="C8287" t="s">
        <v>747</v>
      </c>
      <c r="D8287" t="s">
        <v>747</v>
      </c>
      <c r="E8287">
        <v>202412</v>
      </c>
      <c r="F8287" t="s">
        <v>83</v>
      </c>
      <c r="G8287" t="s">
        <v>85</v>
      </c>
      <c r="I8287" t="s">
        <v>21</v>
      </c>
      <c r="J8287">
        <v>0</v>
      </c>
      <c r="K8287">
        <v>1</v>
      </c>
    </row>
    <row r="8288" spans="1:11" x14ac:dyDescent="0.25">
      <c r="A8288" t="s">
        <v>519</v>
      </c>
      <c r="B8288" t="s">
        <v>520</v>
      </c>
      <c r="C8288" t="s">
        <v>747</v>
      </c>
      <c r="D8288" t="s">
        <v>747</v>
      </c>
      <c r="E8288">
        <v>202412</v>
      </c>
      <c r="F8288" t="s">
        <v>83</v>
      </c>
      <c r="G8288" t="s">
        <v>85</v>
      </c>
      <c r="I8288" t="s">
        <v>22</v>
      </c>
      <c r="J8288">
        <v>16</v>
      </c>
      <c r="K8288">
        <v>20</v>
      </c>
    </row>
    <row r="8289" spans="1:11" x14ac:dyDescent="0.25">
      <c r="A8289" t="s">
        <v>519</v>
      </c>
      <c r="B8289" t="s">
        <v>520</v>
      </c>
      <c r="C8289" t="s">
        <v>747</v>
      </c>
      <c r="D8289" t="s">
        <v>747</v>
      </c>
      <c r="E8289">
        <v>202412</v>
      </c>
      <c r="F8289" t="s">
        <v>83</v>
      </c>
      <c r="G8289" t="s">
        <v>85</v>
      </c>
      <c r="I8289" t="s">
        <v>23</v>
      </c>
      <c r="J8289">
        <v>6</v>
      </c>
      <c r="K8289">
        <v>2</v>
      </c>
    </row>
    <row r="8290" spans="1:11" x14ac:dyDescent="0.25">
      <c r="A8290" t="s">
        <v>519</v>
      </c>
      <c r="B8290" t="s">
        <v>520</v>
      </c>
      <c r="C8290" t="s">
        <v>747</v>
      </c>
      <c r="D8290" t="s">
        <v>747</v>
      </c>
      <c r="E8290">
        <v>202412</v>
      </c>
      <c r="F8290" t="s">
        <v>83</v>
      </c>
      <c r="G8290" t="s">
        <v>85</v>
      </c>
      <c r="I8290" t="s">
        <v>15</v>
      </c>
      <c r="J8290">
        <v>0</v>
      </c>
      <c r="K8290">
        <v>0</v>
      </c>
    </row>
    <row r="8291" spans="1:11" x14ac:dyDescent="0.25">
      <c r="A8291" t="s">
        <v>519</v>
      </c>
      <c r="B8291" t="s">
        <v>520</v>
      </c>
      <c r="C8291" t="s">
        <v>747</v>
      </c>
      <c r="D8291" t="s">
        <v>747</v>
      </c>
      <c r="E8291">
        <v>202412</v>
      </c>
      <c r="F8291" t="s">
        <v>83</v>
      </c>
      <c r="G8291" t="s">
        <v>85</v>
      </c>
      <c r="I8291" t="s">
        <v>16</v>
      </c>
      <c r="J8291">
        <v>0</v>
      </c>
      <c r="K8291">
        <v>0</v>
      </c>
    </row>
    <row r="8292" spans="1:11" x14ac:dyDescent="0.25">
      <c r="A8292" t="s">
        <v>519</v>
      </c>
      <c r="B8292" t="s">
        <v>520</v>
      </c>
      <c r="C8292" t="s">
        <v>747</v>
      </c>
      <c r="D8292" t="s">
        <v>747</v>
      </c>
      <c r="E8292">
        <v>202412</v>
      </c>
      <c r="F8292" t="s">
        <v>83</v>
      </c>
      <c r="G8292" t="s">
        <v>86</v>
      </c>
      <c r="I8292" t="s">
        <v>16</v>
      </c>
      <c r="J8292">
        <v>2</v>
      </c>
      <c r="K8292">
        <v>0</v>
      </c>
    </row>
    <row r="8293" spans="1:11" x14ac:dyDescent="0.25">
      <c r="A8293" t="s">
        <v>519</v>
      </c>
      <c r="B8293" t="s">
        <v>520</v>
      </c>
      <c r="C8293" t="s">
        <v>747</v>
      </c>
      <c r="D8293" t="s">
        <v>747</v>
      </c>
      <c r="E8293">
        <v>202412</v>
      </c>
      <c r="F8293" t="s">
        <v>83</v>
      </c>
      <c r="G8293" t="s">
        <v>86</v>
      </c>
      <c r="I8293" t="s">
        <v>17</v>
      </c>
      <c r="J8293">
        <v>10</v>
      </c>
      <c r="K8293">
        <v>1</v>
      </c>
    </row>
    <row r="8294" spans="1:11" x14ac:dyDescent="0.25">
      <c r="A8294" t="s">
        <v>519</v>
      </c>
      <c r="B8294" t="s">
        <v>520</v>
      </c>
      <c r="C8294" t="s">
        <v>747</v>
      </c>
      <c r="D8294" t="s">
        <v>747</v>
      </c>
      <c r="E8294">
        <v>202412</v>
      </c>
      <c r="F8294" t="s">
        <v>83</v>
      </c>
      <c r="G8294" t="s">
        <v>86</v>
      </c>
      <c r="I8294" t="s">
        <v>18</v>
      </c>
      <c r="J8294">
        <v>94</v>
      </c>
      <c r="K8294">
        <v>0</v>
      </c>
    </row>
    <row r="8295" spans="1:11" x14ac:dyDescent="0.25">
      <c r="A8295" t="s">
        <v>519</v>
      </c>
      <c r="B8295" t="s">
        <v>520</v>
      </c>
      <c r="C8295" t="s">
        <v>747</v>
      </c>
      <c r="D8295" t="s">
        <v>747</v>
      </c>
      <c r="E8295">
        <v>202412</v>
      </c>
      <c r="F8295" t="s">
        <v>83</v>
      </c>
      <c r="G8295" t="s">
        <v>86</v>
      </c>
      <c r="I8295" t="s">
        <v>19</v>
      </c>
      <c r="J8295">
        <v>1</v>
      </c>
      <c r="K8295">
        <v>0</v>
      </c>
    </row>
    <row r="8296" spans="1:11" x14ac:dyDescent="0.25">
      <c r="A8296" t="s">
        <v>519</v>
      </c>
      <c r="B8296" t="s">
        <v>520</v>
      </c>
      <c r="C8296" t="s">
        <v>747</v>
      </c>
      <c r="D8296" t="s">
        <v>747</v>
      </c>
      <c r="E8296">
        <v>202412</v>
      </c>
      <c r="F8296" t="s">
        <v>83</v>
      </c>
      <c r="G8296" t="s">
        <v>86</v>
      </c>
      <c r="I8296" t="s">
        <v>20</v>
      </c>
      <c r="J8296">
        <v>6</v>
      </c>
      <c r="K8296">
        <v>2</v>
      </c>
    </row>
    <row r="8297" spans="1:11" x14ac:dyDescent="0.25">
      <c r="A8297" t="s">
        <v>519</v>
      </c>
      <c r="B8297" t="s">
        <v>520</v>
      </c>
      <c r="C8297" t="s">
        <v>747</v>
      </c>
      <c r="D8297" t="s">
        <v>747</v>
      </c>
      <c r="E8297">
        <v>202412</v>
      </c>
      <c r="F8297" t="s">
        <v>83</v>
      </c>
      <c r="G8297" t="s">
        <v>86</v>
      </c>
      <c r="I8297" t="s">
        <v>21</v>
      </c>
      <c r="J8297">
        <v>2</v>
      </c>
      <c r="K8297">
        <v>0</v>
      </c>
    </row>
    <row r="8298" spans="1:11" x14ac:dyDescent="0.25">
      <c r="A8298" t="s">
        <v>519</v>
      </c>
      <c r="B8298" t="s">
        <v>520</v>
      </c>
      <c r="C8298" t="s">
        <v>747</v>
      </c>
      <c r="D8298" t="s">
        <v>747</v>
      </c>
      <c r="E8298">
        <v>202412</v>
      </c>
      <c r="F8298" t="s">
        <v>83</v>
      </c>
      <c r="G8298" t="s">
        <v>86</v>
      </c>
      <c r="I8298" t="s">
        <v>22</v>
      </c>
      <c r="J8298">
        <v>7</v>
      </c>
      <c r="K8298">
        <v>0</v>
      </c>
    </row>
    <row r="8299" spans="1:11" x14ac:dyDescent="0.25">
      <c r="A8299" t="s">
        <v>519</v>
      </c>
      <c r="B8299" t="s">
        <v>520</v>
      </c>
      <c r="C8299" t="s">
        <v>747</v>
      </c>
      <c r="D8299" t="s">
        <v>747</v>
      </c>
      <c r="E8299">
        <v>202412</v>
      </c>
      <c r="F8299" t="s">
        <v>83</v>
      </c>
      <c r="G8299" t="s">
        <v>86</v>
      </c>
      <c r="I8299" t="s">
        <v>23</v>
      </c>
      <c r="J8299">
        <v>2</v>
      </c>
      <c r="K8299">
        <v>0</v>
      </c>
    </row>
    <row r="8300" spans="1:11" x14ac:dyDescent="0.25">
      <c r="A8300" t="s">
        <v>519</v>
      </c>
      <c r="B8300" t="s">
        <v>520</v>
      </c>
      <c r="C8300" t="s">
        <v>747</v>
      </c>
      <c r="D8300" t="s">
        <v>747</v>
      </c>
      <c r="E8300">
        <v>202412</v>
      </c>
      <c r="F8300" t="s">
        <v>83</v>
      </c>
      <c r="G8300" t="s">
        <v>86</v>
      </c>
      <c r="I8300" t="s">
        <v>15</v>
      </c>
      <c r="J8300">
        <v>0</v>
      </c>
      <c r="K8300">
        <v>0</v>
      </c>
    </row>
    <row r="8301" spans="1:11" x14ac:dyDescent="0.25">
      <c r="A8301" t="s">
        <v>519</v>
      </c>
      <c r="B8301" t="s">
        <v>520</v>
      </c>
      <c r="C8301" t="s">
        <v>747</v>
      </c>
      <c r="D8301" t="s">
        <v>747</v>
      </c>
      <c r="E8301">
        <v>202412</v>
      </c>
      <c r="F8301" t="s">
        <v>83</v>
      </c>
      <c r="G8301" t="s">
        <v>87</v>
      </c>
      <c r="I8301" t="s">
        <v>15</v>
      </c>
      <c r="J8301">
        <v>4</v>
      </c>
      <c r="K8301">
        <v>1</v>
      </c>
    </row>
    <row r="8302" spans="1:11" x14ac:dyDescent="0.25">
      <c r="A8302" t="s">
        <v>519</v>
      </c>
      <c r="B8302" t="s">
        <v>520</v>
      </c>
      <c r="C8302" t="s">
        <v>747</v>
      </c>
      <c r="D8302" t="s">
        <v>747</v>
      </c>
      <c r="E8302">
        <v>202412</v>
      </c>
      <c r="F8302" t="s">
        <v>83</v>
      </c>
      <c r="G8302" t="s">
        <v>87</v>
      </c>
      <c r="I8302" t="s">
        <v>16</v>
      </c>
      <c r="J8302">
        <v>11</v>
      </c>
      <c r="K8302">
        <v>3</v>
      </c>
    </row>
    <row r="8303" spans="1:11" x14ac:dyDescent="0.25">
      <c r="A8303" t="s">
        <v>519</v>
      </c>
      <c r="B8303" t="s">
        <v>520</v>
      </c>
      <c r="C8303" t="s">
        <v>747</v>
      </c>
      <c r="D8303" t="s">
        <v>747</v>
      </c>
      <c r="E8303">
        <v>202412</v>
      </c>
      <c r="F8303" t="s">
        <v>83</v>
      </c>
      <c r="G8303" t="s">
        <v>87</v>
      </c>
      <c r="I8303" t="s">
        <v>17</v>
      </c>
      <c r="J8303">
        <v>39</v>
      </c>
      <c r="K8303">
        <v>6</v>
      </c>
    </row>
    <row r="8304" spans="1:11" x14ac:dyDescent="0.25">
      <c r="A8304" t="s">
        <v>519</v>
      </c>
      <c r="B8304" t="s">
        <v>520</v>
      </c>
      <c r="C8304" t="s">
        <v>747</v>
      </c>
      <c r="D8304" t="s">
        <v>747</v>
      </c>
      <c r="E8304">
        <v>202412</v>
      </c>
      <c r="F8304" t="s">
        <v>83</v>
      </c>
      <c r="G8304" t="s">
        <v>87</v>
      </c>
      <c r="I8304" t="s">
        <v>18</v>
      </c>
      <c r="J8304">
        <v>280</v>
      </c>
      <c r="K8304">
        <v>2</v>
      </c>
    </row>
    <row r="8305" spans="1:11" x14ac:dyDescent="0.25">
      <c r="A8305" t="s">
        <v>519</v>
      </c>
      <c r="B8305" t="s">
        <v>520</v>
      </c>
      <c r="C8305" t="s">
        <v>747</v>
      </c>
      <c r="D8305" t="s">
        <v>747</v>
      </c>
      <c r="E8305">
        <v>202412</v>
      </c>
      <c r="F8305" t="s">
        <v>83</v>
      </c>
      <c r="G8305" t="s">
        <v>87</v>
      </c>
      <c r="I8305" t="s">
        <v>19</v>
      </c>
      <c r="J8305">
        <v>7</v>
      </c>
      <c r="K8305">
        <v>9</v>
      </c>
    </row>
    <row r="8306" spans="1:11" x14ac:dyDescent="0.25">
      <c r="A8306" t="s">
        <v>519</v>
      </c>
      <c r="B8306" t="s">
        <v>520</v>
      </c>
      <c r="C8306" t="s">
        <v>747</v>
      </c>
      <c r="D8306" t="s">
        <v>747</v>
      </c>
      <c r="E8306">
        <v>202412</v>
      </c>
      <c r="F8306" t="s">
        <v>83</v>
      </c>
      <c r="G8306" t="s">
        <v>87</v>
      </c>
      <c r="I8306" t="s">
        <v>20</v>
      </c>
      <c r="J8306">
        <v>11</v>
      </c>
      <c r="K8306">
        <v>8</v>
      </c>
    </row>
    <row r="8307" spans="1:11" x14ac:dyDescent="0.25">
      <c r="A8307" t="s">
        <v>519</v>
      </c>
      <c r="B8307" t="s">
        <v>520</v>
      </c>
      <c r="C8307" t="s">
        <v>747</v>
      </c>
      <c r="D8307" t="s">
        <v>747</v>
      </c>
      <c r="E8307">
        <v>202412</v>
      </c>
      <c r="F8307" t="s">
        <v>83</v>
      </c>
      <c r="G8307" t="s">
        <v>87</v>
      </c>
      <c r="I8307" t="s">
        <v>21</v>
      </c>
      <c r="J8307">
        <v>1</v>
      </c>
      <c r="K8307">
        <v>1</v>
      </c>
    </row>
    <row r="8308" spans="1:11" x14ac:dyDescent="0.25">
      <c r="A8308" t="s">
        <v>519</v>
      </c>
      <c r="B8308" t="s">
        <v>520</v>
      </c>
      <c r="C8308" t="s">
        <v>747</v>
      </c>
      <c r="D8308" t="s">
        <v>747</v>
      </c>
      <c r="E8308">
        <v>202412</v>
      </c>
      <c r="F8308" t="s">
        <v>83</v>
      </c>
      <c r="G8308" t="s">
        <v>87</v>
      </c>
      <c r="I8308" t="s">
        <v>22</v>
      </c>
      <c r="J8308">
        <v>10</v>
      </c>
      <c r="K8308">
        <v>1</v>
      </c>
    </row>
    <row r="8309" spans="1:11" x14ac:dyDescent="0.25">
      <c r="A8309" t="s">
        <v>519</v>
      </c>
      <c r="B8309" t="s">
        <v>520</v>
      </c>
      <c r="C8309" t="s">
        <v>747</v>
      </c>
      <c r="D8309" t="s">
        <v>747</v>
      </c>
      <c r="E8309">
        <v>202412</v>
      </c>
      <c r="F8309" t="s">
        <v>83</v>
      </c>
      <c r="G8309" t="s">
        <v>87</v>
      </c>
      <c r="I8309" t="s">
        <v>23</v>
      </c>
      <c r="J8309">
        <v>11</v>
      </c>
      <c r="K8309">
        <v>0</v>
      </c>
    </row>
    <row r="8310" spans="1:11" x14ac:dyDescent="0.25">
      <c r="A8310" t="s">
        <v>519</v>
      </c>
      <c r="B8310" t="s">
        <v>520</v>
      </c>
      <c r="C8310" t="s">
        <v>747</v>
      </c>
      <c r="D8310" t="s">
        <v>747</v>
      </c>
      <c r="E8310">
        <v>202412</v>
      </c>
      <c r="F8310" t="s">
        <v>83</v>
      </c>
      <c r="G8310" t="s">
        <v>88</v>
      </c>
      <c r="I8310" t="s">
        <v>15</v>
      </c>
      <c r="J8310">
        <v>3</v>
      </c>
      <c r="K8310">
        <v>1</v>
      </c>
    </row>
    <row r="8311" spans="1:11" x14ac:dyDescent="0.25">
      <c r="A8311" t="s">
        <v>519</v>
      </c>
      <c r="B8311" t="s">
        <v>520</v>
      </c>
      <c r="C8311" t="s">
        <v>747</v>
      </c>
      <c r="D8311" t="s">
        <v>747</v>
      </c>
      <c r="E8311">
        <v>202412</v>
      </c>
      <c r="F8311" t="s">
        <v>83</v>
      </c>
      <c r="G8311" t="s">
        <v>88</v>
      </c>
      <c r="I8311" t="s">
        <v>16</v>
      </c>
      <c r="J8311">
        <v>18</v>
      </c>
      <c r="K8311">
        <v>7</v>
      </c>
    </row>
    <row r="8312" spans="1:11" x14ac:dyDescent="0.25">
      <c r="A8312" t="s">
        <v>519</v>
      </c>
      <c r="B8312" t="s">
        <v>520</v>
      </c>
      <c r="C8312" t="s">
        <v>747</v>
      </c>
      <c r="D8312" t="s">
        <v>747</v>
      </c>
      <c r="E8312">
        <v>202412</v>
      </c>
      <c r="F8312" t="s">
        <v>83</v>
      </c>
      <c r="G8312" t="s">
        <v>88</v>
      </c>
      <c r="I8312" t="s">
        <v>17</v>
      </c>
      <c r="J8312">
        <v>53</v>
      </c>
      <c r="K8312">
        <v>8</v>
      </c>
    </row>
    <row r="8313" spans="1:11" x14ac:dyDescent="0.25">
      <c r="A8313" t="s">
        <v>519</v>
      </c>
      <c r="B8313" t="s">
        <v>520</v>
      </c>
      <c r="C8313" t="s">
        <v>747</v>
      </c>
      <c r="D8313" t="s">
        <v>747</v>
      </c>
      <c r="E8313">
        <v>202412</v>
      </c>
      <c r="F8313" t="s">
        <v>83</v>
      </c>
      <c r="G8313" t="s">
        <v>88</v>
      </c>
      <c r="I8313" t="s">
        <v>18</v>
      </c>
      <c r="J8313">
        <v>312</v>
      </c>
      <c r="K8313">
        <v>14</v>
      </c>
    </row>
    <row r="8314" spans="1:11" x14ac:dyDescent="0.25">
      <c r="A8314" t="s">
        <v>519</v>
      </c>
      <c r="B8314" t="s">
        <v>520</v>
      </c>
      <c r="C8314" t="s">
        <v>747</v>
      </c>
      <c r="D8314" t="s">
        <v>747</v>
      </c>
      <c r="E8314">
        <v>202412</v>
      </c>
      <c r="F8314" t="s">
        <v>83</v>
      </c>
      <c r="G8314" t="s">
        <v>88</v>
      </c>
      <c r="I8314" t="s">
        <v>19</v>
      </c>
      <c r="J8314">
        <v>15</v>
      </c>
      <c r="K8314">
        <v>16</v>
      </c>
    </row>
    <row r="8315" spans="1:11" x14ac:dyDescent="0.25">
      <c r="A8315" t="s">
        <v>519</v>
      </c>
      <c r="B8315" t="s">
        <v>520</v>
      </c>
      <c r="C8315" t="s">
        <v>747</v>
      </c>
      <c r="D8315" t="s">
        <v>747</v>
      </c>
      <c r="E8315">
        <v>202412</v>
      </c>
      <c r="F8315" t="s">
        <v>83</v>
      </c>
      <c r="G8315" t="s">
        <v>88</v>
      </c>
      <c r="I8315" t="s">
        <v>20</v>
      </c>
      <c r="J8315">
        <v>17</v>
      </c>
      <c r="K8315">
        <v>12</v>
      </c>
    </row>
    <row r="8316" spans="1:11" x14ac:dyDescent="0.25">
      <c r="A8316" t="s">
        <v>519</v>
      </c>
      <c r="B8316" t="s">
        <v>520</v>
      </c>
      <c r="C8316" t="s">
        <v>747</v>
      </c>
      <c r="D8316" t="s">
        <v>747</v>
      </c>
      <c r="E8316">
        <v>202412</v>
      </c>
      <c r="F8316" t="s">
        <v>83</v>
      </c>
      <c r="G8316" t="s">
        <v>88</v>
      </c>
      <c r="I8316" t="s">
        <v>21</v>
      </c>
      <c r="J8316">
        <v>0</v>
      </c>
      <c r="K8316">
        <v>2</v>
      </c>
    </row>
    <row r="8317" spans="1:11" x14ac:dyDescent="0.25">
      <c r="A8317" t="s">
        <v>519</v>
      </c>
      <c r="B8317" t="s">
        <v>520</v>
      </c>
      <c r="C8317" t="s">
        <v>747</v>
      </c>
      <c r="D8317" t="s">
        <v>747</v>
      </c>
      <c r="E8317">
        <v>202412</v>
      </c>
      <c r="F8317" t="s">
        <v>83</v>
      </c>
      <c r="G8317" t="s">
        <v>88</v>
      </c>
      <c r="I8317" t="s">
        <v>22</v>
      </c>
      <c r="J8317">
        <v>19</v>
      </c>
      <c r="K8317">
        <v>9</v>
      </c>
    </row>
    <row r="8318" spans="1:11" x14ac:dyDescent="0.25">
      <c r="A8318" t="s">
        <v>519</v>
      </c>
      <c r="B8318" t="s">
        <v>520</v>
      </c>
      <c r="C8318" t="s">
        <v>747</v>
      </c>
      <c r="D8318" t="s">
        <v>747</v>
      </c>
      <c r="E8318">
        <v>202412</v>
      </c>
      <c r="F8318" t="s">
        <v>83</v>
      </c>
      <c r="G8318" t="s">
        <v>88</v>
      </c>
      <c r="I8318" t="s">
        <v>23</v>
      </c>
      <c r="J8318">
        <v>18</v>
      </c>
      <c r="K8318">
        <v>2</v>
      </c>
    </row>
    <row r="8319" spans="1:11" x14ac:dyDescent="0.25">
      <c r="A8319" t="s">
        <v>519</v>
      </c>
      <c r="B8319" t="s">
        <v>520</v>
      </c>
      <c r="C8319" t="s">
        <v>747</v>
      </c>
      <c r="D8319" t="s">
        <v>747</v>
      </c>
      <c r="E8319">
        <v>202412</v>
      </c>
      <c r="F8319" t="s">
        <v>83</v>
      </c>
      <c r="G8319" t="s">
        <v>89</v>
      </c>
      <c r="I8319" t="s">
        <v>16</v>
      </c>
      <c r="J8319">
        <v>9</v>
      </c>
      <c r="K8319">
        <v>4</v>
      </c>
    </row>
    <row r="8320" spans="1:11" x14ac:dyDescent="0.25">
      <c r="A8320" t="s">
        <v>519</v>
      </c>
      <c r="B8320" t="s">
        <v>520</v>
      </c>
      <c r="C8320" t="s">
        <v>747</v>
      </c>
      <c r="D8320" t="s">
        <v>747</v>
      </c>
      <c r="E8320">
        <v>202412</v>
      </c>
      <c r="F8320" t="s">
        <v>83</v>
      </c>
      <c r="G8320" t="s">
        <v>89</v>
      </c>
      <c r="I8320" t="s">
        <v>17</v>
      </c>
      <c r="J8320">
        <v>65</v>
      </c>
      <c r="K8320">
        <v>14</v>
      </c>
    </row>
    <row r="8321" spans="1:11" x14ac:dyDescent="0.25">
      <c r="A8321" t="s">
        <v>519</v>
      </c>
      <c r="B8321" t="s">
        <v>520</v>
      </c>
      <c r="C8321" t="s">
        <v>747</v>
      </c>
      <c r="D8321" t="s">
        <v>747</v>
      </c>
      <c r="E8321">
        <v>202412</v>
      </c>
      <c r="F8321" t="s">
        <v>83</v>
      </c>
      <c r="G8321" t="s">
        <v>89</v>
      </c>
      <c r="I8321" t="s">
        <v>18</v>
      </c>
      <c r="J8321">
        <v>288</v>
      </c>
      <c r="K8321">
        <v>10</v>
      </c>
    </row>
    <row r="8322" spans="1:11" x14ac:dyDescent="0.25">
      <c r="A8322" t="s">
        <v>519</v>
      </c>
      <c r="B8322" t="s">
        <v>520</v>
      </c>
      <c r="C8322" t="s">
        <v>747</v>
      </c>
      <c r="D8322" t="s">
        <v>747</v>
      </c>
      <c r="E8322">
        <v>202412</v>
      </c>
      <c r="F8322" t="s">
        <v>83</v>
      </c>
      <c r="G8322" t="s">
        <v>89</v>
      </c>
      <c r="I8322" t="s">
        <v>19</v>
      </c>
      <c r="J8322">
        <v>6</v>
      </c>
      <c r="K8322">
        <v>7</v>
      </c>
    </row>
    <row r="8323" spans="1:11" x14ac:dyDescent="0.25">
      <c r="A8323" t="s">
        <v>519</v>
      </c>
      <c r="B8323" t="s">
        <v>520</v>
      </c>
      <c r="C8323" t="s">
        <v>747</v>
      </c>
      <c r="D8323" t="s">
        <v>747</v>
      </c>
      <c r="E8323">
        <v>202412</v>
      </c>
      <c r="F8323" t="s">
        <v>83</v>
      </c>
      <c r="G8323" t="s">
        <v>89</v>
      </c>
      <c r="I8323" t="s">
        <v>20</v>
      </c>
      <c r="J8323">
        <v>32</v>
      </c>
      <c r="K8323">
        <v>19</v>
      </c>
    </row>
    <row r="8324" spans="1:11" x14ac:dyDescent="0.25">
      <c r="A8324" t="s">
        <v>519</v>
      </c>
      <c r="B8324" t="s">
        <v>520</v>
      </c>
      <c r="C8324" t="s">
        <v>747</v>
      </c>
      <c r="D8324" t="s">
        <v>747</v>
      </c>
      <c r="E8324">
        <v>202412</v>
      </c>
      <c r="F8324" t="s">
        <v>83</v>
      </c>
      <c r="G8324" t="s">
        <v>89</v>
      </c>
      <c r="I8324" t="s">
        <v>22</v>
      </c>
      <c r="J8324">
        <v>45</v>
      </c>
      <c r="K8324">
        <v>34</v>
      </c>
    </row>
    <row r="8325" spans="1:11" x14ac:dyDescent="0.25">
      <c r="A8325" t="s">
        <v>519</v>
      </c>
      <c r="B8325" t="s">
        <v>520</v>
      </c>
      <c r="C8325" t="s">
        <v>747</v>
      </c>
      <c r="D8325" t="s">
        <v>747</v>
      </c>
      <c r="E8325">
        <v>202412</v>
      </c>
      <c r="F8325" t="s">
        <v>83</v>
      </c>
      <c r="G8325" t="s">
        <v>89</v>
      </c>
      <c r="I8325" t="s">
        <v>23</v>
      </c>
      <c r="J8325">
        <v>11</v>
      </c>
      <c r="K8325">
        <v>6</v>
      </c>
    </row>
    <row r="8326" spans="1:11" x14ac:dyDescent="0.25">
      <c r="A8326" t="s">
        <v>519</v>
      </c>
      <c r="B8326" t="s">
        <v>520</v>
      </c>
      <c r="C8326" t="s">
        <v>747</v>
      </c>
      <c r="D8326" t="s">
        <v>747</v>
      </c>
      <c r="E8326">
        <v>202412</v>
      </c>
      <c r="F8326" t="s">
        <v>83</v>
      </c>
      <c r="G8326" t="s">
        <v>89</v>
      </c>
      <c r="I8326" t="s">
        <v>15</v>
      </c>
      <c r="J8326">
        <v>0</v>
      </c>
      <c r="K8326">
        <v>0</v>
      </c>
    </row>
    <row r="8327" spans="1:11" x14ac:dyDescent="0.25">
      <c r="A8327" t="s">
        <v>519</v>
      </c>
      <c r="B8327" t="s">
        <v>520</v>
      </c>
      <c r="C8327" t="s">
        <v>747</v>
      </c>
      <c r="D8327" t="s">
        <v>747</v>
      </c>
      <c r="E8327">
        <v>202412</v>
      </c>
      <c r="F8327" t="s">
        <v>83</v>
      </c>
      <c r="G8327" t="s">
        <v>89</v>
      </c>
      <c r="I8327" t="s">
        <v>21</v>
      </c>
      <c r="J8327">
        <v>0</v>
      </c>
      <c r="K8327">
        <v>0</v>
      </c>
    </row>
    <row r="8328" spans="1:11" x14ac:dyDescent="0.25">
      <c r="A8328" t="s">
        <v>519</v>
      </c>
      <c r="B8328" t="s">
        <v>520</v>
      </c>
      <c r="C8328" t="s">
        <v>747</v>
      </c>
      <c r="D8328" t="s">
        <v>747</v>
      </c>
      <c r="E8328">
        <v>202412</v>
      </c>
      <c r="F8328" t="s">
        <v>105</v>
      </c>
      <c r="G8328" t="s">
        <v>106</v>
      </c>
      <c r="I8328" t="s">
        <v>15</v>
      </c>
      <c r="J8328">
        <v>7</v>
      </c>
      <c r="K8328">
        <v>2</v>
      </c>
    </row>
    <row r="8329" spans="1:11" x14ac:dyDescent="0.25">
      <c r="A8329" t="s">
        <v>519</v>
      </c>
      <c r="B8329" t="s">
        <v>520</v>
      </c>
      <c r="C8329" t="s">
        <v>747</v>
      </c>
      <c r="D8329" t="s">
        <v>747</v>
      </c>
      <c r="E8329">
        <v>202412</v>
      </c>
      <c r="F8329" t="s">
        <v>105</v>
      </c>
      <c r="G8329" t="s">
        <v>106</v>
      </c>
      <c r="I8329" t="s">
        <v>16</v>
      </c>
      <c r="J8329">
        <v>40</v>
      </c>
      <c r="K8329">
        <v>14</v>
      </c>
    </row>
    <row r="8330" spans="1:11" x14ac:dyDescent="0.25">
      <c r="A8330" t="s">
        <v>519</v>
      </c>
      <c r="B8330" t="s">
        <v>520</v>
      </c>
      <c r="C8330" t="s">
        <v>747</v>
      </c>
      <c r="D8330" t="s">
        <v>747</v>
      </c>
      <c r="E8330">
        <v>202412</v>
      </c>
      <c r="F8330" t="s">
        <v>105</v>
      </c>
      <c r="G8330" t="s">
        <v>106</v>
      </c>
      <c r="I8330" t="s">
        <v>17</v>
      </c>
      <c r="J8330">
        <v>174</v>
      </c>
      <c r="K8330">
        <v>30</v>
      </c>
    </row>
    <row r="8331" spans="1:11" x14ac:dyDescent="0.25">
      <c r="A8331" t="s">
        <v>519</v>
      </c>
      <c r="B8331" t="s">
        <v>520</v>
      </c>
      <c r="C8331" t="s">
        <v>747</v>
      </c>
      <c r="D8331" t="s">
        <v>747</v>
      </c>
      <c r="E8331">
        <v>202412</v>
      </c>
      <c r="F8331" t="s">
        <v>105</v>
      </c>
      <c r="G8331" t="s">
        <v>106</v>
      </c>
      <c r="I8331" t="s">
        <v>18</v>
      </c>
      <c r="J8331">
        <v>1050</v>
      </c>
      <c r="K8331">
        <v>33</v>
      </c>
    </row>
    <row r="8332" spans="1:11" x14ac:dyDescent="0.25">
      <c r="A8332" t="s">
        <v>519</v>
      </c>
      <c r="B8332" t="s">
        <v>520</v>
      </c>
      <c r="C8332" t="s">
        <v>747</v>
      </c>
      <c r="D8332" t="s">
        <v>747</v>
      </c>
      <c r="E8332">
        <v>202412</v>
      </c>
      <c r="F8332" t="s">
        <v>105</v>
      </c>
      <c r="G8332" t="s">
        <v>106</v>
      </c>
      <c r="I8332" t="s">
        <v>19</v>
      </c>
      <c r="J8332">
        <v>30</v>
      </c>
      <c r="K8332">
        <v>33</v>
      </c>
    </row>
    <row r="8333" spans="1:11" x14ac:dyDescent="0.25">
      <c r="A8333" t="s">
        <v>519</v>
      </c>
      <c r="B8333" t="s">
        <v>520</v>
      </c>
      <c r="C8333" t="s">
        <v>747</v>
      </c>
      <c r="D8333" t="s">
        <v>747</v>
      </c>
      <c r="E8333">
        <v>202412</v>
      </c>
      <c r="F8333" t="s">
        <v>105</v>
      </c>
      <c r="G8333" t="s">
        <v>106</v>
      </c>
      <c r="I8333" t="s">
        <v>20</v>
      </c>
      <c r="J8333">
        <v>71</v>
      </c>
      <c r="K8333">
        <v>44</v>
      </c>
    </row>
    <row r="8334" spans="1:11" x14ac:dyDescent="0.25">
      <c r="A8334" t="s">
        <v>519</v>
      </c>
      <c r="B8334" t="s">
        <v>520</v>
      </c>
      <c r="C8334" t="s">
        <v>747</v>
      </c>
      <c r="D8334" t="s">
        <v>747</v>
      </c>
      <c r="E8334">
        <v>202412</v>
      </c>
      <c r="F8334" t="s">
        <v>105</v>
      </c>
      <c r="G8334" t="s">
        <v>106</v>
      </c>
      <c r="I8334" t="s">
        <v>21</v>
      </c>
      <c r="J8334">
        <v>3</v>
      </c>
      <c r="K8334">
        <v>4</v>
      </c>
    </row>
    <row r="8335" spans="1:11" x14ac:dyDescent="0.25">
      <c r="A8335" t="s">
        <v>519</v>
      </c>
      <c r="B8335" t="s">
        <v>520</v>
      </c>
      <c r="C8335" t="s">
        <v>747</v>
      </c>
      <c r="D8335" t="s">
        <v>747</v>
      </c>
      <c r="E8335">
        <v>202412</v>
      </c>
      <c r="F8335" t="s">
        <v>105</v>
      </c>
      <c r="G8335" t="s">
        <v>106</v>
      </c>
      <c r="I8335" t="s">
        <v>22</v>
      </c>
      <c r="J8335">
        <v>97</v>
      </c>
      <c r="K8335">
        <v>64</v>
      </c>
    </row>
    <row r="8336" spans="1:11" x14ac:dyDescent="0.25">
      <c r="A8336" t="s">
        <v>519</v>
      </c>
      <c r="B8336" t="s">
        <v>520</v>
      </c>
      <c r="C8336" t="s">
        <v>747</v>
      </c>
      <c r="D8336" t="s">
        <v>747</v>
      </c>
      <c r="E8336">
        <v>202412</v>
      </c>
      <c r="F8336" t="s">
        <v>105</v>
      </c>
      <c r="G8336" t="s">
        <v>106</v>
      </c>
      <c r="I8336" t="s">
        <v>23</v>
      </c>
      <c r="J8336">
        <v>48</v>
      </c>
      <c r="K8336">
        <v>10</v>
      </c>
    </row>
    <row r="8337" spans="1:11" x14ac:dyDescent="0.25">
      <c r="A8337" t="s">
        <v>519</v>
      </c>
      <c r="B8337" t="s">
        <v>520</v>
      </c>
      <c r="C8337" t="s">
        <v>747</v>
      </c>
      <c r="D8337" t="s">
        <v>747</v>
      </c>
      <c r="E8337">
        <v>202412</v>
      </c>
      <c r="F8337" t="s">
        <v>73</v>
      </c>
      <c r="G8337" t="s">
        <v>74</v>
      </c>
      <c r="I8337" t="s">
        <v>15</v>
      </c>
      <c r="J8337">
        <v>0</v>
      </c>
      <c r="K8337">
        <v>0</v>
      </c>
    </row>
    <row r="8338" spans="1:11" x14ac:dyDescent="0.25">
      <c r="A8338" t="s">
        <v>519</v>
      </c>
      <c r="B8338" t="s">
        <v>520</v>
      </c>
      <c r="C8338" t="s">
        <v>747</v>
      </c>
      <c r="D8338" t="s">
        <v>747</v>
      </c>
      <c r="E8338">
        <v>202412</v>
      </c>
      <c r="F8338" t="s">
        <v>73</v>
      </c>
      <c r="G8338" t="s">
        <v>74</v>
      </c>
      <c r="I8338" t="s">
        <v>16</v>
      </c>
      <c r="J8338">
        <v>0</v>
      </c>
      <c r="K8338">
        <v>1</v>
      </c>
    </row>
    <row r="8339" spans="1:11" x14ac:dyDescent="0.25">
      <c r="A8339" t="s">
        <v>519</v>
      </c>
      <c r="B8339" t="s">
        <v>520</v>
      </c>
      <c r="C8339" t="s">
        <v>747</v>
      </c>
      <c r="D8339" t="s">
        <v>747</v>
      </c>
      <c r="E8339">
        <v>202412</v>
      </c>
      <c r="F8339" t="s">
        <v>73</v>
      </c>
      <c r="G8339" t="s">
        <v>74</v>
      </c>
      <c r="I8339" t="s">
        <v>17</v>
      </c>
      <c r="J8339">
        <v>5</v>
      </c>
      <c r="K8339">
        <v>0</v>
      </c>
    </row>
    <row r="8340" spans="1:11" x14ac:dyDescent="0.25">
      <c r="A8340" t="s">
        <v>519</v>
      </c>
      <c r="B8340" t="s">
        <v>520</v>
      </c>
      <c r="C8340" t="s">
        <v>747</v>
      </c>
      <c r="D8340" t="s">
        <v>747</v>
      </c>
      <c r="E8340">
        <v>202412</v>
      </c>
      <c r="F8340" t="s">
        <v>73</v>
      </c>
      <c r="G8340" t="s">
        <v>74</v>
      </c>
      <c r="I8340" t="s">
        <v>18</v>
      </c>
      <c r="J8340">
        <v>4</v>
      </c>
      <c r="K8340">
        <v>0</v>
      </c>
    </row>
    <row r="8341" spans="1:11" x14ac:dyDescent="0.25">
      <c r="A8341" t="s">
        <v>519</v>
      </c>
      <c r="B8341" t="s">
        <v>520</v>
      </c>
      <c r="C8341" t="s">
        <v>747</v>
      </c>
      <c r="D8341" t="s">
        <v>747</v>
      </c>
      <c r="E8341">
        <v>202412</v>
      </c>
      <c r="F8341" t="s">
        <v>73</v>
      </c>
      <c r="G8341" t="s">
        <v>74</v>
      </c>
      <c r="I8341" t="s">
        <v>19</v>
      </c>
      <c r="J8341">
        <v>1</v>
      </c>
      <c r="K8341">
        <v>0</v>
      </c>
    </row>
    <row r="8342" spans="1:11" x14ac:dyDescent="0.25">
      <c r="A8342" t="s">
        <v>519</v>
      </c>
      <c r="B8342" t="s">
        <v>520</v>
      </c>
      <c r="C8342" t="s">
        <v>747</v>
      </c>
      <c r="D8342" t="s">
        <v>747</v>
      </c>
      <c r="E8342">
        <v>202412</v>
      </c>
      <c r="F8342" t="s">
        <v>73</v>
      </c>
      <c r="G8342" t="s">
        <v>74</v>
      </c>
      <c r="I8342" t="s">
        <v>20</v>
      </c>
      <c r="J8342">
        <v>1</v>
      </c>
      <c r="K8342">
        <v>0</v>
      </c>
    </row>
    <row r="8343" spans="1:11" x14ac:dyDescent="0.25">
      <c r="A8343" t="s">
        <v>519</v>
      </c>
      <c r="B8343" t="s">
        <v>520</v>
      </c>
      <c r="C8343" t="s">
        <v>747</v>
      </c>
      <c r="D8343" t="s">
        <v>747</v>
      </c>
      <c r="E8343">
        <v>202412</v>
      </c>
      <c r="F8343" t="s">
        <v>73</v>
      </c>
      <c r="G8343" t="s">
        <v>74</v>
      </c>
      <c r="I8343" t="s">
        <v>21</v>
      </c>
      <c r="J8343">
        <v>0</v>
      </c>
      <c r="K8343">
        <v>0</v>
      </c>
    </row>
    <row r="8344" spans="1:11" x14ac:dyDescent="0.25">
      <c r="A8344" t="s">
        <v>519</v>
      </c>
      <c r="B8344" t="s">
        <v>520</v>
      </c>
      <c r="C8344" t="s">
        <v>747</v>
      </c>
      <c r="D8344" t="s">
        <v>747</v>
      </c>
      <c r="E8344">
        <v>202412</v>
      </c>
      <c r="F8344" t="s">
        <v>73</v>
      </c>
      <c r="G8344" t="s">
        <v>74</v>
      </c>
      <c r="I8344" t="s">
        <v>22</v>
      </c>
      <c r="J8344">
        <v>2</v>
      </c>
      <c r="K8344">
        <v>0</v>
      </c>
    </row>
    <row r="8345" spans="1:11" x14ac:dyDescent="0.25">
      <c r="A8345" t="s">
        <v>519</v>
      </c>
      <c r="B8345" t="s">
        <v>520</v>
      </c>
      <c r="C8345" t="s">
        <v>747</v>
      </c>
      <c r="D8345" t="s">
        <v>747</v>
      </c>
      <c r="E8345">
        <v>202412</v>
      </c>
      <c r="F8345" t="s">
        <v>73</v>
      </c>
      <c r="G8345" t="s">
        <v>74</v>
      </c>
      <c r="I8345" t="s">
        <v>23</v>
      </c>
      <c r="J8345">
        <v>1</v>
      </c>
      <c r="K8345">
        <v>1</v>
      </c>
    </row>
    <row r="8346" spans="1:11" x14ac:dyDescent="0.25">
      <c r="A8346" t="s">
        <v>519</v>
      </c>
      <c r="B8346" t="s">
        <v>520</v>
      </c>
      <c r="C8346" t="s">
        <v>747</v>
      </c>
      <c r="D8346" t="s">
        <v>747</v>
      </c>
      <c r="E8346">
        <v>202412</v>
      </c>
      <c r="F8346" t="s">
        <v>77</v>
      </c>
      <c r="G8346" t="s">
        <v>78</v>
      </c>
      <c r="I8346" t="s">
        <v>15</v>
      </c>
      <c r="J8346">
        <v>2</v>
      </c>
      <c r="K8346">
        <v>0</v>
      </c>
    </row>
    <row r="8347" spans="1:11" x14ac:dyDescent="0.25">
      <c r="A8347" t="s">
        <v>519</v>
      </c>
      <c r="B8347" t="s">
        <v>520</v>
      </c>
      <c r="C8347" t="s">
        <v>747</v>
      </c>
      <c r="D8347" t="s">
        <v>747</v>
      </c>
      <c r="E8347">
        <v>202412</v>
      </c>
      <c r="F8347" t="s">
        <v>77</v>
      </c>
      <c r="G8347" t="s">
        <v>78</v>
      </c>
      <c r="I8347" t="s">
        <v>16</v>
      </c>
      <c r="J8347">
        <v>11</v>
      </c>
      <c r="K8347">
        <v>6</v>
      </c>
    </row>
    <row r="8348" spans="1:11" x14ac:dyDescent="0.25">
      <c r="A8348" t="s">
        <v>519</v>
      </c>
      <c r="B8348" t="s">
        <v>520</v>
      </c>
      <c r="C8348" t="s">
        <v>747</v>
      </c>
      <c r="D8348" t="s">
        <v>747</v>
      </c>
      <c r="E8348">
        <v>202412</v>
      </c>
      <c r="F8348" t="s">
        <v>77</v>
      </c>
      <c r="G8348" t="s">
        <v>78</v>
      </c>
      <c r="I8348" t="s">
        <v>17</v>
      </c>
      <c r="J8348">
        <v>53</v>
      </c>
      <c r="K8348">
        <v>14</v>
      </c>
    </row>
    <row r="8349" spans="1:11" x14ac:dyDescent="0.25">
      <c r="A8349" t="s">
        <v>519</v>
      </c>
      <c r="B8349" t="s">
        <v>520</v>
      </c>
      <c r="C8349" t="s">
        <v>747</v>
      </c>
      <c r="D8349" t="s">
        <v>747</v>
      </c>
      <c r="E8349">
        <v>202412</v>
      </c>
      <c r="F8349" t="s">
        <v>77</v>
      </c>
      <c r="G8349" t="s">
        <v>78</v>
      </c>
      <c r="I8349" t="s">
        <v>18</v>
      </c>
      <c r="J8349">
        <v>373</v>
      </c>
      <c r="K8349">
        <v>19</v>
      </c>
    </row>
    <row r="8350" spans="1:11" x14ac:dyDescent="0.25">
      <c r="A8350" t="s">
        <v>519</v>
      </c>
      <c r="B8350" t="s">
        <v>520</v>
      </c>
      <c r="C8350" t="s">
        <v>747</v>
      </c>
      <c r="D8350" t="s">
        <v>747</v>
      </c>
      <c r="E8350">
        <v>202412</v>
      </c>
      <c r="F8350" t="s">
        <v>77</v>
      </c>
      <c r="G8350" t="s">
        <v>78</v>
      </c>
      <c r="I8350" t="s">
        <v>19</v>
      </c>
      <c r="J8350">
        <v>7</v>
      </c>
      <c r="K8350">
        <v>8</v>
      </c>
    </row>
    <row r="8351" spans="1:11" x14ac:dyDescent="0.25">
      <c r="A8351" t="s">
        <v>519</v>
      </c>
      <c r="B8351" t="s">
        <v>520</v>
      </c>
      <c r="C8351" t="s">
        <v>747</v>
      </c>
      <c r="D8351" t="s">
        <v>747</v>
      </c>
      <c r="E8351">
        <v>202412</v>
      </c>
      <c r="F8351" t="s">
        <v>77</v>
      </c>
      <c r="G8351" t="s">
        <v>78</v>
      </c>
      <c r="I8351" t="s">
        <v>20</v>
      </c>
      <c r="J8351">
        <v>35</v>
      </c>
      <c r="K8351">
        <v>27</v>
      </c>
    </row>
    <row r="8352" spans="1:11" x14ac:dyDescent="0.25">
      <c r="A8352" t="s">
        <v>519</v>
      </c>
      <c r="B8352" t="s">
        <v>520</v>
      </c>
      <c r="C8352" t="s">
        <v>747</v>
      </c>
      <c r="D8352" t="s">
        <v>747</v>
      </c>
      <c r="E8352">
        <v>202412</v>
      </c>
      <c r="F8352" t="s">
        <v>77</v>
      </c>
      <c r="G8352" t="s">
        <v>78</v>
      </c>
      <c r="I8352" t="s">
        <v>21</v>
      </c>
      <c r="J8352">
        <v>1</v>
      </c>
      <c r="K8352">
        <v>2</v>
      </c>
    </row>
    <row r="8353" spans="1:11" x14ac:dyDescent="0.25">
      <c r="A8353" t="s">
        <v>519</v>
      </c>
      <c r="B8353" t="s">
        <v>520</v>
      </c>
      <c r="C8353" t="s">
        <v>747</v>
      </c>
      <c r="D8353" t="s">
        <v>747</v>
      </c>
      <c r="E8353">
        <v>202412</v>
      </c>
      <c r="F8353" t="s">
        <v>77</v>
      </c>
      <c r="G8353" t="s">
        <v>78</v>
      </c>
      <c r="I8353" t="s">
        <v>22</v>
      </c>
      <c r="J8353">
        <v>57</v>
      </c>
      <c r="K8353">
        <v>47</v>
      </c>
    </row>
    <row r="8354" spans="1:11" x14ac:dyDescent="0.25">
      <c r="A8354" t="s">
        <v>519</v>
      </c>
      <c r="B8354" t="s">
        <v>520</v>
      </c>
      <c r="C8354" t="s">
        <v>747</v>
      </c>
      <c r="D8354" t="s">
        <v>747</v>
      </c>
      <c r="E8354">
        <v>202412</v>
      </c>
      <c r="F8354" t="s">
        <v>77</v>
      </c>
      <c r="G8354" t="s">
        <v>78</v>
      </c>
      <c r="I8354" t="s">
        <v>23</v>
      </c>
      <c r="J8354">
        <v>19</v>
      </c>
      <c r="K8354">
        <v>3</v>
      </c>
    </row>
    <row r="8355" spans="1:11" x14ac:dyDescent="0.25">
      <c r="A8355" t="s">
        <v>521</v>
      </c>
      <c r="B8355" t="s">
        <v>522</v>
      </c>
      <c r="C8355" t="s">
        <v>748</v>
      </c>
      <c r="D8355" t="s">
        <v>745</v>
      </c>
      <c r="E8355">
        <v>202412</v>
      </c>
      <c r="F8355" t="s">
        <v>73</v>
      </c>
      <c r="G8355" t="s">
        <v>74</v>
      </c>
      <c r="I8355" t="s">
        <v>15</v>
      </c>
      <c r="J8355">
        <v>0</v>
      </c>
      <c r="K8355">
        <v>0</v>
      </c>
    </row>
    <row r="8356" spans="1:11" x14ac:dyDescent="0.25">
      <c r="A8356" t="s">
        <v>521</v>
      </c>
      <c r="B8356" t="s">
        <v>522</v>
      </c>
      <c r="C8356" t="s">
        <v>748</v>
      </c>
      <c r="D8356" t="s">
        <v>745</v>
      </c>
      <c r="E8356">
        <v>202412</v>
      </c>
      <c r="F8356" t="s">
        <v>77</v>
      </c>
      <c r="G8356" t="s">
        <v>78</v>
      </c>
      <c r="I8356" t="s">
        <v>16</v>
      </c>
      <c r="J8356">
        <v>1</v>
      </c>
      <c r="K8356">
        <v>0</v>
      </c>
    </row>
    <row r="8357" spans="1:11" x14ac:dyDescent="0.25">
      <c r="A8357" t="s">
        <v>521</v>
      </c>
      <c r="B8357" t="s">
        <v>522</v>
      </c>
      <c r="C8357" t="s">
        <v>748</v>
      </c>
      <c r="D8357" t="s">
        <v>745</v>
      </c>
      <c r="E8357">
        <v>202412</v>
      </c>
      <c r="F8357" t="s">
        <v>77</v>
      </c>
      <c r="G8357" t="s">
        <v>78</v>
      </c>
      <c r="I8357" t="s">
        <v>17</v>
      </c>
      <c r="J8357">
        <v>0</v>
      </c>
      <c r="K8357">
        <v>1</v>
      </c>
    </row>
    <row r="8358" spans="1:11" x14ac:dyDescent="0.25">
      <c r="A8358" t="s">
        <v>521</v>
      </c>
      <c r="B8358" t="s">
        <v>522</v>
      </c>
      <c r="C8358" t="s">
        <v>748</v>
      </c>
      <c r="D8358" t="s">
        <v>745</v>
      </c>
      <c r="E8358">
        <v>202412</v>
      </c>
      <c r="F8358" t="s">
        <v>77</v>
      </c>
      <c r="G8358" t="s">
        <v>78</v>
      </c>
      <c r="I8358" t="s">
        <v>22</v>
      </c>
      <c r="J8358">
        <v>0</v>
      </c>
      <c r="K8358">
        <v>1</v>
      </c>
    </row>
    <row r="8359" spans="1:11" x14ac:dyDescent="0.25">
      <c r="A8359" t="s">
        <v>521</v>
      </c>
      <c r="B8359" t="s">
        <v>522</v>
      </c>
      <c r="C8359" t="s">
        <v>748</v>
      </c>
      <c r="D8359" t="s">
        <v>745</v>
      </c>
      <c r="E8359">
        <v>202412</v>
      </c>
      <c r="F8359" t="s">
        <v>77</v>
      </c>
      <c r="G8359" t="s">
        <v>79</v>
      </c>
      <c r="I8359" t="s">
        <v>16</v>
      </c>
      <c r="J8359">
        <v>2</v>
      </c>
      <c r="K8359">
        <v>0</v>
      </c>
    </row>
    <row r="8360" spans="1:11" x14ac:dyDescent="0.25">
      <c r="A8360" t="s">
        <v>521</v>
      </c>
      <c r="B8360" t="s">
        <v>522</v>
      </c>
      <c r="C8360" t="s">
        <v>748</v>
      </c>
      <c r="D8360" t="s">
        <v>745</v>
      </c>
      <c r="E8360">
        <v>202412</v>
      </c>
      <c r="F8360" t="s">
        <v>77</v>
      </c>
      <c r="G8360" t="s">
        <v>79</v>
      </c>
      <c r="I8360" t="s">
        <v>17</v>
      </c>
      <c r="J8360">
        <v>0</v>
      </c>
      <c r="K8360">
        <v>2</v>
      </c>
    </row>
    <row r="8361" spans="1:11" x14ac:dyDescent="0.25">
      <c r="A8361" t="s">
        <v>521</v>
      </c>
      <c r="B8361" t="s">
        <v>522</v>
      </c>
      <c r="C8361" t="s">
        <v>748</v>
      </c>
      <c r="D8361" t="s">
        <v>745</v>
      </c>
      <c r="E8361">
        <v>202412</v>
      </c>
      <c r="F8361" t="s">
        <v>77</v>
      </c>
      <c r="G8361" t="s">
        <v>79</v>
      </c>
      <c r="I8361" t="s">
        <v>18</v>
      </c>
      <c r="J8361">
        <v>1</v>
      </c>
      <c r="K8361">
        <v>0</v>
      </c>
    </row>
    <row r="8362" spans="1:11" x14ac:dyDescent="0.25">
      <c r="A8362" t="s">
        <v>521</v>
      </c>
      <c r="B8362" t="s">
        <v>522</v>
      </c>
      <c r="C8362" t="s">
        <v>748</v>
      </c>
      <c r="D8362" t="s">
        <v>745</v>
      </c>
      <c r="E8362">
        <v>202412</v>
      </c>
      <c r="F8362" t="s">
        <v>77</v>
      </c>
      <c r="G8362" t="s">
        <v>79</v>
      </c>
      <c r="I8362" t="s">
        <v>20</v>
      </c>
      <c r="J8362">
        <v>1</v>
      </c>
      <c r="K8362">
        <v>2</v>
      </c>
    </row>
    <row r="8363" spans="1:11" x14ac:dyDescent="0.25">
      <c r="A8363" t="s">
        <v>521</v>
      </c>
      <c r="B8363" t="s">
        <v>522</v>
      </c>
      <c r="C8363" t="s">
        <v>748</v>
      </c>
      <c r="D8363" t="s">
        <v>745</v>
      </c>
      <c r="E8363">
        <v>202412</v>
      </c>
      <c r="F8363" t="s">
        <v>77</v>
      </c>
      <c r="G8363" t="s">
        <v>79</v>
      </c>
      <c r="I8363" t="s">
        <v>22</v>
      </c>
      <c r="J8363">
        <v>5</v>
      </c>
      <c r="K8363">
        <v>1</v>
      </c>
    </row>
    <row r="8364" spans="1:11" x14ac:dyDescent="0.25">
      <c r="A8364" t="s">
        <v>521</v>
      </c>
      <c r="B8364" t="s">
        <v>522</v>
      </c>
      <c r="C8364" t="s">
        <v>748</v>
      </c>
      <c r="D8364" t="s">
        <v>745</v>
      </c>
      <c r="E8364">
        <v>202412</v>
      </c>
      <c r="F8364" t="s">
        <v>77</v>
      </c>
      <c r="G8364" t="s">
        <v>79</v>
      </c>
      <c r="I8364" t="s">
        <v>23</v>
      </c>
      <c r="J8364">
        <v>4</v>
      </c>
      <c r="K8364">
        <v>0</v>
      </c>
    </row>
    <row r="8365" spans="1:11" x14ac:dyDescent="0.25">
      <c r="A8365" t="s">
        <v>521</v>
      </c>
      <c r="B8365" t="s">
        <v>522</v>
      </c>
      <c r="C8365" t="s">
        <v>748</v>
      </c>
      <c r="D8365" t="s">
        <v>745</v>
      </c>
      <c r="E8365">
        <v>202412</v>
      </c>
      <c r="F8365" t="s">
        <v>77</v>
      </c>
      <c r="G8365" t="s">
        <v>80</v>
      </c>
      <c r="I8365" t="s">
        <v>17</v>
      </c>
      <c r="J8365">
        <v>1</v>
      </c>
      <c r="K8365">
        <v>0</v>
      </c>
    </row>
    <row r="8366" spans="1:11" x14ac:dyDescent="0.25">
      <c r="A8366" t="s">
        <v>521</v>
      </c>
      <c r="B8366" t="s">
        <v>522</v>
      </c>
      <c r="C8366" t="s">
        <v>748</v>
      </c>
      <c r="D8366" t="s">
        <v>745</v>
      </c>
      <c r="E8366">
        <v>202412</v>
      </c>
      <c r="F8366" t="s">
        <v>77</v>
      </c>
      <c r="G8366" t="s">
        <v>80</v>
      </c>
      <c r="I8366" t="s">
        <v>18</v>
      </c>
      <c r="J8366">
        <v>1</v>
      </c>
      <c r="K8366">
        <v>0</v>
      </c>
    </row>
    <row r="8367" spans="1:11" x14ac:dyDescent="0.25">
      <c r="A8367" t="s">
        <v>521</v>
      </c>
      <c r="B8367" t="s">
        <v>522</v>
      </c>
      <c r="C8367" t="s">
        <v>748</v>
      </c>
      <c r="D8367" t="s">
        <v>745</v>
      </c>
      <c r="E8367">
        <v>202412</v>
      </c>
      <c r="F8367" t="s">
        <v>77</v>
      </c>
      <c r="G8367" t="s">
        <v>80</v>
      </c>
      <c r="I8367" t="s">
        <v>22</v>
      </c>
      <c r="J8367">
        <v>2</v>
      </c>
      <c r="K8367">
        <v>0</v>
      </c>
    </row>
    <row r="8368" spans="1:11" x14ac:dyDescent="0.25">
      <c r="A8368" t="s">
        <v>521</v>
      </c>
      <c r="B8368" t="s">
        <v>522</v>
      </c>
      <c r="C8368" t="s">
        <v>748</v>
      </c>
      <c r="D8368" t="s">
        <v>745</v>
      </c>
      <c r="E8368">
        <v>202412</v>
      </c>
      <c r="F8368" t="s">
        <v>77</v>
      </c>
      <c r="G8368" t="s">
        <v>80</v>
      </c>
      <c r="I8368" t="s">
        <v>23</v>
      </c>
      <c r="J8368">
        <v>2</v>
      </c>
      <c r="K8368">
        <v>0</v>
      </c>
    </row>
    <row r="8369" spans="1:11" x14ac:dyDescent="0.25">
      <c r="A8369" t="s">
        <v>521</v>
      </c>
      <c r="B8369" t="s">
        <v>522</v>
      </c>
      <c r="C8369" t="s">
        <v>748</v>
      </c>
      <c r="D8369" t="s">
        <v>745</v>
      </c>
      <c r="E8369">
        <v>202412</v>
      </c>
      <c r="F8369" t="s">
        <v>77</v>
      </c>
      <c r="G8369" t="s">
        <v>81</v>
      </c>
      <c r="I8369" t="s">
        <v>20</v>
      </c>
      <c r="J8369">
        <v>1</v>
      </c>
      <c r="K8369">
        <v>5</v>
      </c>
    </row>
    <row r="8370" spans="1:11" x14ac:dyDescent="0.25">
      <c r="A8370" t="s">
        <v>521</v>
      </c>
      <c r="B8370" t="s">
        <v>522</v>
      </c>
      <c r="C8370" t="s">
        <v>748</v>
      </c>
      <c r="D8370" t="s">
        <v>745</v>
      </c>
      <c r="E8370">
        <v>202412</v>
      </c>
      <c r="F8370" t="s">
        <v>77</v>
      </c>
      <c r="G8370" t="s">
        <v>81</v>
      </c>
      <c r="I8370" t="s">
        <v>22</v>
      </c>
      <c r="J8370">
        <v>1</v>
      </c>
      <c r="K8370">
        <v>1</v>
      </c>
    </row>
    <row r="8371" spans="1:11" x14ac:dyDescent="0.25">
      <c r="A8371" t="s">
        <v>521</v>
      </c>
      <c r="B8371" t="s">
        <v>522</v>
      </c>
      <c r="C8371" t="s">
        <v>748</v>
      </c>
      <c r="D8371" t="s">
        <v>745</v>
      </c>
      <c r="E8371">
        <v>202412</v>
      </c>
      <c r="F8371" t="s">
        <v>77</v>
      </c>
      <c r="G8371" t="s">
        <v>81</v>
      </c>
      <c r="I8371" t="s">
        <v>23</v>
      </c>
      <c r="J8371">
        <v>1</v>
      </c>
      <c r="K8371">
        <v>0</v>
      </c>
    </row>
    <row r="8372" spans="1:11" x14ac:dyDescent="0.25">
      <c r="A8372" t="s">
        <v>521</v>
      </c>
      <c r="B8372" t="s">
        <v>522</v>
      </c>
      <c r="C8372" t="s">
        <v>748</v>
      </c>
      <c r="D8372" t="s">
        <v>745</v>
      </c>
      <c r="E8372">
        <v>202412</v>
      </c>
      <c r="F8372" t="s">
        <v>77</v>
      </c>
      <c r="G8372" t="s">
        <v>82</v>
      </c>
      <c r="I8372" t="s">
        <v>16</v>
      </c>
      <c r="J8372">
        <v>0</v>
      </c>
      <c r="K8372">
        <v>1</v>
      </c>
    </row>
    <row r="8373" spans="1:11" x14ac:dyDescent="0.25">
      <c r="A8373" t="s">
        <v>521</v>
      </c>
      <c r="B8373" t="s">
        <v>522</v>
      </c>
      <c r="C8373" t="s">
        <v>748</v>
      </c>
      <c r="D8373" t="s">
        <v>745</v>
      </c>
      <c r="E8373">
        <v>202412</v>
      </c>
      <c r="F8373" t="s">
        <v>77</v>
      </c>
      <c r="G8373" t="s">
        <v>82</v>
      </c>
      <c r="I8373" t="s">
        <v>17</v>
      </c>
      <c r="J8373">
        <v>1</v>
      </c>
      <c r="K8373">
        <v>0</v>
      </c>
    </row>
    <row r="8374" spans="1:11" x14ac:dyDescent="0.25">
      <c r="A8374" t="s">
        <v>521</v>
      </c>
      <c r="B8374" t="s">
        <v>522</v>
      </c>
      <c r="C8374" t="s">
        <v>748</v>
      </c>
      <c r="D8374" t="s">
        <v>745</v>
      </c>
      <c r="E8374">
        <v>202412</v>
      </c>
      <c r="F8374" t="s">
        <v>77</v>
      </c>
      <c r="G8374" t="s">
        <v>82</v>
      </c>
      <c r="I8374" t="s">
        <v>20</v>
      </c>
      <c r="J8374">
        <v>0</v>
      </c>
      <c r="K8374">
        <v>2</v>
      </c>
    </row>
    <row r="8375" spans="1:11" x14ac:dyDescent="0.25">
      <c r="A8375" t="s">
        <v>521</v>
      </c>
      <c r="B8375" t="s">
        <v>522</v>
      </c>
      <c r="C8375" t="s">
        <v>748</v>
      </c>
      <c r="D8375" t="s">
        <v>745</v>
      </c>
      <c r="E8375">
        <v>202412</v>
      </c>
      <c r="F8375" t="s">
        <v>77</v>
      </c>
      <c r="G8375" t="s">
        <v>82</v>
      </c>
      <c r="I8375" t="s">
        <v>22</v>
      </c>
      <c r="J8375">
        <v>2</v>
      </c>
      <c r="K8375">
        <v>0</v>
      </c>
    </row>
    <row r="8376" spans="1:11" x14ac:dyDescent="0.25">
      <c r="A8376" t="s">
        <v>521</v>
      </c>
      <c r="B8376" t="s">
        <v>522</v>
      </c>
      <c r="C8376" t="s">
        <v>748</v>
      </c>
      <c r="D8376" t="s">
        <v>745</v>
      </c>
      <c r="E8376">
        <v>202412</v>
      </c>
      <c r="F8376" t="s">
        <v>77</v>
      </c>
      <c r="G8376" t="s">
        <v>82</v>
      </c>
      <c r="I8376" t="s">
        <v>23</v>
      </c>
      <c r="J8376">
        <v>2</v>
      </c>
      <c r="K8376">
        <v>0</v>
      </c>
    </row>
    <row r="8377" spans="1:11" x14ac:dyDescent="0.25">
      <c r="A8377" t="s">
        <v>521</v>
      </c>
      <c r="B8377" t="s">
        <v>522</v>
      </c>
      <c r="C8377" t="s">
        <v>748</v>
      </c>
      <c r="D8377" t="s">
        <v>745</v>
      </c>
      <c r="E8377">
        <v>202412</v>
      </c>
      <c r="F8377" t="s">
        <v>83</v>
      </c>
      <c r="G8377" t="s">
        <v>84</v>
      </c>
      <c r="I8377" t="s">
        <v>15</v>
      </c>
      <c r="J8377">
        <v>0</v>
      </c>
      <c r="K8377">
        <v>0</v>
      </c>
    </row>
    <row r="8378" spans="1:11" x14ac:dyDescent="0.25">
      <c r="A8378" t="s">
        <v>521</v>
      </c>
      <c r="B8378" t="s">
        <v>522</v>
      </c>
      <c r="C8378" t="s">
        <v>748</v>
      </c>
      <c r="D8378" t="s">
        <v>745</v>
      </c>
      <c r="E8378">
        <v>202412</v>
      </c>
      <c r="F8378" t="s">
        <v>83</v>
      </c>
      <c r="G8378" t="s">
        <v>85</v>
      </c>
      <c r="I8378" t="s">
        <v>22</v>
      </c>
      <c r="J8378">
        <v>1</v>
      </c>
      <c r="K8378">
        <v>0</v>
      </c>
    </row>
    <row r="8379" spans="1:11" x14ac:dyDescent="0.25">
      <c r="A8379" t="s">
        <v>521</v>
      </c>
      <c r="B8379" t="s">
        <v>522</v>
      </c>
      <c r="C8379" t="s">
        <v>748</v>
      </c>
      <c r="D8379" t="s">
        <v>745</v>
      </c>
      <c r="E8379">
        <v>202412</v>
      </c>
      <c r="F8379" t="s">
        <v>83</v>
      </c>
      <c r="G8379" t="s">
        <v>86</v>
      </c>
      <c r="I8379" t="s">
        <v>20</v>
      </c>
      <c r="J8379">
        <v>1</v>
      </c>
      <c r="K8379">
        <v>1</v>
      </c>
    </row>
    <row r="8380" spans="1:11" x14ac:dyDescent="0.25">
      <c r="A8380" t="s">
        <v>521</v>
      </c>
      <c r="B8380" t="s">
        <v>522</v>
      </c>
      <c r="C8380" t="s">
        <v>748</v>
      </c>
      <c r="D8380" t="s">
        <v>745</v>
      </c>
      <c r="E8380">
        <v>202412</v>
      </c>
      <c r="F8380" t="s">
        <v>83</v>
      </c>
      <c r="G8380" t="s">
        <v>86</v>
      </c>
      <c r="I8380" t="s">
        <v>22</v>
      </c>
      <c r="J8380">
        <v>1</v>
      </c>
      <c r="K8380">
        <v>0</v>
      </c>
    </row>
    <row r="8381" spans="1:11" x14ac:dyDescent="0.25">
      <c r="A8381" t="s">
        <v>521</v>
      </c>
      <c r="B8381" t="s">
        <v>522</v>
      </c>
      <c r="C8381" t="s">
        <v>748</v>
      </c>
      <c r="D8381" t="s">
        <v>745</v>
      </c>
      <c r="E8381">
        <v>202412</v>
      </c>
      <c r="F8381" t="s">
        <v>83</v>
      </c>
      <c r="G8381" t="s">
        <v>87</v>
      </c>
      <c r="I8381" t="s">
        <v>16</v>
      </c>
      <c r="J8381">
        <v>1</v>
      </c>
      <c r="K8381">
        <v>0</v>
      </c>
    </row>
    <row r="8382" spans="1:11" x14ac:dyDescent="0.25">
      <c r="A8382" t="s">
        <v>521</v>
      </c>
      <c r="B8382" t="s">
        <v>522</v>
      </c>
      <c r="C8382" t="s">
        <v>748</v>
      </c>
      <c r="D8382" t="s">
        <v>745</v>
      </c>
      <c r="E8382">
        <v>202412</v>
      </c>
      <c r="F8382" t="s">
        <v>83</v>
      </c>
      <c r="G8382" t="s">
        <v>87</v>
      </c>
      <c r="I8382" t="s">
        <v>17</v>
      </c>
      <c r="J8382">
        <v>0</v>
      </c>
      <c r="K8382">
        <v>1</v>
      </c>
    </row>
    <row r="8383" spans="1:11" x14ac:dyDescent="0.25">
      <c r="A8383" t="s">
        <v>521</v>
      </c>
      <c r="B8383" t="s">
        <v>522</v>
      </c>
      <c r="C8383" t="s">
        <v>748</v>
      </c>
      <c r="D8383" t="s">
        <v>745</v>
      </c>
      <c r="E8383">
        <v>202412</v>
      </c>
      <c r="F8383" t="s">
        <v>83</v>
      </c>
      <c r="G8383" t="s">
        <v>87</v>
      </c>
      <c r="I8383" t="s">
        <v>18</v>
      </c>
      <c r="J8383">
        <v>1</v>
      </c>
      <c r="K8383">
        <v>0</v>
      </c>
    </row>
    <row r="8384" spans="1:11" x14ac:dyDescent="0.25">
      <c r="A8384" t="s">
        <v>521</v>
      </c>
      <c r="B8384" t="s">
        <v>522</v>
      </c>
      <c r="C8384" t="s">
        <v>748</v>
      </c>
      <c r="D8384" t="s">
        <v>745</v>
      </c>
      <c r="E8384">
        <v>202412</v>
      </c>
      <c r="F8384" t="s">
        <v>83</v>
      </c>
      <c r="G8384" t="s">
        <v>87</v>
      </c>
      <c r="I8384" t="s">
        <v>20</v>
      </c>
      <c r="J8384">
        <v>0</v>
      </c>
      <c r="K8384">
        <v>4</v>
      </c>
    </row>
    <row r="8385" spans="1:11" x14ac:dyDescent="0.25">
      <c r="A8385" t="s">
        <v>521</v>
      </c>
      <c r="B8385" t="s">
        <v>522</v>
      </c>
      <c r="C8385" t="s">
        <v>748</v>
      </c>
      <c r="D8385" t="s">
        <v>745</v>
      </c>
      <c r="E8385">
        <v>202412</v>
      </c>
      <c r="F8385" t="s">
        <v>83</v>
      </c>
      <c r="G8385" t="s">
        <v>87</v>
      </c>
      <c r="I8385" t="s">
        <v>22</v>
      </c>
      <c r="J8385">
        <v>1</v>
      </c>
      <c r="K8385">
        <v>1</v>
      </c>
    </row>
    <row r="8386" spans="1:11" x14ac:dyDescent="0.25">
      <c r="A8386" t="s">
        <v>521</v>
      </c>
      <c r="B8386" t="s">
        <v>522</v>
      </c>
      <c r="C8386" t="s">
        <v>748</v>
      </c>
      <c r="D8386" t="s">
        <v>745</v>
      </c>
      <c r="E8386">
        <v>202412</v>
      </c>
      <c r="F8386" t="s">
        <v>83</v>
      </c>
      <c r="G8386" t="s">
        <v>87</v>
      </c>
      <c r="I8386" t="s">
        <v>23</v>
      </c>
      <c r="J8386">
        <v>3</v>
      </c>
      <c r="K8386">
        <v>0</v>
      </c>
    </row>
    <row r="8387" spans="1:11" x14ac:dyDescent="0.25">
      <c r="A8387" t="s">
        <v>521</v>
      </c>
      <c r="B8387" t="s">
        <v>522</v>
      </c>
      <c r="C8387" t="s">
        <v>748</v>
      </c>
      <c r="D8387" t="s">
        <v>745</v>
      </c>
      <c r="E8387">
        <v>202412</v>
      </c>
      <c r="F8387" t="s">
        <v>83</v>
      </c>
      <c r="G8387" t="s">
        <v>88</v>
      </c>
      <c r="I8387" t="s">
        <v>16</v>
      </c>
      <c r="J8387">
        <v>1</v>
      </c>
      <c r="K8387">
        <v>1</v>
      </c>
    </row>
    <row r="8388" spans="1:11" x14ac:dyDescent="0.25">
      <c r="A8388" t="s">
        <v>521</v>
      </c>
      <c r="B8388" t="s">
        <v>522</v>
      </c>
      <c r="C8388" t="s">
        <v>748</v>
      </c>
      <c r="D8388" t="s">
        <v>745</v>
      </c>
      <c r="E8388">
        <v>202412</v>
      </c>
      <c r="F8388" t="s">
        <v>83</v>
      </c>
      <c r="G8388" t="s">
        <v>88</v>
      </c>
      <c r="I8388" t="s">
        <v>17</v>
      </c>
      <c r="J8388">
        <v>1</v>
      </c>
      <c r="K8388">
        <v>1</v>
      </c>
    </row>
    <row r="8389" spans="1:11" x14ac:dyDescent="0.25">
      <c r="A8389" t="s">
        <v>521</v>
      </c>
      <c r="B8389" t="s">
        <v>522</v>
      </c>
      <c r="C8389" t="s">
        <v>748</v>
      </c>
      <c r="D8389" t="s">
        <v>745</v>
      </c>
      <c r="E8389">
        <v>202412</v>
      </c>
      <c r="F8389" t="s">
        <v>83</v>
      </c>
      <c r="G8389" t="s">
        <v>88</v>
      </c>
      <c r="I8389" t="s">
        <v>18</v>
      </c>
      <c r="J8389">
        <v>1</v>
      </c>
      <c r="K8389">
        <v>0</v>
      </c>
    </row>
    <row r="8390" spans="1:11" x14ac:dyDescent="0.25">
      <c r="A8390" t="s">
        <v>521</v>
      </c>
      <c r="B8390" t="s">
        <v>522</v>
      </c>
      <c r="C8390" t="s">
        <v>748</v>
      </c>
      <c r="D8390" t="s">
        <v>745</v>
      </c>
      <c r="E8390">
        <v>202412</v>
      </c>
      <c r="F8390" t="s">
        <v>83</v>
      </c>
      <c r="G8390" t="s">
        <v>88</v>
      </c>
      <c r="I8390" t="s">
        <v>20</v>
      </c>
      <c r="J8390">
        <v>1</v>
      </c>
      <c r="K8390">
        <v>1</v>
      </c>
    </row>
    <row r="8391" spans="1:11" x14ac:dyDescent="0.25">
      <c r="A8391" t="s">
        <v>521</v>
      </c>
      <c r="B8391" t="s">
        <v>522</v>
      </c>
      <c r="C8391" t="s">
        <v>748</v>
      </c>
      <c r="D8391" t="s">
        <v>745</v>
      </c>
      <c r="E8391">
        <v>202412</v>
      </c>
      <c r="F8391" t="s">
        <v>83</v>
      </c>
      <c r="G8391" t="s">
        <v>88</v>
      </c>
      <c r="I8391" t="s">
        <v>22</v>
      </c>
      <c r="J8391">
        <v>5</v>
      </c>
      <c r="K8391">
        <v>1</v>
      </c>
    </row>
    <row r="8392" spans="1:11" x14ac:dyDescent="0.25">
      <c r="A8392" t="s">
        <v>521</v>
      </c>
      <c r="B8392" t="s">
        <v>522</v>
      </c>
      <c r="C8392" t="s">
        <v>748</v>
      </c>
      <c r="D8392" t="s">
        <v>745</v>
      </c>
      <c r="E8392">
        <v>202412</v>
      </c>
      <c r="F8392" t="s">
        <v>83</v>
      </c>
      <c r="G8392" t="s">
        <v>88</v>
      </c>
      <c r="I8392" t="s">
        <v>23</v>
      </c>
      <c r="J8392">
        <v>4</v>
      </c>
      <c r="K8392">
        <v>0</v>
      </c>
    </row>
    <row r="8393" spans="1:11" x14ac:dyDescent="0.25">
      <c r="A8393" t="s">
        <v>521</v>
      </c>
      <c r="B8393" t="s">
        <v>522</v>
      </c>
      <c r="C8393" t="s">
        <v>748</v>
      </c>
      <c r="D8393" t="s">
        <v>745</v>
      </c>
      <c r="E8393">
        <v>202412</v>
      </c>
      <c r="F8393" t="s">
        <v>83</v>
      </c>
      <c r="G8393" t="s">
        <v>89</v>
      </c>
      <c r="I8393" t="s">
        <v>16</v>
      </c>
      <c r="J8393">
        <v>1</v>
      </c>
      <c r="K8393">
        <v>0</v>
      </c>
    </row>
    <row r="8394" spans="1:11" x14ac:dyDescent="0.25">
      <c r="A8394" t="s">
        <v>521</v>
      </c>
      <c r="B8394" t="s">
        <v>522</v>
      </c>
      <c r="C8394" t="s">
        <v>748</v>
      </c>
      <c r="D8394" t="s">
        <v>745</v>
      </c>
      <c r="E8394">
        <v>202412</v>
      </c>
      <c r="F8394" t="s">
        <v>83</v>
      </c>
      <c r="G8394" t="s">
        <v>89</v>
      </c>
      <c r="I8394" t="s">
        <v>17</v>
      </c>
      <c r="J8394">
        <v>1</v>
      </c>
      <c r="K8394">
        <v>1</v>
      </c>
    </row>
    <row r="8395" spans="1:11" x14ac:dyDescent="0.25">
      <c r="A8395" t="s">
        <v>521</v>
      </c>
      <c r="B8395" t="s">
        <v>522</v>
      </c>
      <c r="C8395" t="s">
        <v>748</v>
      </c>
      <c r="D8395" t="s">
        <v>745</v>
      </c>
      <c r="E8395">
        <v>202412</v>
      </c>
      <c r="F8395" t="s">
        <v>83</v>
      </c>
      <c r="G8395" t="s">
        <v>89</v>
      </c>
      <c r="I8395" t="s">
        <v>20</v>
      </c>
      <c r="J8395">
        <v>0</v>
      </c>
      <c r="K8395">
        <v>3</v>
      </c>
    </row>
    <row r="8396" spans="1:11" x14ac:dyDescent="0.25">
      <c r="A8396" t="s">
        <v>521</v>
      </c>
      <c r="B8396" t="s">
        <v>522</v>
      </c>
      <c r="C8396" t="s">
        <v>748</v>
      </c>
      <c r="D8396" t="s">
        <v>745</v>
      </c>
      <c r="E8396">
        <v>202412</v>
      </c>
      <c r="F8396" t="s">
        <v>83</v>
      </c>
      <c r="G8396" t="s">
        <v>89</v>
      </c>
      <c r="I8396" t="s">
        <v>22</v>
      </c>
      <c r="J8396">
        <v>2</v>
      </c>
      <c r="K8396">
        <v>1</v>
      </c>
    </row>
    <row r="8397" spans="1:11" x14ac:dyDescent="0.25">
      <c r="A8397" t="s">
        <v>521</v>
      </c>
      <c r="B8397" t="s">
        <v>522</v>
      </c>
      <c r="C8397" t="s">
        <v>748</v>
      </c>
      <c r="D8397" t="s">
        <v>745</v>
      </c>
      <c r="E8397">
        <v>202412</v>
      </c>
      <c r="F8397" t="s">
        <v>83</v>
      </c>
      <c r="G8397" t="s">
        <v>89</v>
      </c>
      <c r="I8397" t="s">
        <v>23</v>
      </c>
      <c r="J8397">
        <v>2</v>
      </c>
      <c r="K8397">
        <v>0</v>
      </c>
    </row>
    <row r="8398" spans="1:11" x14ac:dyDescent="0.25">
      <c r="A8398" t="s">
        <v>521</v>
      </c>
      <c r="B8398" t="s">
        <v>522</v>
      </c>
      <c r="C8398" t="s">
        <v>748</v>
      </c>
      <c r="D8398" t="s">
        <v>745</v>
      </c>
      <c r="E8398">
        <v>202412</v>
      </c>
      <c r="F8398" t="s">
        <v>105</v>
      </c>
      <c r="G8398" t="s">
        <v>106</v>
      </c>
      <c r="I8398" t="s">
        <v>15</v>
      </c>
      <c r="J8398">
        <v>0</v>
      </c>
      <c r="K8398">
        <v>0</v>
      </c>
    </row>
    <row r="8399" spans="1:11" x14ac:dyDescent="0.25">
      <c r="A8399" t="s">
        <v>521</v>
      </c>
      <c r="B8399" t="s">
        <v>522</v>
      </c>
      <c r="C8399" t="s">
        <v>748</v>
      </c>
      <c r="D8399" t="s">
        <v>745</v>
      </c>
      <c r="E8399">
        <v>202412</v>
      </c>
      <c r="F8399" t="s">
        <v>105</v>
      </c>
      <c r="G8399" t="s">
        <v>106</v>
      </c>
      <c r="I8399" t="s">
        <v>16</v>
      </c>
      <c r="J8399">
        <v>3</v>
      </c>
      <c r="K8399">
        <v>1</v>
      </c>
    </row>
    <row r="8400" spans="1:11" x14ac:dyDescent="0.25">
      <c r="A8400" t="s">
        <v>521</v>
      </c>
      <c r="B8400" t="s">
        <v>522</v>
      </c>
      <c r="C8400" t="s">
        <v>748</v>
      </c>
      <c r="D8400" t="s">
        <v>745</v>
      </c>
      <c r="E8400">
        <v>202412</v>
      </c>
      <c r="F8400" t="s">
        <v>105</v>
      </c>
      <c r="G8400" t="s">
        <v>106</v>
      </c>
      <c r="I8400" t="s">
        <v>17</v>
      </c>
      <c r="J8400">
        <v>2</v>
      </c>
      <c r="K8400">
        <v>3</v>
      </c>
    </row>
    <row r="8401" spans="1:11" x14ac:dyDescent="0.25">
      <c r="A8401" t="s">
        <v>521</v>
      </c>
      <c r="B8401" t="s">
        <v>522</v>
      </c>
      <c r="C8401" t="s">
        <v>748</v>
      </c>
      <c r="D8401" t="s">
        <v>745</v>
      </c>
      <c r="E8401">
        <v>202412</v>
      </c>
      <c r="F8401" t="s">
        <v>105</v>
      </c>
      <c r="G8401" t="s">
        <v>106</v>
      </c>
      <c r="I8401" t="s">
        <v>18</v>
      </c>
      <c r="J8401">
        <v>2</v>
      </c>
      <c r="K8401">
        <v>0</v>
      </c>
    </row>
    <row r="8402" spans="1:11" x14ac:dyDescent="0.25">
      <c r="A8402" t="s">
        <v>521</v>
      </c>
      <c r="B8402" t="s">
        <v>522</v>
      </c>
      <c r="C8402" t="s">
        <v>748</v>
      </c>
      <c r="D8402" t="s">
        <v>745</v>
      </c>
      <c r="E8402">
        <v>202412</v>
      </c>
      <c r="F8402" t="s">
        <v>105</v>
      </c>
      <c r="G8402" t="s">
        <v>106</v>
      </c>
      <c r="I8402" t="s">
        <v>19</v>
      </c>
      <c r="J8402">
        <v>0</v>
      </c>
      <c r="K8402">
        <v>0</v>
      </c>
    </row>
    <row r="8403" spans="1:11" x14ac:dyDescent="0.25">
      <c r="A8403" t="s">
        <v>521</v>
      </c>
      <c r="B8403" t="s">
        <v>522</v>
      </c>
      <c r="C8403" t="s">
        <v>748</v>
      </c>
      <c r="D8403" t="s">
        <v>745</v>
      </c>
      <c r="E8403">
        <v>202412</v>
      </c>
      <c r="F8403" t="s">
        <v>105</v>
      </c>
      <c r="G8403" t="s">
        <v>106</v>
      </c>
      <c r="I8403" t="s">
        <v>20</v>
      </c>
      <c r="J8403">
        <v>2</v>
      </c>
      <c r="K8403">
        <v>9</v>
      </c>
    </row>
    <row r="8404" spans="1:11" x14ac:dyDescent="0.25">
      <c r="A8404" t="s">
        <v>521</v>
      </c>
      <c r="B8404" t="s">
        <v>522</v>
      </c>
      <c r="C8404" t="s">
        <v>748</v>
      </c>
      <c r="D8404" t="s">
        <v>745</v>
      </c>
      <c r="E8404">
        <v>202412</v>
      </c>
      <c r="F8404" t="s">
        <v>105</v>
      </c>
      <c r="G8404" t="s">
        <v>106</v>
      </c>
      <c r="I8404" t="s">
        <v>21</v>
      </c>
      <c r="J8404">
        <v>0</v>
      </c>
      <c r="K8404">
        <v>0</v>
      </c>
    </row>
    <row r="8405" spans="1:11" x14ac:dyDescent="0.25">
      <c r="A8405" t="s">
        <v>521</v>
      </c>
      <c r="B8405" t="s">
        <v>522</v>
      </c>
      <c r="C8405" t="s">
        <v>748</v>
      </c>
      <c r="D8405" t="s">
        <v>745</v>
      </c>
      <c r="E8405">
        <v>202412</v>
      </c>
      <c r="F8405" t="s">
        <v>105</v>
      </c>
      <c r="G8405" t="s">
        <v>106</v>
      </c>
      <c r="I8405" t="s">
        <v>22</v>
      </c>
      <c r="J8405">
        <v>10</v>
      </c>
      <c r="K8405">
        <v>3</v>
      </c>
    </row>
    <row r="8406" spans="1:11" x14ac:dyDescent="0.25">
      <c r="A8406" t="s">
        <v>521</v>
      </c>
      <c r="B8406" t="s">
        <v>522</v>
      </c>
      <c r="C8406" t="s">
        <v>748</v>
      </c>
      <c r="D8406" t="s">
        <v>745</v>
      </c>
      <c r="E8406">
        <v>202412</v>
      </c>
      <c r="F8406" t="s">
        <v>105</v>
      </c>
      <c r="G8406" t="s">
        <v>106</v>
      </c>
      <c r="I8406" t="s">
        <v>23</v>
      </c>
      <c r="J8406">
        <v>9</v>
      </c>
      <c r="K8406">
        <v>0</v>
      </c>
    </row>
    <row r="8407" spans="1:11" x14ac:dyDescent="0.25">
      <c r="A8407" t="s">
        <v>523</v>
      </c>
      <c r="B8407" t="s">
        <v>524</v>
      </c>
      <c r="C8407" t="s">
        <v>762</v>
      </c>
      <c r="D8407" t="s">
        <v>755</v>
      </c>
      <c r="E8407">
        <v>202412</v>
      </c>
      <c r="F8407" t="s">
        <v>73</v>
      </c>
      <c r="G8407" t="s">
        <v>74</v>
      </c>
      <c r="I8407" t="s">
        <v>16</v>
      </c>
      <c r="J8407">
        <v>0</v>
      </c>
      <c r="K8407">
        <v>0</v>
      </c>
    </row>
    <row r="8408" spans="1:11" x14ac:dyDescent="0.25">
      <c r="A8408" t="s">
        <v>523</v>
      </c>
      <c r="B8408" t="s">
        <v>524</v>
      </c>
      <c r="C8408" t="s">
        <v>762</v>
      </c>
      <c r="D8408" t="s">
        <v>755</v>
      </c>
      <c r="E8408">
        <v>202412</v>
      </c>
      <c r="F8408" t="s">
        <v>73</v>
      </c>
      <c r="G8408" t="s">
        <v>74</v>
      </c>
      <c r="I8408" t="s">
        <v>17</v>
      </c>
      <c r="J8408">
        <v>0</v>
      </c>
      <c r="K8408">
        <v>0</v>
      </c>
    </row>
    <row r="8409" spans="1:11" x14ac:dyDescent="0.25">
      <c r="A8409" t="s">
        <v>523</v>
      </c>
      <c r="B8409" t="s">
        <v>524</v>
      </c>
      <c r="C8409" t="s">
        <v>762</v>
      </c>
      <c r="D8409" t="s">
        <v>755</v>
      </c>
      <c r="E8409">
        <v>202412</v>
      </c>
      <c r="F8409" t="s">
        <v>73</v>
      </c>
      <c r="G8409" t="s">
        <v>74</v>
      </c>
      <c r="I8409" t="s">
        <v>22</v>
      </c>
      <c r="J8409">
        <v>1</v>
      </c>
      <c r="K8409">
        <v>1</v>
      </c>
    </row>
    <row r="8410" spans="1:11" x14ac:dyDescent="0.25">
      <c r="A8410" t="s">
        <v>523</v>
      </c>
      <c r="B8410" t="s">
        <v>524</v>
      </c>
      <c r="C8410" t="s">
        <v>762</v>
      </c>
      <c r="D8410" t="s">
        <v>755</v>
      </c>
      <c r="E8410">
        <v>202412</v>
      </c>
      <c r="F8410" t="s">
        <v>73</v>
      </c>
      <c r="G8410" t="s">
        <v>74</v>
      </c>
      <c r="I8410" t="s">
        <v>20</v>
      </c>
      <c r="J8410">
        <v>1</v>
      </c>
      <c r="K8410">
        <v>47</v>
      </c>
    </row>
    <row r="8411" spans="1:11" x14ac:dyDescent="0.25">
      <c r="A8411" t="s">
        <v>523</v>
      </c>
      <c r="B8411" t="s">
        <v>524</v>
      </c>
      <c r="C8411" t="s">
        <v>762</v>
      </c>
      <c r="D8411" t="s">
        <v>755</v>
      </c>
      <c r="E8411">
        <v>202412</v>
      </c>
      <c r="F8411" t="s">
        <v>77</v>
      </c>
      <c r="G8411" t="s">
        <v>78</v>
      </c>
      <c r="I8411" t="s">
        <v>16</v>
      </c>
      <c r="J8411">
        <v>8</v>
      </c>
      <c r="K8411">
        <v>6</v>
      </c>
    </row>
    <row r="8412" spans="1:11" x14ac:dyDescent="0.25">
      <c r="A8412" t="s">
        <v>523</v>
      </c>
      <c r="B8412" t="s">
        <v>524</v>
      </c>
      <c r="C8412" t="s">
        <v>762</v>
      </c>
      <c r="D8412" t="s">
        <v>755</v>
      </c>
      <c r="E8412">
        <v>202412</v>
      </c>
      <c r="F8412" t="s">
        <v>77</v>
      </c>
      <c r="G8412" t="s">
        <v>78</v>
      </c>
      <c r="I8412" t="s">
        <v>17</v>
      </c>
      <c r="J8412">
        <v>19</v>
      </c>
      <c r="K8412">
        <v>12</v>
      </c>
    </row>
    <row r="8413" spans="1:11" x14ac:dyDescent="0.25">
      <c r="A8413" t="s">
        <v>523</v>
      </c>
      <c r="B8413" t="s">
        <v>524</v>
      </c>
      <c r="C8413" t="s">
        <v>762</v>
      </c>
      <c r="D8413" t="s">
        <v>755</v>
      </c>
      <c r="E8413">
        <v>202412</v>
      </c>
      <c r="F8413" t="s">
        <v>77</v>
      </c>
      <c r="G8413" t="s">
        <v>78</v>
      </c>
      <c r="I8413" t="s">
        <v>22</v>
      </c>
      <c r="J8413">
        <v>79</v>
      </c>
      <c r="K8413">
        <v>101</v>
      </c>
    </row>
    <row r="8414" spans="1:11" x14ac:dyDescent="0.25">
      <c r="A8414" t="s">
        <v>523</v>
      </c>
      <c r="B8414" t="s">
        <v>524</v>
      </c>
      <c r="C8414" t="s">
        <v>762</v>
      </c>
      <c r="D8414" t="s">
        <v>755</v>
      </c>
      <c r="E8414">
        <v>202412</v>
      </c>
      <c r="F8414" t="s">
        <v>77</v>
      </c>
      <c r="G8414" t="s">
        <v>78</v>
      </c>
      <c r="I8414" t="s">
        <v>20</v>
      </c>
      <c r="J8414">
        <v>263</v>
      </c>
      <c r="K8414">
        <v>3865</v>
      </c>
    </row>
    <row r="8415" spans="1:11" x14ac:dyDescent="0.25">
      <c r="A8415" t="s">
        <v>523</v>
      </c>
      <c r="B8415" t="s">
        <v>524</v>
      </c>
      <c r="C8415" t="s">
        <v>762</v>
      </c>
      <c r="D8415" t="s">
        <v>755</v>
      </c>
      <c r="E8415">
        <v>202412</v>
      </c>
      <c r="F8415" t="s">
        <v>77</v>
      </c>
      <c r="G8415" t="s">
        <v>79</v>
      </c>
      <c r="I8415" t="s">
        <v>16</v>
      </c>
      <c r="J8415">
        <v>2</v>
      </c>
      <c r="K8415">
        <v>3</v>
      </c>
    </row>
    <row r="8416" spans="1:11" x14ac:dyDescent="0.25">
      <c r="A8416" t="s">
        <v>523</v>
      </c>
      <c r="B8416" t="s">
        <v>524</v>
      </c>
      <c r="C8416" t="s">
        <v>762</v>
      </c>
      <c r="D8416" t="s">
        <v>755</v>
      </c>
      <c r="E8416">
        <v>202412</v>
      </c>
      <c r="F8416" t="s">
        <v>77</v>
      </c>
      <c r="G8416" t="s">
        <v>79</v>
      </c>
      <c r="I8416" t="s">
        <v>17</v>
      </c>
      <c r="J8416">
        <v>9</v>
      </c>
      <c r="K8416">
        <v>2</v>
      </c>
    </row>
    <row r="8417" spans="1:11" x14ac:dyDescent="0.25">
      <c r="A8417" t="s">
        <v>523</v>
      </c>
      <c r="B8417" t="s">
        <v>524</v>
      </c>
      <c r="C8417" t="s">
        <v>762</v>
      </c>
      <c r="D8417" t="s">
        <v>755</v>
      </c>
      <c r="E8417">
        <v>202412</v>
      </c>
      <c r="F8417" t="s">
        <v>77</v>
      </c>
      <c r="G8417" t="s">
        <v>79</v>
      </c>
      <c r="I8417" t="s">
        <v>22</v>
      </c>
      <c r="J8417">
        <v>16</v>
      </c>
      <c r="K8417">
        <v>9</v>
      </c>
    </row>
    <row r="8418" spans="1:11" x14ac:dyDescent="0.25">
      <c r="A8418" t="s">
        <v>523</v>
      </c>
      <c r="B8418" t="s">
        <v>524</v>
      </c>
      <c r="C8418" t="s">
        <v>762</v>
      </c>
      <c r="D8418" t="s">
        <v>755</v>
      </c>
      <c r="E8418">
        <v>202412</v>
      </c>
      <c r="F8418" t="s">
        <v>77</v>
      </c>
      <c r="G8418" t="s">
        <v>79</v>
      </c>
      <c r="I8418" t="s">
        <v>20</v>
      </c>
      <c r="J8418">
        <v>26</v>
      </c>
      <c r="K8418">
        <v>6</v>
      </c>
    </row>
    <row r="8419" spans="1:11" x14ac:dyDescent="0.25">
      <c r="A8419" t="s">
        <v>523</v>
      </c>
      <c r="B8419" t="s">
        <v>524</v>
      </c>
      <c r="C8419" t="s">
        <v>762</v>
      </c>
      <c r="D8419" t="s">
        <v>755</v>
      </c>
      <c r="E8419">
        <v>202412</v>
      </c>
      <c r="F8419" t="s">
        <v>77</v>
      </c>
      <c r="G8419" t="s">
        <v>80</v>
      </c>
      <c r="I8419" t="s">
        <v>16</v>
      </c>
      <c r="J8419">
        <v>1</v>
      </c>
      <c r="K8419">
        <v>1</v>
      </c>
    </row>
    <row r="8420" spans="1:11" x14ac:dyDescent="0.25">
      <c r="A8420" t="s">
        <v>523</v>
      </c>
      <c r="B8420" t="s">
        <v>524</v>
      </c>
      <c r="C8420" t="s">
        <v>762</v>
      </c>
      <c r="D8420" t="s">
        <v>755</v>
      </c>
      <c r="E8420">
        <v>202412</v>
      </c>
      <c r="F8420" t="s">
        <v>77</v>
      </c>
      <c r="G8420" t="s">
        <v>80</v>
      </c>
      <c r="I8420" t="s">
        <v>17</v>
      </c>
      <c r="J8420">
        <v>3</v>
      </c>
      <c r="K8420">
        <v>4</v>
      </c>
    </row>
    <row r="8421" spans="1:11" x14ac:dyDescent="0.25">
      <c r="A8421" t="s">
        <v>523</v>
      </c>
      <c r="B8421" t="s">
        <v>524</v>
      </c>
      <c r="C8421" t="s">
        <v>762</v>
      </c>
      <c r="D8421" t="s">
        <v>755</v>
      </c>
      <c r="E8421">
        <v>202412</v>
      </c>
      <c r="F8421" t="s">
        <v>77</v>
      </c>
      <c r="G8421" t="s">
        <v>80</v>
      </c>
      <c r="I8421" t="s">
        <v>22</v>
      </c>
      <c r="J8421">
        <v>4</v>
      </c>
      <c r="K8421">
        <v>4</v>
      </c>
    </row>
    <row r="8422" spans="1:11" x14ac:dyDescent="0.25">
      <c r="A8422" t="s">
        <v>523</v>
      </c>
      <c r="B8422" t="s">
        <v>524</v>
      </c>
      <c r="C8422" t="s">
        <v>762</v>
      </c>
      <c r="D8422" t="s">
        <v>755</v>
      </c>
      <c r="E8422">
        <v>202412</v>
      </c>
      <c r="F8422" t="s">
        <v>77</v>
      </c>
      <c r="G8422" t="s">
        <v>80</v>
      </c>
      <c r="I8422" t="s">
        <v>20</v>
      </c>
      <c r="J8422">
        <v>11</v>
      </c>
      <c r="K8422">
        <v>10</v>
      </c>
    </row>
    <row r="8423" spans="1:11" x14ac:dyDescent="0.25">
      <c r="A8423" t="s">
        <v>523</v>
      </c>
      <c r="B8423" t="s">
        <v>524</v>
      </c>
      <c r="C8423" t="s">
        <v>762</v>
      </c>
      <c r="D8423" t="s">
        <v>755</v>
      </c>
      <c r="E8423">
        <v>202412</v>
      </c>
      <c r="F8423" t="s">
        <v>77</v>
      </c>
      <c r="G8423" t="s">
        <v>81</v>
      </c>
      <c r="I8423" t="s">
        <v>16</v>
      </c>
      <c r="J8423">
        <v>1</v>
      </c>
      <c r="K8423">
        <v>0</v>
      </c>
    </row>
    <row r="8424" spans="1:11" x14ac:dyDescent="0.25">
      <c r="A8424" t="s">
        <v>523</v>
      </c>
      <c r="B8424" t="s">
        <v>524</v>
      </c>
      <c r="C8424" t="s">
        <v>762</v>
      </c>
      <c r="D8424" t="s">
        <v>755</v>
      </c>
      <c r="E8424">
        <v>202412</v>
      </c>
      <c r="F8424" t="s">
        <v>77</v>
      </c>
      <c r="G8424" t="s">
        <v>81</v>
      </c>
      <c r="I8424" t="s">
        <v>17</v>
      </c>
      <c r="J8424">
        <v>2</v>
      </c>
      <c r="K8424">
        <v>1</v>
      </c>
    </row>
    <row r="8425" spans="1:11" x14ac:dyDescent="0.25">
      <c r="A8425" t="s">
        <v>523</v>
      </c>
      <c r="B8425" t="s">
        <v>524</v>
      </c>
      <c r="C8425" t="s">
        <v>762</v>
      </c>
      <c r="D8425" t="s">
        <v>755</v>
      </c>
      <c r="E8425">
        <v>202412</v>
      </c>
      <c r="F8425" t="s">
        <v>77</v>
      </c>
      <c r="G8425" t="s">
        <v>81</v>
      </c>
      <c r="I8425" t="s">
        <v>22</v>
      </c>
      <c r="J8425">
        <v>1</v>
      </c>
      <c r="K8425">
        <v>4</v>
      </c>
    </row>
    <row r="8426" spans="1:11" x14ac:dyDescent="0.25">
      <c r="A8426" t="s">
        <v>523</v>
      </c>
      <c r="B8426" t="s">
        <v>524</v>
      </c>
      <c r="C8426" t="s">
        <v>762</v>
      </c>
      <c r="D8426" t="s">
        <v>755</v>
      </c>
      <c r="E8426">
        <v>202412</v>
      </c>
      <c r="F8426" t="s">
        <v>77</v>
      </c>
      <c r="G8426" t="s">
        <v>81</v>
      </c>
      <c r="I8426" t="s">
        <v>20</v>
      </c>
      <c r="J8426">
        <v>7</v>
      </c>
      <c r="K8426">
        <v>4</v>
      </c>
    </row>
    <row r="8427" spans="1:11" x14ac:dyDescent="0.25">
      <c r="A8427" t="s">
        <v>523</v>
      </c>
      <c r="B8427" t="s">
        <v>524</v>
      </c>
      <c r="C8427" t="s">
        <v>762</v>
      </c>
      <c r="D8427" t="s">
        <v>755</v>
      </c>
      <c r="E8427">
        <v>202412</v>
      </c>
      <c r="F8427" t="s">
        <v>77</v>
      </c>
      <c r="G8427" t="s">
        <v>82</v>
      </c>
      <c r="I8427" t="s">
        <v>16</v>
      </c>
      <c r="J8427">
        <v>3</v>
      </c>
      <c r="K8427">
        <v>2</v>
      </c>
    </row>
    <row r="8428" spans="1:11" x14ac:dyDescent="0.25">
      <c r="A8428" t="s">
        <v>523</v>
      </c>
      <c r="B8428" t="s">
        <v>524</v>
      </c>
      <c r="C8428" t="s">
        <v>762</v>
      </c>
      <c r="D8428" t="s">
        <v>755</v>
      </c>
      <c r="E8428">
        <v>202412</v>
      </c>
      <c r="F8428" t="s">
        <v>77</v>
      </c>
      <c r="G8428" t="s">
        <v>82</v>
      </c>
      <c r="I8428" t="s">
        <v>17</v>
      </c>
      <c r="J8428">
        <v>10</v>
      </c>
      <c r="K8428">
        <v>4</v>
      </c>
    </row>
    <row r="8429" spans="1:11" x14ac:dyDescent="0.25">
      <c r="A8429" t="s">
        <v>523</v>
      </c>
      <c r="B8429" t="s">
        <v>524</v>
      </c>
      <c r="C8429" t="s">
        <v>762</v>
      </c>
      <c r="D8429" t="s">
        <v>755</v>
      </c>
      <c r="E8429">
        <v>202412</v>
      </c>
      <c r="F8429" t="s">
        <v>77</v>
      </c>
      <c r="G8429" t="s">
        <v>82</v>
      </c>
      <c r="I8429" t="s">
        <v>22</v>
      </c>
      <c r="J8429">
        <v>18</v>
      </c>
      <c r="K8429">
        <v>38</v>
      </c>
    </row>
    <row r="8430" spans="1:11" x14ac:dyDescent="0.25">
      <c r="A8430" t="s">
        <v>523</v>
      </c>
      <c r="B8430" t="s">
        <v>524</v>
      </c>
      <c r="C8430" t="s">
        <v>762</v>
      </c>
      <c r="D8430" t="s">
        <v>755</v>
      </c>
      <c r="E8430">
        <v>202412</v>
      </c>
      <c r="F8430" t="s">
        <v>77</v>
      </c>
      <c r="G8430" t="s">
        <v>82</v>
      </c>
      <c r="I8430" t="s">
        <v>20</v>
      </c>
      <c r="J8430">
        <v>54</v>
      </c>
      <c r="K8430">
        <v>804</v>
      </c>
    </row>
    <row r="8431" spans="1:11" x14ac:dyDescent="0.25">
      <c r="A8431" t="s">
        <v>523</v>
      </c>
      <c r="B8431" t="s">
        <v>524</v>
      </c>
      <c r="C8431" t="s">
        <v>762</v>
      </c>
      <c r="D8431" t="s">
        <v>755</v>
      </c>
      <c r="E8431">
        <v>202412</v>
      </c>
      <c r="F8431" t="s">
        <v>83</v>
      </c>
      <c r="G8431" t="s">
        <v>84</v>
      </c>
      <c r="I8431" t="s">
        <v>16</v>
      </c>
      <c r="J8431">
        <v>0</v>
      </c>
      <c r="K8431">
        <v>0</v>
      </c>
    </row>
    <row r="8432" spans="1:11" x14ac:dyDescent="0.25">
      <c r="A8432" t="s">
        <v>523</v>
      </c>
      <c r="B8432" t="s">
        <v>524</v>
      </c>
      <c r="C8432" t="s">
        <v>762</v>
      </c>
      <c r="D8432" t="s">
        <v>755</v>
      </c>
      <c r="E8432">
        <v>202412</v>
      </c>
      <c r="F8432" t="s">
        <v>83</v>
      </c>
      <c r="G8432" t="s">
        <v>84</v>
      </c>
      <c r="I8432" t="s">
        <v>17</v>
      </c>
      <c r="J8432">
        <v>0</v>
      </c>
      <c r="K8432">
        <v>0</v>
      </c>
    </row>
    <row r="8433" spans="1:11" x14ac:dyDescent="0.25">
      <c r="A8433" t="s">
        <v>523</v>
      </c>
      <c r="B8433" t="s">
        <v>524</v>
      </c>
      <c r="C8433" t="s">
        <v>762</v>
      </c>
      <c r="D8433" t="s">
        <v>755</v>
      </c>
      <c r="E8433">
        <v>202412</v>
      </c>
      <c r="F8433" t="s">
        <v>83</v>
      </c>
      <c r="G8433" t="s">
        <v>84</v>
      </c>
      <c r="I8433" t="s">
        <v>22</v>
      </c>
      <c r="J8433">
        <v>4</v>
      </c>
      <c r="K8433">
        <v>0</v>
      </c>
    </row>
    <row r="8434" spans="1:11" x14ac:dyDescent="0.25">
      <c r="A8434" t="s">
        <v>523</v>
      </c>
      <c r="B8434" t="s">
        <v>524</v>
      </c>
      <c r="C8434" t="s">
        <v>762</v>
      </c>
      <c r="D8434" t="s">
        <v>755</v>
      </c>
      <c r="E8434">
        <v>202412</v>
      </c>
      <c r="F8434" t="s">
        <v>83</v>
      </c>
      <c r="G8434" t="s">
        <v>84</v>
      </c>
      <c r="I8434" t="s">
        <v>20</v>
      </c>
      <c r="J8434">
        <v>3</v>
      </c>
      <c r="K8434">
        <v>81</v>
      </c>
    </row>
    <row r="8435" spans="1:11" x14ac:dyDescent="0.25">
      <c r="A8435" t="s">
        <v>523</v>
      </c>
      <c r="B8435" t="s">
        <v>524</v>
      </c>
      <c r="C8435" t="s">
        <v>762</v>
      </c>
      <c r="D8435" t="s">
        <v>755</v>
      </c>
      <c r="E8435">
        <v>202412</v>
      </c>
      <c r="F8435" t="s">
        <v>83</v>
      </c>
      <c r="G8435" t="s">
        <v>85</v>
      </c>
      <c r="I8435" t="s">
        <v>16</v>
      </c>
      <c r="J8435">
        <v>0</v>
      </c>
      <c r="K8435">
        <v>0</v>
      </c>
    </row>
    <row r="8436" spans="1:11" x14ac:dyDescent="0.25">
      <c r="A8436" t="s">
        <v>523</v>
      </c>
      <c r="B8436" t="s">
        <v>524</v>
      </c>
      <c r="C8436" t="s">
        <v>762</v>
      </c>
      <c r="D8436" t="s">
        <v>755</v>
      </c>
      <c r="E8436">
        <v>202412</v>
      </c>
      <c r="F8436" t="s">
        <v>83</v>
      </c>
      <c r="G8436" t="s">
        <v>85</v>
      </c>
      <c r="I8436" t="s">
        <v>17</v>
      </c>
      <c r="J8436">
        <v>3</v>
      </c>
      <c r="K8436">
        <v>2</v>
      </c>
    </row>
    <row r="8437" spans="1:11" x14ac:dyDescent="0.25">
      <c r="A8437" t="s">
        <v>523</v>
      </c>
      <c r="B8437" t="s">
        <v>524</v>
      </c>
      <c r="C8437" t="s">
        <v>762</v>
      </c>
      <c r="D8437" t="s">
        <v>755</v>
      </c>
      <c r="E8437">
        <v>202412</v>
      </c>
      <c r="F8437" t="s">
        <v>83</v>
      </c>
      <c r="G8437" t="s">
        <v>85</v>
      </c>
      <c r="I8437" t="s">
        <v>22</v>
      </c>
      <c r="J8437">
        <v>28</v>
      </c>
      <c r="K8437">
        <v>48</v>
      </c>
    </row>
    <row r="8438" spans="1:11" x14ac:dyDescent="0.25">
      <c r="A8438" t="s">
        <v>523</v>
      </c>
      <c r="B8438" t="s">
        <v>524</v>
      </c>
      <c r="C8438" t="s">
        <v>762</v>
      </c>
      <c r="D8438" t="s">
        <v>755</v>
      </c>
      <c r="E8438">
        <v>202412</v>
      </c>
      <c r="F8438" t="s">
        <v>83</v>
      </c>
      <c r="G8438" t="s">
        <v>85</v>
      </c>
      <c r="I8438" t="s">
        <v>20</v>
      </c>
      <c r="J8438">
        <v>121</v>
      </c>
      <c r="K8438">
        <v>248</v>
      </c>
    </row>
    <row r="8439" spans="1:11" x14ac:dyDescent="0.25">
      <c r="A8439" t="s">
        <v>523</v>
      </c>
      <c r="B8439" t="s">
        <v>524</v>
      </c>
      <c r="C8439" t="s">
        <v>762</v>
      </c>
      <c r="D8439" t="s">
        <v>755</v>
      </c>
      <c r="E8439">
        <v>202412</v>
      </c>
      <c r="F8439" t="s">
        <v>83</v>
      </c>
      <c r="G8439" t="s">
        <v>86</v>
      </c>
      <c r="I8439" t="s">
        <v>16</v>
      </c>
      <c r="J8439">
        <v>3</v>
      </c>
      <c r="K8439">
        <v>0</v>
      </c>
    </row>
    <row r="8440" spans="1:11" x14ac:dyDescent="0.25">
      <c r="A8440" t="s">
        <v>523</v>
      </c>
      <c r="B8440" t="s">
        <v>524</v>
      </c>
      <c r="C8440" t="s">
        <v>762</v>
      </c>
      <c r="D8440" t="s">
        <v>755</v>
      </c>
      <c r="E8440">
        <v>202412</v>
      </c>
      <c r="F8440" t="s">
        <v>83</v>
      </c>
      <c r="G8440" t="s">
        <v>86</v>
      </c>
      <c r="I8440" t="s">
        <v>17</v>
      </c>
      <c r="J8440">
        <v>5</v>
      </c>
      <c r="K8440">
        <v>2</v>
      </c>
    </row>
    <row r="8441" spans="1:11" x14ac:dyDescent="0.25">
      <c r="A8441" t="s">
        <v>523</v>
      </c>
      <c r="B8441" t="s">
        <v>524</v>
      </c>
      <c r="C8441" t="s">
        <v>762</v>
      </c>
      <c r="D8441" t="s">
        <v>755</v>
      </c>
      <c r="E8441">
        <v>202412</v>
      </c>
      <c r="F8441" t="s">
        <v>83</v>
      </c>
      <c r="G8441" t="s">
        <v>86</v>
      </c>
      <c r="I8441" t="s">
        <v>22</v>
      </c>
      <c r="J8441">
        <v>7</v>
      </c>
      <c r="K8441">
        <v>0</v>
      </c>
    </row>
    <row r="8442" spans="1:11" x14ac:dyDescent="0.25">
      <c r="A8442" t="s">
        <v>523</v>
      </c>
      <c r="B8442" t="s">
        <v>524</v>
      </c>
      <c r="C8442" t="s">
        <v>762</v>
      </c>
      <c r="D8442" t="s">
        <v>755</v>
      </c>
      <c r="E8442">
        <v>202412</v>
      </c>
      <c r="F8442" t="s">
        <v>83</v>
      </c>
      <c r="G8442" t="s">
        <v>86</v>
      </c>
      <c r="I8442" t="s">
        <v>20</v>
      </c>
      <c r="J8442">
        <v>28</v>
      </c>
      <c r="K8442">
        <v>741</v>
      </c>
    </row>
    <row r="8443" spans="1:11" x14ac:dyDescent="0.25">
      <c r="A8443" t="s">
        <v>523</v>
      </c>
      <c r="B8443" t="s">
        <v>524</v>
      </c>
      <c r="C8443" t="s">
        <v>762</v>
      </c>
      <c r="D8443" t="s">
        <v>755</v>
      </c>
      <c r="E8443">
        <v>202412</v>
      </c>
      <c r="F8443" t="s">
        <v>83</v>
      </c>
      <c r="G8443" t="s">
        <v>87</v>
      </c>
      <c r="I8443" t="s">
        <v>16</v>
      </c>
      <c r="J8443">
        <v>5</v>
      </c>
      <c r="K8443">
        <v>1</v>
      </c>
    </row>
    <row r="8444" spans="1:11" x14ac:dyDescent="0.25">
      <c r="A8444" t="s">
        <v>523</v>
      </c>
      <c r="B8444" t="s">
        <v>524</v>
      </c>
      <c r="C8444" t="s">
        <v>762</v>
      </c>
      <c r="D8444" t="s">
        <v>755</v>
      </c>
      <c r="E8444">
        <v>202412</v>
      </c>
      <c r="F8444" t="s">
        <v>83</v>
      </c>
      <c r="G8444" t="s">
        <v>87</v>
      </c>
      <c r="I8444" t="s">
        <v>17</v>
      </c>
      <c r="J8444">
        <v>8</v>
      </c>
      <c r="K8444">
        <v>2</v>
      </c>
    </row>
    <row r="8445" spans="1:11" x14ac:dyDescent="0.25">
      <c r="A8445" t="s">
        <v>523</v>
      </c>
      <c r="B8445" t="s">
        <v>524</v>
      </c>
      <c r="C8445" t="s">
        <v>762</v>
      </c>
      <c r="D8445" t="s">
        <v>755</v>
      </c>
      <c r="E8445">
        <v>202412</v>
      </c>
      <c r="F8445" t="s">
        <v>83</v>
      </c>
      <c r="G8445" t="s">
        <v>87</v>
      </c>
      <c r="I8445" t="s">
        <v>22</v>
      </c>
      <c r="J8445">
        <v>11</v>
      </c>
      <c r="K8445">
        <v>7</v>
      </c>
    </row>
    <row r="8446" spans="1:11" x14ac:dyDescent="0.25">
      <c r="A8446" t="s">
        <v>523</v>
      </c>
      <c r="B8446" t="s">
        <v>524</v>
      </c>
      <c r="C8446" t="s">
        <v>762</v>
      </c>
      <c r="D8446" t="s">
        <v>755</v>
      </c>
      <c r="E8446">
        <v>202412</v>
      </c>
      <c r="F8446" t="s">
        <v>83</v>
      </c>
      <c r="G8446" t="s">
        <v>87</v>
      </c>
      <c r="I8446" t="s">
        <v>20</v>
      </c>
      <c r="J8446">
        <v>48</v>
      </c>
      <c r="K8446">
        <v>1379</v>
      </c>
    </row>
    <row r="8447" spans="1:11" x14ac:dyDescent="0.25">
      <c r="A8447" t="s">
        <v>523</v>
      </c>
      <c r="B8447" t="s">
        <v>524</v>
      </c>
      <c r="C8447" t="s">
        <v>762</v>
      </c>
      <c r="D8447" t="s">
        <v>755</v>
      </c>
      <c r="E8447">
        <v>202412</v>
      </c>
      <c r="F8447" t="s">
        <v>83</v>
      </c>
      <c r="G8447" t="s">
        <v>88</v>
      </c>
      <c r="I8447" t="s">
        <v>16</v>
      </c>
      <c r="J8447">
        <v>5</v>
      </c>
      <c r="K8447">
        <v>10</v>
      </c>
    </row>
    <row r="8448" spans="1:11" x14ac:dyDescent="0.25">
      <c r="A8448" t="s">
        <v>523</v>
      </c>
      <c r="B8448" t="s">
        <v>524</v>
      </c>
      <c r="C8448" t="s">
        <v>762</v>
      </c>
      <c r="D8448" t="s">
        <v>755</v>
      </c>
      <c r="E8448">
        <v>202412</v>
      </c>
      <c r="F8448" t="s">
        <v>83</v>
      </c>
      <c r="G8448" t="s">
        <v>88</v>
      </c>
      <c r="I8448" t="s">
        <v>17</v>
      </c>
      <c r="J8448">
        <v>16</v>
      </c>
      <c r="K8448">
        <v>5</v>
      </c>
    </row>
    <row r="8449" spans="1:11" x14ac:dyDescent="0.25">
      <c r="A8449" t="s">
        <v>523</v>
      </c>
      <c r="B8449" t="s">
        <v>524</v>
      </c>
      <c r="C8449" t="s">
        <v>762</v>
      </c>
      <c r="D8449" t="s">
        <v>755</v>
      </c>
      <c r="E8449">
        <v>202412</v>
      </c>
      <c r="F8449" t="s">
        <v>83</v>
      </c>
      <c r="G8449" t="s">
        <v>88</v>
      </c>
      <c r="I8449" t="s">
        <v>22</v>
      </c>
      <c r="J8449">
        <v>26</v>
      </c>
      <c r="K8449">
        <v>23</v>
      </c>
    </row>
    <row r="8450" spans="1:11" x14ac:dyDescent="0.25">
      <c r="A8450" t="s">
        <v>523</v>
      </c>
      <c r="B8450" t="s">
        <v>524</v>
      </c>
      <c r="C8450" t="s">
        <v>762</v>
      </c>
      <c r="D8450" t="s">
        <v>755</v>
      </c>
      <c r="E8450">
        <v>202412</v>
      </c>
      <c r="F8450" t="s">
        <v>83</v>
      </c>
      <c r="G8450" t="s">
        <v>88</v>
      </c>
      <c r="I8450" t="s">
        <v>20</v>
      </c>
      <c r="J8450">
        <v>42</v>
      </c>
      <c r="K8450">
        <v>1231</v>
      </c>
    </row>
    <row r="8451" spans="1:11" x14ac:dyDescent="0.25">
      <c r="A8451" t="s">
        <v>523</v>
      </c>
      <c r="B8451" t="s">
        <v>524</v>
      </c>
      <c r="C8451" t="s">
        <v>762</v>
      </c>
      <c r="D8451" t="s">
        <v>755</v>
      </c>
      <c r="E8451">
        <v>202412</v>
      </c>
      <c r="F8451" t="s">
        <v>83</v>
      </c>
      <c r="G8451" t="s">
        <v>89</v>
      </c>
      <c r="I8451" t="s">
        <v>16</v>
      </c>
      <c r="J8451">
        <v>2</v>
      </c>
      <c r="K8451">
        <v>1</v>
      </c>
    </row>
    <row r="8452" spans="1:11" x14ac:dyDescent="0.25">
      <c r="A8452" t="s">
        <v>523</v>
      </c>
      <c r="B8452" t="s">
        <v>524</v>
      </c>
      <c r="C8452" t="s">
        <v>762</v>
      </c>
      <c r="D8452" t="s">
        <v>755</v>
      </c>
      <c r="E8452">
        <v>202412</v>
      </c>
      <c r="F8452" t="s">
        <v>83</v>
      </c>
      <c r="G8452" t="s">
        <v>89</v>
      </c>
      <c r="I8452" t="s">
        <v>17</v>
      </c>
      <c r="J8452">
        <v>11</v>
      </c>
      <c r="K8452">
        <v>12</v>
      </c>
    </row>
    <row r="8453" spans="1:11" x14ac:dyDescent="0.25">
      <c r="A8453" t="s">
        <v>523</v>
      </c>
      <c r="B8453" t="s">
        <v>524</v>
      </c>
      <c r="C8453" t="s">
        <v>762</v>
      </c>
      <c r="D8453" t="s">
        <v>755</v>
      </c>
      <c r="E8453">
        <v>202412</v>
      </c>
      <c r="F8453" t="s">
        <v>83</v>
      </c>
      <c r="G8453" t="s">
        <v>89</v>
      </c>
      <c r="I8453" t="s">
        <v>22</v>
      </c>
      <c r="J8453">
        <v>42</v>
      </c>
      <c r="K8453">
        <v>78</v>
      </c>
    </row>
    <row r="8454" spans="1:11" x14ac:dyDescent="0.25">
      <c r="A8454" t="s">
        <v>523</v>
      </c>
      <c r="B8454" t="s">
        <v>524</v>
      </c>
      <c r="C8454" t="s">
        <v>762</v>
      </c>
      <c r="D8454" t="s">
        <v>755</v>
      </c>
      <c r="E8454">
        <v>202412</v>
      </c>
      <c r="F8454" t="s">
        <v>83</v>
      </c>
      <c r="G8454" t="s">
        <v>89</v>
      </c>
      <c r="I8454" t="s">
        <v>20</v>
      </c>
      <c r="J8454">
        <v>119</v>
      </c>
      <c r="K8454">
        <v>1009</v>
      </c>
    </row>
    <row r="8455" spans="1:11" x14ac:dyDescent="0.25">
      <c r="A8455" t="s">
        <v>523</v>
      </c>
      <c r="B8455" t="s">
        <v>524</v>
      </c>
      <c r="C8455" t="s">
        <v>762</v>
      </c>
      <c r="D8455" t="s">
        <v>755</v>
      </c>
      <c r="E8455">
        <v>202412</v>
      </c>
      <c r="F8455" t="s">
        <v>105</v>
      </c>
      <c r="G8455" t="s">
        <v>106</v>
      </c>
      <c r="I8455" t="s">
        <v>16</v>
      </c>
      <c r="J8455">
        <v>15</v>
      </c>
      <c r="K8455">
        <v>12</v>
      </c>
    </row>
    <row r="8456" spans="1:11" x14ac:dyDescent="0.25">
      <c r="A8456" t="s">
        <v>523</v>
      </c>
      <c r="B8456" t="s">
        <v>524</v>
      </c>
      <c r="C8456" t="s">
        <v>762</v>
      </c>
      <c r="D8456" t="s">
        <v>755</v>
      </c>
      <c r="E8456">
        <v>202412</v>
      </c>
      <c r="F8456" t="s">
        <v>105</v>
      </c>
      <c r="G8456" t="s">
        <v>106</v>
      </c>
      <c r="I8456" t="s">
        <v>17</v>
      </c>
      <c r="J8456">
        <v>43</v>
      </c>
      <c r="K8456">
        <v>23</v>
      </c>
    </row>
    <row r="8457" spans="1:11" x14ac:dyDescent="0.25">
      <c r="A8457" t="s">
        <v>523</v>
      </c>
      <c r="B8457" t="s">
        <v>524</v>
      </c>
      <c r="C8457" t="s">
        <v>762</v>
      </c>
      <c r="D8457" t="s">
        <v>755</v>
      </c>
      <c r="E8457">
        <v>202412</v>
      </c>
      <c r="F8457" t="s">
        <v>105</v>
      </c>
      <c r="G8457" t="s">
        <v>106</v>
      </c>
      <c r="I8457" t="s">
        <v>22</v>
      </c>
      <c r="J8457">
        <v>118</v>
      </c>
      <c r="K8457">
        <v>156</v>
      </c>
    </row>
    <row r="8458" spans="1:11" x14ac:dyDescent="0.25">
      <c r="A8458" t="s">
        <v>523</v>
      </c>
      <c r="B8458" t="s">
        <v>524</v>
      </c>
      <c r="C8458" t="s">
        <v>762</v>
      </c>
      <c r="D8458" t="s">
        <v>755</v>
      </c>
      <c r="E8458">
        <v>202412</v>
      </c>
      <c r="F8458" t="s">
        <v>105</v>
      </c>
      <c r="G8458" t="s">
        <v>106</v>
      </c>
      <c r="I8458" t="s">
        <v>20</v>
      </c>
      <c r="J8458">
        <v>361</v>
      </c>
      <c r="K8458">
        <v>4689</v>
      </c>
    </row>
    <row r="8459" spans="1:11" x14ac:dyDescent="0.25">
      <c r="A8459" t="s">
        <v>525</v>
      </c>
      <c r="B8459" t="s">
        <v>526</v>
      </c>
      <c r="C8459" t="s">
        <v>747</v>
      </c>
      <c r="D8459" t="s">
        <v>747</v>
      </c>
      <c r="E8459">
        <v>202412</v>
      </c>
      <c r="F8459" t="s">
        <v>73</v>
      </c>
      <c r="G8459" t="s">
        <v>74</v>
      </c>
      <c r="I8459" t="s">
        <v>15</v>
      </c>
      <c r="J8459">
        <v>0</v>
      </c>
      <c r="K8459">
        <v>0</v>
      </c>
    </row>
    <row r="8460" spans="1:11" x14ac:dyDescent="0.25">
      <c r="A8460" t="s">
        <v>525</v>
      </c>
      <c r="B8460" t="s">
        <v>526</v>
      </c>
      <c r="C8460" t="s">
        <v>747</v>
      </c>
      <c r="D8460" t="s">
        <v>747</v>
      </c>
      <c r="E8460">
        <v>202412</v>
      </c>
      <c r="F8460" t="s">
        <v>73</v>
      </c>
      <c r="G8460" t="s">
        <v>74</v>
      </c>
      <c r="I8460" t="s">
        <v>16</v>
      </c>
      <c r="J8460">
        <v>1</v>
      </c>
      <c r="K8460">
        <v>0</v>
      </c>
    </row>
    <row r="8461" spans="1:11" x14ac:dyDescent="0.25">
      <c r="A8461" t="s">
        <v>525</v>
      </c>
      <c r="B8461" t="s">
        <v>526</v>
      </c>
      <c r="C8461" t="s">
        <v>747</v>
      </c>
      <c r="D8461" t="s">
        <v>747</v>
      </c>
      <c r="E8461">
        <v>202412</v>
      </c>
      <c r="F8461" t="s">
        <v>73</v>
      </c>
      <c r="G8461" t="s">
        <v>74</v>
      </c>
      <c r="I8461" t="s">
        <v>17</v>
      </c>
      <c r="J8461">
        <v>0</v>
      </c>
      <c r="K8461">
        <v>0</v>
      </c>
    </row>
    <row r="8462" spans="1:11" x14ac:dyDescent="0.25">
      <c r="A8462" t="s">
        <v>525</v>
      </c>
      <c r="B8462" t="s">
        <v>526</v>
      </c>
      <c r="C8462" t="s">
        <v>747</v>
      </c>
      <c r="D8462" t="s">
        <v>747</v>
      </c>
      <c r="E8462">
        <v>202412</v>
      </c>
      <c r="F8462" t="s">
        <v>73</v>
      </c>
      <c r="G8462" t="s">
        <v>74</v>
      </c>
      <c r="I8462" t="s">
        <v>18</v>
      </c>
      <c r="J8462">
        <v>9</v>
      </c>
      <c r="K8462">
        <v>0</v>
      </c>
    </row>
    <row r="8463" spans="1:11" x14ac:dyDescent="0.25">
      <c r="A8463" t="s">
        <v>525</v>
      </c>
      <c r="B8463" t="s">
        <v>526</v>
      </c>
      <c r="C8463" t="s">
        <v>747</v>
      </c>
      <c r="D8463" t="s">
        <v>747</v>
      </c>
      <c r="E8463">
        <v>202412</v>
      </c>
      <c r="F8463" t="s">
        <v>73</v>
      </c>
      <c r="G8463" t="s">
        <v>74</v>
      </c>
      <c r="I8463" t="s">
        <v>19</v>
      </c>
      <c r="J8463">
        <v>0</v>
      </c>
      <c r="K8463">
        <v>0</v>
      </c>
    </row>
    <row r="8464" spans="1:11" x14ac:dyDescent="0.25">
      <c r="A8464" t="s">
        <v>525</v>
      </c>
      <c r="B8464" t="s">
        <v>526</v>
      </c>
      <c r="C8464" t="s">
        <v>747</v>
      </c>
      <c r="D8464" t="s">
        <v>747</v>
      </c>
      <c r="E8464">
        <v>202412</v>
      </c>
      <c r="F8464" t="s">
        <v>73</v>
      </c>
      <c r="G8464" t="s">
        <v>74</v>
      </c>
      <c r="I8464" t="s">
        <v>20</v>
      </c>
      <c r="J8464">
        <v>1</v>
      </c>
      <c r="K8464">
        <v>0</v>
      </c>
    </row>
    <row r="8465" spans="1:11" x14ac:dyDescent="0.25">
      <c r="A8465" t="s">
        <v>525</v>
      </c>
      <c r="B8465" t="s">
        <v>526</v>
      </c>
      <c r="C8465" t="s">
        <v>747</v>
      </c>
      <c r="D8465" t="s">
        <v>747</v>
      </c>
      <c r="E8465">
        <v>202412</v>
      </c>
      <c r="F8465" t="s">
        <v>73</v>
      </c>
      <c r="G8465" t="s">
        <v>74</v>
      </c>
      <c r="I8465" t="s">
        <v>21</v>
      </c>
      <c r="J8465">
        <v>2</v>
      </c>
      <c r="K8465">
        <v>0</v>
      </c>
    </row>
    <row r="8466" spans="1:11" x14ac:dyDescent="0.25">
      <c r="A8466" t="s">
        <v>525</v>
      </c>
      <c r="B8466" t="s">
        <v>526</v>
      </c>
      <c r="C8466" t="s">
        <v>747</v>
      </c>
      <c r="D8466" t="s">
        <v>747</v>
      </c>
      <c r="E8466">
        <v>202412</v>
      </c>
      <c r="F8466" t="s">
        <v>73</v>
      </c>
      <c r="G8466" t="s">
        <v>74</v>
      </c>
      <c r="I8466" t="s">
        <v>22</v>
      </c>
      <c r="J8466">
        <v>1</v>
      </c>
      <c r="K8466">
        <v>0</v>
      </c>
    </row>
    <row r="8467" spans="1:11" x14ac:dyDescent="0.25">
      <c r="A8467" t="s">
        <v>525</v>
      </c>
      <c r="B8467" t="s">
        <v>526</v>
      </c>
      <c r="C8467" t="s">
        <v>747</v>
      </c>
      <c r="D8467" t="s">
        <v>747</v>
      </c>
      <c r="E8467">
        <v>202412</v>
      </c>
      <c r="F8467" t="s">
        <v>73</v>
      </c>
      <c r="G8467" t="s">
        <v>74</v>
      </c>
      <c r="I8467" t="s">
        <v>23</v>
      </c>
      <c r="J8467">
        <v>2</v>
      </c>
      <c r="K8467">
        <v>1</v>
      </c>
    </row>
    <row r="8468" spans="1:11" x14ac:dyDescent="0.25">
      <c r="A8468" t="s">
        <v>525</v>
      </c>
      <c r="B8468" t="s">
        <v>526</v>
      </c>
      <c r="C8468" t="s">
        <v>747</v>
      </c>
      <c r="D8468" t="s">
        <v>747</v>
      </c>
      <c r="E8468">
        <v>202412</v>
      </c>
      <c r="F8468" t="s">
        <v>77</v>
      </c>
      <c r="G8468" t="s">
        <v>78</v>
      </c>
      <c r="I8468" t="s">
        <v>15</v>
      </c>
      <c r="J8468">
        <v>1</v>
      </c>
      <c r="K8468">
        <v>1</v>
      </c>
    </row>
    <row r="8469" spans="1:11" x14ac:dyDescent="0.25">
      <c r="A8469" t="s">
        <v>525</v>
      </c>
      <c r="B8469" t="s">
        <v>526</v>
      </c>
      <c r="C8469" t="s">
        <v>747</v>
      </c>
      <c r="D8469" t="s">
        <v>747</v>
      </c>
      <c r="E8469">
        <v>202412</v>
      </c>
      <c r="F8469" t="s">
        <v>77</v>
      </c>
      <c r="G8469" t="s">
        <v>78</v>
      </c>
      <c r="I8469" t="s">
        <v>16</v>
      </c>
      <c r="J8469">
        <v>15</v>
      </c>
      <c r="K8469">
        <v>3</v>
      </c>
    </row>
    <row r="8470" spans="1:11" x14ac:dyDescent="0.25">
      <c r="A8470" t="s">
        <v>525</v>
      </c>
      <c r="B8470" t="s">
        <v>526</v>
      </c>
      <c r="C8470" t="s">
        <v>747</v>
      </c>
      <c r="D8470" t="s">
        <v>747</v>
      </c>
      <c r="E8470">
        <v>202412</v>
      </c>
      <c r="F8470" t="s">
        <v>77</v>
      </c>
      <c r="G8470" t="s">
        <v>78</v>
      </c>
      <c r="I8470" t="s">
        <v>17</v>
      </c>
      <c r="J8470">
        <v>40</v>
      </c>
      <c r="K8470">
        <v>13</v>
      </c>
    </row>
    <row r="8471" spans="1:11" x14ac:dyDescent="0.25">
      <c r="A8471" t="s">
        <v>525</v>
      </c>
      <c r="B8471" t="s">
        <v>526</v>
      </c>
      <c r="C8471" t="s">
        <v>747</v>
      </c>
      <c r="D8471" t="s">
        <v>747</v>
      </c>
      <c r="E8471">
        <v>202412</v>
      </c>
      <c r="F8471" t="s">
        <v>77</v>
      </c>
      <c r="G8471" t="s">
        <v>78</v>
      </c>
      <c r="I8471" t="s">
        <v>18</v>
      </c>
      <c r="J8471">
        <v>314</v>
      </c>
      <c r="K8471">
        <v>79</v>
      </c>
    </row>
    <row r="8472" spans="1:11" x14ac:dyDescent="0.25">
      <c r="A8472" t="s">
        <v>525</v>
      </c>
      <c r="B8472" t="s">
        <v>526</v>
      </c>
      <c r="C8472" t="s">
        <v>747</v>
      </c>
      <c r="D8472" t="s">
        <v>747</v>
      </c>
      <c r="E8472">
        <v>202412</v>
      </c>
      <c r="F8472" t="s">
        <v>77</v>
      </c>
      <c r="G8472" t="s">
        <v>78</v>
      </c>
      <c r="I8472" t="s">
        <v>19</v>
      </c>
      <c r="J8472">
        <v>10</v>
      </c>
      <c r="K8472">
        <v>7</v>
      </c>
    </row>
    <row r="8473" spans="1:11" x14ac:dyDescent="0.25">
      <c r="A8473" t="s">
        <v>525</v>
      </c>
      <c r="B8473" t="s">
        <v>526</v>
      </c>
      <c r="C8473" t="s">
        <v>747</v>
      </c>
      <c r="D8473" t="s">
        <v>747</v>
      </c>
      <c r="E8473">
        <v>202412</v>
      </c>
      <c r="F8473" t="s">
        <v>77</v>
      </c>
      <c r="G8473" t="s">
        <v>78</v>
      </c>
      <c r="I8473" t="s">
        <v>20</v>
      </c>
      <c r="J8473">
        <v>12</v>
      </c>
      <c r="K8473">
        <v>22</v>
      </c>
    </row>
    <row r="8474" spans="1:11" x14ac:dyDescent="0.25">
      <c r="A8474" t="s">
        <v>525</v>
      </c>
      <c r="B8474" t="s">
        <v>526</v>
      </c>
      <c r="C8474" t="s">
        <v>747</v>
      </c>
      <c r="D8474" t="s">
        <v>747</v>
      </c>
      <c r="E8474">
        <v>202412</v>
      </c>
      <c r="F8474" t="s">
        <v>77</v>
      </c>
      <c r="G8474" t="s">
        <v>78</v>
      </c>
      <c r="I8474" t="s">
        <v>21</v>
      </c>
      <c r="J8474">
        <v>149</v>
      </c>
      <c r="K8474">
        <v>39</v>
      </c>
    </row>
    <row r="8475" spans="1:11" x14ac:dyDescent="0.25">
      <c r="A8475" t="s">
        <v>525</v>
      </c>
      <c r="B8475" t="s">
        <v>526</v>
      </c>
      <c r="C8475" t="s">
        <v>747</v>
      </c>
      <c r="D8475" t="s">
        <v>747</v>
      </c>
      <c r="E8475">
        <v>202412</v>
      </c>
      <c r="F8475" t="s">
        <v>77</v>
      </c>
      <c r="G8475" t="s">
        <v>78</v>
      </c>
      <c r="I8475" t="s">
        <v>22</v>
      </c>
      <c r="J8475">
        <v>114</v>
      </c>
      <c r="K8475">
        <v>53</v>
      </c>
    </row>
    <row r="8476" spans="1:11" x14ac:dyDescent="0.25">
      <c r="A8476" t="s">
        <v>525</v>
      </c>
      <c r="B8476" t="s">
        <v>526</v>
      </c>
      <c r="C8476" t="s">
        <v>747</v>
      </c>
      <c r="D8476" t="s">
        <v>747</v>
      </c>
      <c r="E8476">
        <v>202412</v>
      </c>
      <c r="F8476" t="s">
        <v>77</v>
      </c>
      <c r="G8476" t="s">
        <v>78</v>
      </c>
      <c r="I8476" t="s">
        <v>23</v>
      </c>
      <c r="J8476">
        <v>85</v>
      </c>
      <c r="K8476">
        <v>38</v>
      </c>
    </row>
    <row r="8477" spans="1:11" x14ac:dyDescent="0.25">
      <c r="A8477" t="s">
        <v>525</v>
      </c>
      <c r="B8477" t="s">
        <v>526</v>
      </c>
      <c r="C8477" t="s">
        <v>747</v>
      </c>
      <c r="D8477" t="s">
        <v>747</v>
      </c>
      <c r="E8477">
        <v>202412</v>
      </c>
      <c r="F8477" t="s">
        <v>77</v>
      </c>
      <c r="G8477" t="s">
        <v>79</v>
      </c>
      <c r="I8477" t="s">
        <v>15</v>
      </c>
      <c r="J8477">
        <v>4</v>
      </c>
      <c r="K8477">
        <v>0</v>
      </c>
    </row>
    <row r="8478" spans="1:11" x14ac:dyDescent="0.25">
      <c r="A8478" t="s">
        <v>525</v>
      </c>
      <c r="B8478" t="s">
        <v>526</v>
      </c>
      <c r="C8478" t="s">
        <v>747</v>
      </c>
      <c r="D8478" t="s">
        <v>747</v>
      </c>
      <c r="E8478">
        <v>202412</v>
      </c>
      <c r="F8478" t="s">
        <v>77</v>
      </c>
      <c r="G8478" t="s">
        <v>79</v>
      </c>
      <c r="I8478" t="s">
        <v>16</v>
      </c>
      <c r="J8478">
        <v>12</v>
      </c>
      <c r="K8478">
        <v>3</v>
      </c>
    </row>
    <row r="8479" spans="1:11" x14ac:dyDescent="0.25">
      <c r="A8479" t="s">
        <v>525</v>
      </c>
      <c r="B8479" t="s">
        <v>526</v>
      </c>
      <c r="C8479" t="s">
        <v>747</v>
      </c>
      <c r="D8479" t="s">
        <v>747</v>
      </c>
      <c r="E8479">
        <v>202412</v>
      </c>
      <c r="F8479" t="s">
        <v>77</v>
      </c>
      <c r="G8479" t="s">
        <v>79</v>
      </c>
      <c r="I8479" t="s">
        <v>17</v>
      </c>
      <c r="J8479">
        <v>48</v>
      </c>
      <c r="K8479">
        <v>17</v>
      </c>
    </row>
    <row r="8480" spans="1:11" x14ac:dyDescent="0.25">
      <c r="A8480" t="s">
        <v>525</v>
      </c>
      <c r="B8480" t="s">
        <v>526</v>
      </c>
      <c r="C8480" t="s">
        <v>747</v>
      </c>
      <c r="D8480" t="s">
        <v>747</v>
      </c>
      <c r="E8480">
        <v>202412</v>
      </c>
      <c r="F8480" t="s">
        <v>77</v>
      </c>
      <c r="G8480" t="s">
        <v>79</v>
      </c>
      <c r="I8480" t="s">
        <v>18</v>
      </c>
      <c r="J8480">
        <v>46</v>
      </c>
      <c r="K8480">
        <v>5</v>
      </c>
    </row>
    <row r="8481" spans="1:11" x14ac:dyDescent="0.25">
      <c r="A8481" t="s">
        <v>525</v>
      </c>
      <c r="B8481" t="s">
        <v>526</v>
      </c>
      <c r="C8481" t="s">
        <v>747</v>
      </c>
      <c r="D8481" t="s">
        <v>747</v>
      </c>
      <c r="E8481">
        <v>202412</v>
      </c>
      <c r="F8481" t="s">
        <v>77</v>
      </c>
      <c r="G8481" t="s">
        <v>79</v>
      </c>
      <c r="I8481" t="s">
        <v>19</v>
      </c>
      <c r="J8481">
        <v>0</v>
      </c>
      <c r="K8481">
        <v>0</v>
      </c>
    </row>
    <row r="8482" spans="1:11" x14ac:dyDescent="0.25">
      <c r="A8482" t="s">
        <v>525</v>
      </c>
      <c r="B8482" t="s">
        <v>526</v>
      </c>
      <c r="C8482" t="s">
        <v>747</v>
      </c>
      <c r="D8482" t="s">
        <v>747</v>
      </c>
      <c r="E8482">
        <v>202412</v>
      </c>
      <c r="F8482" t="s">
        <v>77</v>
      </c>
      <c r="G8482" t="s">
        <v>79</v>
      </c>
      <c r="I8482" t="s">
        <v>20</v>
      </c>
      <c r="J8482">
        <v>4</v>
      </c>
      <c r="K8482">
        <v>10</v>
      </c>
    </row>
    <row r="8483" spans="1:11" x14ac:dyDescent="0.25">
      <c r="A8483" t="s">
        <v>525</v>
      </c>
      <c r="B8483" t="s">
        <v>526</v>
      </c>
      <c r="C8483" t="s">
        <v>747</v>
      </c>
      <c r="D8483" t="s">
        <v>747</v>
      </c>
      <c r="E8483">
        <v>202412</v>
      </c>
      <c r="F8483" t="s">
        <v>77</v>
      </c>
      <c r="G8483" t="s">
        <v>79</v>
      </c>
      <c r="I8483" t="s">
        <v>21</v>
      </c>
      <c r="J8483">
        <v>7</v>
      </c>
      <c r="K8483">
        <v>0</v>
      </c>
    </row>
    <row r="8484" spans="1:11" x14ac:dyDescent="0.25">
      <c r="A8484" t="s">
        <v>525</v>
      </c>
      <c r="B8484" t="s">
        <v>526</v>
      </c>
      <c r="C8484" t="s">
        <v>747</v>
      </c>
      <c r="D8484" t="s">
        <v>747</v>
      </c>
      <c r="E8484">
        <v>202412</v>
      </c>
      <c r="F8484" t="s">
        <v>77</v>
      </c>
      <c r="G8484" t="s">
        <v>79</v>
      </c>
      <c r="I8484" t="s">
        <v>22</v>
      </c>
      <c r="J8484">
        <v>30</v>
      </c>
      <c r="K8484">
        <v>15</v>
      </c>
    </row>
    <row r="8485" spans="1:11" x14ac:dyDescent="0.25">
      <c r="A8485" t="s">
        <v>525</v>
      </c>
      <c r="B8485" t="s">
        <v>526</v>
      </c>
      <c r="C8485" t="s">
        <v>747</v>
      </c>
      <c r="D8485" t="s">
        <v>747</v>
      </c>
      <c r="E8485">
        <v>202412</v>
      </c>
      <c r="F8485" t="s">
        <v>77</v>
      </c>
      <c r="G8485" t="s">
        <v>79</v>
      </c>
      <c r="I8485" t="s">
        <v>23</v>
      </c>
      <c r="J8485">
        <v>31</v>
      </c>
      <c r="K8485">
        <v>11</v>
      </c>
    </row>
    <row r="8486" spans="1:11" x14ac:dyDescent="0.25">
      <c r="A8486" t="s">
        <v>525</v>
      </c>
      <c r="B8486" t="s">
        <v>526</v>
      </c>
      <c r="C8486" t="s">
        <v>747</v>
      </c>
      <c r="D8486" t="s">
        <v>747</v>
      </c>
      <c r="E8486">
        <v>202412</v>
      </c>
      <c r="F8486" t="s">
        <v>77</v>
      </c>
      <c r="G8486" t="s">
        <v>80</v>
      </c>
      <c r="I8486" t="s">
        <v>15</v>
      </c>
      <c r="J8486">
        <v>0</v>
      </c>
      <c r="K8486">
        <v>0</v>
      </c>
    </row>
    <row r="8487" spans="1:11" x14ac:dyDescent="0.25">
      <c r="A8487" t="s">
        <v>525</v>
      </c>
      <c r="B8487" t="s">
        <v>526</v>
      </c>
      <c r="C8487" t="s">
        <v>747</v>
      </c>
      <c r="D8487" t="s">
        <v>747</v>
      </c>
      <c r="E8487">
        <v>202412</v>
      </c>
      <c r="F8487" t="s">
        <v>77</v>
      </c>
      <c r="G8487" t="s">
        <v>80</v>
      </c>
      <c r="I8487" t="s">
        <v>16</v>
      </c>
      <c r="J8487">
        <v>4</v>
      </c>
      <c r="K8487">
        <v>1</v>
      </c>
    </row>
    <row r="8488" spans="1:11" x14ac:dyDescent="0.25">
      <c r="A8488" t="s">
        <v>525</v>
      </c>
      <c r="B8488" t="s">
        <v>526</v>
      </c>
      <c r="C8488" t="s">
        <v>747</v>
      </c>
      <c r="D8488" t="s">
        <v>747</v>
      </c>
      <c r="E8488">
        <v>202412</v>
      </c>
      <c r="F8488" t="s">
        <v>77</v>
      </c>
      <c r="G8488" t="s">
        <v>80</v>
      </c>
      <c r="I8488" t="s">
        <v>17</v>
      </c>
      <c r="J8488">
        <v>17</v>
      </c>
      <c r="K8488">
        <v>6</v>
      </c>
    </row>
    <row r="8489" spans="1:11" x14ac:dyDescent="0.25">
      <c r="A8489" t="s">
        <v>525</v>
      </c>
      <c r="B8489" t="s">
        <v>526</v>
      </c>
      <c r="C8489" t="s">
        <v>747</v>
      </c>
      <c r="D8489" t="s">
        <v>747</v>
      </c>
      <c r="E8489">
        <v>202412</v>
      </c>
      <c r="F8489" t="s">
        <v>77</v>
      </c>
      <c r="G8489" t="s">
        <v>80</v>
      </c>
      <c r="I8489" t="s">
        <v>18</v>
      </c>
      <c r="J8489">
        <v>33</v>
      </c>
      <c r="K8489">
        <v>2</v>
      </c>
    </row>
    <row r="8490" spans="1:11" x14ac:dyDescent="0.25">
      <c r="A8490" t="s">
        <v>525</v>
      </c>
      <c r="B8490" t="s">
        <v>526</v>
      </c>
      <c r="C8490" t="s">
        <v>747</v>
      </c>
      <c r="D8490" t="s">
        <v>747</v>
      </c>
      <c r="E8490">
        <v>202412</v>
      </c>
      <c r="F8490" t="s">
        <v>77</v>
      </c>
      <c r="G8490" t="s">
        <v>80</v>
      </c>
      <c r="I8490" t="s">
        <v>19</v>
      </c>
      <c r="J8490">
        <v>1</v>
      </c>
      <c r="K8490">
        <v>2</v>
      </c>
    </row>
    <row r="8491" spans="1:11" x14ac:dyDescent="0.25">
      <c r="A8491" t="s">
        <v>525</v>
      </c>
      <c r="B8491" t="s">
        <v>526</v>
      </c>
      <c r="C8491" t="s">
        <v>747</v>
      </c>
      <c r="D8491" t="s">
        <v>747</v>
      </c>
      <c r="E8491">
        <v>202412</v>
      </c>
      <c r="F8491" t="s">
        <v>77</v>
      </c>
      <c r="G8491" t="s">
        <v>80</v>
      </c>
      <c r="I8491" t="s">
        <v>20</v>
      </c>
      <c r="J8491">
        <v>2</v>
      </c>
      <c r="K8491">
        <v>1</v>
      </c>
    </row>
    <row r="8492" spans="1:11" x14ac:dyDescent="0.25">
      <c r="A8492" t="s">
        <v>525</v>
      </c>
      <c r="B8492" t="s">
        <v>526</v>
      </c>
      <c r="C8492" t="s">
        <v>747</v>
      </c>
      <c r="D8492" t="s">
        <v>747</v>
      </c>
      <c r="E8492">
        <v>202412</v>
      </c>
      <c r="F8492" t="s">
        <v>77</v>
      </c>
      <c r="G8492" t="s">
        <v>80</v>
      </c>
      <c r="I8492" t="s">
        <v>21</v>
      </c>
      <c r="J8492">
        <v>4</v>
      </c>
      <c r="K8492">
        <v>1</v>
      </c>
    </row>
    <row r="8493" spans="1:11" x14ac:dyDescent="0.25">
      <c r="A8493" t="s">
        <v>525</v>
      </c>
      <c r="B8493" t="s">
        <v>526</v>
      </c>
      <c r="C8493" t="s">
        <v>747</v>
      </c>
      <c r="D8493" t="s">
        <v>747</v>
      </c>
      <c r="E8493">
        <v>202412</v>
      </c>
      <c r="F8493" t="s">
        <v>77</v>
      </c>
      <c r="G8493" t="s">
        <v>80</v>
      </c>
      <c r="I8493" t="s">
        <v>22</v>
      </c>
      <c r="J8493">
        <v>23</v>
      </c>
      <c r="K8493">
        <v>7</v>
      </c>
    </row>
    <row r="8494" spans="1:11" x14ac:dyDescent="0.25">
      <c r="A8494" t="s">
        <v>525</v>
      </c>
      <c r="B8494" t="s">
        <v>526</v>
      </c>
      <c r="C8494" t="s">
        <v>747</v>
      </c>
      <c r="D8494" t="s">
        <v>747</v>
      </c>
      <c r="E8494">
        <v>202412</v>
      </c>
      <c r="F8494" t="s">
        <v>77</v>
      </c>
      <c r="G8494" t="s">
        <v>80</v>
      </c>
      <c r="I8494" t="s">
        <v>23</v>
      </c>
      <c r="J8494">
        <v>21</v>
      </c>
      <c r="K8494">
        <v>1</v>
      </c>
    </row>
    <row r="8495" spans="1:11" x14ac:dyDescent="0.25">
      <c r="A8495" t="s">
        <v>525</v>
      </c>
      <c r="B8495" t="s">
        <v>526</v>
      </c>
      <c r="C8495" t="s">
        <v>747</v>
      </c>
      <c r="D8495" t="s">
        <v>747</v>
      </c>
      <c r="E8495">
        <v>202412</v>
      </c>
      <c r="F8495" t="s">
        <v>77</v>
      </c>
      <c r="G8495" t="s">
        <v>81</v>
      </c>
      <c r="I8495" t="s">
        <v>15</v>
      </c>
      <c r="J8495">
        <v>2</v>
      </c>
      <c r="K8495">
        <v>0</v>
      </c>
    </row>
    <row r="8496" spans="1:11" x14ac:dyDescent="0.25">
      <c r="A8496" t="s">
        <v>525</v>
      </c>
      <c r="B8496" t="s">
        <v>526</v>
      </c>
      <c r="C8496" t="s">
        <v>747</v>
      </c>
      <c r="D8496" t="s">
        <v>747</v>
      </c>
      <c r="E8496">
        <v>202412</v>
      </c>
      <c r="F8496" t="s">
        <v>77</v>
      </c>
      <c r="G8496" t="s">
        <v>81</v>
      </c>
      <c r="I8496" t="s">
        <v>16</v>
      </c>
      <c r="J8496">
        <v>5</v>
      </c>
      <c r="K8496">
        <v>1</v>
      </c>
    </row>
    <row r="8497" spans="1:11" x14ac:dyDescent="0.25">
      <c r="A8497" t="s">
        <v>525</v>
      </c>
      <c r="B8497" t="s">
        <v>526</v>
      </c>
      <c r="C8497" t="s">
        <v>747</v>
      </c>
      <c r="D8497" t="s">
        <v>747</v>
      </c>
      <c r="E8497">
        <v>202412</v>
      </c>
      <c r="F8497" t="s">
        <v>77</v>
      </c>
      <c r="G8497" t="s">
        <v>81</v>
      </c>
      <c r="I8497" t="s">
        <v>17</v>
      </c>
      <c r="J8497">
        <v>17</v>
      </c>
      <c r="K8497">
        <v>2</v>
      </c>
    </row>
    <row r="8498" spans="1:11" x14ac:dyDescent="0.25">
      <c r="A8498" t="s">
        <v>525</v>
      </c>
      <c r="B8498" t="s">
        <v>526</v>
      </c>
      <c r="C8498" t="s">
        <v>747</v>
      </c>
      <c r="D8498" t="s">
        <v>747</v>
      </c>
      <c r="E8498">
        <v>202412</v>
      </c>
      <c r="F8498" t="s">
        <v>77</v>
      </c>
      <c r="G8498" t="s">
        <v>81</v>
      </c>
      <c r="I8498" t="s">
        <v>18</v>
      </c>
      <c r="J8498">
        <v>27</v>
      </c>
      <c r="K8498">
        <v>3</v>
      </c>
    </row>
    <row r="8499" spans="1:11" x14ac:dyDescent="0.25">
      <c r="A8499" t="s">
        <v>525</v>
      </c>
      <c r="B8499" t="s">
        <v>526</v>
      </c>
      <c r="C8499" t="s">
        <v>747</v>
      </c>
      <c r="D8499" t="s">
        <v>747</v>
      </c>
      <c r="E8499">
        <v>202412</v>
      </c>
      <c r="F8499" t="s">
        <v>77</v>
      </c>
      <c r="G8499" t="s">
        <v>81</v>
      </c>
      <c r="I8499" t="s">
        <v>19</v>
      </c>
      <c r="J8499">
        <v>0</v>
      </c>
      <c r="K8499">
        <v>1</v>
      </c>
    </row>
    <row r="8500" spans="1:11" x14ac:dyDescent="0.25">
      <c r="A8500" t="s">
        <v>525</v>
      </c>
      <c r="B8500" t="s">
        <v>526</v>
      </c>
      <c r="C8500" t="s">
        <v>747</v>
      </c>
      <c r="D8500" t="s">
        <v>747</v>
      </c>
      <c r="E8500">
        <v>202412</v>
      </c>
      <c r="F8500" t="s">
        <v>77</v>
      </c>
      <c r="G8500" t="s">
        <v>81</v>
      </c>
      <c r="I8500" t="s">
        <v>20</v>
      </c>
      <c r="J8500">
        <v>2</v>
      </c>
      <c r="K8500">
        <v>2</v>
      </c>
    </row>
    <row r="8501" spans="1:11" x14ac:dyDescent="0.25">
      <c r="A8501" t="s">
        <v>525</v>
      </c>
      <c r="B8501" t="s">
        <v>526</v>
      </c>
      <c r="C8501" t="s">
        <v>747</v>
      </c>
      <c r="D8501" t="s">
        <v>747</v>
      </c>
      <c r="E8501">
        <v>202412</v>
      </c>
      <c r="F8501" t="s">
        <v>77</v>
      </c>
      <c r="G8501" t="s">
        <v>81</v>
      </c>
      <c r="I8501" t="s">
        <v>21</v>
      </c>
      <c r="J8501">
        <v>9</v>
      </c>
      <c r="K8501">
        <v>0</v>
      </c>
    </row>
    <row r="8502" spans="1:11" x14ac:dyDescent="0.25">
      <c r="A8502" t="s">
        <v>525</v>
      </c>
      <c r="B8502" t="s">
        <v>526</v>
      </c>
      <c r="C8502" t="s">
        <v>747</v>
      </c>
      <c r="D8502" t="s">
        <v>747</v>
      </c>
      <c r="E8502">
        <v>202412</v>
      </c>
      <c r="F8502" t="s">
        <v>77</v>
      </c>
      <c r="G8502" t="s">
        <v>81</v>
      </c>
      <c r="I8502" t="s">
        <v>22</v>
      </c>
      <c r="J8502">
        <v>10</v>
      </c>
      <c r="K8502">
        <v>11</v>
      </c>
    </row>
    <row r="8503" spans="1:11" x14ac:dyDescent="0.25">
      <c r="A8503" t="s">
        <v>525</v>
      </c>
      <c r="B8503" t="s">
        <v>526</v>
      </c>
      <c r="C8503" t="s">
        <v>747</v>
      </c>
      <c r="D8503" t="s">
        <v>747</v>
      </c>
      <c r="E8503">
        <v>202412</v>
      </c>
      <c r="F8503" t="s">
        <v>77</v>
      </c>
      <c r="G8503" t="s">
        <v>81</v>
      </c>
      <c r="I8503" t="s">
        <v>23</v>
      </c>
      <c r="J8503">
        <v>13</v>
      </c>
      <c r="K8503">
        <v>4</v>
      </c>
    </row>
    <row r="8504" spans="1:11" x14ac:dyDescent="0.25">
      <c r="A8504" t="s">
        <v>525</v>
      </c>
      <c r="B8504" t="s">
        <v>526</v>
      </c>
      <c r="C8504" t="s">
        <v>747</v>
      </c>
      <c r="D8504" t="s">
        <v>747</v>
      </c>
      <c r="E8504">
        <v>202412</v>
      </c>
      <c r="F8504" t="s">
        <v>77</v>
      </c>
      <c r="G8504" t="s">
        <v>82</v>
      </c>
      <c r="I8504" t="s">
        <v>15</v>
      </c>
      <c r="J8504">
        <v>3</v>
      </c>
      <c r="K8504">
        <v>1</v>
      </c>
    </row>
    <row r="8505" spans="1:11" x14ac:dyDescent="0.25">
      <c r="A8505" t="s">
        <v>525</v>
      </c>
      <c r="B8505" t="s">
        <v>526</v>
      </c>
      <c r="C8505" t="s">
        <v>747</v>
      </c>
      <c r="D8505" t="s">
        <v>747</v>
      </c>
      <c r="E8505">
        <v>202412</v>
      </c>
      <c r="F8505" t="s">
        <v>77</v>
      </c>
      <c r="G8505" t="s">
        <v>82</v>
      </c>
      <c r="I8505" t="s">
        <v>16</v>
      </c>
      <c r="J8505">
        <v>7</v>
      </c>
      <c r="K8505">
        <v>6</v>
      </c>
    </row>
    <row r="8506" spans="1:11" x14ac:dyDescent="0.25">
      <c r="A8506" t="s">
        <v>525</v>
      </c>
      <c r="B8506" t="s">
        <v>526</v>
      </c>
      <c r="C8506" t="s">
        <v>747</v>
      </c>
      <c r="D8506" t="s">
        <v>747</v>
      </c>
      <c r="E8506">
        <v>202412</v>
      </c>
      <c r="F8506" t="s">
        <v>77</v>
      </c>
      <c r="G8506" t="s">
        <v>82</v>
      </c>
      <c r="I8506" t="s">
        <v>17</v>
      </c>
      <c r="J8506">
        <v>20</v>
      </c>
      <c r="K8506">
        <v>6</v>
      </c>
    </row>
    <row r="8507" spans="1:11" x14ac:dyDescent="0.25">
      <c r="A8507" t="s">
        <v>525</v>
      </c>
      <c r="B8507" t="s">
        <v>526</v>
      </c>
      <c r="C8507" t="s">
        <v>747</v>
      </c>
      <c r="D8507" t="s">
        <v>747</v>
      </c>
      <c r="E8507">
        <v>202412</v>
      </c>
      <c r="F8507" t="s">
        <v>77</v>
      </c>
      <c r="G8507" t="s">
        <v>82</v>
      </c>
      <c r="I8507" t="s">
        <v>18</v>
      </c>
      <c r="J8507">
        <v>34</v>
      </c>
      <c r="K8507">
        <v>5</v>
      </c>
    </row>
    <row r="8508" spans="1:11" x14ac:dyDescent="0.25">
      <c r="A8508" t="s">
        <v>525</v>
      </c>
      <c r="B8508" t="s">
        <v>526</v>
      </c>
      <c r="C8508" t="s">
        <v>747</v>
      </c>
      <c r="D8508" t="s">
        <v>747</v>
      </c>
      <c r="E8508">
        <v>202412</v>
      </c>
      <c r="F8508" t="s">
        <v>77</v>
      </c>
      <c r="G8508" t="s">
        <v>82</v>
      </c>
      <c r="I8508" t="s">
        <v>19</v>
      </c>
      <c r="J8508">
        <v>4</v>
      </c>
      <c r="K8508">
        <v>1</v>
      </c>
    </row>
    <row r="8509" spans="1:11" x14ac:dyDescent="0.25">
      <c r="A8509" t="s">
        <v>525</v>
      </c>
      <c r="B8509" t="s">
        <v>526</v>
      </c>
      <c r="C8509" t="s">
        <v>747</v>
      </c>
      <c r="D8509" t="s">
        <v>747</v>
      </c>
      <c r="E8509">
        <v>202412</v>
      </c>
      <c r="F8509" t="s">
        <v>77</v>
      </c>
      <c r="G8509" t="s">
        <v>82</v>
      </c>
      <c r="I8509" t="s">
        <v>20</v>
      </c>
      <c r="J8509">
        <v>10</v>
      </c>
      <c r="K8509">
        <v>8</v>
      </c>
    </row>
    <row r="8510" spans="1:11" x14ac:dyDescent="0.25">
      <c r="A8510" t="s">
        <v>525</v>
      </c>
      <c r="B8510" t="s">
        <v>526</v>
      </c>
      <c r="C8510" t="s">
        <v>747</v>
      </c>
      <c r="D8510" t="s">
        <v>747</v>
      </c>
      <c r="E8510">
        <v>202412</v>
      </c>
      <c r="F8510" t="s">
        <v>77</v>
      </c>
      <c r="G8510" t="s">
        <v>82</v>
      </c>
      <c r="I8510" t="s">
        <v>21</v>
      </c>
      <c r="J8510">
        <v>14</v>
      </c>
      <c r="K8510">
        <v>3</v>
      </c>
    </row>
    <row r="8511" spans="1:11" x14ac:dyDescent="0.25">
      <c r="A8511" t="s">
        <v>525</v>
      </c>
      <c r="B8511" t="s">
        <v>526</v>
      </c>
      <c r="C8511" t="s">
        <v>747</v>
      </c>
      <c r="D8511" t="s">
        <v>747</v>
      </c>
      <c r="E8511">
        <v>202412</v>
      </c>
      <c r="F8511" t="s">
        <v>77</v>
      </c>
      <c r="G8511" t="s">
        <v>82</v>
      </c>
      <c r="I8511" t="s">
        <v>22</v>
      </c>
      <c r="J8511">
        <v>28</v>
      </c>
      <c r="K8511">
        <v>34</v>
      </c>
    </row>
    <row r="8512" spans="1:11" x14ac:dyDescent="0.25">
      <c r="A8512" t="s">
        <v>525</v>
      </c>
      <c r="B8512" t="s">
        <v>526</v>
      </c>
      <c r="C8512" t="s">
        <v>747</v>
      </c>
      <c r="D8512" t="s">
        <v>747</v>
      </c>
      <c r="E8512">
        <v>202412</v>
      </c>
      <c r="F8512" t="s">
        <v>77</v>
      </c>
      <c r="G8512" t="s">
        <v>82</v>
      </c>
      <c r="I8512" t="s">
        <v>23</v>
      </c>
      <c r="J8512">
        <v>25</v>
      </c>
      <c r="K8512">
        <v>11</v>
      </c>
    </row>
    <row r="8513" spans="1:11" x14ac:dyDescent="0.25">
      <c r="A8513" t="s">
        <v>525</v>
      </c>
      <c r="B8513" t="s">
        <v>526</v>
      </c>
      <c r="C8513" t="s">
        <v>747</v>
      </c>
      <c r="D8513" t="s">
        <v>747</v>
      </c>
      <c r="E8513">
        <v>202412</v>
      </c>
      <c r="F8513" t="s">
        <v>83</v>
      </c>
      <c r="G8513" t="s">
        <v>84</v>
      </c>
      <c r="I8513" t="s">
        <v>15</v>
      </c>
      <c r="J8513">
        <v>0</v>
      </c>
      <c r="K8513">
        <v>0</v>
      </c>
    </row>
    <row r="8514" spans="1:11" x14ac:dyDescent="0.25">
      <c r="A8514" t="s">
        <v>525</v>
      </c>
      <c r="B8514" t="s">
        <v>526</v>
      </c>
      <c r="C8514" t="s">
        <v>747</v>
      </c>
      <c r="D8514" t="s">
        <v>747</v>
      </c>
      <c r="E8514">
        <v>202412</v>
      </c>
      <c r="F8514" t="s">
        <v>83</v>
      </c>
      <c r="G8514" t="s">
        <v>84</v>
      </c>
      <c r="I8514" t="s">
        <v>16</v>
      </c>
      <c r="J8514">
        <v>0</v>
      </c>
      <c r="K8514">
        <v>0</v>
      </c>
    </row>
    <row r="8515" spans="1:11" x14ac:dyDescent="0.25">
      <c r="A8515" t="s">
        <v>525</v>
      </c>
      <c r="B8515" t="s">
        <v>526</v>
      </c>
      <c r="C8515" t="s">
        <v>747</v>
      </c>
      <c r="D8515" t="s">
        <v>747</v>
      </c>
      <c r="E8515">
        <v>202412</v>
      </c>
      <c r="F8515" t="s">
        <v>83</v>
      </c>
      <c r="G8515" t="s">
        <v>84</v>
      </c>
      <c r="I8515" t="s">
        <v>17</v>
      </c>
      <c r="J8515">
        <v>0</v>
      </c>
      <c r="K8515">
        <v>0</v>
      </c>
    </row>
    <row r="8516" spans="1:11" x14ac:dyDescent="0.25">
      <c r="A8516" t="s">
        <v>525</v>
      </c>
      <c r="B8516" t="s">
        <v>526</v>
      </c>
      <c r="C8516" t="s">
        <v>747</v>
      </c>
      <c r="D8516" t="s">
        <v>747</v>
      </c>
      <c r="E8516">
        <v>202412</v>
      </c>
      <c r="F8516" t="s">
        <v>83</v>
      </c>
      <c r="G8516" t="s">
        <v>84</v>
      </c>
      <c r="I8516" t="s">
        <v>18</v>
      </c>
      <c r="J8516">
        <v>2</v>
      </c>
      <c r="K8516">
        <v>0</v>
      </c>
    </row>
    <row r="8517" spans="1:11" x14ac:dyDescent="0.25">
      <c r="A8517" t="s">
        <v>525</v>
      </c>
      <c r="B8517" t="s">
        <v>526</v>
      </c>
      <c r="C8517" t="s">
        <v>747</v>
      </c>
      <c r="D8517" t="s">
        <v>747</v>
      </c>
      <c r="E8517">
        <v>202412</v>
      </c>
      <c r="F8517" t="s">
        <v>83</v>
      </c>
      <c r="G8517" t="s">
        <v>84</v>
      </c>
      <c r="I8517" t="s">
        <v>19</v>
      </c>
      <c r="J8517">
        <v>0</v>
      </c>
      <c r="K8517">
        <v>0</v>
      </c>
    </row>
    <row r="8518" spans="1:11" x14ac:dyDescent="0.25">
      <c r="A8518" t="s">
        <v>525</v>
      </c>
      <c r="B8518" t="s">
        <v>526</v>
      </c>
      <c r="C8518" t="s">
        <v>747</v>
      </c>
      <c r="D8518" t="s">
        <v>747</v>
      </c>
      <c r="E8518">
        <v>202412</v>
      </c>
      <c r="F8518" t="s">
        <v>83</v>
      </c>
      <c r="G8518" t="s">
        <v>84</v>
      </c>
      <c r="I8518" t="s">
        <v>20</v>
      </c>
      <c r="J8518">
        <v>0</v>
      </c>
      <c r="K8518">
        <v>1</v>
      </c>
    </row>
    <row r="8519" spans="1:11" x14ac:dyDescent="0.25">
      <c r="A8519" t="s">
        <v>525</v>
      </c>
      <c r="B8519" t="s">
        <v>526</v>
      </c>
      <c r="C8519" t="s">
        <v>747</v>
      </c>
      <c r="D8519" t="s">
        <v>747</v>
      </c>
      <c r="E8519">
        <v>202412</v>
      </c>
      <c r="F8519" t="s">
        <v>83</v>
      </c>
      <c r="G8519" t="s">
        <v>84</v>
      </c>
      <c r="I8519" t="s">
        <v>21</v>
      </c>
      <c r="J8519">
        <v>3</v>
      </c>
      <c r="K8519">
        <v>0</v>
      </c>
    </row>
    <row r="8520" spans="1:11" x14ac:dyDescent="0.25">
      <c r="A8520" t="s">
        <v>525</v>
      </c>
      <c r="B8520" t="s">
        <v>526</v>
      </c>
      <c r="C8520" t="s">
        <v>747</v>
      </c>
      <c r="D8520" t="s">
        <v>747</v>
      </c>
      <c r="E8520">
        <v>202412</v>
      </c>
      <c r="F8520" t="s">
        <v>83</v>
      </c>
      <c r="G8520" t="s">
        <v>84</v>
      </c>
      <c r="I8520" t="s">
        <v>22</v>
      </c>
      <c r="J8520">
        <v>2</v>
      </c>
      <c r="K8520">
        <v>0</v>
      </c>
    </row>
    <row r="8521" spans="1:11" x14ac:dyDescent="0.25">
      <c r="A8521" t="s">
        <v>525</v>
      </c>
      <c r="B8521" t="s">
        <v>526</v>
      </c>
      <c r="C8521" t="s">
        <v>747</v>
      </c>
      <c r="D8521" t="s">
        <v>747</v>
      </c>
      <c r="E8521">
        <v>202412</v>
      </c>
      <c r="F8521" t="s">
        <v>83</v>
      </c>
      <c r="G8521" t="s">
        <v>84</v>
      </c>
      <c r="I8521" t="s">
        <v>23</v>
      </c>
      <c r="J8521">
        <v>0</v>
      </c>
      <c r="K8521">
        <v>1</v>
      </c>
    </row>
    <row r="8522" spans="1:11" x14ac:dyDescent="0.25">
      <c r="A8522" t="s">
        <v>525</v>
      </c>
      <c r="B8522" t="s">
        <v>526</v>
      </c>
      <c r="C8522" t="s">
        <v>747</v>
      </c>
      <c r="D8522" t="s">
        <v>747</v>
      </c>
      <c r="E8522">
        <v>202412</v>
      </c>
      <c r="F8522" t="s">
        <v>83</v>
      </c>
      <c r="G8522" t="s">
        <v>85</v>
      </c>
      <c r="I8522" t="s">
        <v>15</v>
      </c>
      <c r="J8522">
        <v>0</v>
      </c>
      <c r="K8522">
        <v>0</v>
      </c>
    </row>
    <row r="8523" spans="1:11" x14ac:dyDescent="0.25">
      <c r="A8523" t="s">
        <v>525</v>
      </c>
      <c r="B8523" t="s">
        <v>526</v>
      </c>
      <c r="C8523" t="s">
        <v>747</v>
      </c>
      <c r="D8523" t="s">
        <v>747</v>
      </c>
      <c r="E8523">
        <v>202412</v>
      </c>
      <c r="F8523" t="s">
        <v>83</v>
      </c>
      <c r="G8523" t="s">
        <v>85</v>
      </c>
      <c r="I8523" t="s">
        <v>16</v>
      </c>
      <c r="J8523">
        <v>1</v>
      </c>
      <c r="K8523">
        <v>0</v>
      </c>
    </row>
    <row r="8524" spans="1:11" x14ac:dyDescent="0.25">
      <c r="A8524" t="s">
        <v>525</v>
      </c>
      <c r="B8524" t="s">
        <v>526</v>
      </c>
      <c r="C8524" t="s">
        <v>747</v>
      </c>
      <c r="D8524" t="s">
        <v>747</v>
      </c>
      <c r="E8524">
        <v>202412</v>
      </c>
      <c r="F8524" t="s">
        <v>83</v>
      </c>
      <c r="G8524" t="s">
        <v>85</v>
      </c>
      <c r="I8524" t="s">
        <v>17</v>
      </c>
      <c r="J8524">
        <v>7</v>
      </c>
      <c r="K8524">
        <v>5</v>
      </c>
    </row>
    <row r="8525" spans="1:11" x14ac:dyDescent="0.25">
      <c r="A8525" t="s">
        <v>525</v>
      </c>
      <c r="B8525" t="s">
        <v>526</v>
      </c>
      <c r="C8525" t="s">
        <v>747</v>
      </c>
      <c r="D8525" t="s">
        <v>747</v>
      </c>
      <c r="E8525">
        <v>202412</v>
      </c>
      <c r="F8525" t="s">
        <v>83</v>
      </c>
      <c r="G8525" t="s">
        <v>85</v>
      </c>
      <c r="I8525" t="s">
        <v>18</v>
      </c>
      <c r="J8525">
        <v>107</v>
      </c>
      <c r="K8525">
        <v>21</v>
      </c>
    </row>
    <row r="8526" spans="1:11" x14ac:dyDescent="0.25">
      <c r="A8526" t="s">
        <v>525</v>
      </c>
      <c r="B8526" t="s">
        <v>526</v>
      </c>
      <c r="C8526" t="s">
        <v>747</v>
      </c>
      <c r="D8526" t="s">
        <v>747</v>
      </c>
      <c r="E8526">
        <v>202412</v>
      </c>
      <c r="F8526" t="s">
        <v>83</v>
      </c>
      <c r="G8526" t="s">
        <v>85</v>
      </c>
      <c r="I8526" t="s">
        <v>19</v>
      </c>
      <c r="J8526">
        <v>2</v>
      </c>
      <c r="K8526">
        <v>4</v>
      </c>
    </row>
    <row r="8527" spans="1:11" x14ac:dyDescent="0.25">
      <c r="A8527" t="s">
        <v>525</v>
      </c>
      <c r="B8527" t="s">
        <v>526</v>
      </c>
      <c r="C8527" t="s">
        <v>747</v>
      </c>
      <c r="D8527" t="s">
        <v>747</v>
      </c>
      <c r="E8527">
        <v>202412</v>
      </c>
      <c r="F8527" t="s">
        <v>83</v>
      </c>
      <c r="G8527" t="s">
        <v>85</v>
      </c>
      <c r="I8527" t="s">
        <v>20</v>
      </c>
      <c r="J8527">
        <v>8</v>
      </c>
      <c r="K8527">
        <v>13</v>
      </c>
    </row>
    <row r="8528" spans="1:11" x14ac:dyDescent="0.25">
      <c r="A8528" t="s">
        <v>525</v>
      </c>
      <c r="B8528" t="s">
        <v>526</v>
      </c>
      <c r="C8528" t="s">
        <v>747</v>
      </c>
      <c r="D8528" t="s">
        <v>747</v>
      </c>
      <c r="E8528">
        <v>202412</v>
      </c>
      <c r="F8528" t="s">
        <v>83</v>
      </c>
      <c r="G8528" t="s">
        <v>85</v>
      </c>
      <c r="I8528" t="s">
        <v>21</v>
      </c>
      <c r="J8528">
        <v>61</v>
      </c>
      <c r="K8528">
        <v>19</v>
      </c>
    </row>
    <row r="8529" spans="1:11" x14ac:dyDescent="0.25">
      <c r="A8529" t="s">
        <v>525</v>
      </c>
      <c r="B8529" t="s">
        <v>526</v>
      </c>
      <c r="C8529" t="s">
        <v>747</v>
      </c>
      <c r="D8529" t="s">
        <v>747</v>
      </c>
      <c r="E8529">
        <v>202412</v>
      </c>
      <c r="F8529" t="s">
        <v>83</v>
      </c>
      <c r="G8529" t="s">
        <v>85</v>
      </c>
      <c r="I8529" t="s">
        <v>22</v>
      </c>
      <c r="J8529">
        <v>35</v>
      </c>
      <c r="K8529">
        <v>34</v>
      </c>
    </row>
    <row r="8530" spans="1:11" x14ac:dyDescent="0.25">
      <c r="A8530" t="s">
        <v>525</v>
      </c>
      <c r="B8530" t="s">
        <v>526</v>
      </c>
      <c r="C8530" t="s">
        <v>747</v>
      </c>
      <c r="D8530" t="s">
        <v>747</v>
      </c>
      <c r="E8530">
        <v>202412</v>
      </c>
      <c r="F8530" t="s">
        <v>83</v>
      </c>
      <c r="G8530" t="s">
        <v>85</v>
      </c>
      <c r="I8530" t="s">
        <v>23</v>
      </c>
      <c r="J8530">
        <v>34</v>
      </c>
      <c r="K8530">
        <v>16</v>
      </c>
    </row>
    <row r="8531" spans="1:11" x14ac:dyDescent="0.25">
      <c r="A8531" t="s">
        <v>525</v>
      </c>
      <c r="B8531" t="s">
        <v>526</v>
      </c>
      <c r="C8531" t="s">
        <v>747</v>
      </c>
      <c r="D8531" t="s">
        <v>747</v>
      </c>
      <c r="E8531">
        <v>202412</v>
      </c>
      <c r="F8531" t="s">
        <v>83</v>
      </c>
      <c r="G8531" t="s">
        <v>86</v>
      </c>
      <c r="I8531" t="s">
        <v>15</v>
      </c>
      <c r="J8531">
        <v>1</v>
      </c>
      <c r="K8531">
        <v>0</v>
      </c>
    </row>
    <row r="8532" spans="1:11" x14ac:dyDescent="0.25">
      <c r="A8532" t="s">
        <v>525</v>
      </c>
      <c r="B8532" t="s">
        <v>526</v>
      </c>
      <c r="C8532" t="s">
        <v>747</v>
      </c>
      <c r="D8532" t="s">
        <v>747</v>
      </c>
      <c r="E8532">
        <v>202412</v>
      </c>
      <c r="F8532" t="s">
        <v>83</v>
      </c>
      <c r="G8532" t="s">
        <v>86</v>
      </c>
      <c r="I8532" t="s">
        <v>16</v>
      </c>
      <c r="J8532">
        <v>5</v>
      </c>
      <c r="K8532">
        <v>0</v>
      </c>
    </row>
    <row r="8533" spans="1:11" x14ac:dyDescent="0.25">
      <c r="A8533" t="s">
        <v>525</v>
      </c>
      <c r="B8533" t="s">
        <v>526</v>
      </c>
      <c r="C8533" t="s">
        <v>747</v>
      </c>
      <c r="D8533" t="s">
        <v>747</v>
      </c>
      <c r="E8533">
        <v>202412</v>
      </c>
      <c r="F8533" t="s">
        <v>83</v>
      </c>
      <c r="G8533" t="s">
        <v>86</v>
      </c>
      <c r="I8533" t="s">
        <v>17</v>
      </c>
      <c r="J8533">
        <v>13</v>
      </c>
      <c r="K8533">
        <v>6</v>
      </c>
    </row>
    <row r="8534" spans="1:11" x14ac:dyDescent="0.25">
      <c r="A8534" t="s">
        <v>525</v>
      </c>
      <c r="B8534" t="s">
        <v>526</v>
      </c>
      <c r="C8534" t="s">
        <v>747</v>
      </c>
      <c r="D8534" t="s">
        <v>747</v>
      </c>
      <c r="E8534">
        <v>202412</v>
      </c>
      <c r="F8534" t="s">
        <v>83</v>
      </c>
      <c r="G8534" t="s">
        <v>86</v>
      </c>
      <c r="I8534" t="s">
        <v>18</v>
      </c>
      <c r="J8534">
        <v>34</v>
      </c>
      <c r="K8534">
        <v>4</v>
      </c>
    </row>
    <row r="8535" spans="1:11" x14ac:dyDescent="0.25">
      <c r="A8535" t="s">
        <v>525</v>
      </c>
      <c r="B8535" t="s">
        <v>526</v>
      </c>
      <c r="C8535" t="s">
        <v>747</v>
      </c>
      <c r="D8535" t="s">
        <v>747</v>
      </c>
      <c r="E8535">
        <v>202412</v>
      </c>
      <c r="F8535" t="s">
        <v>83</v>
      </c>
      <c r="G8535" t="s">
        <v>86</v>
      </c>
      <c r="I8535" t="s">
        <v>19</v>
      </c>
      <c r="J8535">
        <v>1</v>
      </c>
      <c r="K8535">
        <v>0</v>
      </c>
    </row>
    <row r="8536" spans="1:11" x14ac:dyDescent="0.25">
      <c r="A8536" t="s">
        <v>525</v>
      </c>
      <c r="B8536" t="s">
        <v>526</v>
      </c>
      <c r="C8536" t="s">
        <v>747</v>
      </c>
      <c r="D8536" t="s">
        <v>747</v>
      </c>
      <c r="E8536">
        <v>202412</v>
      </c>
      <c r="F8536" t="s">
        <v>83</v>
      </c>
      <c r="G8536" t="s">
        <v>86</v>
      </c>
      <c r="I8536" t="s">
        <v>20</v>
      </c>
      <c r="J8536">
        <v>2</v>
      </c>
      <c r="K8536">
        <v>5</v>
      </c>
    </row>
    <row r="8537" spans="1:11" x14ac:dyDescent="0.25">
      <c r="A8537" t="s">
        <v>525</v>
      </c>
      <c r="B8537" t="s">
        <v>526</v>
      </c>
      <c r="C8537" t="s">
        <v>747</v>
      </c>
      <c r="D8537" t="s">
        <v>747</v>
      </c>
      <c r="E8537">
        <v>202412</v>
      </c>
      <c r="F8537" t="s">
        <v>83</v>
      </c>
      <c r="G8537" t="s">
        <v>86</v>
      </c>
      <c r="I8537" t="s">
        <v>21</v>
      </c>
      <c r="J8537">
        <v>32</v>
      </c>
      <c r="K8537">
        <v>0</v>
      </c>
    </row>
    <row r="8538" spans="1:11" x14ac:dyDescent="0.25">
      <c r="A8538" t="s">
        <v>525</v>
      </c>
      <c r="B8538" t="s">
        <v>526</v>
      </c>
      <c r="C8538" t="s">
        <v>747</v>
      </c>
      <c r="D8538" t="s">
        <v>747</v>
      </c>
      <c r="E8538">
        <v>202412</v>
      </c>
      <c r="F8538" t="s">
        <v>83</v>
      </c>
      <c r="G8538" t="s">
        <v>86</v>
      </c>
      <c r="I8538" t="s">
        <v>22</v>
      </c>
      <c r="J8538">
        <v>13</v>
      </c>
      <c r="K8538">
        <v>7</v>
      </c>
    </row>
    <row r="8539" spans="1:11" x14ac:dyDescent="0.25">
      <c r="A8539" t="s">
        <v>525</v>
      </c>
      <c r="B8539" t="s">
        <v>526</v>
      </c>
      <c r="C8539" t="s">
        <v>747</v>
      </c>
      <c r="D8539" t="s">
        <v>747</v>
      </c>
      <c r="E8539">
        <v>202412</v>
      </c>
      <c r="F8539" t="s">
        <v>83</v>
      </c>
      <c r="G8539" t="s">
        <v>86</v>
      </c>
      <c r="I8539" t="s">
        <v>23</v>
      </c>
      <c r="J8539">
        <v>16</v>
      </c>
      <c r="K8539">
        <v>3</v>
      </c>
    </row>
    <row r="8540" spans="1:11" x14ac:dyDescent="0.25">
      <c r="A8540" t="s">
        <v>525</v>
      </c>
      <c r="B8540" t="s">
        <v>526</v>
      </c>
      <c r="C8540" t="s">
        <v>747</v>
      </c>
      <c r="D8540" t="s">
        <v>747</v>
      </c>
      <c r="E8540">
        <v>202412</v>
      </c>
      <c r="F8540" t="s">
        <v>83</v>
      </c>
      <c r="G8540" t="s">
        <v>87</v>
      </c>
      <c r="I8540" t="s">
        <v>15</v>
      </c>
      <c r="J8540">
        <v>6</v>
      </c>
      <c r="K8540">
        <v>1</v>
      </c>
    </row>
    <row r="8541" spans="1:11" x14ac:dyDescent="0.25">
      <c r="A8541" t="s">
        <v>525</v>
      </c>
      <c r="B8541" t="s">
        <v>526</v>
      </c>
      <c r="C8541" t="s">
        <v>747</v>
      </c>
      <c r="D8541" t="s">
        <v>747</v>
      </c>
      <c r="E8541">
        <v>202412</v>
      </c>
      <c r="F8541" t="s">
        <v>83</v>
      </c>
      <c r="G8541" t="s">
        <v>87</v>
      </c>
      <c r="I8541" t="s">
        <v>16</v>
      </c>
      <c r="J8541">
        <v>7</v>
      </c>
      <c r="K8541">
        <v>1</v>
      </c>
    </row>
    <row r="8542" spans="1:11" x14ac:dyDescent="0.25">
      <c r="A8542" t="s">
        <v>525</v>
      </c>
      <c r="B8542" t="s">
        <v>526</v>
      </c>
      <c r="C8542" t="s">
        <v>747</v>
      </c>
      <c r="D8542" t="s">
        <v>747</v>
      </c>
      <c r="E8542">
        <v>202412</v>
      </c>
      <c r="F8542" t="s">
        <v>83</v>
      </c>
      <c r="G8542" t="s">
        <v>87</v>
      </c>
      <c r="I8542" t="s">
        <v>17</v>
      </c>
      <c r="J8542">
        <v>31</v>
      </c>
      <c r="K8542">
        <v>12</v>
      </c>
    </row>
    <row r="8543" spans="1:11" x14ac:dyDescent="0.25">
      <c r="A8543" t="s">
        <v>525</v>
      </c>
      <c r="B8543" t="s">
        <v>526</v>
      </c>
      <c r="C8543" t="s">
        <v>747</v>
      </c>
      <c r="D8543" t="s">
        <v>747</v>
      </c>
      <c r="E8543">
        <v>202412</v>
      </c>
      <c r="F8543" t="s">
        <v>83</v>
      </c>
      <c r="G8543" t="s">
        <v>87</v>
      </c>
      <c r="I8543" t="s">
        <v>18</v>
      </c>
      <c r="J8543">
        <v>83</v>
      </c>
      <c r="K8543">
        <v>14</v>
      </c>
    </row>
    <row r="8544" spans="1:11" x14ac:dyDescent="0.25">
      <c r="A8544" t="s">
        <v>525</v>
      </c>
      <c r="B8544" t="s">
        <v>526</v>
      </c>
      <c r="C8544" t="s">
        <v>747</v>
      </c>
      <c r="D8544" t="s">
        <v>747</v>
      </c>
      <c r="E8544">
        <v>202412</v>
      </c>
      <c r="F8544" t="s">
        <v>83</v>
      </c>
      <c r="G8544" t="s">
        <v>87</v>
      </c>
      <c r="I8544" t="s">
        <v>19</v>
      </c>
      <c r="J8544">
        <v>3</v>
      </c>
      <c r="K8544">
        <v>0</v>
      </c>
    </row>
    <row r="8545" spans="1:11" x14ac:dyDescent="0.25">
      <c r="A8545" t="s">
        <v>525</v>
      </c>
      <c r="B8545" t="s">
        <v>526</v>
      </c>
      <c r="C8545" t="s">
        <v>747</v>
      </c>
      <c r="D8545" t="s">
        <v>747</v>
      </c>
      <c r="E8545">
        <v>202412</v>
      </c>
      <c r="F8545" t="s">
        <v>83</v>
      </c>
      <c r="G8545" t="s">
        <v>87</v>
      </c>
      <c r="I8545" t="s">
        <v>20</v>
      </c>
      <c r="J8545">
        <v>6</v>
      </c>
      <c r="K8545">
        <v>3</v>
      </c>
    </row>
    <row r="8546" spans="1:11" x14ac:dyDescent="0.25">
      <c r="A8546" t="s">
        <v>525</v>
      </c>
      <c r="B8546" t="s">
        <v>526</v>
      </c>
      <c r="C8546" t="s">
        <v>747</v>
      </c>
      <c r="D8546" t="s">
        <v>747</v>
      </c>
      <c r="E8546">
        <v>202412</v>
      </c>
      <c r="F8546" t="s">
        <v>83</v>
      </c>
      <c r="G8546" t="s">
        <v>87</v>
      </c>
      <c r="I8546" t="s">
        <v>21</v>
      </c>
      <c r="J8546">
        <v>40</v>
      </c>
      <c r="K8546">
        <v>6</v>
      </c>
    </row>
    <row r="8547" spans="1:11" x14ac:dyDescent="0.25">
      <c r="A8547" t="s">
        <v>525</v>
      </c>
      <c r="B8547" t="s">
        <v>526</v>
      </c>
      <c r="C8547" t="s">
        <v>747</v>
      </c>
      <c r="D8547" t="s">
        <v>747</v>
      </c>
      <c r="E8547">
        <v>202412</v>
      </c>
      <c r="F8547" t="s">
        <v>83</v>
      </c>
      <c r="G8547" t="s">
        <v>87</v>
      </c>
      <c r="I8547" t="s">
        <v>22</v>
      </c>
      <c r="J8547">
        <v>28</v>
      </c>
      <c r="K8547">
        <v>7</v>
      </c>
    </row>
    <row r="8548" spans="1:11" x14ac:dyDescent="0.25">
      <c r="A8548" t="s">
        <v>525</v>
      </c>
      <c r="B8548" t="s">
        <v>526</v>
      </c>
      <c r="C8548" t="s">
        <v>747</v>
      </c>
      <c r="D8548" t="s">
        <v>747</v>
      </c>
      <c r="E8548">
        <v>202412</v>
      </c>
      <c r="F8548" t="s">
        <v>83</v>
      </c>
      <c r="G8548" t="s">
        <v>87</v>
      </c>
      <c r="I8548" t="s">
        <v>23</v>
      </c>
      <c r="J8548">
        <v>36</v>
      </c>
      <c r="K8548">
        <v>9</v>
      </c>
    </row>
    <row r="8549" spans="1:11" x14ac:dyDescent="0.25">
      <c r="A8549" t="s">
        <v>525</v>
      </c>
      <c r="B8549" t="s">
        <v>526</v>
      </c>
      <c r="C8549" t="s">
        <v>747</v>
      </c>
      <c r="D8549" t="s">
        <v>747</v>
      </c>
      <c r="E8549">
        <v>202412</v>
      </c>
      <c r="F8549" t="s">
        <v>83</v>
      </c>
      <c r="G8549" t="s">
        <v>88</v>
      </c>
      <c r="I8549" t="s">
        <v>15</v>
      </c>
      <c r="J8549">
        <v>3</v>
      </c>
      <c r="K8549">
        <v>1</v>
      </c>
    </row>
    <row r="8550" spans="1:11" x14ac:dyDescent="0.25">
      <c r="A8550" t="s">
        <v>525</v>
      </c>
      <c r="B8550" t="s">
        <v>526</v>
      </c>
      <c r="C8550" t="s">
        <v>747</v>
      </c>
      <c r="D8550" t="s">
        <v>747</v>
      </c>
      <c r="E8550">
        <v>202412</v>
      </c>
      <c r="F8550" t="s">
        <v>83</v>
      </c>
      <c r="G8550" t="s">
        <v>88</v>
      </c>
      <c r="I8550" t="s">
        <v>16</v>
      </c>
      <c r="J8550">
        <v>21</v>
      </c>
      <c r="K8550">
        <v>8</v>
      </c>
    </row>
    <row r="8551" spans="1:11" x14ac:dyDescent="0.25">
      <c r="A8551" t="s">
        <v>525</v>
      </c>
      <c r="B8551" t="s">
        <v>526</v>
      </c>
      <c r="C8551" t="s">
        <v>747</v>
      </c>
      <c r="D8551" t="s">
        <v>747</v>
      </c>
      <c r="E8551">
        <v>202412</v>
      </c>
      <c r="F8551" t="s">
        <v>83</v>
      </c>
      <c r="G8551" t="s">
        <v>88</v>
      </c>
      <c r="I8551" t="s">
        <v>17</v>
      </c>
      <c r="J8551">
        <v>49</v>
      </c>
      <c r="K8551">
        <v>10</v>
      </c>
    </row>
    <row r="8552" spans="1:11" x14ac:dyDescent="0.25">
      <c r="A8552" t="s">
        <v>525</v>
      </c>
      <c r="B8552" t="s">
        <v>526</v>
      </c>
      <c r="C8552" t="s">
        <v>747</v>
      </c>
      <c r="D8552" t="s">
        <v>747</v>
      </c>
      <c r="E8552">
        <v>202412</v>
      </c>
      <c r="F8552" t="s">
        <v>83</v>
      </c>
      <c r="G8552" t="s">
        <v>88</v>
      </c>
      <c r="I8552" t="s">
        <v>18</v>
      </c>
      <c r="J8552">
        <v>104</v>
      </c>
      <c r="K8552">
        <v>26</v>
      </c>
    </row>
    <row r="8553" spans="1:11" x14ac:dyDescent="0.25">
      <c r="A8553" t="s">
        <v>525</v>
      </c>
      <c r="B8553" t="s">
        <v>526</v>
      </c>
      <c r="C8553" t="s">
        <v>747</v>
      </c>
      <c r="D8553" t="s">
        <v>747</v>
      </c>
      <c r="E8553">
        <v>202412</v>
      </c>
      <c r="F8553" t="s">
        <v>83</v>
      </c>
      <c r="G8553" t="s">
        <v>88</v>
      </c>
      <c r="I8553" t="s">
        <v>19</v>
      </c>
      <c r="J8553">
        <v>2</v>
      </c>
      <c r="K8553">
        <v>4</v>
      </c>
    </row>
    <row r="8554" spans="1:11" x14ac:dyDescent="0.25">
      <c r="A8554" t="s">
        <v>525</v>
      </c>
      <c r="B8554" t="s">
        <v>526</v>
      </c>
      <c r="C8554" t="s">
        <v>747</v>
      </c>
      <c r="D8554" t="s">
        <v>747</v>
      </c>
      <c r="E8554">
        <v>202412</v>
      </c>
      <c r="F8554" t="s">
        <v>83</v>
      </c>
      <c r="G8554" t="s">
        <v>88</v>
      </c>
      <c r="I8554" t="s">
        <v>20</v>
      </c>
      <c r="J8554">
        <v>4</v>
      </c>
      <c r="K8554">
        <v>8</v>
      </c>
    </row>
    <row r="8555" spans="1:11" x14ac:dyDescent="0.25">
      <c r="A8555" t="s">
        <v>525</v>
      </c>
      <c r="B8555" t="s">
        <v>526</v>
      </c>
      <c r="C8555" t="s">
        <v>747</v>
      </c>
      <c r="D8555" t="s">
        <v>747</v>
      </c>
      <c r="E8555">
        <v>202412</v>
      </c>
      <c r="F8555" t="s">
        <v>83</v>
      </c>
      <c r="G8555" t="s">
        <v>88</v>
      </c>
      <c r="I8555" t="s">
        <v>21</v>
      </c>
      <c r="J8555">
        <v>20</v>
      </c>
      <c r="K8555">
        <v>10</v>
      </c>
    </row>
    <row r="8556" spans="1:11" x14ac:dyDescent="0.25">
      <c r="A8556" t="s">
        <v>525</v>
      </c>
      <c r="B8556" t="s">
        <v>526</v>
      </c>
      <c r="C8556" t="s">
        <v>747</v>
      </c>
      <c r="D8556" t="s">
        <v>747</v>
      </c>
      <c r="E8556">
        <v>202412</v>
      </c>
      <c r="F8556" t="s">
        <v>83</v>
      </c>
      <c r="G8556" t="s">
        <v>88</v>
      </c>
      <c r="I8556" t="s">
        <v>22</v>
      </c>
      <c r="J8556">
        <v>52</v>
      </c>
      <c r="K8556">
        <v>25</v>
      </c>
    </row>
    <row r="8557" spans="1:11" x14ac:dyDescent="0.25">
      <c r="A8557" t="s">
        <v>525</v>
      </c>
      <c r="B8557" t="s">
        <v>526</v>
      </c>
      <c r="C8557" t="s">
        <v>747</v>
      </c>
      <c r="D8557" t="s">
        <v>747</v>
      </c>
      <c r="E8557">
        <v>202412</v>
      </c>
      <c r="F8557" t="s">
        <v>83</v>
      </c>
      <c r="G8557" t="s">
        <v>88</v>
      </c>
      <c r="I8557" t="s">
        <v>23</v>
      </c>
      <c r="J8557">
        <v>40</v>
      </c>
      <c r="K8557">
        <v>12</v>
      </c>
    </row>
    <row r="8558" spans="1:11" x14ac:dyDescent="0.25">
      <c r="A8558" t="s">
        <v>525</v>
      </c>
      <c r="B8558" t="s">
        <v>526</v>
      </c>
      <c r="C8558" t="s">
        <v>747</v>
      </c>
      <c r="D8558" t="s">
        <v>747</v>
      </c>
      <c r="E8558">
        <v>202412</v>
      </c>
      <c r="F8558" t="s">
        <v>83</v>
      </c>
      <c r="G8558" t="s">
        <v>89</v>
      </c>
      <c r="I8558" t="s">
        <v>15</v>
      </c>
      <c r="J8558">
        <v>0</v>
      </c>
      <c r="K8558">
        <v>0</v>
      </c>
    </row>
    <row r="8559" spans="1:11" x14ac:dyDescent="0.25">
      <c r="A8559" t="s">
        <v>525</v>
      </c>
      <c r="B8559" t="s">
        <v>526</v>
      </c>
      <c r="C8559" t="s">
        <v>747</v>
      </c>
      <c r="D8559" t="s">
        <v>747</v>
      </c>
      <c r="E8559">
        <v>202412</v>
      </c>
      <c r="F8559" t="s">
        <v>83</v>
      </c>
      <c r="G8559" t="s">
        <v>89</v>
      </c>
      <c r="I8559" t="s">
        <v>16</v>
      </c>
      <c r="J8559">
        <v>9</v>
      </c>
      <c r="K8559">
        <v>5</v>
      </c>
    </row>
    <row r="8560" spans="1:11" x14ac:dyDescent="0.25">
      <c r="A8560" t="s">
        <v>525</v>
      </c>
      <c r="B8560" t="s">
        <v>526</v>
      </c>
      <c r="C8560" t="s">
        <v>747</v>
      </c>
      <c r="D8560" t="s">
        <v>747</v>
      </c>
      <c r="E8560">
        <v>202412</v>
      </c>
      <c r="F8560" t="s">
        <v>83</v>
      </c>
      <c r="G8560" t="s">
        <v>89</v>
      </c>
      <c r="I8560" t="s">
        <v>17</v>
      </c>
      <c r="J8560">
        <v>42</v>
      </c>
      <c r="K8560">
        <v>11</v>
      </c>
    </row>
    <row r="8561" spans="1:11" x14ac:dyDescent="0.25">
      <c r="A8561" t="s">
        <v>525</v>
      </c>
      <c r="B8561" t="s">
        <v>526</v>
      </c>
      <c r="C8561" t="s">
        <v>747</v>
      </c>
      <c r="D8561" t="s">
        <v>747</v>
      </c>
      <c r="E8561">
        <v>202412</v>
      </c>
      <c r="F8561" t="s">
        <v>83</v>
      </c>
      <c r="G8561" t="s">
        <v>89</v>
      </c>
      <c r="I8561" t="s">
        <v>18</v>
      </c>
      <c r="J8561">
        <v>124</v>
      </c>
      <c r="K8561">
        <v>29</v>
      </c>
    </row>
    <row r="8562" spans="1:11" x14ac:dyDescent="0.25">
      <c r="A8562" t="s">
        <v>525</v>
      </c>
      <c r="B8562" t="s">
        <v>526</v>
      </c>
      <c r="C8562" t="s">
        <v>747</v>
      </c>
      <c r="D8562" t="s">
        <v>747</v>
      </c>
      <c r="E8562">
        <v>202412</v>
      </c>
      <c r="F8562" t="s">
        <v>83</v>
      </c>
      <c r="G8562" t="s">
        <v>89</v>
      </c>
      <c r="I8562" t="s">
        <v>19</v>
      </c>
      <c r="J8562">
        <v>7</v>
      </c>
      <c r="K8562">
        <v>3</v>
      </c>
    </row>
    <row r="8563" spans="1:11" x14ac:dyDescent="0.25">
      <c r="A8563" t="s">
        <v>525</v>
      </c>
      <c r="B8563" t="s">
        <v>526</v>
      </c>
      <c r="C8563" t="s">
        <v>747</v>
      </c>
      <c r="D8563" t="s">
        <v>747</v>
      </c>
      <c r="E8563">
        <v>202412</v>
      </c>
      <c r="F8563" t="s">
        <v>83</v>
      </c>
      <c r="G8563" t="s">
        <v>89</v>
      </c>
      <c r="I8563" t="s">
        <v>20</v>
      </c>
      <c r="J8563">
        <v>10</v>
      </c>
      <c r="K8563">
        <v>13</v>
      </c>
    </row>
    <row r="8564" spans="1:11" x14ac:dyDescent="0.25">
      <c r="A8564" t="s">
        <v>525</v>
      </c>
      <c r="B8564" t="s">
        <v>526</v>
      </c>
      <c r="C8564" t="s">
        <v>747</v>
      </c>
      <c r="D8564" t="s">
        <v>747</v>
      </c>
      <c r="E8564">
        <v>202412</v>
      </c>
      <c r="F8564" t="s">
        <v>83</v>
      </c>
      <c r="G8564" t="s">
        <v>89</v>
      </c>
      <c r="I8564" t="s">
        <v>21</v>
      </c>
      <c r="J8564">
        <v>27</v>
      </c>
      <c r="K8564">
        <v>8</v>
      </c>
    </row>
    <row r="8565" spans="1:11" x14ac:dyDescent="0.25">
      <c r="A8565" t="s">
        <v>525</v>
      </c>
      <c r="B8565" t="s">
        <v>526</v>
      </c>
      <c r="C8565" t="s">
        <v>747</v>
      </c>
      <c r="D8565" t="s">
        <v>747</v>
      </c>
      <c r="E8565">
        <v>202412</v>
      </c>
      <c r="F8565" t="s">
        <v>83</v>
      </c>
      <c r="G8565" t="s">
        <v>89</v>
      </c>
      <c r="I8565" t="s">
        <v>22</v>
      </c>
      <c r="J8565">
        <v>75</v>
      </c>
      <c r="K8565">
        <v>47</v>
      </c>
    </row>
    <row r="8566" spans="1:11" x14ac:dyDescent="0.25">
      <c r="A8566" t="s">
        <v>525</v>
      </c>
      <c r="B8566" t="s">
        <v>526</v>
      </c>
      <c r="C8566" t="s">
        <v>747</v>
      </c>
      <c r="D8566" t="s">
        <v>747</v>
      </c>
      <c r="E8566">
        <v>202412</v>
      </c>
      <c r="F8566" t="s">
        <v>83</v>
      </c>
      <c r="G8566" t="s">
        <v>89</v>
      </c>
      <c r="I8566" t="s">
        <v>23</v>
      </c>
      <c r="J8566">
        <v>49</v>
      </c>
      <c r="K8566">
        <v>24</v>
      </c>
    </row>
    <row r="8567" spans="1:11" x14ac:dyDescent="0.25">
      <c r="A8567" t="s">
        <v>525</v>
      </c>
      <c r="B8567" t="s">
        <v>526</v>
      </c>
      <c r="C8567" t="s">
        <v>747</v>
      </c>
      <c r="D8567" t="s">
        <v>747</v>
      </c>
      <c r="E8567">
        <v>202412</v>
      </c>
      <c r="F8567" t="s">
        <v>105</v>
      </c>
      <c r="G8567" t="s">
        <v>106</v>
      </c>
      <c r="I8567" t="s">
        <v>15</v>
      </c>
      <c r="J8567">
        <v>10</v>
      </c>
      <c r="K8567">
        <v>2</v>
      </c>
    </row>
    <row r="8568" spans="1:11" x14ac:dyDescent="0.25">
      <c r="A8568" t="s">
        <v>525</v>
      </c>
      <c r="B8568" t="s">
        <v>526</v>
      </c>
      <c r="C8568" t="s">
        <v>747</v>
      </c>
      <c r="D8568" t="s">
        <v>747</v>
      </c>
      <c r="E8568">
        <v>202412</v>
      </c>
      <c r="F8568" t="s">
        <v>105</v>
      </c>
      <c r="G8568" t="s">
        <v>106</v>
      </c>
      <c r="I8568" t="s">
        <v>16</v>
      </c>
      <c r="J8568">
        <v>43</v>
      </c>
      <c r="K8568">
        <v>14</v>
      </c>
    </row>
    <row r="8569" spans="1:11" x14ac:dyDescent="0.25">
      <c r="A8569" t="s">
        <v>525</v>
      </c>
      <c r="B8569" t="s">
        <v>526</v>
      </c>
      <c r="C8569" t="s">
        <v>747</v>
      </c>
      <c r="D8569" t="s">
        <v>747</v>
      </c>
      <c r="E8569">
        <v>202412</v>
      </c>
      <c r="F8569" t="s">
        <v>105</v>
      </c>
      <c r="G8569" t="s">
        <v>106</v>
      </c>
      <c r="I8569" t="s">
        <v>17</v>
      </c>
      <c r="J8569">
        <v>142</v>
      </c>
      <c r="K8569">
        <v>44</v>
      </c>
    </row>
    <row r="8570" spans="1:11" x14ac:dyDescent="0.25">
      <c r="A8570" t="s">
        <v>525</v>
      </c>
      <c r="B8570" t="s">
        <v>526</v>
      </c>
      <c r="C8570" t="s">
        <v>747</v>
      </c>
      <c r="D8570" t="s">
        <v>747</v>
      </c>
      <c r="E8570">
        <v>202412</v>
      </c>
      <c r="F8570" t="s">
        <v>105</v>
      </c>
      <c r="G8570" t="s">
        <v>106</v>
      </c>
      <c r="I8570" t="s">
        <v>18</v>
      </c>
      <c r="J8570">
        <v>454</v>
      </c>
      <c r="K8570">
        <v>94</v>
      </c>
    </row>
    <row r="8571" spans="1:11" x14ac:dyDescent="0.25">
      <c r="A8571" t="s">
        <v>525</v>
      </c>
      <c r="B8571" t="s">
        <v>526</v>
      </c>
      <c r="C8571" t="s">
        <v>747</v>
      </c>
      <c r="D8571" t="s">
        <v>747</v>
      </c>
      <c r="E8571">
        <v>202412</v>
      </c>
      <c r="F8571" t="s">
        <v>105</v>
      </c>
      <c r="G8571" t="s">
        <v>106</v>
      </c>
      <c r="I8571" t="s">
        <v>19</v>
      </c>
      <c r="J8571">
        <v>15</v>
      </c>
      <c r="K8571">
        <v>11</v>
      </c>
    </row>
    <row r="8572" spans="1:11" x14ac:dyDescent="0.25">
      <c r="A8572" t="s">
        <v>525</v>
      </c>
      <c r="B8572" t="s">
        <v>526</v>
      </c>
      <c r="C8572" t="s">
        <v>747</v>
      </c>
      <c r="D8572" t="s">
        <v>747</v>
      </c>
      <c r="E8572">
        <v>202412</v>
      </c>
      <c r="F8572" t="s">
        <v>105</v>
      </c>
      <c r="G8572" t="s">
        <v>106</v>
      </c>
      <c r="I8572" t="s">
        <v>20</v>
      </c>
      <c r="J8572">
        <v>30</v>
      </c>
      <c r="K8572">
        <v>43</v>
      </c>
    </row>
    <row r="8573" spans="1:11" x14ac:dyDescent="0.25">
      <c r="A8573" t="s">
        <v>525</v>
      </c>
      <c r="B8573" t="s">
        <v>526</v>
      </c>
      <c r="C8573" t="s">
        <v>747</v>
      </c>
      <c r="D8573" t="s">
        <v>747</v>
      </c>
      <c r="E8573">
        <v>202412</v>
      </c>
      <c r="F8573" t="s">
        <v>105</v>
      </c>
      <c r="G8573" t="s">
        <v>106</v>
      </c>
      <c r="I8573" t="s">
        <v>21</v>
      </c>
      <c r="J8573">
        <v>183</v>
      </c>
      <c r="K8573">
        <v>43</v>
      </c>
    </row>
    <row r="8574" spans="1:11" x14ac:dyDescent="0.25">
      <c r="A8574" t="s">
        <v>525</v>
      </c>
      <c r="B8574" t="s">
        <v>526</v>
      </c>
      <c r="C8574" t="s">
        <v>747</v>
      </c>
      <c r="D8574" t="s">
        <v>747</v>
      </c>
      <c r="E8574">
        <v>202412</v>
      </c>
      <c r="F8574" t="s">
        <v>105</v>
      </c>
      <c r="G8574" t="s">
        <v>106</v>
      </c>
      <c r="I8574" t="s">
        <v>22</v>
      </c>
      <c r="J8574">
        <v>205</v>
      </c>
      <c r="K8574">
        <v>120</v>
      </c>
    </row>
    <row r="8575" spans="1:11" x14ac:dyDescent="0.25">
      <c r="A8575" t="s">
        <v>525</v>
      </c>
      <c r="B8575" t="s">
        <v>526</v>
      </c>
      <c r="C8575" t="s">
        <v>747</v>
      </c>
      <c r="D8575" t="s">
        <v>747</v>
      </c>
      <c r="E8575">
        <v>202412</v>
      </c>
      <c r="F8575" t="s">
        <v>105</v>
      </c>
      <c r="G8575" t="s">
        <v>106</v>
      </c>
      <c r="I8575" t="s">
        <v>23</v>
      </c>
      <c r="J8575">
        <v>175</v>
      </c>
      <c r="K8575">
        <v>65</v>
      </c>
    </row>
    <row r="8576" spans="1:11" x14ac:dyDescent="0.25">
      <c r="A8576" t="s">
        <v>527</v>
      </c>
      <c r="B8576" t="s">
        <v>528</v>
      </c>
      <c r="C8576" t="s">
        <v>762</v>
      </c>
      <c r="D8576" t="s">
        <v>755</v>
      </c>
      <c r="E8576">
        <v>202412</v>
      </c>
      <c r="F8576" t="s">
        <v>73</v>
      </c>
      <c r="G8576" t="s">
        <v>74</v>
      </c>
      <c r="I8576" t="s">
        <v>15</v>
      </c>
      <c r="J8576">
        <v>0</v>
      </c>
      <c r="K8576">
        <v>0</v>
      </c>
    </row>
    <row r="8577" spans="1:11" x14ac:dyDescent="0.25">
      <c r="A8577" t="s">
        <v>527</v>
      </c>
      <c r="B8577" t="s">
        <v>528</v>
      </c>
      <c r="C8577" t="s">
        <v>762</v>
      </c>
      <c r="D8577" t="s">
        <v>755</v>
      </c>
      <c r="E8577">
        <v>202412</v>
      </c>
      <c r="F8577" t="s">
        <v>73</v>
      </c>
      <c r="G8577" t="s">
        <v>74</v>
      </c>
      <c r="I8577" t="s">
        <v>17</v>
      </c>
      <c r="J8577">
        <v>0</v>
      </c>
      <c r="K8577">
        <v>0</v>
      </c>
    </row>
    <row r="8578" spans="1:11" x14ac:dyDescent="0.25">
      <c r="A8578" t="s">
        <v>527</v>
      </c>
      <c r="B8578" t="s">
        <v>528</v>
      </c>
      <c r="C8578" t="s">
        <v>762</v>
      </c>
      <c r="D8578" t="s">
        <v>755</v>
      </c>
      <c r="E8578">
        <v>202412</v>
      </c>
      <c r="F8578" t="s">
        <v>73</v>
      </c>
      <c r="G8578" t="s">
        <v>74</v>
      </c>
      <c r="I8578" t="s">
        <v>20</v>
      </c>
      <c r="J8578">
        <v>0</v>
      </c>
      <c r="K8578">
        <v>0</v>
      </c>
    </row>
    <row r="8579" spans="1:11" x14ac:dyDescent="0.25">
      <c r="A8579" t="s">
        <v>527</v>
      </c>
      <c r="B8579" t="s">
        <v>528</v>
      </c>
      <c r="C8579" t="s">
        <v>762</v>
      </c>
      <c r="D8579" t="s">
        <v>755</v>
      </c>
      <c r="E8579">
        <v>202412</v>
      </c>
      <c r="F8579" t="s">
        <v>77</v>
      </c>
      <c r="G8579" t="s">
        <v>78</v>
      </c>
      <c r="I8579" t="s">
        <v>15</v>
      </c>
      <c r="J8579">
        <v>1</v>
      </c>
      <c r="K8579">
        <v>0</v>
      </c>
    </row>
    <row r="8580" spans="1:11" x14ac:dyDescent="0.25">
      <c r="A8580" t="s">
        <v>527</v>
      </c>
      <c r="B8580" t="s">
        <v>528</v>
      </c>
      <c r="C8580" t="s">
        <v>762</v>
      </c>
      <c r="D8580" t="s">
        <v>755</v>
      </c>
      <c r="E8580">
        <v>202412</v>
      </c>
      <c r="F8580" t="s">
        <v>77</v>
      </c>
      <c r="G8580" t="s">
        <v>78</v>
      </c>
      <c r="I8580" t="s">
        <v>20</v>
      </c>
      <c r="J8580">
        <v>1</v>
      </c>
      <c r="K8580">
        <v>4</v>
      </c>
    </row>
    <row r="8581" spans="1:11" x14ac:dyDescent="0.25">
      <c r="A8581" t="s">
        <v>527</v>
      </c>
      <c r="B8581" t="s">
        <v>528</v>
      </c>
      <c r="C8581" t="s">
        <v>762</v>
      </c>
      <c r="D8581" t="s">
        <v>755</v>
      </c>
      <c r="E8581">
        <v>202412</v>
      </c>
      <c r="F8581" t="s">
        <v>77</v>
      </c>
      <c r="G8581" t="s">
        <v>79</v>
      </c>
      <c r="I8581" t="s">
        <v>20</v>
      </c>
      <c r="J8581">
        <v>1</v>
      </c>
      <c r="K8581">
        <v>0</v>
      </c>
    </row>
    <row r="8582" spans="1:11" x14ac:dyDescent="0.25">
      <c r="A8582" t="s">
        <v>527</v>
      </c>
      <c r="B8582" t="s">
        <v>528</v>
      </c>
      <c r="C8582" t="s">
        <v>762</v>
      </c>
      <c r="D8582" t="s">
        <v>755</v>
      </c>
      <c r="E8582">
        <v>202412</v>
      </c>
      <c r="F8582" t="s">
        <v>77</v>
      </c>
      <c r="G8582" t="s">
        <v>80</v>
      </c>
      <c r="I8582" t="s">
        <v>20</v>
      </c>
      <c r="J8582">
        <v>0</v>
      </c>
      <c r="K8582">
        <v>0</v>
      </c>
    </row>
    <row r="8583" spans="1:11" x14ac:dyDescent="0.25">
      <c r="A8583" t="s">
        <v>527</v>
      </c>
      <c r="B8583" t="s">
        <v>528</v>
      </c>
      <c r="C8583" t="s">
        <v>762</v>
      </c>
      <c r="D8583" t="s">
        <v>755</v>
      </c>
      <c r="E8583">
        <v>202412</v>
      </c>
      <c r="F8583" t="s">
        <v>77</v>
      </c>
      <c r="G8583" t="s">
        <v>81</v>
      </c>
      <c r="I8583" t="s">
        <v>20</v>
      </c>
      <c r="J8583">
        <v>0</v>
      </c>
      <c r="K8583">
        <v>0</v>
      </c>
    </row>
    <row r="8584" spans="1:11" x14ac:dyDescent="0.25">
      <c r="A8584" t="s">
        <v>527</v>
      </c>
      <c r="B8584" t="s">
        <v>528</v>
      </c>
      <c r="C8584" t="s">
        <v>762</v>
      </c>
      <c r="D8584" t="s">
        <v>755</v>
      </c>
      <c r="E8584">
        <v>202412</v>
      </c>
      <c r="F8584" t="s">
        <v>77</v>
      </c>
      <c r="G8584" t="s">
        <v>82</v>
      </c>
      <c r="I8584" t="s">
        <v>15</v>
      </c>
      <c r="J8584">
        <v>8</v>
      </c>
      <c r="K8584">
        <v>0</v>
      </c>
    </row>
    <row r="8585" spans="1:11" x14ac:dyDescent="0.25">
      <c r="A8585" t="s">
        <v>527</v>
      </c>
      <c r="B8585" t="s">
        <v>528</v>
      </c>
      <c r="C8585" t="s">
        <v>762</v>
      </c>
      <c r="D8585" t="s">
        <v>755</v>
      </c>
      <c r="E8585">
        <v>202412</v>
      </c>
      <c r="F8585" t="s">
        <v>77</v>
      </c>
      <c r="G8585" t="s">
        <v>82</v>
      </c>
      <c r="I8585" t="s">
        <v>17</v>
      </c>
      <c r="J8585">
        <v>2</v>
      </c>
      <c r="K8585">
        <v>4</v>
      </c>
    </row>
    <row r="8586" spans="1:11" x14ac:dyDescent="0.25">
      <c r="A8586" t="s">
        <v>527</v>
      </c>
      <c r="B8586" t="s">
        <v>528</v>
      </c>
      <c r="C8586" t="s">
        <v>762</v>
      </c>
      <c r="D8586" t="s">
        <v>755</v>
      </c>
      <c r="E8586">
        <v>202412</v>
      </c>
      <c r="F8586" t="s">
        <v>77</v>
      </c>
      <c r="G8586" t="s">
        <v>82</v>
      </c>
      <c r="I8586" t="s">
        <v>20</v>
      </c>
      <c r="J8586">
        <v>11</v>
      </c>
      <c r="K8586">
        <v>9</v>
      </c>
    </row>
    <row r="8587" spans="1:11" x14ac:dyDescent="0.25">
      <c r="A8587" t="s">
        <v>527</v>
      </c>
      <c r="B8587" t="s">
        <v>528</v>
      </c>
      <c r="C8587" t="s">
        <v>762</v>
      </c>
      <c r="D8587" t="s">
        <v>755</v>
      </c>
      <c r="E8587">
        <v>202412</v>
      </c>
      <c r="F8587" t="s">
        <v>77</v>
      </c>
      <c r="G8587" t="s">
        <v>82</v>
      </c>
      <c r="I8587" t="s">
        <v>23</v>
      </c>
      <c r="J8587">
        <v>0</v>
      </c>
      <c r="K8587">
        <v>1</v>
      </c>
    </row>
    <row r="8588" spans="1:11" x14ac:dyDescent="0.25">
      <c r="A8588" t="s">
        <v>527</v>
      </c>
      <c r="B8588" t="s">
        <v>528</v>
      </c>
      <c r="C8588" t="s">
        <v>762</v>
      </c>
      <c r="D8588" t="s">
        <v>755</v>
      </c>
      <c r="E8588">
        <v>202412</v>
      </c>
      <c r="F8588" t="s">
        <v>77</v>
      </c>
      <c r="G8588" t="s">
        <v>82</v>
      </c>
      <c r="I8588" t="s">
        <v>21</v>
      </c>
      <c r="J8588">
        <v>3</v>
      </c>
      <c r="K8588">
        <v>0</v>
      </c>
    </row>
    <row r="8589" spans="1:11" x14ac:dyDescent="0.25">
      <c r="A8589" t="s">
        <v>527</v>
      </c>
      <c r="B8589" t="s">
        <v>528</v>
      </c>
      <c r="C8589" t="s">
        <v>762</v>
      </c>
      <c r="D8589" t="s">
        <v>755</v>
      </c>
      <c r="E8589">
        <v>202412</v>
      </c>
      <c r="F8589" t="s">
        <v>83</v>
      </c>
      <c r="G8589" t="s">
        <v>84</v>
      </c>
      <c r="I8589" t="s">
        <v>20</v>
      </c>
      <c r="J8589">
        <v>0</v>
      </c>
      <c r="K8589">
        <v>0</v>
      </c>
    </row>
    <row r="8590" spans="1:11" x14ac:dyDescent="0.25">
      <c r="A8590" t="s">
        <v>527</v>
      </c>
      <c r="B8590" t="s">
        <v>528</v>
      </c>
      <c r="C8590" t="s">
        <v>762</v>
      </c>
      <c r="D8590" t="s">
        <v>755</v>
      </c>
      <c r="E8590">
        <v>202412</v>
      </c>
      <c r="F8590" t="s">
        <v>83</v>
      </c>
      <c r="G8590" t="s">
        <v>85</v>
      </c>
      <c r="I8590" t="s">
        <v>20</v>
      </c>
      <c r="J8590">
        <v>2</v>
      </c>
      <c r="K8590">
        <v>5</v>
      </c>
    </row>
    <row r="8591" spans="1:11" x14ac:dyDescent="0.25">
      <c r="A8591" t="s">
        <v>527</v>
      </c>
      <c r="B8591" t="s">
        <v>528</v>
      </c>
      <c r="C8591" t="s">
        <v>762</v>
      </c>
      <c r="D8591" t="s">
        <v>755</v>
      </c>
      <c r="E8591">
        <v>202412</v>
      </c>
      <c r="F8591" t="s">
        <v>83</v>
      </c>
      <c r="G8591" t="s">
        <v>86</v>
      </c>
      <c r="I8591" t="s">
        <v>15</v>
      </c>
      <c r="J8591">
        <v>3</v>
      </c>
      <c r="K8591">
        <v>0</v>
      </c>
    </row>
    <row r="8592" spans="1:11" x14ac:dyDescent="0.25">
      <c r="A8592" t="s">
        <v>527</v>
      </c>
      <c r="B8592" t="s">
        <v>528</v>
      </c>
      <c r="C8592" t="s">
        <v>762</v>
      </c>
      <c r="D8592" t="s">
        <v>755</v>
      </c>
      <c r="E8592">
        <v>202412</v>
      </c>
      <c r="F8592" t="s">
        <v>83</v>
      </c>
      <c r="G8592" t="s">
        <v>86</v>
      </c>
      <c r="I8592" t="s">
        <v>17</v>
      </c>
      <c r="J8592">
        <v>0</v>
      </c>
      <c r="K8592">
        <v>1</v>
      </c>
    </row>
    <row r="8593" spans="1:11" x14ac:dyDescent="0.25">
      <c r="A8593" t="s">
        <v>527</v>
      </c>
      <c r="B8593" t="s">
        <v>528</v>
      </c>
      <c r="C8593" t="s">
        <v>762</v>
      </c>
      <c r="D8593" t="s">
        <v>755</v>
      </c>
      <c r="E8593">
        <v>202412</v>
      </c>
      <c r="F8593" t="s">
        <v>83</v>
      </c>
      <c r="G8593" t="s">
        <v>86</v>
      </c>
      <c r="I8593" t="s">
        <v>20</v>
      </c>
      <c r="J8593">
        <v>2</v>
      </c>
      <c r="K8593">
        <v>2</v>
      </c>
    </row>
    <row r="8594" spans="1:11" x14ac:dyDescent="0.25">
      <c r="A8594" t="s">
        <v>527</v>
      </c>
      <c r="B8594" t="s">
        <v>528</v>
      </c>
      <c r="C8594" t="s">
        <v>762</v>
      </c>
      <c r="D8594" t="s">
        <v>755</v>
      </c>
      <c r="E8594">
        <v>202412</v>
      </c>
      <c r="F8594" t="s">
        <v>83</v>
      </c>
      <c r="G8594" t="s">
        <v>86</v>
      </c>
      <c r="I8594" t="s">
        <v>21</v>
      </c>
      <c r="J8594">
        <v>3</v>
      </c>
      <c r="K8594">
        <v>0</v>
      </c>
    </row>
    <row r="8595" spans="1:11" x14ac:dyDescent="0.25">
      <c r="A8595" t="s">
        <v>527</v>
      </c>
      <c r="B8595" t="s">
        <v>528</v>
      </c>
      <c r="C8595" t="s">
        <v>762</v>
      </c>
      <c r="D8595" t="s">
        <v>755</v>
      </c>
      <c r="E8595">
        <v>202412</v>
      </c>
      <c r="F8595" t="s">
        <v>83</v>
      </c>
      <c r="G8595" t="s">
        <v>87</v>
      </c>
      <c r="I8595" t="s">
        <v>15</v>
      </c>
      <c r="J8595">
        <v>2</v>
      </c>
      <c r="K8595">
        <v>0</v>
      </c>
    </row>
    <row r="8596" spans="1:11" x14ac:dyDescent="0.25">
      <c r="A8596" t="s">
        <v>527</v>
      </c>
      <c r="B8596" t="s">
        <v>528</v>
      </c>
      <c r="C8596" t="s">
        <v>762</v>
      </c>
      <c r="D8596" t="s">
        <v>755</v>
      </c>
      <c r="E8596">
        <v>202412</v>
      </c>
      <c r="F8596" t="s">
        <v>83</v>
      </c>
      <c r="G8596" t="s">
        <v>87</v>
      </c>
      <c r="I8596" t="s">
        <v>17</v>
      </c>
      <c r="J8596">
        <v>1</v>
      </c>
      <c r="K8596">
        <v>0</v>
      </c>
    </row>
    <row r="8597" spans="1:11" x14ac:dyDescent="0.25">
      <c r="A8597" t="s">
        <v>527</v>
      </c>
      <c r="B8597" t="s">
        <v>528</v>
      </c>
      <c r="C8597" t="s">
        <v>762</v>
      </c>
      <c r="D8597" t="s">
        <v>755</v>
      </c>
      <c r="E8597">
        <v>202412</v>
      </c>
      <c r="F8597" t="s">
        <v>83</v>
      </c>
      <c r="G8597" t="s">
        <v>87</v>
      </c>
      <c r="I8597" t="s">
        <v>20</v>
      </c>
      <c r="J8597">
        <v>3</v>
      </c>
      <c r="K8597">
        <v>1</v>
      </c>
    </row>
    <row r="8598" spans="1:11" x14ac:dyDescent="0.25">
      <c r="A8598" t="s">
        <v>527</v>
      </c>
      <c r="B8598" t="s">
        <v>528</v>
      </c>
      <c r="C8598" t="s">
        <v>762</v>
      </c>
      <c r="D8598" t="s">
        <v>755</v>
      </c>
      <c r="E8598">
        <v>202412</v>
      </c>
      <c r="F8598" t="s">
        <v>83</v>
      </c>
      <c r="G8598" t="s">
        <v>88</v>
      </c>
      <c r="I8598" t="s">
        <v>15</v>
      </c>
      <c r="J8598">
        <v>1</v>
      </c>
      <c r="K8598">
        <v>0</v>
      </c>
    </row>
    <row r="8599" spans="1:11" x14ac:dyDescent="0.25">
      <c r="A8599" t="s">
        <v>527</v>
      </c>
      <c r="B8599" t="s">
        <v>528</v>
      </c>
      <c r="C8599" t="s">
        <v>762</v>
      </c>
      <c r="D8599" t="s">
        <v>755</v>
      </c>
      <c r="E8599">
        <v>202412</v>
      </c>
      <c r="F8599" t="s">
        <v>83</v>
      </c>
      <c r="G8599" t="s">
        <v>88</v>
      </c>
      <c r="I8599" t="s">
        <v>17</v>
      </c>
      <c r="J8599">
        <v>1</v>
      </c>
      <c r="K8599">
        <v>1</v>
      </c>
    </row>
    <row r="8600" spans="1:11" x14ac:dyDescent="0.25">
      <c r="A8600" t="s">
        <v>527</v>
      </c>
      <c r="B8600" t="s">
        <v>528</v>
      </c>
      <c r="C8600" t="s">
        <v>762</v>
      </c>
      <c r="D8600" t="s">
        <v>755</v>
      </c>
      <c r="E8600">
        <v>202412</v>
      </c>
      <c r="F8600" t="s">
        <v>83</v>
      </c>
      <c r="G8600" t="s">
        <v>88</v>
      </c>
      <c r="I8600" t="s">
        <v>20</v>
      </c>
      <c r="J8600">
        <v>5</v>
      </c>
      <c r="K8600">
        <v>1</v>
      </c>
    </row>
    <row r="8601" spans="1:11" x14ac:dyDescent="0.25">
      <c r="A8601" t="s">
        <v>527</v>
      </c>
      <c r="B8601" t="s">
        <v>528</v>
      </c>
      <c r="C8601" t="s">
        <v>762</v>
      </c>
      <c r="D8601" t="s">
        <v>755</v>
      </c>
      <c r="E8601">
        <v>202412</v>
      </c>
      <c r="F8601" t="s">
        <v>83</v>
      </c>
      <c r="G8601" t="s">
        <v>89</v>
      </c>
      <c r="I8601" t="s">
        <v>15</v>
      </c>
      <c r="J8601">
        <v>3</v>
      </c>
      <c r="K8601">
        <v>0</v>
      </c>
    </row>
    <row r="8602" spans="1:11" x14ac:dyDescent="0.25">
      <c r="A8602" t="s">
        <v>527</v>
      </c>
      <c r="B8602" t="s">
        <v>528</v>
      </c>
      <c r="C8602" t="s">
        <v>762</v>
      </c>
      <c r="D8602" t="s">
        <v>755</v>
      </c>
      <c r="E8602">
        <v>202412</v>
      </c>
      <c r="F8602" t="s">
        <v>83</v>
      </c>
      <c r="G8602" t="s">
        <v>89</v>
      </c>
      <c r="I8602" t="s">
        <v>17</v>
      </c>
      <c r="J8602">
        <v>0</v>
      </c>
      <c r="K8602">
        <v>2</v>
      </c>
    </row>
    <row r="8603" spans="1:11" x14ac:dyDescent="0.25">
      <c r="A8603" t="s">
        <v>527</v>
      </c>
      <c r="B8603" t="s">
        <v>528</v>
      </c>
      <c r="C8603" t="s">
        <v>762</v>
      </c>
      <c r="D8603" t="s">
        <v>755</v>
      </c>
      <c r="E8603">
        <v>202412</v>
      </c>
      <c r="F8603" t="s">
        <v>83</v>
      </c>
      <c r="G8603" t="s">
        <v>89</v>
      </c>
      <c r="I8603" t="s">
        <v>20</v>
      </c>
      <c r="J8603">
        <v>1</v>
      </c>
      <c r="K8603">
        <v>4</v>
      </c>
    </row>
    <row r="8604" spans="1:11" x14ac:dyDescent="0.25">
      <c r="A8604" t="s">
        <v>527</v>
      </c>
      <c r="B8604" t="s">
        <v>528</v>
      </c>
      <c r="C8604" t="s">
        <v>762</v>
      </c>
      <c r="D8604" t="s">
        <v>755</v>
      </c>
      <c r="E8604">
        <v>202412</v>
      </c>
      <c r="F8604" t="s">
        <v>83</v>
      </c>
      <c r="G8604" t="s">
        <v>89</v>
      </c>
      <c r="I8604" t="s">
        <v>23</v>
      </c>
      <c r="J8604">
        <v>0</v>
      </c>
      <c r="K8604">
        <v>1</v>
      </c>
    </row>
    <row r="8605" spans="1:11" x14ac:dyDescent="0.25">
      <c r="A8605" t="s">
        <v>527</v>
      </c>
      <c r="B8605" t="s">
        <v>528</v>
      </c>
      <c r="C8605" t="s">
        <v>762</v>
      </c>
      <c r="D8605" t="s">
        <v>755</v>
      </c>
      <c r="E8605">
        <v>202412</v>
      </c>
      <c r="F8605" t="s">
        <v>105</v>
      </c>
      <c r="G8605" t="s">
        <v>106</v>
      </c>
      <c r="I8605" t="s">
        <v>15</v>
      </c>
      <c r="J8605">
        <v>9</v>
      </c>
      <c r="K8605">
        <v>0</v>
      </c>
    </row>
    <row r="8606" spans="1:11" x14ac:dyDescent="0.25">
      <c r="A8606" t="s">
        <v>527</v>
      </c>
      <c r="B8606" t="s">
        <v>528</v>
      </c>
      <c r="C8606" t="s">
        <v>762</v>
      </c>
      <c r="D8606" t="s">
        <v>755</v>
      </c>
      <c r="E8606">
        <v>202412</v>
      </c>
      <c r="F8606" t="s">
        <v>105</v>
      </c>
      <c r="G8606" t="s">
        <v>106</v>
      </c>
      <c r="I8606" t="s">
        <v>17</v>
      </c>
      <c r="J8606">
        <v>2</v>
      </c>
      <c r="K8606">
        <v>4</v>
      </c>
    </row>
    <row r="8607" spans="1:11" x14ac:dyDescent="0.25">
      <c r="A8607" t="s">
        <v>527</v>
      </c>
      <c r="B8607" t="s">
        <v>528</v>
      </c>
      <c r="C8607" t="s">
        <v>762</v>
      </c>
      <c r="D8607" t="s">
        <v>755</v>
      </c>
      <c r="E8607">
        <v>202412</v>
      </c>
      <c r="F8607" t="s">
        <v>105</v>
      </c>
      <c r="G8607" t="s">
        <v>106</v>
      </c>
      <c r="I8607" t="s">
        <v>20</v>
      </c>
      <c r="J8607">
        <v>13</v>
      </c>
      <c r="K8607">
        <v>13</v>
      </c>
    </row>
    <row r="8608" spans="1:11" x14ac:dyDescent="0.25">
      <c r="A8608" t="s">
        <v>527</v>
      </c>
      <c r="B8608" t="s">
        <v>528</v>
      </c>
      <c r="C8608" t="s">
        <v>762</v>
      </c>
      <c r="D8608" t="s">
        <v>755</v>
      </c>
      <c r="E8608">
        <v>202412</v>
      </c>
      <c r="F8608" t="s">
        <v>105</v>
      </c>
      <c r="G8608" t="s">
        <v>106</v>
      </c>
      <c r="I8608" t="s">
        <v>23</v>
      </c>
      <c r="J8608">
        <v>0</v>
      </c>
      <c r="K8608">
        <v>1</v>
      </c>
    </row>
    <row r="8609" spans="1:11" x14ac:dyDescent="0.25">
      <c r="A8609" t="s">
        <v>527</v>
      </c>
      <c r="B8609" t="s">
        <v>528</v>
      </c>
      <c r="C8609" t="s">
        <v>762</v>
      </c>
      <c r="D8609" t="s">
        <v>755</v>
      </c>
      <c r="E8609">
        <v>202412</v>
      </c>
      <c r="F8609" t="s">
        <v>105</v>
      </c>
      <c r="G8609" t="s">
        <v>106</v>
      </c>
      <c r="I8609" t="s">
        <v>21</v>
      </c>
      <c r="J8609">
        <v>3</v>
      </c>
      <c r="K8609">
        <v>0</v>
      </c>
    </row>
    <row r="8610" spans="1:11" x14ac:dyDescent="0.25">
      <c r="A8610" t="s">
        <v>529</v>
      </c>
      <c r="B8610" t="s">
        <v>530</v>
      </c>
      <c r="C8610" t="s">
        <v>747</v>
      </c>
      <c r="D8610" t="s">
        <v>747</v>
      </c>
      <c r="E8610">
        <v>202412</v>
      </c>
      <c r="F8610" t="s">
        <v>73</v>
      </c>
      <c r="G8610" t="s">
        <v>74</v>
      </c>
      <c r="I8610" t="s">
        <v>16</v>
      </c>
      <c r="J8610">
        <v>1</v>
      </c>
      <c r="K8610">
        <v>0</v>
      </c>
    </row>
    <row r="8611" spans="1:11" x14ac:dyDescent="0.25">
      <c r="A8611" t="s">
        <v>529</v>
      </c>
      <c r="B8611" t="s">
        <v>530</v>
      </c>
      <c r="C8611" t="s">
        <v>747</v>
      </c>
      <c r="D8611" t="s">
        <v>747</v>
      </c>
      <c r="E8611">
        <v>202412</v>
      </c>
      <c r="F8611" t="s">
        <v>73</v>
      </c>
      <c r="G8611" t="s">
        <v>74</v>
      </c>
      <c r="I8611" t="s">
        <v>17</v>
      </c>
      <c r="J8611">
        <v>1</v>
      </c>
      <c r="K8611">
        <v>0</v>
      </c>
    </row>
    <row r="8612" spans="1:11" x14ac:dyDescent="0.25">
      <c r="A8612" t="s">
        <v>529</v>
      </c>
      <c r="B8612" t="s">
        <v>530</v>
      </c>
      <c r="C8612" t="s">
        <v>747</v>
      </c>
      <c r="D8612" t="s">
        <v>747</v>
      </c>
      <c r="E8612">
        <v>202412</v>
      </c>
      <c r="F8612" t="s">
        <v>73</v>
      </c>
      <c r="G8612" t="s">
        <v>74</v>
      </c>
      <c r="I8612" t="s">
        <v>18</v>
      </c>
      <c r="J8612">
        <v>3</v>
      </c>
      <c r="K8612">
        <v>0</v>
      </c>
    </row>
    <row r="8613" spans="1:11" x14ac:dyDescent="0.25">
      <c r="A8613" t="s">
        <v>529</v>
      </c>
      <c r="B8613" t="s">
        <v>530</v>
      </c>
      <c r="C8613" t="s">
        <v>747</v>
      </c>
      <c r="D8613" t="s">
        <v>747</v>
      </c>
      <c r="E8613">
        <v>202412</v>
      </c>
      <c r="F8613" t="s">
        <v>73</v>
      </c>
      <c r="G8613" t="s">
        <v>74</v>
      </c>
      <c r="I8613" t="s">
        <v>20</v>
      </c>
      <c r="J8613">
        <v>1</v>
      </c>
      <c r="K8613">
        <v>0</v>
      </c>
    </row>
    <row r="8614" spans="1:11" x14ac:dyDescent="0.25">
      <c r="A8614" t="s">
        <v>529</v>
      </c>
      <c r="B8614" t="s">
        <v>530</v>
      </c>
      <c r="C8614" t="s">
        <v>747</v>
      </c>
      <c r="D8614" t="s">
        <v>747</v>
      </c>
      <c r="E8614">
        <v>202412</v>
      </c>
      <c r="F8614" t="s">
        <v>73</v>
      </c>
      <c r="G8614" t="s">
        <v>74</v>
      </c>
      <c r="I8614" t="s">
        <v>22</v>
      </c>
      <c r="J8614">
        <v>1</v>
      </c>
      <c r="K8614">
        <v>0</v>
      </c>
    </row>
    <row r="8615" spans="1:11" x14ac:dyDescent="0.25">
      <c r="A8615" t="s">
        <v>529</v>
      </c>
      <c r="B8615" t="s">
        <v>530</v>
      </c>
      <c r="C8615" t="s">
        <v>747</v>
      </c>
      <c r="D8615" t="s">
        <v>747</v>
      </c>
      <c r="E8615">
        <v>202412</v>
      </c>
      <c r="F8615" t="s">
        <v>73</v>
      </c>
      <c r="G8615" t="s">
        <v>74</v>
      </c>
      <c r="I8615" t="s">
        <v>23</v>
      </c>
      <c r="J8615">
        <v>6</v>
      </c>
      <c r="K8615">
        <v>0</v>
      </c>
    </row>
    <row r="8616" spans="1:11" x14ac:dyDescent="0.25">
      <c r="A8616" t="s">
        <v>529</v>
      </c>
      <c r="B8616" t="s">
        <v>530</v>
      </c>
      <c r="C8616" t="s">
        <v>747</v>
      </c>
      <c r="D8616" t="s">
        <v>747</v>
      </c>
      <c r="E8616">
        <v>202412</v>
      </c>
      <c r="F8616" t="s">
        <v>77</v>
      </c>
      <c r="G8616" t="s">
        <v>78</v>
      </c>
      <c r="I8616" t="s">
        <v>15</v>
      </c>
      <c r="J8616">
        <v>0</v>
      </c>
      <c r="K8616">
        <v>1</v>
      </c>
    </row>
    <row r="8617" spans="1:11" x14ac:dyDescent="0.25">
      <c r="A8617" t="s">
        <v>529</v>
      </c>
      <c r="B8617" t="s">
        <v>530</v>
      </c>
      <c r="C8617" t="s">
        <v>747</v>
      </c>
      <c r="D8617" t="s">
        <v>747</v>
      </c>
      <c r="E8617">
        <v>202412</v>
      </c>
      <c r="F8617" t="s">
        <v>77</v>
      </c>
      <c r="G8617" t="s">
        <v>78</v>
      </c>
      <c r="I8617" t="s">
        <v>16</v>
      </c>
      <c r="J8617">
        <v>1</v>
      </c>
      <c r="K8617">
        <v>0</v>
      </c>
    </row>
    <row r="8618" spans="1:11" x14ac:dyDescent="0.25">
      <c r="A8618" t="s">
        <v>529</v>
      </c>
      <c r="B8618" t="s">
        <v>530</v>
      </c>
      <c r="C8618" t="s">
        <v>747</v>
      </c>
      <c r="D8618" t="s">
        <v>747</v>
      </c>
      <c r="E8618">
        <v>202412</v>
      </c>
      <c r="F8618" t="s">
        <v>77</v>
      </c>
      <c r="G8618" t="s">
        <v>78</v>
      </c>
      <c r="I8618" t="s">
        <v>17</v>
      </c>
      <c r="J8618">
        <v>3</v>
      </c>
      <c r="K8618">
        <v>2</v>
      </c>
    </row>
    <row r="8619" spans="1:11" x14ac:dyDescent="0.25">
      <c r="A8619" t="s">
        <v>529</v>
      </c>
      <c r="B8619" t="s">
        <v>530</v>
      </c>
      <c r="C8619" t="s">
        <v>747</v>
      </c>
      <c r="D8619" t="s">
        <v>747</v>
      </c>
      <c r="E8619">
        <v>202412</v>
      </c>
      <c r="F8619" t="s">
        <v>77</v>
      </c>
      <c r="G8619" t="s">
        <v>78</v>
      </c>
      <c r="I8619" t="s">
        <v>18</v>
      </c>
      <c r="J8619">
        <v>85</v>
      </c>
      <c r="K8619">
        <v>9</v>
      </c>
    </row>
    <row r="8620" spans="1:11" x14ac:dyDescent="0.25">
      <c r="A8620" t="s">
        <v>529</v>
      </c>
      <c r="B8620" t="s">
        <v>530</v>
      </c>
      <c r="C8620" t="s">
        <v>747</v>
      </c>
      <c r="D8620" t="s">
        <v>747</v>
      </c>
      <c r="E8620">
        <v>202412</v>
      </c>
      <c r="F8620" t="s">
        <v>77</v>
      </c>
      <c r="G8620" t="s">
        <v>78</v>
      </c>
      <c r="I8620" t="s">
        <v>20</v>
      </c>
      <c r="J8620">
        <v>7</v>
      </c>
      <c r="K8620">
        <v>1</v>
      </c>
    </row>
    <row r="8621" spans="1:11" x14ac:dyDescent="0.25">
      <c r="A8621" t="s">
        <v>529</v>
      </c>
      <c r="B8621" t="s">
        <v>530</v>
      </c>
      <c r="C8621" t="s">
        <v>747</v>
      </c>
      <c r="D8621" t="s">
        <v>747</v>
      </c>
      <c r="E8621">
        <v>202412</v>
      </c>
      <c r="F8621" t="s">
        <v>77</v>
      </c>
      <c r="G8621" t="s">
        <v>78</v>
      </c>
      <c r="I8621" t="s">
        <v>21</v>
      </c>
      <c r="J8621">
        <v>0</v>
      </c>
      <c r="K8621">
        <v>1</v>
      </c>
    </row>
    <row r="8622" spans="1:11" x14ac:dyDescent="0.25">
      <c r="A8622" t="s">
        <v>529</v>
      </c>
      <c r="B8622" t="s">
        <v>530</v>
      </c>
      <c r="C8622" t="s">
        <v>747</v>
      </c>
      <c r="D8622" t="s">
        <v>747</v>
      </c>
      <c r="E8622">
        <v>202412</v>
      </c>
      <c r="F8622" t="s">
        <v>77</v>
      </c>
      <c r="G8622" t="s">
        <v>78</v>
      </c>
      <c r="I8622" t="s">
        <v>22</v>
      </c>
      <c r="J8622">
        <v>3</v>
      </c>
      <c r="K8622">
        <v>3</v>
      </c>
    </row>
    <row r="8623" spans="1:11" x14ac:dyDescent="0.25">
      <c r="A8623" t="s">
        <v>529</v>
      </c>
      <c r="B8623" t="s">
        <v>530</v>
      </c>
      <c r="C8623" t="s">
        <v>747</v>
      </c>
      <c r="D8623" t="s">
        <v>747</v>
      </c>
      <c r="E8623">
        <v>202412</v>
      </c>
      <c r="F8623" t="s">
        <v>77</v>
      </c>
      <c r="G8623" t="s">
        <v>78</v>
      </c>
      <c r="I8623" t="s">
        <v>23</v>
      </c>
      <c r="J8623">
        <v>22</v>
      </c>
      <c r="K8623">
        <v>5</v>
      </c>
    </row>
    <row r="8624" spans="1:11" x14ac:dyDescent="0.25">
      <c r="A8624" t="s">
        <v>529</v>
      </c>
      <c r="B8624" t="s">
        <v>530</v>
      </c>
      <c r="C8624" t="s">
        <v>747</v>
      </c>
      <c r="D8624" t="s">
        <v>747</v>
      </c>
      <c r="E8624">
        <v>202412</v>
      </c>
      <c r="F8624" t="s">
        <v>77</v>
      </c>
      <c r="G8624" t="s">
        <v>79</v>
      </c>
      <c r="I8624" t="s">
        <v>15</v>
      </c>
      <c r="J8624">
        <v>7</v>
      </c>
      <c r="K8624">
        <v>0</v>
      </c>
    </row>
    <row r="8625" spans="1:11" x14ac:dyDescent="0.25">
      <c r="A8625" t="s">
        <v>529</v>
      </c>
      <c r="B8625" t="s">
        <v>530</v>
      </c>
      <c r="C8625" t="s">
        <v>747</v>
      </c>
      <c r="D8625" t="s">
        <v>747</v>
      </c>
      <c r="E8625">
        <v>202412</v>
      </c>
      <c r="F8625" t="s">
        <v>77</v>
      </c>
      <c r="G8625" t="s">
        <v>79</v>
      </c>
      <c r="I8625" t="s">
        <v>16</v>
      </c>
      <c r="J8625">
        <v>14</v>
      </c>
      <c r="K8625">
        <v>0</v>
      </c>
    </row>
    <row r="8626" spans="1:11" x14ac:dyDescent="0.25">
      <c r="A8626" t="s">
        <v>529</v>
      </c>
      <c r="B8626" t="s">
        <v>530</v>
      </c>
      <c r="C8626" t="s">
        <v>747</v>
      </c>
      <c r="D8626" t="s">
        <v>747</v>
      </c>
      <c r="E8626">
        <v>202412</v>
      </c>
      <c r="F8626" t="s">
        <v>77</v>
      </c>
      <c r="G8626" t="s">
        <v>79</v>
      </c>
      <c r="I8626" t="s">
        <v>17</v>
      </c>
      <c r="J8626">
        <v>33</v>
      </c>
      <c r="K8626">
        <v>7</v>
      </c>
    </row>
    <row r="8627" spans="1:11" x14ac:dyDescent="0.25">
      <c r="A8627" t="s">
        <v>529</v>
      </c>
      <c r="B8627" t="s">
        <v>530</v>
      </c>
      <c r="C8627" t="s">
        <v>747</v>
      </c>
      <c r="D8627" t="s">
        <v>747</v>
      </c>
      <c r="E8627">
        <v>202412</v>
      </c>
      <c r="F8627" t="s">
        <v>77</v>
      </c>
      <c r="G8627" t="s">
        <v>79</v>
      </c>
      <c r="I8627" t="s">
        <v>18</v>
      </c>
      <c r="J8627">
        <v>89</v>
      </c>
      <c r="K8627">
        <v>0</v>
      </c>
    </row>
    <row r="8628" spans="1:11" x14ac:dyDescent="0.25">
      <c r="A8628" t="s">
        <v>529</v>
      </c>
      <c r="B8628" t="s">
        <v>530</v>
      </c>
      <c r="C8628" t="s">
        <v>747</v>
      </c>
      <c r="D8628" t="s">
        <v>747</v>
      </c>
      <c r="E8628">
        <v>202412</v>
      </c>
      <c r="F8628" t="s">
        <v>77</v>
      </c>
      <c r="G8628" t="s">
        <v>79</v>
      </c>
      <c r="I8628" t="s">
        <v>19</v>
      </c>
      <c r="J8628">
        <v>1</v>
      </c>
      <c r="K8628">
        <v>0</v>
      </c>
    </row>
    <row r="8629" spans="1:11" x14ac:dyDescent="0.25">
      <c r="A8629" t="s">
        <v>529</v>
      </c>
      <c r="B8629" t="s">
        <v>530</v>
      </c>
      <c r="C8629" t="s">
        <v>747</v>
      </c>
      <c r="D8629" t="s">
        <v>747</v>
      </c>
      <c r="E8629">
        <v>202412</v>
      </c>
      <c r="F8629" t="s">
        <v>77</v>
      </c>
      <c r="G8629" t="s">
        <v>79</v>
      </c>
      <c r="I8629" t="s">
        <v>20</v>
      </c>
      <c r="J8629">
        <v>28</v>
      </c>
      <c r="K8629">
        <v>6</v>
      </c>
    </row>
    <row r="8630" spans="1:11" x14ac:dyDescent="0.25">
      <c r="A8630" t="s">
        <v>529</v>
      </c>
      <c r="B8630" t="s">
        <v>530</v>
      </c>
      <c r="C8630" t="s">
        <v>747</v>
      </c>
      <c r="D8630" t="s">
        <v>747</v>
      </c>
      <c r="E8630">
        <v>202412</v>
      </c>
      <c r="F8630" t="s">
        <v>77</v>
      </c>
      <c r="G8630" t="s">
        <v>79</v>
      </c>
      <c r="I8630" t="s">
        <v>21</v>
      </c>
      <c r="J8630">
        <v>3</v>
      </c>
      <c r="K8630">
        <v>1</v>
      </c>
    </row>
    <row r="8631" spans="1:11" x14ac:dyDescent="0.25">
      <c r="A8631" t="s">
        <v>529</v>
      </c>
      <c r="B8631" t="s">
        <v>530</v>
      </c>
      <c r="C8631" t="s">
        <v>747</v>
      </c>
      <c r="D8631" t="s">
        <v>747</v>
      </c>
      <c r="E8631">
        <v>202412</v>
      </c>
      <c r="F8631" t="s">
        <v>77</v>
      </c>
      <c r="G8631" t="s">
        <v>79</v>
      </c>
      <c r="I8631" t="s">
        <v>22</v>
      </c>
      <c r="J8631">
        <v>7</v>
      </c>
      <c r="K8631">
        <v>5</v>
      </c>
    </row>
    <row r="8632" spans="1:11" x14ac:dyDescent="0.25">
      <c r="A8632" t="s">
        <v>529</v>
      </c>
      <c r="B8632" t="s">
        <v>530</v>
      </c>
      <c r="C8632" t="s">
        <v>747</v>
      </c>
      <c r="D8632" t="s">
        <v>747</v>
      </c>
      <c r="E8632">
        <v>202412</v>
      </c>
      <c r="F8632" t="s">
        <v>77</v>
      </c>
      <c r="G8632" t="s">
        <v>79</v>
      </c>
      <c r="I8632" t="s">
        <v>23</v>
      </c>
      <c r="J8632">
        <v>67</v>
      </c>
      <c r="K8632">
        <v>0</v>
      </c>
    </row>
    <row r="8633" spans="1:11" x14ac:dyDescent="0.25">
      <c r="A8633" t="s">
        <v>529</v>
      </c>
      <c r="B8633" t="s">
        <v>530</v>
      </c>
      <c r="C8633" t="s">
        <v>747</v>
      </c>
      <c r="D8633" t="s">
        <v>747</v>
      </c>
      <c r="E8633">
        <v>202412</v>
      </c>
      <c r="F8633" t="s">
        <v>77</v>
      </c>
      <c r="G8633" t="s">
        <v>80</v>
      </c>
      <c r="I8633" t="s">
        <v>15</v>
      </c>
      <c r="J8633">
        <v>1</v>
      </c>
      <c r="K8633">
        <v>0</v>
      </c>
    </row>
    <row r="8634" spans="1:11" x14ac:dyDescent="0.25">
      <c r="A8634" t="s">
        <v>529</v>
      </c>
      <c r="B8634" t="s">
        <v>530</v>
      </c>
      <c r="C8634" t="s">
        <v>747</v>
      </c>
      <c r="D8634" t="s">
        <v>747</v>
      </c>
      <c r="E8634">
        <v>202412</v>
      </c>
      <c r="F8634" t="s">
        <v>77</v>
      </c>
      <c r="G8634" t="s">
        <v>80</v>
      </c>
      <c r="I8634" t="s">
        <v>16</v>
      </c>
      <c r="J8634">
        <v>1</v>
      </c>
      <c r="K8634">
        <v>1</v>
      </c>
    </row>
    <row r="8635" spans="1:11" x14ac:dyDescent="0.25">
      <c r="A8635" t="s">
        <v>529</v>
      </c>
      <c r="B8635" t="s">
        <v>530</v>
      </c>
      <c r="C8635" t="s">
        <v>747</v>
      </c>
      <c r="D8635" t="s">
        <v>747</v>
      </c>
      <c r="E8635">
        <v>202412</v>
      </c>
      <c r="F8635" t="s">
        <v>77</v>
      </c>
      <c r="G8635" t="s">
        <v>80</v>
      </c>
      <c r="I8635" t="s">
        <v>17</v>
      </c>
      <c r="J8635">
        <v>7</v>
      </c>
      <c r="K8635">
        <v>1</v>
      </c>
    </row>
    <row r="8636" spans="1:11" x14ac:dyDescent="0.25">
      <c r="A8636" t="s">
        <v>529</v>
      </c>
      <c r="B8636" t="s">
        <v>530</v>
      </c>
      <c r="C8636" t="s">
        <v>747</v>
      </c>
      <c r="D8636" t="s">
        <v>747</v>
      </c>
      <c r="E8636">
        <v>202412</v>
      </c>
      <c r="F8636" t="s">
        <v>77</v>
      </c>
      <c r="G8636" t="s">
        <v>80</v>
      </c>
      <c r="I8636" t="s">
        <v>18</v>
      </c>
      <c r="J8636">
        <v>30</v>
      </c>
      <c r="K8636">
        <v>1</v>
      </c>
    </row>
    <row r="8637" spans="1:11" x14ac:dyDescent="0.25">
      <c r="A8637" t="s">
        <v>529</v>
      </c>
      <c r="B8637" t="s">
        <v>530</v>
      </c>
      <c r="C8637" t="s">
        <v>747</v>
      </c>
      <c r="D8637" t="s">
        <v>747</v>
      </c>
      <c r="E8637">
        <v>202412</v>
      </c>
      <c r="F8637" t="s">
        <v>77</v>
      </c>
      <c r="G8637" t="s">
        <v>80</v>
      </c>
      <c r="I8637" t="s">
        <v>20</v>
      </c>
      <c r="J8637">
        <v>10</v>
      </c>
      <c r="K8637">
        <v>5</v>
      </c>
    </row>
    <row r="8638" spans="1:11" x14ac:dyDescent="0.25">
      <c r="A8638" t="s">
        <v>529</v>
      </c>
      <c r="B8638" t="s">
        <v>530</v>
      </c>
      <c r="C8638" t="s">
        <v>747</v>
      </c>
      <c r="D8638" t="s">
        <v>747</v>
      </c>
      <c r="E8638">
        <v>202412</v>
      </c>
      <c r="F8638" t="s">
        <v>77</v>
      </c>
      <c r="G8638" t="s">
        <v>80</v>
      </c>
      <c r="I8638" t="s">
        <v>22</v>
      </c>
      <c r="J8638">
        <v>3</v>
      </c>
      <c r="K8638">
        <v>5</v>
      </c>
    </row>
    <row r="8639" spans="1:11" x14ac:dyDescent="0.25">
      <c r="A8639" t="s">
        <v>529</v>
      </c>
      <c r="B8639" t="s">
        <v>530</v>
      </c>
      <c r="C8639" t="s">
        <v>747</v>
      </c>
      <c r="D8639" t="s">
        <v>747</v>
      </c>
      <c r="E8639">
        <v>202412</v>
      </c>
      <c r="F8639" t="s">
        <v>77</v>
      </c>
      <c r="G8639" t="s">
        <v>80</v>
      </c>
      <c r="I8639" t="s">
        <v>23</v>
      </c>
      <c r="J8639">
        <v>18</v>
      </c>
      <c r="K8639">
        <v>0</v>
      </c>
    </row>
    <row r="8640" spans="1:11" x14ac:dyDescent="0.25">
      <c r="A8640" t="s">
        <v>529</v>
      </c>
      <c r="B8640" t="s">
        <v>530</v>
      </c>
      <c r="C8640" t="s">
        <v>747</v>
      </c>
      <c r="D8640" t="s">
        <v>747</v>
      </c>
      <c r="E8640">
        <v>202412</v>
      </c>
      <c r="F8640" t="s">
        <v>77</v>
      </c>
      <c r="G8640" t="s">
        <v>81</v>
      </c>
      <c r="I8640" t="s">
        <v>17</v>
      </c>
      <c r="J8640">
        <v>2</v>
      </c>
      <c r="K8640">
        <v>1</v>
      </c>
    </row>
    <row r="8641" spans="1:11" x14ac:dyDescent="0.25">
      <c r="A8641" t="s">
        <v>529</v>
      </c>
      <c r="B8641" t="s">
        <v>530</v>
      </c>
      <c r="C8641" t="s">
        <v>747</v>
      </c>
      <c r="D8641" t="s">
        <v>747</v>
      </c>
      <c r="E8641">
        <v>202412</v>
      </c>
      <c r="F8641" t="s">
        <v>77</v>
      </c>
      <c r="G8641" t="s">
        <v>81</v>
      </c>
      <c r="I8641" t="s">
        <v>18</v>
      </c>
      <c r="J8641">
        <v>26</v>
      </c>
      <c r="K8641">
        <v>3</v>
      </c>
    </row>
    <row r="8642" spans="1:11" x14ac:dyDescent="0.25">
      <c r="A8642" t="s">
        <v>529</v>
      </c>
      <c r="B8642" t="s">
        <v>530</v>
      </c>
      <c r="C8642" t="s">
        <v>747</v>
      </c>
      <c r="D8642" t="s">
        <v>747</v>
      </c>
      <c r="E8642">
        <v>202412</v>
      </c>
      <c r="F8642" t="s">
        <v>77</v>
      </c>
      <c r="G8642" t="s">
        <v>81</v>
      </c>
      <c r="I8642" t="s">
        <v>20</v>
      </c>
      <c r="J8642">
        <v>7</v>
      </c>
      <c r="K8642">
        <v>1</v>
      </c>
    </row>
    <row r="8643" spans="1:11" x14ac:dyDescent="0.25">
      <c r="A8643" t="s">
        <v>529</v>
      </c>
      <c r="B8643" t="s">
        <v>530</v>
      </c>
      <c r="C8643" t="s">
        <v>747</v>
      </c>
      <c r="D8643" t="s">
        <v>747</v>
      </c>
      <c r="E8643">
        <v>202412</v>
      </c>
      <c r="F8643" t="s">
        <v>77</v>
      </c>
      <c r="G8643" t="s">
        <v>81</v>
      </c>
      <c r="I8643" t="s">
        <v>21</v>
      </c>
      <c r="J8643">
        <v>2</v>
      </c>
      <c r="K8643">
        <v>0</v>
      </c>
    </row>
    <row r="8644" spans="1:11" x14ac:dyDescent="0.25">
      <c r="A8644" t="s">
        <v>529</v>
      </c>
      <c r="B8644" t="s">
        <v>530</v>
      </c>
      <c r="C8644" t="s">
        <v>747</v>
      </c>
      <c r="D8644" t="s">
        <v>747</v>
      </c>
      <c r="E8644">
        <v>202412</v>
      </c>
      <c r="F8644" t="s">
        <v>77</v>
      </c>
      <c r="G8644" t="s">
        <v>81</v>
      </c>
      <c r="I8644" t="s">
        <v>22</v>
      </c>
      <c r="J8644">
        <v>5</v>
      </c>
      <c r="K8644">
        <v>4</v>
      </c>
    </row>
    <row r="8645" spans="1:11" x14ac:dyDescent="0.25">
      <c r="A8645" t="s">
        <v>529</v>
      </c>
      <c r="B8645" t="s">
        <v>530</v>
      </c>
      <c r="C8645" t="s">
        <v>747</v>
      </c>
      <c r="D8645" t="s">
        <v>747</v>
      </c>
      <c r="E8645">
        <v>202412</v>
      </c>
      <c r="F8645" t="s">
        <v>77</v>
      </c>
      <c r="G8645" t="s">
        <v>81</v>
      </c>
      <c r="I8645" t="s">
        <v>23</v>
      </c>
      <c r="J8645">
        <v>11</v>
      </c>
      <c r="K8645">
        <v>1</v>
      </c>
    </row>
    <row r="8646" spans="1:11" x14ac:dyDescent="0.25">
      <c r="A8646" t="s">
        <v>529</v>
      </c>
      <c r="B8646" t="s">
        <v>530</v>
      </c>
      <c r="C8646" t="s">
        <v>747</v>
      </c>
      <c r="D8646" t="s">
        <v>747</v>
      </c>
      <c r="E8646">
        <v>202412</v>
      </c>
      <c r="F8646" t="s">
        <v>77</v>
      </c>
      <c r="G8646" t="s">
        <v>82</v>
      </c>
      <c r="I8646" t="s">
        <v>15</v>
      </c>
      <c r="J8646">
        <v>2</v>
      </c>
      <c r="K8646">
        <v>0</v>
      </c>
    </row>
    <row r="8647" spans="1:11" x14ac:dyDescent="0.25">
      <c r="A8647" t="s">
        <v>529</v>
      </c>
      <c r="B8647" t="s">
        <v>530</v>
      </c>
      <c r="C8647" t="s">
        <v>747</v>
      </c>
      <c r="D8647" t="s">
        <v>747</v>
      </c>
      <c r="E8647">
        <v>202412</v>
      </c>
      <c r="F8647" t="s">
        <v>77</v>
      </c>
      <c r="G8647" t="s">
        <v>82</v>
      </c>
      <c r="I8647" t="s">
        <v>16</v>
      </c>
      <c r="J8647">
        <v>1</v>
      </c>
      <c r="K8647">
        <v>0</v>
      </c>
    </row>
    <row r="8648" spans="1:11" x14ac:dyDescent="0.25">
      <c r="A8648" t="s">
        <v>529</v>
      </c>
      <c r="B8648" t="s">
        <v>530</v>
      </c>
      <c r="C8648" t="s">
        <v>747</v>
      </c>
      <c r="D8648" t="s">
        <v>747</v>
      </c>
      <c r="E8648">
        <v>202412</v>
      </c>
      <c r="F8648" t="s">
        <v>77</v>
      </c>
      <c r="G8648" t="s">
        <v>82</v>
      </c>
      <c r="I8648" t="s">
        <v>17</v>
      </c>
      <c r="J8648">
        <v>5</v>
      </c>
      <c r="K8648">
        <v>2</v>
      </c>
    </row>
    <row r="8649" spans="1:11" x14ac:dyDescent="0.25">
      <c r="A8649" t="s">
        <v>529</v>
      </c>
      <c r="B8649" t="s">
        <v>530</v>
      </c>
      <c r="C8649" t="s">
        <v>747</v>
      </c>
      <c r="D8649" t="s">
        <v>747</v>
      </c>
      <c r="E8649">
        <v>202412</v>
      </c>
      <c r="F8649" t="s">
        <v>77</v>
      </c>
      <c r="G8649" t="s">
        <v>82</v>
      </c>
      <c r="I8649" t="s">
        <v>18</v>
      </c>
      <c r="J8649">
        <v>91</v>
      </c>
      <c r="K8649">
        <v>7</v>
      </c>
    </row>
    <row r="8650" spans="1:11" x14ac:dyDescent="0.25">
      <c r="A8650" t="s">
        <v>529</v>
      </c>
      <c r="B8650" t="s">
        <v>530</v>
      </c>
      <c r="C8650" t="s">
        <v>747</v>
      </c>
      <c r="D8650" t="s">
        <v>747</v>
      </c>
      <c r="E8650">
        <v>202412</v>
      </c>
      <c r="F8650" t="s">
        <v>77</v>
      </c>
      <c r="G8650" t="s">
        <v>82</v>
      </c>
      <c r="I8650" t="s">
        <v>19</v>
      </c>
      <c r="J8650">
        <v>1</v>
      </c>
      <c r="K8650">
        <v>0</v>
      </c>
    </row>
    <row r="8651" spans="1:11" x14ac:dyDescent="0.25">
      <c r="A8651" t="s">
        <v>529</v>
      </c>
      <c r="B8651" t="s">
        <v>530</v>
      </c>
      <c r="C8651" t="s">
        <v>747</v>
      </c>
      <c r="D8651" t="s">
        <v>747</v>
      </c>
      <c r="E8651">
        <v>202412</v>
      </c>
      <c r="F8651" t="s">
        <v>77</v>
      </c>
      <c r="G8651" t="s">
        <v>82</v>
      </c>
      <c r="I8651" t="s">
        <v>20</v>
      </c>
      <c r="J8651">
        <v>6</v>
      </c>
      <c r="K8651">
        <v>5</v>
      </c>
    </row>
    <row r="8652" spans="1:11" x14ac:dyDescent="0.25">
      <c r="A8652" t="s">
        <v>529</v>
      </c>
      <c r="B8652" t="s">
        <v>530</v>
      </c>
      <c r="C8652" t="s">
        <v>747</v>
      </c>
      <c r="D8652" t="s">
        <v>747</v>
      </c>
      <c r="E8652">
        <v>202412</v>
      </c>
      <c r="F8652" t="s">
        <v>77</v>
      </c>
      <c r="G8652" t="s">
        <v>82</v>
      </c>
      <c r="I8652" t="s">
        <v>21</v>
      </c>
      <c r="J8652">
        <v>2</v>
      </c>
      <c r="K8652">
        <v>2</v>
      </c>
    </row>
    <row r="8653" spans="1:11" x14ac:dyDescent="0.25">
      <c r="A8653" t="s">
        <v>529</v>
      </c>
      <c r="B8653" t="s">
        <v>530</v>
      </c>
      <c r="C8653" t="s">
        <v>747</v>
      </c>
      <c r="D8653" t="s">
        <v>747</v>
      </c>
      <c r="E8653">
        <v>202412</v>
      </c>
      <c r="F8653" t="s">
        <v>77</v>
      </c>
      <c r="G8653" t="s">
        <v>82</v>
      </c>
      <c r="I8653" t="s">
        <v>22</v>
      </c>
      <c r="J8653">
        <v>7</v>
      </c>
      <c r="K8653">
        <v>2</v>
      </c>
    </row>
    <row r="8654" spans="1:11" x14ac:dyDescent="0.25">
      <c r="A8654" t="s">
        <v>529</v>
      </c>
      <c r="B8654" t="s">
        <v>530</v>
      </c>
      <c r="C8654" t="s">
        <v>747</v>
      </c>
      <c r="D8654" t="s">
        <v>747</v>
      </c>
      <c r="E8654">
        <v>202412</v>
      </c>
      <c r="F8654" t="s">
        <v>77</v>
      </c>
      <c r="G8654" t="s">
        <v>82</v>
      </c>
      <c r="I8654" t="s">
        <v>23</v>
      </c>
      <c r="J8654">
        <v>26</v>
      </c>
      <c r="K8654">
        <v>3</v>
      </c>
    </row>
    <row r="8655" spans="1:11" x14ac:dyDescent="0.25">
      <c r="A8655" t="s">
        <v>529</v>
      </c>
      <c r="B8655" t="s">
        <v>530</v>
      </c>
      <c r="C8655" t="s">
        <v>747</v>
      </c>
      <c r="D8655" t="s">
        <v>747</v>
      </c>
      <c r="E8655">
        <v>202412</v>
      </c>
      <c r="F8655" t="s">
        <v>83</v>
      </c>
      <c r="G8655" t="s">
        <v>84</v>
      </c>
      <c r="I8655" t="s">
        <v>16</v>
      </c>
      <c r="J8655">
        <v>1</v>
      </c>
      <c r="K8655">
        <v>0</v>
      </c>
    </row>
    <row r="8656" spans="1:11" x14ac:dyDescent="0.25">
      <c r="A8656" t="s">
        <v>529</v>
      </c>
      <c r="B8656" t="s">
        <v>530</v>
      </c>
      <c r="C8656" t="s">
        <v>747</v>
      </c>
      <c r="D8656" t="s">
        <v>747</v>
      </c>
      <c r="E8656">
        <v>202412</v>
      </c>
      <c r="F8656" t="s">
        <v>83</v>
      </c>
      <c r="G8656" t="s">
        <v>84</v>
      </c>
      <c r="I8656" t="s">
        <v>17</v>
      </c>
      <c r="J8656">
        <v>2</v>
      </c>
      <c r="K8656">
        <v>0</v>
      </c>
    </row>
    <row r="8657" spans="1:11" x14ac:dyDescent="0.25">
      <c r="A8657" t="s">
        <v>529</v>
      </c>
      <c r="B8657" t="s">
        <v>530</v>
      </c>
      <c r="C8657" t="s">
        <v>747</v>
      </c>
      <c r="D8657" t="s">
        <v>747</v>
      </c>
      <c r="E8657">
        <v>202412</v>
      </c>
      <c r="F8657" t="s">
        <v>83</v>
      </c>
      <c r="G8657" t="s">
        <v>84</v>
      </c>
      <c r="I8657" t="s">
        <v>18</v>
      </c>
      <c r="J8657">
        <v>8</v>
      </c>
      <c r="K8657">
        <v>0</v>
      </c>
    </row>
    <row r="8658" spans="1:11" x14ac:dyDescent="0.25">
      <c r="A8658" t="s">
        <v>529</v>
      </c>
      <c r="B8658" t="s">
        <v>530</v>
      </c>
      <c r="C8658" t="s">
        <v>747</v>
      </c>
      <c r="D8658" t="s">
        <v>747</v>
      </c>
      <c r="E8658">
        <v>202412</v>
      </c>
      <c r="F8658" t="s">
        <v>83</v>
      </c>
      <c r="G8658" t="s">
        <v>84</v>
      </c>
      <c r="I8658" t="s">
        <v>20</v>
      </c>
      <c r="J8658">
        <v>1</v>
      </c>
      <c r="K8658">
        <v>1</v>
      </c>
    </row>
    <row r="8659" spans="1:11" x14ac:dyDescent="0.25">
      <c r="A8659" t="s">
        <v>529</v>
      </c>
      <c r="B8659" t="s">
        <v>530</v>
      </c>
      <c r="C8659" t="s">
        <v>747</v>
      </c>
      <c r="D8659" t="s">
        <v>747</v>
      </c>
      <c r="E8659">
        <v>202412</v>
      </c>
      <c r="F8659" t="s">
        <v>83</v>
      </c>
      <c r="G8659" t="s">
        <v>84</v>
      </c>
      <c r="I8659" t="s">
        <v>21</v>
      </c>
      <c r="J8659">
        <v>1</v>
      </c>
      <c r="K8659">
        <v>0</v>
      </c>
    </row>
    <row r="8660" spans="1:11" x14ac:dyDescent="0.25">
      <c r="A8660" t="s">
        <v>529</v>
      </c>
      <c r="B8660" t="s">
        <v>530</v>
      </c>
      <c r="C8660" t="s">
        <v>747</v>
      </c>
      <c r="D8660" t="s">
        <v>747</v>
      </c>
      <c r="E8660">
        <v>202412</v>
      </c>
      <c r="F8660" t="s">
        <v>83</v>
      </c>
      <c r="G8660" t="s">
        <v>84</v>
      </c>
      <c r="I8660" t="s">
        <v>23</v>
      </c>
      <c r="J8660">
        <v>1</v>
      </c>
      <c r="K8660">
        <v>0</v>
      </c>
    </row>
    <row r="8661" spans="1:11" x14ac:dyDescent="0.25">
      <c r="A8661" t="s">
        <v>529</v>
      </c>
      <c r="B8661" t="s">
        <v>530</v>
      </c>
      <c r="C8661" t="s">
        <v>747</v>
      </c>
      <c r="D8661" t="s">
        <v>747</v>
      </c>
      <c r="E8661">
        <v>202412</v>
      </c>
      <c r="F8661" t="s">
        <v>83</v>
      </c>
      <c r="G8661" t="s">
        <v>85</v>
      </c>
      <c r="I8661" t="s">
        <v>17</v>
      </c>
      <c r="J8661">
        <v>3</v>
      </c>
      <c r="K8661">
        <v>1</v>
      </c>
    </row>
    <row r="8662" spans="1:11" x14ac:dyDescent="0.25">
      <c r="A8662" t="s">
        <v>529</v>
      </c>
      <c r="B8662" t="s">
        <v>530</v>
      </c>
      <c r="C8662" t="s">
        <v>747</v>
      </c>
      <c r="D8662" t="s">
        <v>747</v>
      </c>
      <c r="E8662">
        <v>202412</v>
      </c>
      <c r="F8662" t="s">
        <v>83</v>
      </c>
      <c r="G8662" t="s">
        <v>85</v>
      </c>
      <c r="I8662" t="s">
        <v>18</v>
      </c>
      <c r="J8662">
        <v>44</v>
      </c>
      <c r="K8662">
        <v>4</v>
      </c>
    </row>
    <row r="8663" spans="1:11" x14ac:dyDescent="0.25">
      <c r="A8663" t="s">
        <v>529</v>
      </c>
      <c r="B8663" t="s">
        <v>530</v>
      </c>
      <c r="C8663" t="s">
        <v>747</v>
      </c>
      <c r="D8663" t="s">
        <v>747</v>
      </c>
      <c r="E8663">
        <v>202412</v>
      </c>
      <c r="F8663" t="s">
        <v>83</v>
      </c>
      <c r="G8663" t="s">
        <v>85</v>
      </c>
      <c r="I8663" t="s">
        <v>20</v>
      </c>
      <c r="J8663">
        <v>4</v>
      </c>
      <c r="K8663">
        <v>0</v>
      </c>
    </row>
    <row r="8664" spans="1:11" x14ac:dyDescent="0.25">
      <c r="A8664" t="s">
        <v>529</v>
      </c>
      <c r="B8664" t="s">
        <v>530</v>
      </c>
      <c r="C8664" t="s">
        <v>747</v>
      </c>
      <c r="D8664" t="s">
        <v>747</v>
      </c>
      <c r="E8664">
        <v>202412</v>
      </c>
      <c r="F8664" t="s">
        <v>83</v>
      </c>
      <c r="G8664" t="s">
        <v>85</v>
      </c>
      <c r="I8664" t="s">
        <v>21</v>
      </c>
      <c r="J8664">
        <v>0</v>
      </c>
      <c r="K8664">
        <v>1</v>
      </c>
    </row>
    <row r="8665" spans="1:11" x14ac:dyDescent="0.25">
      <c r="A8665" t="s">
        <v>529</v>
      </c>
      <c r="B8665" t="s">
        <v>530</v>
      </c>
      <c r="C8665" t="s">
        <v>747</v>
      </c>
      <c r="D8665" t="s">
        <v>747</v>
      </c>
      <c r="E8665">
        <v>202412</v>
      </c>
      <c r="F8665" t="s">
        <v>83</v>
      </c>
      <c r="G8665" t="s">
        <v>85</v>
      </c>
      <c r="I8665" t="s">
        <v>22</v>
      </c>
      <c r="J8665">
        <v>0</v>
      </c>
      <c r="K8665">
        <v>2</v>
      </c>
    </row>
    <row r="8666" spans="1:11" x14ac:dyDescent="0.25">
      <c r="A8666" t="s">
        <v>529</v>
      </c>
      <c r="B8666" t="s">
        <v>530</v>
      </c>
      <c r="C8666" t="s">
        <v>747</v>
      </c>
      <c r="D8666" t="s">
        <v>747</v>
      </c>
      <c r="E8666">
        <v>202412</v>
      </c>
      <c r="F8666" t="s">
        <v>83</v>
      </c>
      <c r="G8666" t="s">
        <v>85</v>
      </c>
      <c r="I8666" t="s">
        <v>23</v>
      </c>
      <c r="J8666">
        <v>16</v>
      </c>
      <c r="K8666">
        <v>6</v>
      </c>
    </row>
    <row r="8667" spans="1:11" x14ac:dyDescent="0.25">
      <c r="A8667" t="s">
        <v>529</v>
      </c>
      <c r="B8667" t="s">
        <v>530</v>
      </c>
      <c r="C8667" t="s">
        <v>747</v>
      </c>
      <c r="D8667" t="s">
        <v>747</v>
      </c>
      <c r="E8667">
        <v>202412</v>
      </c>
      <c r="F8667" t="s">
        <v>83</v>
      </c>
      <c r="G8667" t="s">
        <v>86</v>
      </c>
      <c r="I8667" t="s">
        <v>15</v>
      </c>
      <c r="J8667">
        <v>8</v>
      </c>
      <c r="K8667">
        <v>0</v>
      </c>
    </row>
    <row r="8668" spans="1:11" x14ac:dyDescent="0.25">
      <c r="A8668" t="s">
        <v>529</v>
      </c>
      <c r="B8668" t="s">
        <v>530</v>
      </c>
      <c r="C8668" t="s">
        <v>747</v>
      </c>
      <c r="D8668" t="s">
        <v>747</v>
      </c>
      <c r="E8668">
        <v>202412</v>
      </c>
      <c r="F8668" t="s">
        <v>83</v>
      </c>
      <c r="G8668" t="s">
        <v>86</v>
      </c>
      <c r="I8668" t="s">
        <v>16</v>
      </c>
      <c r="J8668">
        <v>11</v>
      </c>
      <c r="K8668">
        <v>1</v>
      </c>
    </row>
    <row r="8669" spans="1:11" x14ac:dyDescent="0.25">
      <c r="A8669" t="s">
        <v>529</v>
      </c>
      <c r="B8669" t="s">
        <v>530</v>
      </c>
      <c r="C8669" t="s">
        <v>747</v>
      </c>
      <c r="D8669" t="s">
        <v>747</v>
      </c>
      <c r="E8669">
        <v>202412</v>
      </c>
      <c r="F8669" t="s">
        <v>83</v>
      </c>
      <c r="G8669" t="s">
        <v>86</v>
      </c>
      <c r="I8669" t="s">
        <v>17</v>
      </c>
      <c r="J8669">
        <v>16</v>
      </c>
      <c r="K8669">
        <v>3</v>
      </c>
    </row>
    <row r="8670" spans="1:11" x14ac:dyDescent="0.25">
      <c r="A8670" t="s">
        <v>529</v>
      </c>
      <c r="B8670" t="s">
        <v>530</v>
      </c>
      <c r="C8670" t="s">
        <v>747</v>
      </c>
      <c r="D8670" t="s">
        <v>747</v>
      </c>
      <c r="E8670">
        <v>202412</v>
      </c>
      <c r="F8670" t="s">
        <v>83</v>
      </c>
      <c r="G8670" t="s">
        <v>86</v>
      </c>
      <c r="I8670" t="s">
        <v>18</v>
      </c>
      <c r="J8670">
        <v>63</v>
      </c>
      <c r="K8670">
        <v>0</v>
      </c>
    </row>
    <row r="8671" spans="1:11" x14ac:dyDescent="0.25">
      <c r="A8671" t="s">
        <v>529</v>
      </c>
      <c r="B8671" t="s">
        <v>530</v>
      </c>
      <c r="C8671" t="s">
        <v>747</v>
      </c>
      <c r="D8671" t="s">
        <v>747</v>
      </c>
      <c r="E8671">
        <v>202412</v>
      </c>
      <c r="F8671" t="s">
        <v>83</v>
      </c>
      <c r="G8671" t="s">
        <v>86</v>
      </c>
      <c r="I8671" t="s">
        <v>20</v>
      </c>
      <c r="J8671">
        <v>12</v>
      </c>
      <c r="K8671">
        <v>2</v>
      </c>
    </row>
    <row r="8672" spans="1:11" x14ac:dyDescent="0.25">
      <c r="A8672" t="s">
        <v>529</v>
      </c>
      <c r="B8672" t="s">
        <v>530</v>
      </c>
      <c r="C8672" t="s">
        <v>747</v>
      </c>
      <c r="D8672" t="s">
        <v>747</v>
      </c>
      <c r="E8672">
        <v>202412</v>
      </c>
      <c r="F8672" t="s">
        <v>83</v>
      </c>
      <c r="G8672" t="s">
        <v>86</v>
      </c>
      <c r="I8672" t="s">
        <v>21</v>
      </c>
      <c r="J8672">
        <v>3</v>
      </c>
      <c r="K8672">
        <v>1</v>
      </c>
    </row>
    <row r="8673" spans="1:11" x14ac:dyDescent="0.25">
      <c r="A8673" t="s">
        <v>529</v>
      </c>
      <c r="B8673" t="s">
        <v>530</v>
      </c>
      <c r="C8673" t="s">
        <v>747</v>
      </c>
      <c r="D8673" t="s">
        <v>747</v>
      </c>
      <c r="E8673">
        <v>202412</v>
      </c>
      <c r="F8673" t="s">
        <v>83</v>
      </c>
      <c r="G8673" t="s">
        <v>86</v>
      </c>
      <c r="I8673" t="s">
        <v>22</v>
      </c>
      <c r="J8673">
        <v>8</v>
      </c>
      <c r="K8673">
        <v>2</v>
      </c>
    </row>
    <row r="8674" spans="1:11" x14ac:dyDescent="0.25">
      <c r="A8674" t="s">
        <v>529</v>
      </c>
      <c r="B8674" t="s">
        <v>530</v>
      </c>
      <c r="C8674" t="s">
        <v>747</v>
      </c>
      <c r="D8674" t="s">
        <v>747</v>
      </c>
      <c r="E8674">
        <v>202412</v>
      </c>
      <c r="F8674" t="s">
        <v>83</v>
      </c>
      <c r="G8674" t="s">
        <v>86</v>
      </c>
      <c r="I8674" t="s">
        <v>23</v>
      </c>
      <c r="J8674">
        <v>39</v>
      </c>
      <c r="K8674">
        <v>0</v>
      </c>
    </row>
    <row r="8675" spans="1:11" x14ac:dyDescent="0.25">
      <c r="A8675" t="s">
        <v>529</v>
      </c>
      <c r="B8675" t="s">
        <v>530</v>
      </c>
      <c r="C8675" t="s">
        <v>747</v>
      </c>
      <c r="D8675" t="s">
        <v>747</v>
      </c>
      <c r="E8675">
        <v>202412</v>
      </c>
      <c r="F8675" t="s">
        <v>83</v>
      </c>
      <c r="G8675" t="s">
        <v>87</v>
      </c>
      <c r="I8675" t="s">
        <v>15</v>
      </c>
      <c r="J8675">
        <v>1</v>
      </c>
      <c r="K8675">
        <v>0</v>
      </c>
    </row>
    <row r="8676" spans="1:11" x14ac:dyDescent="0.25">
      <c r="A8676" t="s">
        <v>529</v>
      </c>
      <c r="B8676" t="s">
        <v>530</v>
      </c>
      <c r="C8676" t="s">
        <v>747</v>
      </c>
      <c r="D8676" t="s">
        <v>747</v>
      </c>
      <c r="E8676">
        <v>202412</v>
      </c>
      <c r="F8676" t="s">
        <v>83</v>
      </c>
      <c r="G8676" t="s">
        <v>87</v>
      </c>
      <c r="I8676" t="s">
        <v>16</v>
      </c>
      <c r="J8676">
        <v>2</v>
      </c>
      <c r="K8676">
        <v>0</v>
      </c>
    </row>
    <row r="8677" spans="1:11" x14ac:dyDescent="0.25">
      <c r="A8677" t="s">
        <v>529</v>
      </c>
      <c r="B8677" t="s">
        <v>530</v>
      </c>
      <c r="C8677" t="s">
        <v>747</v>
      </c>
      <c r="D8677" t="s">
        <v>747</v>
      </c>
      <c r="E8677">
        <v>202412</v>
      </c>
      <c r="F8677" t="s">
        <v>83</v>
      </c>
      <c r="G8677" t="s">
        <v>87</v>
      </c>
      <c r="I8677" t="s">
        <v>17</v>
      </c>
      <c r="J8677">
        <v>12</v>
      </c>
      <c r="K8677">
        <v>6</v>
      </c>
    </row>
    <row r="8678" spans="1:11" x14ac:dyDescent="0.25">
      <c r="A8678" t="s">
        <v>529</v>
      </c>
      <c r="B8678" t="s">
        <v>530</v>
      </c>
      <c r="C8678" t="s">
        <v>747</v>
      </c>
      <c r="D8678" t="s">
        <v>747</v>
      </c>
      <c r="E8678">
        <v>202412</v>
      </c>
      <c r="F8678" t="s">
        <v>83</v>
      </c>
      <c r="G8678" t="s">
        <v>87</v>
      </c>
      <c r="I8678" t="s">
        <v>18</v>
      </c>
      <c r="J8678">
        <v>94</v>
      </c>
      <c r="K8678">
        <v>3</v>
      </c>
    </row>
    <row r="8679" spans="1:11" x14ac:dyDescent="0.25">
      <c r="A8679" t="s">
        <v>529</v>
      </c>
      <c r="B8679" t="s">
        <v>530</v>
      </c>
      <c r="C8679" t="s">
        <v>747</v>
      </c>
      <c r="D8679" t="s">
        <v>747</v>
      </c>
      <c r="E8679">
        <v>202412</v>
      </c>
      <c r="F8679" t="s">
        <v>83</v>
      </c>
      <c r="G8679" t="s">
        <v>87</v>
      </c>
      <c r="I8679" t="s">
        <v>20</v>
      </c>
      <c r="J8679">
        <v>14</v>
      </c>
      <c r="K8679">
        <v>8</v>
      </c>
    </row>
    <row r="8680" spans="1:11" x14ac:dyDescent="0.25">
      <c r="A8680" t="s">
        <v>529</v>
      </c>
      <c r="B8680" t="s">
        <v>530</v>
      </c>
      <c r="C8680" t="s">
        <v>747</v>
      </c>
      <c r="D8680" t="s">
        <v>747</v>
      </c>
      <c r="E8680">
        <v>202412</v>
      </c>
      <c r="F8680" t="s">
        <v>83</v>
      </c>
      <c r="G8680" t="s">
        <v>87</v>
      </c>
      <c r="I8680" t="s">
        <v>21</v>
      </c>
      <c r="J8680">
        <v>2</v>
      </c>
      <c r="K8680">
        <v>2</v>
      </c>
    </row>
    <row r="8681" spans="1:11" x14ac:dyDescent="0.25">
      <c r="A8681" t="s">
        <v>529</v>
      </c>
      <c r="B8681" t="s">
        <v>530</v>
      </c>
      <c r="C8681" t="s">
        <v>747</v>
      </c>
      <c r="D8681" t="s">
        <v>747</v>
      </c>
      <c r="E8681">
        <v>202412</v>
      </c>
      <c r="F8681" t="s">
        <v>83</v>
      </c>
      <c r="G8681" t="s">
        <v>87</v>
      </c>
      <c r="I8681" t="s">
        <v>22</v>
      </c>
      <c r="J8681">
        <v>5</v>
      </c>
      <c r="K8681">
        <v>3</v>
      </c>
    </row>
    <row r="8682" spans="1:11" x14ac:dyDescent="0.25">
      <c r="A8682" t="s">
        <v>529</v>
      </c>
      <c r="B8682" t="s">
        <v>530</v>
      </c>
      <c r="C8682" t="s">
        <v>747</v>
      </c>
      <c r="D8682" t="s">
        <v>747</v>
      </c>
      <c r="E8682">
        <v>202412</v>
      </c>
      <c r="F8682" t="s">
        <v>83</v>
      </c>
      <c r="G8682" t="s">
        <v>87</v>
      </c>
      <c r="I8682" t="s">
        <v>23</v>
      </c>
      <c r="J8682">
        <v>43</v>
      </c>
      <c r="K8682">
        <v>1</v>
      </c>
    </row>
    <row r="8683" spans="1:11" x14ac:dyDescent="0.25">
      <c r="A8683" t="s">
        <v>529</v>
      </c>
      <c r="B8683" t="s">
        <v>530</v>
      </c>
      <c r="C8683" t="s">
        <v>747</v>
      </c>
      <c r="D8683" t="s">
        <v>747</v>
      </c>
      <c r="E8683">
        <v>202412</v>
      </c>
      <c r="F8683" t="s">
        <v>83</v>
      </c>
      <c r="G8683" t="s">
        <v>88</v>
      </c>
      <c r="I8683" t="s">
        <v>15</v>
      </c>
      <c r="J8683">
        <v>1</v>
      </c>
      <c r="K8683">
        <v>1</v>
      </c>
    </row>
    <row r="8684" spans="1:11" x14ac:dyDescent="0.25">
      <c r="A8684" t="s">
        <v>529</v>
      </c>
      <c r="B8684" t="s">
        <v>530</v>
      </c>
      <c r="C8684" t="s">
        <v>747</v>
      </c>
      <c r="D8684" t="s">
        <v>747</v>
      </c>
      <c r="E8684">
        <v>202412</v>
      </c>
      <c r="F8684" t="s">
        <v>83</v>
      </c>
      <c r="G8684" t="s">
        <v>88</v>
      </c>
      <c r="I8684" t="s">
        <v>16</v>
      </c>
      <c r="J8684">
        <v>1</v>
      </c>
      <c r="K8684">
        <v>0</v>
      </c>
    </row>
    <row r="8685" spans="1:11" x14ac:dyDescent="0.25">
      <c r="A8685" t="s">
        <v>529</v>
      </c>
      <c r="B8685" t="s">
        <v>530</v>
      </c>
      <c r="C8685" t="s">
        <v>747</v>
      </c>
      <c r="D8685" t="s">
        <v>747</v>
      </c>
      <c r="E8685">
        <v>202412</v>
      </c>
      <c r="F8685" t="s">
        <v>83</v>
      </c>
      <c r="G8685" t="s">
        <v>88</v>
      </c>
      <c r="I8685" t="s">
        <v>17</v>
      </c>
      <c r="J8685">
        <v>11</v>
      </c>
      <c r="K8685">
        <v>3</v>
      </c>
    </row>
    <row r="8686" spans="1:11" x14ac:dyDescent="0.25">
      <c r="A8686" t="s">
        <v>529</v>
      </c>
      <c r="B8686" t="s">
        <v>530</v>
      </c>
      <c r="C8686" t="s">
        <v>747</v>
      </c>
      <c r="D8686" t="s">
        <v>747</v>
      </c>
      <c r="E8686">
        <v>202412</v>
      </c>
      <c r="F8686" t="s">
        <v>83</v>
      </c>
      <c r="G8686" t="s">
        <v>88</v>
      </c>
      <c r="I8686" t="s">
        <v>18</v>
      </c>
      <c r="J8686">
        <v>54</v>
      </c>
      <c r="K8686">
        <v>9</v>
      </c>
    </row>
    <row r="8687" spans="1:11" x14ac:dyDescent="0.25">
      <c r="A8687" t="s">
        <v>529</v>
      </c>
      <c r="B8687" t="s">
        <v>530</v>
      </c>
      <c r="C8687" t="s">
        <v>747</v>
      </c>
      <c r="D8687" t="s">
        <v>747</v>
      </c>
      <c r="E8687">
        <v>202412</v>
      </c>
      <c r="F8687" t="s">
        <v>83</v>
      </c>
      <c r="G8687" t="s">
        <v>88</v>
      </c>
      <c r="I8687" t="s">
        <v>19</v>
      </c>
      <c r="J8687">
        <v>2</v>
      </c>
      <c r="K8687">
        <v>0</v>
      </c>
    </row>
    <row r="8688" spans="1:11" x14ac:dyDescent="0.25">
      <c r="A8688" t="s">
        <v>529</v>
      </c>
      <c r="B8688" t="s">
        <v>530</v>
      </c>
      <c r="C8688" t="s">
        <v>747</v>
      </c>
      <c r="D8688" t="s">
        <v>747</v>
      </c>
      <c r="E8688">
        <v>202412</v>
      </c>
      <c r="F8688" t="s">
        <v>83</v>
      </c>
      <c r="G8688" t="s">
        <v>88</v>
      </c>
      <c r="I8688" t="s">
        <v>20</v>
      </c>
      <c r="J8688">
        <v>15</v>
      </c>
      <c r="K8688">
        <v>2</v>
      </c>
    </row>
    <row r="8689" spans="1:11" x14ac:dyDescent="0.25">
      <c r="A8689" t="s">
        <v>529</v>
      </c>
      <c r="B8689" t="s">
        <v>530</v>
      </c>
      <c r="C8689" t="s">
        <v>747</v>
      </c>
      <c r="D8689" t="s">
        <v>747</v>
      </c>
      <c r="E8689">
        <v>202412</v>
      </c>
      <c r="F8689" t="s">
        <v>83</v>
      </c>
      <c r="G8689" t="s">
        <v>88</v>
      </c>
      <c r="I8689" t="s">
        <v>22</v>
      </c>
      <c r="J8689">
        <v>1</v>
      </c>
      <c r="K8689">
        <v>6</v>
      </c>
    </row>
    <row r="8690" spans="1:11" x14ac:dyDescent="0.25">
      <c r="A8690" t="s">
        <v>529</v>
      </c>
      <c r="B8690" t="s">
        <v>530</v>
      </c>
      <c r="C8690" t="s">
        <v>747</v>
      </c>
      <c r="D8690" t="s">
        <v>747</v>
      </c>
      <c r="E8690">
        <v>202412</v>
      </c>
      <c r="F8690" t="s">
        <v>83</v>
      </c>
      <c r="G8690" t="s">
        <v>88</v>
      </c>
      <c r="I8690" t="s">
        <v>23</v>
      </c>
      <c r="J8690">
        <v>20</v>
      </c>
      <c r="K8690">
        <v>0</v>
      </c>
    </row>
    <row r="8691" spans="1:11" x14ac:dyDescent="0.25">
      <c r="A8691" t="s">
        <v>529</v>
      </c>
      <c r="B8691" t="s">
        <v>530</v>
      </c>
      <c r="C8691" t="s">
        <v>747</v>
      </c>
      <c r="D8691" t="s">
        <v>747</v>
      </c>
      <c r="E8691">
        <v>202412</v>
      </c>
      <c r="F8691" t="s">
        <v>83</v>
      </c>
      <c r="G8691" t="s">
        <v>89</v>
      </c>
      <c r="I8691" t="s">
        <v>16</v>
      </c>
      <c r="J8691">
        <v>2</v>
      </c>
      <c r="K8691">
        <v>0</v>
      </c>
    </row>
    <row r="8692" spans="1:11" x14ac:dyDescent="0.25">
      <c r="A8692" t="s">
        <v>529</v>
      </c>
      <c r="B8692" t="s">
        <v>530</v>
      </c>
      <c r="C8692" t="s">
        <v>747</v>
      </c>
      <c r="D8692" t="s">
        <v>747</v>
      </c>
      <c r="E8692">
        <v>202412</v>
      </c>
      <c r="F8692" t="s">
        <v>83</v>
      </c>
      <c r="G8692" t="s">
        <v>89</v>
      </c>
      <c r="I8692" t="s">
        <v>17</v>
      </c>
      <c r="J8692">
        <v>6</v>
      </c>
      <c r="K8692">
        <v>0</v>
      </c>
    </row>
    <row r="8693" spans="1:11" x14ac:dyDescent="0.25">
      <c r="A8693" t="s">
        <v>529</v>
      </c>
      <c r="B8693" t="s">
        <v>530</v>
      </c>
      <c r="C8693" t="s">
        <v>747</v>
      </c>
      <c r="D8693" t="s">
        <v>747</v>
      </c>
      <c r="E8693">
        <v>202412</v>
      </c>
      <c r="F8693" t="s">
        <v>83</v>
      </c>
      <c r="G8693" t="s">
        <v>89</v>
      </c>
      <c r="I8693" t="s">
        <v>18</v>
      </c>
      <c r="J8693">
        <v>58</v>
      </c>
      <c r="K8693">
        <v>4</v>
      </c>
    </row>
    <row r="8694" spans="1:11" x14ac:dyDescent="0.25">
      <c r="A8694" t="s">
        <v>529</v>
      </c>
      <c r="B8694" t="s">
        <v>530</v>
      </c>
      <c r="C8694" t="s">
        <v>747</v>
      </c>
      <c r="D8694" t="s">
        <v>747</v>
      </c>
      <c r="E8694">
        <v>202412</v>
      </c>
      <c r="F8694" t="s">
        <v>83</v>
      </c>
      <c r="G8694" t="s">
        <v>89</v>
      </c>
      <c r="I8694" t="s">
        <v>20</v>
      </c>
      <c r="J8694">
        <v>12</v>
      </c>
      <c r="K8694">
        <v>5</v>
      </c>
    </row>
    <row r="8695" spans="1:11" x14ac:dyDescent="0.25">
      <c r="A8695" t="s">
        <v>529</v>
      </c>
      <c r="B8695" t="s">
        <v>530</v>
      </c>
      <c r="C8695" t="s">
        <v>747</v>
      </c>
      <c r="D8695" t="s">
        <v>747</v>
      </c>
      <c r="E8695">
        <v>202412</v>
      </c>
      <c r="F8695" t="s">
        <v>83</v>
      </c>
      <c r="G8695" t="s">
        <v>89</v>
      </c>
      <c r="I8695" t="s">
        <v>21</v>
      </c>
      <c r="J8695">
        <v>1</v>
      </c>
      <c r="K8695">
        <v>0</v>
      </c>
    </row>
    <row r="8696" spans="1:11" x14ac:dyDescent="0.25">
      <c r="A8696" t="s">
        <v>529</v>
      </c>
      <c r="B8696" t="s">
        <v>530</v>
      </c>
      <c r="C8696" t="s">
        <v>747</v>
      </c>
      <c r="D8696" t="s">
        <v>747</v>
      </c>
      <c r="E8696">
        <v>202412</v>
      </c>
      <c r="F8696" t="s">
        <v>83</v>
      </c>
      <c r="G8696" t="s">
        <v>89</v>
      </c>
      <c r="I8696" t="s">
        <v>22</v>
      </c>
      <c r="J8696">
        <v>11</v>
      </c>
      <c r="K8696">
        <v>6</v>
      </c>
    </row>
    <row r="8697" spans="1:11" x14ac:dyDescent="0.25">
      <c r="A8697" t="s">
        <v>529</v>
      </c>
      <c r="B8697" t="s">
        <v>530</v>
      </c>
      <c r="C8697" t="s">
        <v>747</v>
      </c>
      <c r="D8697" t="s">
        <v>747</v>
      </c>
      <c r="E8697">
        <v>202412</v>
      </c>
      <c r="F8697" t="s">
        <v>83</v>
      </c>
      <c r="G8697" t="s">
        <v>89</v>
      </c>
      <c r="I8697" t="s">
        <v>23</v>
      </c>
      <c r="J8697">
        <v>25</v>
      </c>
      <c r="K8697">
        <v>2</v>
      </c>
    </row>
    <row r="8698" spans="1:11" x14ac:dyDescent="0.25">
      <c r="A8698" t="s">
        <v>529</v>
      </c>
      <c r="B8698" t="s">
        <v>530</v>
      </c>
      <c r="C8698" t="s">
        <v>747</v>
      </c>
      <c r="D8698" t="s">
        <v>747</v>
      </c>
      <c r="E8698">
        <v>202412</v>
      </c>
      <c r="F8698" t="s">
        <v>105</v>
      </c>
      <c r="G8698" t="s">
        <v>106</v>
      </c>
      <c r="I8698" t="s">
        <v>15</v>
      </c>
      <c r="J8698">
        <v>10</v>
      </c>
      <c r="K8698">
        <v>1</v>
      </c>
    </row>
    <row r="8699" spans="1:11" x14ac:dyDescent="0.25">
      <c r="A8699" t="s">
        <v>529</v>
      </c>
      <c r="B8699" t="s">
        <v>530</v>
      </c>
      <c r="C8699" t="s">
        <v>747</v>
      </c>
      <c r="D8699" t="s">
        <v>747</v>
      </c>
      <c r="E8699">
        <v>202412</v>
      </c>
      <c r="F8699" t="s">
        <v>105</v>
      </c>
      <c r="G8699" t="s">
        <v>106</v>
      </c>
      <c r="I8699" t="s">
        <v>16</v>
      </c>
      <c r="J8699">
        <v>17</v>
      </c>
      <c r="K8699">
        <v>1</v>
      </c>
    </row>
    <row r="8700" spans="1:11" x14ac:dyDescent="0.25">
      <c r="A8700" t="s">
        <v>529</v>
      </c>
      <c r="B8700" t="s">
        <v>530</v>
      </c>
      <c r="C8700" t="s">
        <v>747</v>
      </c>
      <c r="D8700" t="s">
        <v>747</v>
      </c>
      <c r="E8700">
        <v>202412</v>
      </c>
      <c r="F8700" t="s">
        <v>105</v>
      </c>
      <c r="G8700" t="s">
        <v>106</v>
      </c>
      <c r="I8700" t="s">
        <v>17</v>
      </c>
      <c r="J8700">
        <v>50</v>
      </c>
      <c r="K8700">
        <v>13</v>
      </c>
    </row>
    <row r="8701" spans="1:11" x14ac:dyDescent="0.25">
      <c r="A8701" t="s">
        <v>529</v>
      </c>
      <c r="B8701" t="s">
        <v>530</v>
      </c>
      <c r="C8701" t="s">
        <v>747</v>
      </c>
      <c r="D8701" t="s">
        <v>747</v>
      </c>
      <c r="E8701">
        <v>202412</v>
      </c>
      <c r="F8701" t="s">
        <v>105</v>
      </c>
      <c r="G8701" t="s">
        <v>106</v>
      </c>
      <c r="I8701" t="s">
        <v>18</v>
      </c>
      <c r="J8701">
        <v>321</v>
      </c>
      <c r="K8701">
        <v>20</v>
      </c>
    </row>
    <row r="8702" spans="1:11" x14ac:dyDescent="0.25">
      <c r="A8702" t="s">
        <v>529</v>
      </c>
      <c r="B8702" t="s">
        <v>530</v>
      </c>
      <c r="C8702" t="s">
        <v>747</v>
      </c>
      <c r="D8702" t="s">
        <v>747</v>
      </c>
      <c r="E8702">
        <v>202412</v>
      </c>
      <c r="F8702" t="s">
        <v>105</v>
      </c>
      <c r="G8702" t="s">
        <v>106</v>
      </c>
      <c r="I8702" t="s">
        <v>19</v>
      </c>
      <c r="J8702">
        <v>2</v>
      </c>
      <c r="K8702">
        <v>0</v>
      </c>
    </row>
    <row r="8703" spans="1:11" x14ac:dyDescent="0.25">
      <c r="A8703" t="s">
        <v>529</v>
      </c>
      <c r="B8703" t="s">
        <v>530</v>
      </c>
      <c r="C8703" t="s">
        <v>747</v>
      </c>
      <c r="D8703" t="s">
        <v>747</v>
      </c>
      <c r="E8703">
        <v>202412</v>
      </c>
      <c r="F8703" t="s">
        <v>105</v>
      </c>
      <c r="G8703" t="s">
        <v>106</v>
      </c>
      <c r="I8703" t="s">
        <v>20</v>
      </c>
      <c r="J8703">
        <v>58</v>
      </c>
      <c r="K8703">
        <v>18</v>
      </c>
    </row>
    <row r="8704" spans="1:11" x14ac:dyDescent="0.25">
      <c r="A8704" t="s">
        <v>529</v>
      </c>
      <c r="B8704" t="s">
        <v>530</v>
      </c>
      <c r="C8704" t="s">
        <v>747</v>
      </c>
      <c r="D8704" t="s">
        <v>747</v>
      </c>
      <c r="E8704">
        <v>202412</v>
      </c>
      <c r="F8704" t="s">
        <v>105</v>
      </c>
      <c r="G8704" t="s">
        <v>106</v>
      </c>
      <c r="I8704" t="s">
        <v>21</v>
      </c>
      <c r="J8704">
        <v>7</v>
      </c>
      <c r="K8704">
        <v>4</v>
      </c>
    </row>
    <row r="8705" spans="1:11" x14ac:dyDescent="0.25">
      <c r="A8705" t="s">
        <v>529</v>
      </c>
      <c r="B8705" t="s">
        <v>530</v>
      </c>
      <c r="C8705" t="s">
        <v>747</v>
      </c>
      <c r="D8705" t="s">
        <v>747</v>
      </c>
      <c r="E8705">
        <v>202412</v>
      </c>
      <c r="F8705" t="s">
        <v>105</v>
      </c>
      <c r="G8705" t="s">
        <v>106</v>
      </c>
      <c r="I8705" t="s">
        <v>22</v>
      </c>
      <c r="J8705">
        <v>25</v>
      </c>
      <c r="K8705">
        <v>19</v>
      </c>
    </row>
    <row r="8706" spans="1:11" x14ac:dyDescent="0.25">
      <c r="A8706" t="s">
        <v>529</v>
      </c>
      <c r="B8706" t="s">
        <v>530</v>
      </c>
      <c r="C8706" t="s">
        <v>747</v>
      </c>
      <c r="D8706" t="s">
        <v>747</v>
      </c>
      <c r="E8706">
        <v>202412</v>
      </c>
      <c r="F8706" t="s">
        <v>105</v>
      </c>
      <c r="G8706" t="s">
        <v>106</v>
      </c>
      <c r="I8706" t="s">
        <v>23</v>
      </c>
      <c r="J8706">
        <v>144</v>
      </c>
      <c r="K8706">
        <v>9</v>
      </c>
    </row>
    <row r="8707" spans="1:11" x14ac:dyDescent="0.25">
      <c r="A8707" t="s">
        <v>531</v>
      </c>
      <c r="B8707" t="s">
        <v>532</v>
      </c>
      <c r="C8707" t="s">
        <v>757</v>
      </c>
      <c r="D8707" t="s">
        <v>741</v>
      </c>
      <c r="E8707">
        <v>202412</v>
      </c>
      <c r="F8707" t="s">
        <v>73</v>
      </c>
      <c r="G8707" t="s">
        <v>74</v>
      </c>
      <c r="I8707" t="s">
        <v>22</v>
      </c>
      <c r="J8707">
        <v>0</v>
      </c>
      <c r="K8707">
        <v>0</v>
      </c>
    </row>
    <row r="8708" spans="1:11" x14ac:dyDescent="0.25">
      <c r="A8708" t="s">
        <v>531</v>
      </c>
      <c r="B8708" t="s">
        <v>532</v>
      </c>
      <c r="C8708" t="s">
        <v>757</v>
      </c>
      <c r="D8708" t="s">
        <v>741</v>
      </c>
      <c r="E8708">
        <v>202412</v>
      </c>
      <c r="F8708" t="s">
        <v>77</v>
      </c>
      <c r="G8708" t="s">
        <v>78</v>
      </c>
      <c r="I8708" t="s">
        <v>23</v>
      </c>
      <c r="J8708">
        <v>0</v>
      </c>
      <c r="K8708">
        <v>0</v>
      </c>
    </row>
    <row r="8709" spans="1:11" x14ac:dyDescent="0.25">
      <c r="A8709" t="s">
        <v>531</v>
      </c>
      <c r="B8709" t="s">
        <v>532</v>
      </c>
      <c r="C8709" t="s">
        <v>757</v>
      </c>
      <c r="D8709" t="s">
        <v>741</v>
      </c>
      <c r="E8709">
        <v>202412</v>
      </c>
      <c r="F8709" t="s">
        <v>77</v>
      </c>
      <c r="G8709" t="s">
        <v>79</v>
      </c>
      <c r="I8709" t="s">
        <v>20</v>
      </c>
      <c r="J8709">
        <v>0</v>
      </c>
      <c r="K8709">
        <v>1</v>
      </c>
    </row>
    <row r="8710" spans="1:11" x14ac:dyDescent="0.25">
      <c r="A8710" t="s">
        <v>531</v>
      </c>
      <c r="B8710" t="s">
        <v>532</v>
      </c>
      <c r="C8710" t="s">
        <v>757</v>
      </c>
      <c r="D8710" t="s">
        <v>741</v>
      </c>
      <c r="E8710">
        <v>202412</v>
      </c>
      <c r="F8710" t="s">
        <v>77</v>
      </c>
      <c r="G8710" t="s">
        <v>80</v>
      </c>
      <c r="I8710" t="s">
        <v>23</v>
      </c>
      <c r="J8710">
        <v>0</v>
      </c>
      <c r="K8710">
        <v>0</v>
      </c>
    </row>
    <row r="8711" spans="1:11" x14ac:dyDescent="0.25">
      <c r="A8711" t="s">
        <v>531</v>
      </c>
      <c r="B8711" t="s">
        <v>532</v>
      </c>
      <c r="C8711" t="s">
        <v>757</v>
      </c>
      <c r="D8711" t="s">
        <v>741</v>
      </c>
      <c r="E8711">
        <v>202412</v>
      </c>
      <c r="F8711" t="s">
        <v>77</v>
      </c>
      <c r="G8711" t="s">
        <v>81</v>
      </c>
      <c r="I8711" t="s">
        <v>23</v>
      </c>
      <c r="J8711">
        <v>0</v>
      </c>
      <c r="K8711">
        <v>0</v>
      </c>
    </row>
    <row r="8712" spans="1:11" x14ac:dyDescent="0.25">
      <c r="A8712" t="s">
        <v>531</v>
      </c>
      <c r="B8712" t="s">
        <v>532</v>
      </c>
      <c r="C8712" t="s">
        <v>757</v>
      </c>
      <c r="D8712" t="s">
        <v>741</v>
      </c>
      <c r="E8712">
        <v>202412</v>
      </c>
      <c r="F8712" t="s">
        <v>77</v>
      </c>
      <c r="G8712" t="s">
        <v>82</v>
      </c>
      <c r="I8712" t="s">
        <v>23</v>
      </c>
      <c r="J8712">
        <v>0</v>
      </c>
      <c r="K8712">
        <v>0</v>
      </c>
    </row>
    <row r="8713" spans="1:11" x14ac:dyDescent="0.25">
      <c r="A8713" t="s">
        <v>531</v>
      </c>
      <c r="B8713" t="s">
        <v>532</v>
      </c>
      <c r="C8713" t="s">
        <v>757</v>
      </c>
      <c r="D8713" t="s">
        <v>741</v>
      </c>
      <c r="E8713">
        <v>202412</v>
      </c>
      <c r="F8713" t="s">
        <v>83</v>
      </c>
      <c r="G8713" t="s">
        <v>84</v>
      </c>
      <c r="I8713" t="s">
        <v>23</v>
      </c>
      <c r="J8713">
        <v>0</v>
      </c>
      <c r="K8713">
        <v>0</v>
      </c>
    </row>
    <row r="8714" spans="1:11" x14ac:dyDescent="0.25">
      <c r="A8714" t="s">
        <v>531</v>
      </c>
      <c r="B8714" t="s">
        <v>532</v>
      </c>
      <c r="C8714" t="s">
        <v>757</v>
      </c>
      <c r="D8714" t="s">
        <v>741</v>
      </c>
      <c r="E8714">
        <v>202412</v>
      </c>
      <c r="F8714" t="s">
        <v>83</v>
      </c>
      <c r="G8714" t="s">
        <v>85</v>
      </c>
      <c r="I8714" t="s">
        <v>23</v>
      </c>
      <c r="J8714">
        <v>0</v>
      </c>
      <c r="K8714">
        <v>0</v>
      </c>
    </row>
    <row r="8715" spans="1:11" x14ac:dyDescent="0.25">
      <c r="A8715" t="s">
        <v>531</v>
      </c>
      <c r="B8715" t="s">
        <v>532</v>
      </c>
      <c r="C8715" t="s">
        <v>757</v>
      </c>
      <c r="D8715" t="s">
        <v>741</v>
      </c>
      <c r="E8715">
        <v>202412</v>
      </c>
      <c r="F8715" t="s">
        <v>83</v>
      </c>
      <c r="G8715" t="s">
        <v>86</v>
      </c>
      <c r="I8715" t="s">
        <v>23</v>
      </c>
      <c r="J8715">
        <v>0</v>
      </c>
      <c r="K8715">
        <v>0</v>
      </c>
    </row>
    <row r="8716" spans="1:11" x14ac:dyDescent="0.25">
      <c r="A8716" t="s">
        <v>531</v>
      </c>
      <c r="B8716" t="s">
        <v>532</v>
      </c>
      <c r="C8716" t="s">
        <v>757</v>
      </c>
      <c r="D8716" t="s">
        <v>741</v>
      </c>
      <c r="E8716">
        <v>202412</v>
      </c>
      <c r="F8716" t="s">
        <v>83</v>
      </c>
      <c r="G8716" t="s">
        <v>87</v>
      </c>
      <c r="I8716" t="s">
        <v>20</v>
      </c>
      <c r="J8716">
        <v>0</v>
      </c>
      <c r="K8716">
        <v>1</v>
      </c>
    </row>
    <row r="8717" spans="1:11" x14ac:dyDescent="0.25">
      <c r="A8717" t="s">
        <v>531</v>
      </c>
      <c r="B8717" t="s">
        <v>532</v>
      </c>
      <c r="C8717" t="s">
        <v>757</v>
      </c>
      <c r="D8717" t="s">
        <v>741</v>
      </c>
      <c r="E8717">
        <v>202412</v>
      </c>
      <c r="F8717" t="s">
        <v>83</v>
      </c>
      <c r="G8717" t="s">
        <v>88</v>
      </c>
      <c r="I8717" t="s">
        <v>23</v>
      </c>
      <c r="J8717">
        <v>0</v>
      </c>
      <c r="K8717">
        <v>0</v>
      </c>
    </row>
    <row r="8718" spans="1:11" x14ac:dyDescent="0.25">
      <c r="A8718" t="s">
        <v>531</v>
      </c>
      <c r="B8718" t="s">
        <v>532</v>
      </c>
      <c r="C8718" t="s">
        <v>757</v>
      </c>
      <c r="D8718" t="s">
        <v>741</v>
      </c>
      <c r="E8718">
        <v>202412</v>
      </c>
      <c r="F8718" t="s">
        <v>83</v>
      </c>
      <c r="G8718" t="s">
        <v>89</v>
      </c>
      <c r="I8718" t="s">
        <v>23</v>
      </c>
      <c r="J8718">
        <v>0</v>
      </c>
      <c r="K8718">
        <v>0</v>
      </c>
    </row>
    <row r="8719" spans="1:11" x14ac:dyDescent="0.25">
      <c r="A8719" t="s">
        <v>531</v>
      </c>
      <c r="B8719" t="s">
        <v>532</v>
      </c>
      <c r="C8719" t="s">
        <v>757</v>
      </c>
      <c r="D8719" t="s">
        <v>741</v>
      </c>
      <c r="E8719">
        <v>202412</v>
      </c>
      <c r="F8719" t="s">
        <v>105</v>
      </c>
      <c r="G8719" t="s">
        <v>106</v>
      </c>
      <c r="I8719" t="s">
        <v>20</v>
      </c>
      <c r="J8719">
        <v>0</v>
      </c>
      <c r="K8719">
        <v>1</v>
      </c>
    </row>
    <row r="8720" spans="1:11" x14ac:dyDescent="0.25">
      <c r="A8720" t="s">
        <v>533</v>
      </c>
      <c r="B8720" t="s">
        <v>534</v>
      </c>
      <c r="C8720" t="s">
        <v>762</v>
      </c>
      <c r="D8720" t="s">
        <v>755</v>
      </c>
      <c r="E8720">
        <v>202412</v>
      </c>
      <c r="F8720" t="s">
        <v>73</v>
      </c>
      <c r="G8720" t="s">
        <v>74</v>
      </c>
      <c r="I8720" t="s">
        <v>15</v>
      </c>
      <c r="J8720">
        <v>0</v>
      </c>
      <c r="K8720">
        <v>0</v>
      </c>
    </row>
    <row r="8721" spans="1:11" x14ac:dyDescent="0.25">
      <c r="A8721" t="s">
        <v>533</v>
      </c>
      <c r="B8721" t="s">
        <v>534</v>
      </c>
      <c r="C8721" t="s">
        <v>762</v>
      </c>
      <c r="D8721" t="s">
        <v>755</v>
      </c>
      <c r="E8721">
        <v>202412</v>
      </c>
      <c r="F8721" t="s">
        <v>73</v>
      </c>
      <c r="G8721" t="s">
        <v>74</v>
      </c>
      <c r="I8721" t="s">
        <v>16</v>
      </c>
      <c r="J8721">
        <v>0</v>
      </c>
      <c r="K8721">
        <v>0</v>
      </c>
    </row>
    <row r="8722" spans="1:11" x14ac:dyDescent="0.25">
      <c r="A8722" t="s">
        <v>533</v>
      </c>
      <c r="B8722" t="s">
        <v>534</v>
      </c>
      <c r="C8722" t="s">
        <v>762</v>
      </c>
      <c r="D8722" t="s">
        <v>755</v>
      </c>
      <c r="E8722">
        <v>202412</v>
      </c>
      <c r="F8722" t="s">
        <v>73</v>
      </c>
      <c r="G8722" t="s">
        <v>74</v>
      </c>
      <c r="I8722" t="s">
        <v>17</v>
      </c>
      <c r="J8722">
        <v>0</v>
      </c>
      <c r="K8722">
        <v>0</v>
      </c>
    </row>
    <row r="8723" spans="1:11" x14ac:dyDescent="0.25">
      <c r="A8723" t="s">
        <v>533</v>
      </c>
      <c r="B8723" t="s">
        <v>534</v>
      </c>
      <c r="C8723" t="s">
        <v>762</v>
      </c>
      <c r="D8723" t="s">
        <v>755</v>
      </c>
      <c r="E8723">
        <v>202412</v>
      </c>
      <c r="F8723" t="s">
        <v>73</v>
      </c>
      <c r="G8723" t="s">
        <v>74</v>
      </c>
      <c r="I8723" t="s">
        <v>20</v>
      </c>
      <c r="J8723">
        <v>0</v>
      </c>
      <c r="K8723">
        <v>0</v>
      </c>
    </row>
    <row r="8724" spans="1:11" x14ac:dyDescent="0.25">
      <c r="A8724" t="s">
        <v>533</v>
      </c>
      <c r="B8724" t="s">
        <v>534</v>
      </c>
      <c r="C8724" t="s">
        <v>762</v>
      </c>
      <c r="D8724" t="s">
        <v>755</v>
      </c>
      <c r="E8724">
        <v>202412</v>
      </c>
      <c r="F8724" t="s">
        <v>73</v>
      </c>
      <c r="G8724" t="s">
        <v>74</v>
      </c>
      <c r="I8724" t="s">
        <v>21</v>
      </c>
      <c r="J8724">
        <v>0</v>
      </c>
      <c r="K8724">
        <v>0</v>
      </c>
    </row>
    <row r="8725" spans="1:11" x14ac:dyDescent="0.25">
      <c r="A8725" t="s">
        <v>533</v>
      </c>
      <c r="B8725" t="s">
        <v>534</v>
      </c>
      <c r="C8725" t="s">
        <v>762</v>
      </c>
      <c r="D8725" t="s">
        <v>755</v>
      </c>
      <c r="E8725">
        <v>202412</v>
      </c>
      <c r="F8725" t="s">
        <v>73</v>
      </c>
      <c r="G8725" t="s">
        <v>74</v>
      </c>
      <c r="I8725" t="s">
        <v>22</v>
      </c>
      <c r="J8725">
        <v>0</v>
      </c>
      <c r="K8725">
        <v>0</v>
      </c>
    </row>
    <row r="8726" spans="1:11" x14ac:dyDescent="0.25">
      <c r="A8726" t="s">
        <v>533</v>
      </c>
      <c r="B8726" t="s">
        <v>534</v>
      </c>
      <c r="C8726" t="s">
        <v>762</v>
      </c>
      <c r="D8726" t="s">
        <v>755</v>
      </c>
      <c r="E8726">
        <v>202412</v>
      </c>
      <c r="F8726" t="s">
        <v>73</v>
      </c>
      <c r="G8726" t="s">
        <v>74</v>
      </c>
      <c r="I8726" t="s">
        <v>23</v>
      </c>
      <c r="J8726">
        <v>0</v>
      </c>
      <c r="K8726">
        <v>0</v>
      </c>
    </row>
    <row r="8727" spans="1:11" x14ac:dyDescent="0.25">
      <c r="A8727" t="s">
        <v>533</v>
      </c>
      <c r="B8727" t="s">
        <v>534</v>
      </c>
      <c r="C8727" t="s">
        <v>762</v>
      </c>
      <c r="D8727" t="s">
        <v>755</v>
      </c>
      <c r="E8727">
        <v>202412</v>
      </c>
      <c r="F8727" t="s">
        <v>77</v>
      </c>
      <c r="G8727" t="s">
        <v>78</v>
      </c>
      <c r="I8727" t="s">
        <v>15</v>
      </c>
      <c r="J8727">
        <v>1</v>
      </c>
      <c r="K8727">
        <v>0</v>
      </c>
    </row>
    <row r="8728" spans="1:11" x14ac:dyDescent="0.25">
      <c r="A8728" t="s">
        <v>533</v>
      </c>
      <c r="B8728" t="s">
        <v>534</v>
      </c>
      <c r="C8728" t="s">
        <v>762</v>
      </c>
      <c r="D8728" t="s">
        <v>755</v>
      </c>
      <c r="E8728">
        <v>202412</v>
      </c>
      <c r="F8728" t="s">
        <v>77</v>
      </c>
      <c r="G8728" t="s">
        <v>78</v>
      </c>
      <c r="I8728" t="s">
        <v>16</v>
      </c>
      <c r="J8728">
        <v>1</v>
      </c>
      <c r="K8728">
        <v>3</v>
      </c>
    </row>
    <row r="8729" spans="1:11" x14ac:dyDescent="0.25">
      <c r="A8729" t="s">
        <v>533</v>
      </c>
      <c r="B8729" t="s">
        <v>534</v>
      </c>
      <c r="C8729" t="s">
        <v>762</v>
      </c>
      <c r="D8729" t="s">
        <v>755</v>
      </c>
      <c r="E8729">
        <v>202412</v>
      </c>
      <c r="F8729" t="s">
        <v>77</v>
      </c>
      <c r="G8729" t="s">
        <v>78</v>
      </c>
      <c r="I8729" t="s">
        <v>17</v>
      </c>
      <c r="J8729">
        <v>1</v>
      </c>
      <c r="K8729">
        <v>0</v>
      </c>
    </row>
    <row r="8730" spans="1:11" x14ac:dyDescent="0.25">
      <c r="A8730" t="s">
        <v>533</v>
      </c>
      <c r="B8730" t="s">
        <v>534</v>
      </c>
      <c r="C8730" t="s">
        <v>762</v>
      </c>
      <c r="D8730" t="s">
        <v>755</v>
      </c>
      <c r="E8730">
        <v>202412</v>
      </c>
      <c r="F8730" t="s">
        <v>77</v>
      </c>
      <c r="G8730" t="s">
        <v>78</v>
      </c>
      <c r="I8730" t="s">
        <v>22</v>
      </c>
      <c r="J8730">
        <v>2</v>
      </c>
      <c r="K8730">
        <v>2</v>
      </c>
    </row>
    <row r="8731" spans="1:11" x14ac:dyDescent="0.25">
      <c r="A8731" t="s">
        <v>533</v>
      </c>
      <c r="B8731" t="s">
        <v>534</v>
      </c>
      <c r="C8731" t="s">
        <v>762</v>
      </c>
      <c r="D8731" t="s">
        <v>755</v>
      </c>
      <c r="E8731">
        <v>202412</v>
      </c>
      <c r="F8731" t="s">
        <v>77</v>
      </c>
      <c r="G8731" t="s">
        <v>78</v>
      </c>
      <c r="I8731" t="s">
        <v>20</v>
      </c>
      <c r="J8731">
        <v>0</v>
      </c>
      <c r="K8731">
        <v>1</v>
      </c>
    </row>
    <row r="8732" spans="1:11" x14ac:dyDescent="0.25">
      <c r="A8732" t="s">
        <v>533</v>
      </c>
      <c r="B8732" t="s">
        <v>534</v>
      </c>
      <c r="C8732" t="s">
        <v>762</v>
      </c>
      <c r="D8732" t="s">
        <v>755</v>
      </c>
      <c r="E8732">
        <v>202412</v>
      </c>
      <c r="F8732" t="s">
        <v>77</v>
      </c>
      <c r="G8732" t="s">
        <v>79</v>
      </c>
      <c r="I8732" t="s">
        <v>15</v>
      </c>
      <c r="J8732">
        <v>3</v>
      </c>
      <c r="K8732">
        <v>1</v>
      </c>
    </row>
    <row r="8733" spans="1:11" x14ac:dyDescent="0.25">
      <c r="A8733" t="s">
        <v>533</v>
      </c>
      <c r="B8733" t="s">
        <v>534</v>
      </c>
      <c r="C8733" t="s">
        <v>762</v>
      </c>
      <c r="D8733" t="s">
        <v>755</v>
      </c>
      <c r="E8733">
        <v>202412</v>
      </c>
      <c r="F8733" t="s">
        <v>77</v>
      </c>
      <c r="G8733" t="s">
        <v>79</v>
      </c>
      <c r="I8733" t="s">
        <v>17</v>
      </c>
      <c r="J8733">
        <v>2</v>
      </c>
      <c r="K8733">
        <v>0</v>
      </c>
    </row>
    <row r="8734" spans="1:11" x14ac:dyDescent="0.25">
      <c r="A8734" t="s">
        <v>533</v>
      </c>
      <c r="B8734" t="s">
        <v>534</v>
      </c>
      <c r="C8734" t="s">
        <v>762</v>
      </c>
      <c r="D8734" t="s">
        <v>755</v>
      </c>
      <c r="E8734">
        <v>202412</v>
      </c>
      <c r="F8734" t="s">
        <v>77</v>
      </c>
      <c r="G8734" t="s">
        <v>79</v>
      </c>
      <c r="I8734" t="s">
        <v>20</v>
      </c>
      <c r="J8734">
        <v>1</v>
      </c>
      <c r="K8734">
        <v>6</v>
      </c>
    </row>
    <row r="8735" spans="1:11" x14ac:dyDescent="0.25">
      <c r="A8735" t="s">
        <v>533</v>
      </c>
      <c r="B8735" t="s">
        <v>534</v>
      </c>
      <c r="C8735" t="s">
        <v>762</v>
      </c>
      <c r="D8735" t="s">
        <v>755</v>
      </c>
      <c r="E8735">
        <v>202412</v>
      </c>
      <c r="F8735" t="s">
        <v>77</v>
      </c>
      <c r="G8735" t="s">
        <v>79</v>
      </c>
      <c r="I8735" t="s">
        <v>21</v>
      </c>
      <c r="J8735">
        <v>6</v>
      </c>
      <c r="K8735">
        <v>0</v>
      </c>
    </row>
    <row r="8736" spans="1:11" x14ac:dyDescent="0.25">
      <c r="A8736" t="s">
        <v>533</v>
      </c>
      <c r="B8736" t="s">
        <v>534</v>
      </c>
      <c r="C8736" t="s">
        <v>762</v>
      </c>
      <c r="D8736" t="s">
        <v>755</v>
      </c>
      <c r="E8736">
        <v>202412</v>
      </c>
      <c r="F8736" t="s">
        <v>77</v>
      </c>
      <c r="G8736" t="s">
        <v>79</v>
      </c>
      <c r="I8736" t="s">
        <v>22</v>
      </c>
      <c r="J8736">
        <v>2</v>
      </c>
      <c r="K8736">
        <v>0</v>
      </c>
    </row>
    <row r="8737" spans="1:11" x14ac:dyDescent="0.25">
      <c r="A8737" t="s">
        <v>533</v>
      </c>
      <c r="B8737" t="s">
        <v>534</v>
      </c>
      <c r="C8737" t="s">
        <v>762</v>
      </c>
      <c r="D8737" t="s">
        <v>755</v>
      </c>
      <c r="E8737">
        <v>202412</v>
      </c>
      <c r="F8737" t="s">
        <v>77</v>
      </c>
      <c r="G8737" t="s">
        <v>79</v>
      </c>
      <c r="I8737" t="s">
        <v>23</v>
      </c>
      <c r="J8737">
        <v>2</v>
      </c>
      <c r="K8737">
        <v>0</v>
      </c>
    </row>
    <row r="8738" spans="1:11" x14ac:dyDescent="0.25">
      <c r="A8738" t="s">
        <v>533</v>
      </c>
      <c r="B8738" t="s">
        <v>534</v>
      </c>
      <c r="C8738" t="s">
        <v>762</v>
      </c>
      <c r="D8738" t="s">
        <v>755</v>
      </c>
      <c r="E8738">
        <v>202412</v>
      </c>
      <c r="F8738" t="s">
        <v>77</v>
      </c>
      <c r="G8738" t="s">
        <v>80</v>
      </c>
      <c r="I8738" t="s">
        <v>15</v>
      </c>
      <c r="J8738">
        <v>2</v>
      </c>
      <c r="K8738">
        <v>1</v>
      </c>
    </row>
    <row r="8739" spans="1:11" x14ac:dyDescent="0.25">
      <c r="A8739" t="s">
        <v>533</v>
      </c>
      <c r="B8739" t="s">
        <v>534</v>
      </c>
      <c r="C8739" t="s">
        <v>762</v>
      </c>
      <c r="D8739" t="s">
        <v>755</v>
      </c>
      <c r="E8739">
        <v>202412</v>
      </c>
      <c r="F8739" t="s">
        <v>77</v>
      </c>
      <c r="G8739" t="s">
        <v>80</v>
      </c>
      <c r="I8739" t="s">
        <v>16</v>
      </c>
      <c r="J8739">
        <v>1</v>
      </c>
      <c r="K8739">
        <v>0</v>
      </c>
    </row>
    <row r="8740" spans="1:11" x14ac:dyDescent="0.25">
      <c r="A8740" t="s">
        <v>533</v>
      </c>
      <c r="B8740" t="s">
        <v>534</v>
      </c>
      <c r="C8740" t="s">
        <v>762</v>
      </c>
      <c r="D8740" t="s">
        <v>755</v>
      </c>
      <c r="E8740">
        <v>202412</v>
      </c>
      <c r="F8740" t="s">
        <v>77</v>
      </c>
      <c r="G8740" t="s">
        <v>80</v>
      </c>
      <c r="I8740" t="s">
        <v>17</v>
      </c>
      <c r="J8740">
        <v>1</v>
      </c>
      <c r="K8740">
        <v>0</v>
      </c>
    </row>
    <row r="8741" spans="1:11" x14ac:dyDescent="0.25">
      <c r="A8741" t="s">
        <v>533</v>
      </c>
      <c r="B8741" t="s">
        <v>534</v>
      </c>
      <c r="C8741" t="s">
        <v>762</v>
      </c>
      <c r="D8741" t="s">
        <v>755</v>
      </c>
      <c r="E8741">
        <v>202412</v>
      </c>
      <c r="F8741" t="s">
        <v>77</v>
      </c>
      <c r="G8741" t="s">
        <v>80</v>
      </c>
      <c r="I8741" t="s">
        <v>20</v>
      </c>
      <c r="J8741">
        <v>1</v>
      </c>
      <c r="K8741">
        <v>1</v>
      </c>
    </row>
    <row r="8742" spans="1:11" x14ac:dyDescent="0.25">
      <c r="A8742" t="s">
        <v>533</v>
      </c>
      <c r="B8742" t="s">
        <v>534</v>
      </c>
      <c r="C8742" t="s">
        <v>762</v>
      </c>
      <c r="D8742" t="s">
        <v>755</v>
      </c>
      <c r="E8742">
        <v>202412</v>
      </c>
      <c r="F8742" t="s">
        <v>77</v>
      </c>
      <c r="G8742" t="s">
        <v>80</v>
      </c>
      <c r="I8742" t="s">
        <v>21</v>
      </c>
      <c r="J8742">
        <v>3</v>
      </c>
      <c r="K8742">
        <v>0</v>
      </c>
    </row>
    <row r="8743" spans="1:11" x14ac:dyDescent="0.25">
      <c r="A8743" t="s">
        <v>533</v>
      </c>
      <c r="B8743" t="s">
        <v>534</v>
      </c>
      <c r="C8743" t="s">
        <v>762</v>
      </c>
      <c r="D8743" t="s">
        <v>755</v>
      </c>
      <c r="E8743">
        <v>202412</v>
      </c>
      <c r="F8743" t="s">
        <v>77</v>
      </c>
      <c r="G8743" t="s">
        <v>80</v>
      </c>
      <c r="I8743" t="s">
        <v>22</v>
      </c>
      <c r="J8743">
        <v>6</v>
      </c>
      <c r="K8743">
        <v>1</v>
      </c>
    </row>
    <row r="8744" spans="1:11" x14ac:dyDescent="0.25">
      <c r="A8744" t="s">
        <v>533</v>
      </c>
      <c r="B8744" t="s">
        <v>534</v>
      </c>
      <c r="C8744" t="s">
        <v>762</v>
      </c>
      <c r="D8744" t="s">
        <v>755</v>
      </c>
      <c r="E8744">
        <v>202412</v>
      </c>
      <c r="F8744" t="s">
        <v>77</v>
      </c>
      <c r="G8744" t="s">
        <v>81</v>
      </c>
      <c r="I8744" t="s">
        <v>15</v>
      </c>
      <c r="J8744">
        <v>2</v>
      </c>
      <c r="K8744">
        <v>0</v>
      </c>
    </row>
    <row r="8745" spans="1:11" x14ac:dyDescent="0.25">
      <c r="A8745" t="s">
        <v>533</v>
      </c>
      <c r="B8745" t="s">
        <v>534</v>
      </c>
      <c r="C8745" t="s">
        <v>762</v>
      </c>
      <c r="D8745" t="s">
        <v>755</v>
      </c>
      <c r="E8745">
        <v>202412</v>
      </c>
      <c r="F8745" t="s">
        <v>77</v>
      </c>
      <c r="G8745" t="s">
        <v>81</v>
      </c>
      <c r="I8745" t="s">
        <v>16</v>
      </c>
      <c r="J8745">
        <v>2</v>
      </c>
      <c r="K8745">
        <v>1</v>
      </c>
    </row>
    <row r="8746" spans="1:11" x14ac:dyDescent="0.25">
      <c r="A8746" t="s">
        <v>533</v>
      </c>
      <c r="B8746" t="s">
        <v>534</v>
      </c>
      <c r="C8746" t="s">
        <v>762</v>
      </c>
      <c r="D8746" t="s">
        <v>755</v>
      </c>
      <c r="E8746">
        <v>202412</v>
      </c>
      <c r="F8746" t="s">
        <v>77</v>
      </c>
      <c r="G8746" t="s">
        <v>81</v>
      </c>
      <c r="I8746" t="s">
        <v>17</v>
      </c>
      <c r="J8746">
        <v>1</v>
      </c>
      <c r="K8746">
        <v>0</v>
      </c>
    </row>
    <row r="8747" spans="1:11" x14ac:dyDescent="0.25">
      <c r="A8747" t="s">
        <v>533</v>
      </c>
      <c r="B8747" t="s">
        <v>534</v>
      </c>
      <c r="C8747" t="s">
        <v>762</v>
      </c>
      <c r="D8747" t="s">
        <v>755</v>
      </c>
      <c r="E8747">
        <v>202412</v>
      </c>
      <c r="F8747" t="s">
        <v>77</v>
      </c>
      <c r="G8747" t="s">
        <v>81</v>
      </c>
      <c r="I8747" t="s">
        <v>20</v>
      </c>
      <c r="J8747">
        <v>0</v>
      </c>
      <c r="K8747">
        <v>2</v>
      </c>
    </row>
    <row r="8748" spans="1:11" x14ac:dyDescent="0.25">
      <c r="A8748" t="s">
        <v>533</v>
      </c>
      <c r="B8748" t="s">
        <v>534</v>
      </c>
      <c r="C8748" t="s">
        <v>762</v>
      </c>
      <c r="D8748" t="s">
        <v>755</v>
      </c>
      <c r="E8748">
        <v>202412</v>
      </c>
      <c r="F8748" t="s">
        <v>77</v>
      </c>
      <c r="G8748" t="s">
        <v>81</v>
      </c>
      <c r="I8748" t="s">
        <v>22</v>
      </c>
      <c r="J8748">
        <v>1</v>
      </c>
      <c r="K8748">
        <v>2</v>
      </c>
    </row>
    <row r="8749" spans="1:11" x14ac:dyDescent="0.25">
      <c r="A8749" t="s">
        <v>533</v>
      </c>
      <c r="B8749" t="s">
        <v>534</v>
      </c>
      <c r="C8749" t="s">
        <v>762</v>
      </c>
      <c r="D8749" t="s">
        <v>755</v>
      </c>
      <c r="E8749">
        <v>202412</v>
      </c>
      <c r="F8749" t="s">
        <v>77</v>
      </c>
      <c r="G8749" t="s">
        <v>82</v>
      </c>
      <c r="I8749" t="s">
        <v>16</v>
      </c>
      <c r="J8749">
        <v>3</v>
      </c>
      <c r="K8749">
        <v>0</v>
      </c>
    </row>
    <row r="8750" spans="1:11" x14ac:dyDescent="0.25">
      <c r="A8750" t="s">
        <v>533</v>
      </c>
      <c r="B8750" t="s">
        <v>534</v>
      </c>
      <c r="C8750" t="s">
        <v>762</v>
      </c>
      <c r="D8750" t="s">
        <v>755</v>
      </c>
      <c r="E8750">
        <v>202412</v>
      </c>
      <c r="F8750" t="s">
        <v>77</v>
      </c>
      <c r="G8750" t="s">
        <v>82</v>
      </c>
      <c r="I8750" t="s">
        <v>20</v>
      </c>
      <c r="J8750">
        <v>0</v>
      </c>
      <c r="K8750">
        <v>1</v>
      </c>
    </row>
    <row r="8751" spans="1:11" x14ac:dyDescent="0.25">
      <c r="A8751" t="s">
        <v>533</v>
      </c>
      <c r="B8751" t="s">
        <v>534</v>
      </c>
      <c r="C8751" t="s">
        <v>762</v>
      </c>
      <c r="D8751" t="s">
        <v>755</v>
      </c>
      <c r="E8751">
        <v>202412</v>
      </c>
      <c r="F8751" t="s">
        <v>77</v>
      </c>
      <c r="G8751" t="s">
        <v>82</v>
      </c>
      <c r="I8751" t="s">
        <v>22</v>
      </c>
      <c r="J8751">
        <v>1</v>
      </c>
      <c r="K8751">
        <v>3</v>
      </c>
    </row>
    <row r="8752" spans="1:11" x14ac:dyDescent="0.25">
      <c r="A8752" t="s">
        <v>533</v>
      </c>
      <c r="B8752" t="s">
        <v>534</v>
      </c>
      <c r="C8752" t="s">
        <v>762</v>
      </c>
      <c r="D8752" t="s">
        <v>755</v>
      </c>
      <c r="E8752">
        <v>202412</v>
      </c>
      <c r="F8752" t="s">
        <v>83</v>
      </c>
      <c r="G8752" t="s">
        <v>84</v>
      </c>
      <c r="I8752" t="s">
        <v>20</v>
      </c>
      <c r="J8752">
        <v>2</v>
      </c>
      <c r="K8752">
        <v>0</v>
      </c>
    </row>
    <row r="8753" spans="1:11" x14ac:dyDescent="0.25">
      <c r="A8753" t="s">
        <v>533</v>
      </c>
      <c r="B8753" t="s">
        <v>534</v>
      </c>
      <c r="C8753" t="s">
        <v>762</v>
      </c>
      <c r="D8753" t="s">
        <v>755</v>
      </c>
      <c r="E8753">
        <v>202412</v>
      </c>
      <c r="F8753" t="s">
        <v>83</v>
      </c>
      <c r="G8753" t="s">
        <v>85</v>
      </c>
      <c r="I8753" t="s">
        <v>15</v>
      </c>
      <c r="J8753">
        <v>0</v>
      </c>
      <c r="K8753">
        <v>0</v>
      </c>
    </row>
    <row r="8754" spans="1:11" x14ac:dyDescent="0.25">
      <c r="A8754" t="s">
        <v>533</v>
      </c>
      <c r="B8754" t="s">
        <v>534</v>
      </c>
      <c r="C8754" t="s">
        <v>762</v>
      </c>
      <c r="D8754" t="s">
        <v>755</v>
      </c>
      <c r="E8754">
        <v>202412</v>
      </c>
      <c r="F8754" t="s">
        <v>83</v>
      </c>
      <c r="G8754" t="s">
        <v>85</v>
      </c>
      <c r="I8754" t="s">
        <v>16</v>
      </c>
      <c r="J8754">
        <v>0</v>
      </c>
      <c r="K8754">
        <v>0</v>
      </c>
    </row>
    <row r="8755" spans="1:11" x14ac:dyDescent="0.25">
      <c r="A8755" t="s">
        <v>533</v>
      </c>
      <c r="B8755" t="s">
        <v>534</v>
      </c>
      <c r="C8755" t="s">
        <v>762</v>
      </c>
      <c r="D8755" t="s">
        <v>755</v>
      </c>
      <c r="E8755">
        <v>202412</v>
      </c>
      <c r="F8755" t="s">
        <v>83</v>
      </c>
      <c r="G8755" t="s">
        <v>85</v>
      </c>
      <c r="I8755" t="s">
        <v>17</v>
      </c>
      <c r="J8755">
        <v>0</v>
      </c>
      <c r="K8755">
        <v>0</v>
      </c>
    </row>
    <row r="8756" spans="1:11" x14ac:dyDescent="0.25">
      <c r="A8756" t="s">
        <v>533</v>
      </c>
      <c r="B8756" t="s">
        <v>534</v>
      </c>
      <c r="C8756" t="s">
        <v>762</v>
      </c>
      <c r="D8756" t="s">
        <v>755</v>
      </c>
      <c r="E8756">
        <v>202412</v>
      </c>
      <c r="F8756" t="s">
        <v>83</v>
      </c>
      <c r="G8756" t="s">
        <v>85</v>
      </c>
      <c r="I8756" t="s">
        <v>20</v>
      </c>
      <c r="J8756">
        <v>0</v>
      </c>
      <c r="K8756">
        <v>0</v>
      </c>
    </row>
    <row r="8757" spans="1:11" x14ac:dyDescent="0.25">
      <c r="A8757" t="s">
        <v>533</v>
      </c>
      <c r="B8757" t="s">
        <v>534</v>
      </c>
      <c r="C8757" t="s">
        <v>762</v>
      </c>
      <c r="D8757" t="s">
        <v>755</v>
      </c>
      <c r="E8757">
        <v>202412</v>
      </c>
      <c r="F8757" t="s">
        <v>83</v>
      </c>
      <c r="G8757" t="s">
        <v>85</v>
      </c>
      <c r="I8757" t="s">
        <v>22</v>
      </c>
      <c r="J8757">
        <v>0</v>
      </c>
      <c r="K8757">
        <v>0</v>
      </c>
    </row>
    <row r="8758" spans="1:11" x14ac:dyDescent="0.25">
      <c r="A8758" t="s">
        <v>533</v>
      </c>
      <c r="B8758" t="s">
        <v>534</v>
      </c>
      <c r="C8758" t="s">
        <v>762</v>
      </c>
      <c r="D8758" t="s">
        <v>755</v>
      </c>
      <c r="E8758">
        <v>202412</v>
      </c>
      <c r="F8758" t="s">
        <v>83</v>
      </c>
      <c r="G8758" t="s">
        <v>85</v>
      </c>
      <c r="I8758" t="s">
        <v>23</v>
      </c>
      <c r="J8758">
        <v>0</v>
      </c>
      <c r="K8758">
        <v>0</v>
      </c>
    </row>
    <row r="8759" spans="1:11" x14ac:dyDescent="0.25">
      <c r="A8759" t="s">
        <v>533</v>
      </c>
      <c r="B8759" t="s">
        <v>534</v>
      </c>
      <c r="C8759" t="s">
        <v>762</v>
      </c>
      <c r="D8759" t="s">
        <v>755</v>
      </c>
      <c r="E8759">
        <v>202412</v>
      </c>
      <c r="F8759" t="s">
        <v>83</v>
      </c>
      <c r="G8759" t="s">
        <v>86</v>
      </c>
      <c r="I8759" t="s">
        <v>15</v>
      </c>
      <c r="J8759">
        <v>3</v>
      </c>
      <c r="K8759">
        <v>0</v>
      </c>
    </row>
    <row r="8760" spans="1:11" x14ac:dyDescent="0.25">
      <c r="A8760" t="s">
        <v>533</v>
      </c>
      <c r="B8760" t="s">
        <v>534</v>
      </c>
      <c r="C8760" t="s">
        <v>762</v>
      </c>
      <c r="D8760" t="s">
        <v>755</v>
      </c>
      <c r="E8760">
        <v>202412</v>
      </c>
      <c r="F8760" t="s">
        <v>83</v>
      </c>
      <c r="G8760" t="s">
        <v>86</v>
      </c>
      <c r="I8760" t="s">
        <v>16</v>
      </c>
      <c r="J8760">
        <v>1</v>
      </c>
      <c r="K8760">
        <v>0</v>
      </c>
    </row>
    <row r="8761" spans="1:11" x14ac:dyDescent="0.25">
      <c r="A8761" t="s">
        <v>533</v>
      </c>
      <c r="B8761" t="s">
        <v>534</v>
      </c>
      <c r="C8761" t="s">
        <v>762</v>
      </c>
      <c r="D8761" t="s">
        <v>755</v>
      </c>
      <c r="E8761">
        <v>202412</v>
      </c>
      <c r="F8761" t="s">
        <v>83</v>
      </c>
      <c r="G8761" t="s">
        <v>86</v>
      </c>
      <c r="I8761" t="s">
        <v>17</v>
      </c>
      <c r="J8761">
        <v>2</v>
      </c>
      <c r="K8761">
        <v>0</v>
      </c>
    </row>
    <row r="8762" spans="1:11" x14ac:dyDescent="0.25">
      <c r="A8762" t="s">
        <v>533</v>
      </c>
      <c r="B8762" t="s">
        <v>534</v>
      </c>
      <c r="C8762" t="s">
        <v>762</v>
      </c>
      <c r="D8762" t="s">
        <v>755</v>
      </c>
      <c r="E8762">
        <v>202412</v>
      </c>
      <c r="F8762" t="s">
        <v>83</v>
      </c>
      <c r="G8762" t="s">
        <v>86</v>
      </c>
      <c r="I8762" t="s">
        <v>20</v>
      </c>
      <c r="J8762">
        <v>0</v>
      </c>
      <c r="K8762">
        <v>2</v>
      </c>
    </row>
    <row r="8763" spans="1:11" x14ac:dyDescent="0.25">
      <c r="A8763" t="s">
        <v>533</v>
      </c>
      <c r="B8763" t="s">
        <v>534</v>
      </c>
      <c r="C8763" t="s">
        <v>762</v>
      </c>
      <c r="D8763" t="s">
        <v>755</v>
      </c>
      <c r="E8763">
        <v>202412</v>
      </c>
      <c r="F8763" t="s">
        <v>83</v>
      </c>
      <c r="G8763" t="s">
        <v>86</v>
      </c>
      <c r="I8763" t="s">
        <v>21</v>
      </c>
      <c r="J8763">
        <v>3</v>
      </c>
      <c r="K8763">
        <v>0</v>
      </c>
    </row>
    <row r="8764" spans="1:11" x14ac:dyDescent="0.25">
      <c r="A8764" t="s">
        <v>533</v>
      </c>
      <c r="B8764" t="s">
        <v>534</v>
      </c>
      <c r="C8764" t="s">
        <v>762</v>
      </c>
      <c r="D8764" t="s">
        <v>755</v>
      </c>
      <c r="E8764">
        <v>202412</v>
      </c>
      <c r="F8764" t="s">
        <v>83</v>
      </c>
      <c r="G8764" t="s">
        <v>86</v>
      </c>
      <c r="I8764" t="s">
        <v>23</v>
      </c>
      <c r="J8764">
        <v>1</v>
      </c>
      <c r="K8764">
        <v>0</v>
      </c>
    </row>
    <row r="8765" spans="1:11" x14ac:dyDescent="0.25">
      <c r="A8765" t="s">
        <v>533</v>
      </c>
      <c r="B8765" t="s">
        <v>534</v>
      </c>
      <c r="C8765" t="s">
        <v>762</v>
      </c>
      <c r="D8765" t="s">
        <v>755</v>
      </c>
      <c r="E8765">
        <v>202412</v>
      </c>
      <c r="F8765" t="s">
        <v>83</v>
      </c>
      <c r="G8765" t="s">
        <v>87</v>
      </c>
      <c r="I8765" t="s">
        <v>15</v>
      </c>
      <c r="J8765">
        <v>1</v>
      </c>
      <c r="K8765">
        <v>2</v>
      </c>
    </row>
    <row r="8766" spans="1:11" x14ac:dyDescent="0.25">
      <c r="A8766" t="s">
        <v>533</v>
      </c>
      <c r="B8766" t="s">
        <v>534</v>
      </c>
      <c r="C8766" t="s">
        <v>762</v>
      </c>
      <c r="D8766" t="s">
        <v>755</v>
      </c>
      <c r="E8766">
        <v>202412</v>
      </c>
      <c r="F8766" t="s">
        <v>83</v>
      </c>
      <c r="G8766" t="s">
        <v>87</v>
      </c>
      <c r="I8766" t="s">
        <v>16</v>
      </c>
      <c r="J8766">
        <v>2</v>
      </c>
      <c r="K8766">
        <v>1</v>
      </c>
    </row>
    <row r="8767" spans="1:11" x14ac:dyDescent="0.25">
      <c r="A8767" t="s">
        <v>533</v>
      </c>
      <c r="B8767" t="s">
        <v>534</v>
      </c>
      <c r="C8767" t="s">
        <v>762</v>
      </c>
      <c r="D8767" t="s">
        <v>755</v>
      </c>
      <c r="E8767">
        <v>202412</v>
      </c>
      <c r="F8767" t="s">
        <v>83</v>
      </c>
      <c r="G8767" t="s">
        <v>87</v>
      </c>
      <c r="I8767" t="s">
        <v>17</v>
      </c>
      <c r="J8767">
        <v>2</v>
      </c>
      <c r="K8767">
        <v>0</v>
      </c>
    </row>
    <row r="8768" spans="1:11" x14ac:dyDescent="0.25">
      <c r="A8768" t="s">
        <v>533</v>
      </c>
      <c r="B8768" t="s">
        <v>534</v>
      </c>
      <c r="C8768" t="s">
        <v>762</v>
      </c>
      <c r="D8768" t="s">
        <v>755</v>
      </c>
      <c r="E8768">
        <v>202412</v>
      </c>
      <c r="F8768" t="s">
        <v>83</v>
      </c>
      <c r="G8768" t="s">
        <v>87</v>
      </c>
      <c r="I8768" t="s">
        <v>20</v>
      </c>
      <c r="J8768">
        <v>0</v>
      </c>
      <c r="K8768">
        <v>4</v>
      </c>
    </row>
    <row r="8769" spans="1:11" x14ac:dyDescent="0.25">
      <c r="A8769" t="s">
        <v>533</v>
      </c>
      <c r="B8769" t="s">
        <v>534</v>
      </c>
      <c r="C8769" t="s">
        <v>762</v>
      </c>
      <c r="D8769" t="s">
        <v>755</v>
      </c>
      <c r="E8769">
        <v>202412</v>
      </c>
      <c r="F8769" t="s">
        <v>83</v>
      </c>
      <c r="G8769" t="s">
        <v>87</v>
      </c>
      <c r="I8769" t="s">
        <v>21</v>
      </c>
      <c r="J8769">
        <v>5</v>
      </c>
      <c r="K8769">
        <v>0</v>
      </c>
    </row>
    <row r="8770" spans="1:11" x14ac:dyDescent="0.25">
      <c r="A8770" t="s">
        <v>533</v>
      </c>
      <c r="B8770" t="s">
        <v>534</v>
      </c>
      <c r="C8770" t="s">
        <v>762</v>
      </c>
      <c r="D8770" t="s">
        <v>755</v>
      </c>
      <c r="E8770">
        <v>202412</v>
      </c>
      <c r="F8770" t="s">
        <v>83</v>
      </c>
      <c r="G8770" t="s">
        <v>87</v>
      </c>
      <c r="I8770" t="s">
        <v>22</v>
      </c>
      <c r="J8770">
        <v>2</v>
      </c>
      <c r="K8770">
        <v>0</v>
      </c>
    </row>
    <row r="8771" spans="1:11" x14ac:dyDescent="0.25">
      <c r="A8771" t="s">
        <v>533</v>
      </c>
      <c r="B8771" t="s">
        <v>534</v>
      </c>
      <c r="C8771" t="s">
        <v>762</v>
      </c>
      <c r="D8771" t="s">
        <v>755</v>
      </c>
      <c r="E8771">
        <v>202412</v>
      </c>
      <c r="F8771" t="s">
        <v>83</v>
      </c>
      <c r="G8771" t="s">
        <v>88</v>
      </c>
      <c r="I8771" t="s">
        <v>15</v>
      </c>
      <c r="J8771">
        <v>3</v>
      </c>
      <c r="K8771">
        <v>0</v>
      </c>
    </row>
    <row r="8772" spans="1:11" x14ac:dyDescent="0.25">
      <c r="A8772" t="s">
        <v>533</v>
      </c>
      <c r="B8772" t="s">
        <v>534</v>
      </c>
      <c r="C8772" t="s">
        <v>762</v>
      </c>
      <c r="D8772" t="s">
        <v>755</v>
      </c>
      <c r="E8772">
        <v>202412</v>
      </c>
      <c r="F8772" t="s">
        <v>83</v>
      </c>
      <c r="G8772" t="s">
        <v>88</v>
      </c>
      <c r="I8772" t="s">
        <v>16</v>
      </c>
      <c r="J8772">
        <v>0</v>
      </c>
      <c r="K8772">
        <v>2</v>
      </c>
    </row>
    <row r="8773" spans="1:11" x14ac:dyDescent="0.25">
      <c r="A8773" t="s">
        <v>533</v>
      </c>
      <c r="B8773" t="s">
        <v>534</v>
      </c>
      <c r="C8773" t="s">
        <v>762</v>
      </c>
      <c r="D8773" t="s">
        <v>755</v>
      </c>
      <c r="E8773">
        <v>202412</v>
      </c>
      <c r="F8773" t="s">
        <v>83</v>
      </c>
      <c r="G8773" t="s">
        <v>88</v>
      </c>
      <c r="I8773" t="s">
        <v>17</v>
      </c>
      <c r="J8773">
        <v>1</v>
      </c>
      <c r="K8773">
        <v>0</v>
      </c>
    </row>
    <row r="8774" spans="1:11" x14ac:dyDescent="0.25">
      <c r="A8774" t="s">
        <v>533</v>
      </c>
      <c r="B8774" t="s">
        <v>534</v>
      </c>
      <c r="C8774" t="s">
        <v>762</v>
      </c>
      <c r="D8774" t="s">
        <v>755</v>
      </c>
      <c r="E8774">
        <v>202412</v>
      </c>
      <c r="F8774" t="s">
        <v>83</v>
      </c>
      <c r="G8774" t="s">
        <v>88</v>
      </c>
      <c r="I8774" t="s">
        <v>20</v>
      </c>
      <c r="J8774">
        <v>0</v>
      </c>
      <c r="K8774">
        <v>4</v>
      </c>
    </row>
    <row r="8775" spans="1:11" x14ac:dyDescent="0.25">
      <c r="A8775" t="s">
        <v>533</v>
      </c>
      <c r="B8775" t="s">
        <v>534</v>
      </c>
      <c r="C8775" t="s">
        <v>762</v>
      </c>
      <c r="D8775" t="s">
        <v>755</v>
      </c>
      <c r="E8775">
        <v>202412</v>
      </c>
      <c r="F8775" t="s">
        <v>83</v>
      </c>
      <c r="G8775" t="s">
        <v>88</v>
      </c>
      <c r="I8775" t="s">
        <v>21</v>
      </c>
      <c r="J8775">
        <v>1</v>
      </c>
      <c r="K8775">
        <v>0</v>
      </c>
    </row>
    <row r="8776" spans="1:11" x14ac:dyDescent="0.25">
      <c r="A8776" t="s">
        <v>533</v>
      </c>
      <c r="B8776" t="s">
        <v>534</v>
      </c>
      <c r="C8776" t="s">
        <v>762</v>
      </c>
      <c r="D8776" t="s">
        <v>755</v>
      </c>
      <c r="E8776">
        <v>202412</v>
      </c>
      <c r="F8776" t="s">
        <v>83</v>
      </c>
      <c r="G8776" t="s">
        <v>88</v>
      </c>
      <c r="I8776" t="s">
        <v>22</v>
      </c>
      <c r="J8776">
        <v>5</v>
      </c>
      <c r="K8776">
        <v>4</v>
      </c>
    </row>
    <row r="8777" spans="1:11" x14ac:dyDescent="0.25">
      <c r="A8777" t="s">
        <v>533</v>
      </c>
      <c r="B8777" t="s">
        <v>534</v>
      </c>
      <c r="C8777" t="s">
        <v>762</v>
      </c>
      <c r="D8777" t="s">
        <v>755</v>
      </c>
      <c r="E8777">
        <v>202412</v>
      </c>
      <c r="F8777" t="s">
        <v>83</v>
      </c>
      <c r="G8777" t="s">
        <v>88</v>
      </c>
      <c r="I8777" t="s">
        <v>23</v>
      </c>
      <c r="J8777">
        <v>1</v>
      </c>
      <c r="K8777">
        <v>0</v>
      </c>
    </row>
    <row r="8778" spans="1:11" x14ac:dyDescent="0.25">
      <c r="A8778" t="s">
        <v>533</v>
      </c>
      <c r="B8778" t="s">
        <v>534</v>
      </c>
      <c r="C8778" t="s">
        <v>762</v>
      </c>
      <c r="D8778" t="s">
        <v>755</v>
      </c>
      <c r="E8778">
        <v>202412</v>
      </c>
      <c r="F8778" t="s">
        <v>83</v>
      </c>
      <c r="G8778" t="s">
        <v>89</v>
      </c>
      <c r="I8778" t="s">
        <v>15</v>
      </c>
      <c r="J8778">
        <v>1</v>
      </c>
      <c r="K8778">
        <v>0</v>
      </c>
    </row>
    <row r="8779" spans="1:11" x14ac:dyDescent="0.25">
      <c r="A8779" t="s">
        <v>533</v>
      </c>
      <c r="B8779" t="s">
        <v>534</v>
      </c>
      <c r="C8779" t="s">
        <v>762</v>
      </c>
      <c r="D8779" t="s">
        <v>755</v>
      </c>
      <c r="E8779">
        <v>202412</v>
      </c>
      <c r="F8779" t="s">
        <v>83</v>
      </c>
      <c r="G8779" t="s">
        <v>89</v>
      </c>
      <c r="I8779" t="s">
        <v>16</v>
      </c>
      <c r="J8779">
        <v>4</v>
      </c>
      <c r="K8779">
        <v>1</v>
      </c>
    </row>
    <row r="8780" spans="1:11" x14ac:dyDescent="0.25">
      <c r="A8780" t="s">
        <v>533</v>
      </c>
      <c r="B8780" t="s">
        <v>534</v>
      </c>
      <c r="C8780" t="s">
        <v>762</v>
      </c>
      <c r="D8780" t="s">
        <v>755</v>
      </c>
      <c r="E8780">
        <v>202412</v>
      </c>
      <c r="F8780" t="s">
        <v>83</v>
      </c>
      <c r="G8780" t="s">
        <v>89</v>
      </c>
      <c r="I8780" t="s">
        <v>20</v>
      </c>
      <c r="J8780">
        <v>0</v>
      </c>
      <c r="K8780">
        <v>1</v>
      </c>
    </row>
    <row r="8781" spans="1:11" x14ac:dyDescent="0.25">
      <c r="A8781" t="s">
        <v>533</v>
      </c>
      <c r="B8781" t="s">
        <v>534</v>
      </c>
      <c r="C8781" t="s">
        <v>762</v>
      </c>
      <c r="D8781" t="s">
        <v>755</v>
      </c>
      <c r="E8781">
        <v>202412</v>
      </c>
      <c r="F8781" t="s">
        <v>83</v>
      </c>
      <c r="G8781" t="s">
        <v>89</v>
      </c>
      <c r="I8781" t="s">
        <v>22</v>
      </c>
      <c r="J8781">
        <v>5</v>
      </c>
      <c r="K8781">
        <v>4</v>
      </c>
    </row>
    <row r="8782" spans="1:11" x14ac:dyDescent="0.25">
      <c r="A8782" t="s">
        <v>533</v>
      </c>
      <c r="B8782" t="s">
        <v>534</v>
      </c>
      <c r="C8782" t="s">
        <v>762</v>
      </c>
      <c r="D8782" t="s">
        <v>755</v>
      </c>
      <c r="E8782">
        <v>202412</v>
      </c>
      <c r="F8782" t="s">
        <v>105</v>
      </c>
      <c r="G8782" t="s">
        <v>106</v>
      </c>
      <c r="I8782" t="s">
        <v>15</v>
      </c>
      <c r="J8782">
        <v>8</v>
      </c>
      <c r="K8782">
        <v>2</v>
      </c>
    </row>
    <row r="8783" spans="1:11" x14ac:dyDescent="0.25">
      <c r="A8783" t="s">
        <v>533</v>
      </c>
      <c r="B8783" t="s">
        <v>534</v>
      </c>
      <c r="C8783" t="s">
        <v>762</v>
      </c>
      <c r="D8783" t="s">
        <v>755</v>
      </c>
      <c r="E8783">
        <v>202412</v>
      </c>
      <c r="F8783" t="s">
        <v>105</v>
      </c>
      <c r="G8783" t="s">
        <v>106</v>
      </c>
      <c r="I8783" t="s">
        <v>16</v>
      </c>
      <c r="J8783">
        <v>7</v>
      </c>
      <c r="K8783">
        <v>4</v>
      </c>
    </row>
    <row r="8784" spans="1:11" x14ac:dyDescent="0.25">
      <c r="A8784" t="s">
        <v>533</v>
      </c>
      <c r="B8784" t="s">
        <v>534</v>
      </c>
      <c r="C8784" t="s">
        <v>762</v>
      </c>
      <c r="D8784" t="s">
        <v>755</v>
      </c>
      <c r="E8784">
        <v>202412</v>
      </c>
      <c r="F8784" t="s">
        <v>105</v>
      </c>
      <c r="G8784" t="s">
        <v>106</v>
      </c>
      <c r="I8784" t="s">
        <v>17</v>
      </c>
      <c r="J8784">
        <v>5</v>
      </c>
      <c r="K8784">
        <v>0</v>
      </c>
    </row>
    <row r="8785" spans="1:11" x14ac:dyDescent="0.25">
      <c r="A8785" t="s">
        <v>533</v>
      </c>
      <c r="B8785" t="s">
        <v>534</v>
      </c>
      <c r="C8785" t="s">
        <v>762</v>
      </c>
      <c r="D8785" t="s">
        <v>755</v>
      </c>
      <c r="E8785">
        <v>202412</v>
      </c>
      <c r="F8785" t="s">
        <v>105</v>
      </c>
      <c r="G8785" t="s">
        <v>106</v>
      </c>
      <c r="I8785" t="s">
        <v>20</v>
      </c>
      <c r="J8785">
        <v>2</v>
      </c>
      <c r="K8785">
        <v>11</v>
      </c>
    </row>
    <row r="8786" spans="1:11" x14ac:dyDescent="0.25">
      <c r="A8786" t="s">
        <v>533</v>
      </c>
      <c r="B8786" t="s">
        <v>534</v>
      </c>
      <c r="C8786" t="s">
        <v>762</v>
      </c>
      <c r="D8786" t="s">
        <v>755</v>
      </c>
      <c r="E8786">
        <v>202412</v>
      </c>
      <c r="F8786" t="s">
        <v>105</v>
      </c>
      <c r="G8786" t="s">
        <v>106</v>
      </c>
      <c r="I8786" t="s">
        <v>21</v>
      </c>
      <c r="J8786">
        <v>9</v>
      </c>
      <c r="K8786">
        <v>0</v>
      </c>
    </row>
    <row r="8787" spans="1:11" x14ac:dyDescent="0.25">
      <c r="A8787" t="s">
        <v>533</v>
      </c>
      <c r="B8787" t="s">
        <v>534</v>
      </c>
      <c r="C8787" t="s">
        <v>762</v>
      </c>
      <c r="D8787" t="s">
        <v>755</v>
      </c>
      <c r="E8787">
        <v>202412</v>
      </c>
      <c r="F8787" t="s">
        <v>105</v>
      </c>
      <c r="G8787" t="s">
        <v>106</v>
      </c>
      <c r="I8787" t="s">
        <v>22</v>
      </c>
      <c r="J8787">
        <v>12</v>
      </c>
      <c r="K8787">
        <v>8</v>
      </c>
    </row>
    <row r="8788" spans="1:11" x14ac:dyDescent="0.25">
      <c r="A8788" t="s">
        <v>533</v>
      </c>
      <c r="B8788" t="s">
        <v>534</v>
      </c>
      <c r="C8788" t="s">
        <v>762</v>
      </c>
      <c r="D8788" t="s">
        <v>755</v>
      </c>
      <c r="E8788">
        <v>202412</v>
      </c>
      <c r="F8788" t="s">
        <v>105</v>
      </c>
      <c r="G8788" t="s">
        <v>106</v>
      </c>
      <c r="I8788" t="s">
        <v>23</v>
      </c>
      <c r="J8788">
        <v>2</v>
      </c>
      <c r="K8788">
        <v>0</v>
      </c>
    </row>
    <row r="8789" spans="1:11" x14ac:dyDescent="0.25">
      <c r="A8789" t="s">
        <v>535</v>
      </c>
      <c r="B8789" t="s">
        <v>536</v>
      </c>
      <c r="C8789" t="s">
        <v>775</v>
      </c>
      <c r="D8789" t="s">
        <v>743</v>
      </c>
      <c r="E8789">
        <v>202412</v>
      </c>
      <c r="F8789" t="s">
        <v>73</v>
      </c>
      <c r="G8789" t="s">
        <v>74</v>
      </c>
      <c r="I8789" t="s">
        <v>17</v>
      </c>
      <c r="J8789">
        <v>4</v>
      </c>
      <c r="K8789">
        <v>0</v>
      </c>
    </row>
    <row r="8790" spans="1:11" x14ac:dyDescent="0.25">
      <c r="A8790" t="s">
        <v>535</v>
      </c>
      <c r="B8790" t="s">
        <v>536</v>
      </c>
      <c r="C8790" t="s">
        <v>775</v>
      </c>
      <c r="D8790" t="s">
        <v>743</v>
      </c>
      <c r="E8790">
        <v>202412</v>
      </c>
      <c r="F8790" t="s">
        <v>73</v>
      </c>
      <c r="G8790" t="s">
        <v>74</v>
      </c>
      <c r="I8790" t="s">
        <v>18</v>
      </c>
      <c r="J8790">
        <v>2</v>
      </c>
      <c r="K8790">
        <v>0</v>
      </c>
    </row>
    <row r="8791" spans="1:11" x14ac:dyDescent="0.25">
      <c r="A8791" t="s">
        <v>535</v>
      </c>
      <c r="B8791" t="s">
        <v>536</v>
      </c>
      <c r="C8791" t="s">
        <v>775</v>
      </c>
      <c r="D8791" t="s">
        <v>743</v>
      </c>
      <c r="E8791">
        <v>202412</v>
      </c>
      <c r="F8791" t="s">
        <v>73</v>
      </c>
      <c r="G8791" t="s">
        <v>74</v>
      </c>
      <c r="I8791" t="s">
        <v>22</v>
      </c>
      <c r="J8791">
        <v>2</v>
      </c>
      <c r="K8791">
        <v>1</v>
      </c>
    </row>
    <row r="8792" spans="1:11" x14ac:dyDescent="0.25">
      <c r="A8792" t="s">
        <v>535</v>
      </c>
      <c r="B8792" t="s">
        <v>536</v>
      </c>
      <c r="C8792" t="s">
        <v>775</v>
      </c>
      <c r="D8792" t="s">
        <v>743</v>
      </c>
      <c r="E8792">
        <v>202412</v>
      </c>
      <c r="F8792" t="s">
        <v>73</v>
      </c>
      <c r="G8792" t="s">
        <v>74</v>
      </c>
      <c r="I8792" t="s">
        <v>23</v>
      </c>
      <c r="J8792">
        <v>2</v>
      </c>
      <c r="K8792">
        <v>0</v>
      </c>
    </row>
    <row r="8793" spans="1:11" x14ac:dyDescent="0.25">
      <c r="A8793" t="s">
        <v>535</v>
      </c>
      <c r="B8793" t="s">
        <v>536</v>
      </c>
      <c r="C8793" t="s">
        <v>775</v>
      </c>
      <c r="D8793" t="s">
        <v>743</v>
      </c>
      <c r="E8793">
        <v>202412</v>
      </c>
      <c r="F8793" t="s">
        <v>77</v>
      </c>
      <c r="G8793" t="s">
        <v>78</v>
      </c>
      <c r="I8793" t="s">
        <v>16</v>
      </c>
      <c r="J8793">
        <v>3</v>
      </c>
      <c r="K8793">
        <v>5</v>
      </c>
    </row>
    <row r="8794" spans="1:11" x14ac:dyDescent="0.25">
      <c r="A8794" t="s">
        <v>535</v>
      </c>
      <c r="B8794" t="s">
        <v>536</v>
      </c>
      <c r="C8794" t="s">
        <v>775</v>
      </c>
      <c r="D8794" t="s">
        <v>743</v>
      </c>
      <c r="E8794">
        <v>202412</v>
      </c>
      <c r="F8794" t="s">
        <v>77</v>
      </c>
      <c r="G8794" t="s">
        <v>78</v>
      </c>
      <c r="I8794" t="s">
        <v>17</v>
      </c>
      <c r="J8794">
        <v>14</v>
      </c>
      <c r="K8794">
        <v>11</v>
      </c>
    </row>
    <row r="8795" spans="1:11" x14ac:dyDescent="0.25">
      <c r="A8795" t="s">
        <v>535</v>
      </c>
      <c r="B8795" t="s">
        <v>536</v>
      </c>
      <c r="C8795" t="s">
        <v>775</v>
      </c>
      <c r="D8795" t="s">
        <v>743</v>
      </c>
      <c r="E8795">
        <v>202412</v>
      </c>
      <c r="F8795" t="s">
        <v>77</v>
      </c>
      <c r="G8795" t="s">
        <v>78</v>
      </c>
      <c r="I8795" t="s">
        <v>18</v>
      </c>
      <c r="J8795">
        <v>63</v>
      </c>
      <c r="K8795">
        <v>8</v>
      </c>
    </row>
    <row r="8796" spans="1:11" x14ac:dyDescent="0.25">
      <c r="A8796" t="s">
        <v>535</v>
      </c>
      <c r="B8796" t="s">
        <v>536</v>
      </c>
      <c r="C8796" t="s">
        <v>775</v>
      </c>
      <c r="D8796" t="s">
        <v>743</v>
      </c>
      <c r="E8796">
        <v>202412</v>
      </c>
      <c r="F8796" t="s">
        <v>77</v>
      </c>
      <c r="G8796" t="s">
        <v>78</v>
      </c>
      <c r="I8796" t="s">
        <v>19</v>
      </c>
      <c r="J8796">
        <v>3</v>
      </c>
      <c r="K8796">
        <v>6</v>
      </c>
    </row>
    <row r="8797" spans="1:11" x14ac:dyDescent="0.25">
      <c r="A8797" t="s">
        <v>535</v>
      </c>
      <c r="B8797" t="s">
        <v>536</v>
      </c>
      <c r="C8797" t="s">
        <v>775</v>
      </c>
      <c r="D8797" t="s">
        <v>743</v>
      </c>
      <c r="E8797">
        <v>202412</v>
      </c>
      <c r="F8797" t="s">
        <v>77</v>
      </c>
      <c r="G8797" t="s">
        <v>78</v>
      </c>
      <c r="I8797" t="s">
        <v>20</v>
      </c>
      <c r="J8797">
        <v>0</v>
      </c>
      <c r="K8797">
        <v>1</v>
      </c>
    </row>
    <row r="8798" spans="1:11" x14ac:dyDescent="0.25">
      <c r="A8798" t="s">
        <v>535</v>
      </c>
      <c r="B8798" t="s">
        <v>536</v>
      </c>
      <c r="C8798" t="s">
        <v>775</v>
      </c>
      <c r="D8798" t="s">
        <v>743</v>
      </c>
      <c r="E8798">
        <v>202412</v>
      </c>
      <c r="F8798" t="s">
        <v>77</v>
      </c>
      <c r="G8798" t="s">
        <v>78</v>
      </c>
      <c r="I8798" t="s">
        <v>22</v>
      </c>
      <c r="J8798">
        <v>41</v>
      </c>
      <c r="K8798">
        <v>38</v>
      </c>
    </row>
    <row r="8799" spans="1:11" x14ac:dyDescent="0.25">
      <c r="A8799" t="s">
        <v>535</v>
      </c>
      <c r="B8799" t="s">
        <v>536</v>
      </c>
      <c r="C8799" t="s">
        <v>775</v>
      </c>
      <c r="D8799" t="s">
        <v>743</v>
      </c>
      <c r="E8799">
        <v>202412</v>
      </c>
      <c r="F8799" t="s">
        <v>77</v>
      </c>
      <c r="G8799" t="s">
        <v>78</v>
      </c>
      <c r="I8799" t="s">
        <v>23</v>
      </c>
      <c r="J8799">
        <v>80</v>
      </c>
      <c r="K8799">
        <v>14</v>
      </c>
    </row>
    <row r="8800" spans="1:11" x14ac:dyDescent="0.25">
      <c r="A8800" t="s">
        <v>535</v>
      </c>
      <c r="B8800" t="s">
        <v>536</v>
      </c>
      <c r="C8800" t="s">
        <v>775</v>
      </c>
      <c r="D8800" t="s">
        <v>743</v>
      </c>
      <c r="E8800">
        <v>202412</v>
      </c>
      <c r="F8800" t="s">
        <v>77</v>
      </c>
      <c r="G8800" t="s">
        <v>79</v>
      </c>
      <c r="I8800" t="s">
        <v>16</v>
      </c>
      <c r="J8800">
        <v>5</v>
      </c>
      <c r="K8800">
        <v>1</v>
      </c>
    </row>
    <row r="8801" spans="1:11" x14ac:dyDescent="0.25">
      <c r="A8801" t="s">
        <v>535</v>
      </c>
      <c r="B8801" t="s">
        <v>536</v>
      </c>
      <c r="C8801" t="s">
        <v>775</v>
      </c>
      <c r="D8801" t="s">
        <v>743</v>
      </c>
      <c r="E8801">
        <v>202412</v>
      </c>
      <c r="F8801" t="s">
        <v>77</v>
      </c>
      <c r="G8801" t="s">
        <v>79</v>
      </c>
      <c r="I8801" t="s">
        <v>17</v>
      </c>
      <c r="J8801">
        <v>30</v>
      </c>
      <c r="K8801">
        <v>6</v>
      </c>
    </row>
    <row r="8802" spans="1:11" x14ac:dyDescent="0.25">
      <c r="A8802" t="s">
        <v>535</v>
      </c>
      <c r="B8802" t="s">
        <v>536</v>
      </c>
      <c r="C8802" t="s">
        <v>775</v>
      </c>
      <c r="D8802" t="s">
        <v>743</v>
      </c>
      <c r="E8802">
        <v>202412</v>
      </c>
      <c r="F8802" t="s">
        <v>77</v>
      </c>
      <c r="G8802" t="s">
        <v>79</v>
      </c>
      <c r="I8802" t="s">
        <v>18</v>
      </c>
      <c r="J8802">
        <v>49</v>
      </c>
      <c r="K8802">
        <v>0</v>
      </c>
    </row>
    <row r="8803" spans="1:11" x14ac:dyDescent="0.25">
      <c r="A8803" t="s">
        <v>535</v>
      </c>
      <c r="B8803" t="s">
        <v>536</v>
      </c>
      <c r="C8803" t="s">
        <v>775</v>
      </c>
      <c r="D8803" t="s">
        <v>743</v>
      </c>
      <c r="E8803">
        <v>202412</v>
      </c>
      <c r="F8803" t="s">
        <v>77</v>
      </c>
      <c r="G8803" t="s">
        <v>79</v>
      </c>
      <c r="I8803" t="s">
        <v>19</v>
      </c>
      <c r="J8803">
        <v>6</v>
      </c>
      <c r="K8803">
        <v>0</v>
      </c>
    </row>
    <row r="8804" spans="1:11" x14ac:dyDescent="0.25">
      <c r="A8804" t="s">
        <v>535</v>
      </c>
      <c r="B8804" t="s">
        <v>536</v>
      </c>
      <c r="C8804" t="s">
        <v>775</v>
      </c>
      <c r="D8804" t="s">
        <v>743</v>
      </c>
      <c r="E8804">
        <v>202412</v>
      </c>
      <c r="F8804" t="s">
        <v>77</v>
      </c>
      <c r="G8804" t="s">
        <v>79</v>
      </c>
      <c r="I8804" t="s">
        <v>20</v>
      </c>
      <c r="J8804">
        <v>8</v>
      </c>
      <c r="K8804">
        <v>6</v>
      </c>
    </row>
    <row r="8805" spans="1:11" x14ac:dyDescent="0.25">
      <c r="A8805" t="s">
        <v>535</v>
      </c>
      <c r="B8805" t="s">
        <v>536</v>
      </c>
      <c r="C8805" t="s">
        <v>775</v>
      </c>
      <c r="D8805" t="s">
        <v>743</v>
      </c>
      <c r="E8805">
        <v>202412</v>
      </c>
      <c r="F8805" t="s">
        <v>77</v>
      </c>
      <c r="G8805" t="s">
        <v>79</v>
      </c>
      <c r="I8805" t="s">
        <v>22</v>
      </c>
      <c r="J8805">
        <v>29</v>
      </c>
      <c r="K8805">
        <v>8</v>
      </c>
    </row>
    <row r="8806" spans="1:11" x14ac:dyDescent="0.25">
      <c r="A8806" t="s">
        <v>535</v>
      </c>
      <c r="B8806" t="s">
        <v>536</v>
      </c>
      <c r="C8806" t="s">
        <v>775</v>
      </c>
      <c r="D8806" t="s">
        <v>743</v>
      </c>
      <c r="E8806">
        <v>202412</v>
      </c>
      <c r="F8806" t="s">
        <v>77</v>
      </c>
      <c r="G8806" t="s">
        <v>79</v>
      </c>
      <c r="I8806" t="s">
        <v>23</v>
      </c>
      <c r="J8806">
        <v>87</v>
      </c>
      <c r="K8806">
        <v>2</v>
      </c>
    </row>
    <row r="8807" spans="1:11" x14ac:dyDescent="0.25">
      <c r="A8807" t="s">
        <v>535</v>
      </c>
      <c r="B8807" t="s">
        <v>536</v>
      </c>
      <c r="C8807" t="s">
        <v>775</v>
      </c>
      <c r="D8807" t="s">
        <v>743</v>
      </c>
      <c r="E8807">
        <v>202412</v>
      </c>
      <c r="F8807" t="s">
        <v>77</v>
      </c>
      <c r="G8807" t="s">
        <v>80</v>
      </c>
      <c r="I8807" t="s">
        <v>15</v>
      </c>
      <c r="J8807">
        <v>2</v>
      </c>
      <c r="K8807">
        <v>0</v>
      </c>
    </row>
    <row r="8808" spans="1:11" x14ac:dyDescent="0.25">
      <c r="A8808" t="s">
        <v>535</v>
      </c>
      <c r="B8808" t="s">
        <v>536</v>
      </c>
      <c r="C8808" t="s">
        <v>775</v>
      </c>
      <c r="D8808" t="s">
        <v>743</v>
      </c>
      <c r="E8808">
        <v>202412</v>
      </c>
      <c r="F8808" t="s">
        <v>77</v>
      </c>
      <c r="G8808" t="s">
        <v>80</v>
      </c>
      <c r="I8808" t="s">
        <v>16</v>
      </c>
      <c r="J8808">
        <v>4</v>
      </c>
      <c r="K8808">
        <v>0</v>
      </c>
    </row>
    <row r="8809" spans="1:11" x14ac:dyDescent="0.25">
      <c r="A8809" t="s">
        <v>535</v>
      </c>
      <c r="B8809" t="s">
        <v>536</v>
      </c>
      <c r="C8809" t="s">
        <v>775</v>
      </c>
      <c r="D8809" t="s">
        <v>743</v>
      </c>
      <c r="E8809">
        <v>202412</v>
      </c>
      <c r="F8809" t="s">
        <v>77</v>
      </c>
      <c r="G8809" t="s">
        <v>80</v>
      </c>
      <c r="I8809" t="s">
        <v>17</v>
      </c>
      <c r="J8809">
        <v>11</v>
      </c>
      <c r="K8809">
        <v>2</v>
      </c>
    </row>
    <row r="8810" spans="1:11" x14ac:dyDescent="0.25">
      <c r="A8810" t="s">
        <v>535</v>
      </c>
      <c r="B8810" t="s">
        <v>536</v>
      </c>
      <c r="C8810" t="s">
        <v>775</v>
      </c>
      <c r="D8810" t="s">
        <v>743</v>
      </c>
      <c r="E8810">
        <v>202412</v>
      </c>
      <c r="F8810" t="s">
        <v>77</v>
      </c>
      <c r="G8810" t="s">
        <v>80</v>
      </c>
      <c r="I8810" t="s">
        <v>18</v>
      </c>
      <c r="J8810">
        <v>32</v>
      </c>
      <c r="K8810">
        <v>0</v>
      </c>
    </row>
    <row r="8811" spans="1:11" x14ac:dyDescent="0.25">
      <c r="A8811" t="s">
        <v>535</v>
      </c>
      <c r="B8811" t="s">
        <v>536</v>
      </c>
      <c r="C8811" t="s">
        <v>775</v>
      </c>
      <c r="D8811" t="s">
        <v>743</v>
      </c>
      <c r="E8811">
        <v>202412</v>
      </c>
      <c r="F8811" t="s">
        <v>77</v>
      </c>
      <c r="G8811" t="s">
        <v>80</v>
      </c>
      <c r="I8811" t="s">
        <v>19</v>
      </c>
      <c r="J8811">
        <v>2</v>
      </c>
      <c r="K8811">
        <v>0</v>
      </c>
    </row>
    <row r="8812" spans="1:11" x14ac:dyDescent="0.25">
      <c r="A8812" t="s">
        <v>535</v>
      </c>
      <c r="B8812" t="s">
        <v>536</v>
      </c>
      <c r="C8812" t="s">
        <v>775</v>
      </c>
      <c r="D8812" t="s">
        <v>743</v>
      </c>
      <c r="E8812">
        <v>202412</v>
      </c>
      <c r="F8812" t="s">
        <v>77</v>
      </c>
      <c r="G8812" t="s">
        <v>80</v>
      </c>
      <c r="I8812" t="s">
        <v>20</v>
      </c>
      <c r="J8812">
        <v>3</v>
      </c>
      <c r="K8812">
        <v>2</v>
      </c>
    </row>
    <row r="8813" spans="1:11" x14ac:dyDescent="0.25">
      <c r="A8813" t="s">
        <v>535</v>
      </c>
      <c r="B8813" t="s">
        <v>536</v>
      </c>
      <c r="C8813" t="s">
        <v>775</v>
      </c>
      <c r="D8813" t="s">
        <v>743</v>
      </c>
      <c r="E8813">
        <v>202412</v>
      </c>
      <c r="F8813" t="s">
        <v>77</v>
      </c>
      <c r="G8813" t="s">
        <v>80</v>
      </c>
      <c r="I8813" t="s">
        <v>22</v>
      </c>
      <c r="J8813">
        <v>11</v>
      </c>
      <c r="K8813">
        <v>8</v>
      </c>
    </row>
    <row r="8814" spans="1:11" x14ac:dyDescent="0.25">
      <c r="A8814" t="s">
        <v>535</v>
      </c>
      <c r="B8814" t="s">
        <v>536</v>
      </c>
      <c r="C8814" t="s">
        <v>775</v>
      </c>
      <c r="D8814" t="s">
        <v>743</v>
      </c>
      <c r="E8814">
        <v>202412</v>
      </c>
      <c r="F8814" t="s">
        <v>77</v>
      </c>
      <c r="G8814" t="s">
        <v>80</v>
      </c>
      <c r="I8814" t="s">
        <v>23</v>
      </c>
      <c r="J8814">
        <v>35</v>
      </c>
      <c r="K8814">
        <v>2</v>
      </c>
    </row>
    <row r="8815" spans="1:11" x14ac:dyDescent="0.25">
      <c r="A8815" t="s">
        <v>535</v>
      </c>
      <c r="B8815" t="s">
        <v>536</v>
      </c>
      <c r="C8815" t="s">
        <v>775</v>
      </c>
      <c r="D8815" t="s">
        <v>743</v>
      </c>
      <c r="E8815">
        <v>202412</v>
      </c>
      <c r="F8815" t="s">
        <v>77</v>
      </c>
      <c r="G8815" t="s">
        <v>81</v>
      </c>
      <c r="I8815" t="s">
        <v>15</v>
      </c>
      <c r="J8815">
        <v>2</v>
      </c>
      <c r="K8815">
        <v>0</v>
      </c>
    </row>
    <row r="8816" spans="1:11" x14ac:dyDescent="0.25">
      <c r="A8816" t="s">
        <v>535</v>
      </c>
      <c r="B8816" t="s">
        <v>536</v>
      </c>
      <c r="C8816" t="s">
        <v>775</v>
      </c>
      <c r="D8816" t="s">
        <v>743</v>
      </c>
      <c r="E8816">
        <v>202412</v>
      </c>
      <c r="F8816" t="s">
        <v>77</v>
      </c>
      <c r="G8816" t="s">
        <v>81</v>
      </c>
      <c r="I8816" t="s">
        <v>16</v>
      </c>
      <c r="J8816">
        <v>6</v>
      </c>
      <c r="K8816">
        <v>0</v>
      </c>
    </row>
    <row r="8817" spans="1:11" x14ac:dyDescent="0.25">
      <c r="A8817" t="s">
        <v>535</v>
      </c>
      <c r="B8817" t="s">
        <v>536</v>
      </c>
      <c r="C8817" t="s">
        <v>775</v>
      </c>
      <c r="D8817" t="s">
        <v>743</v>
      </c>
      <c r="E8817">
        <v>202412</v>
      </c>
      <c r="F8817" t="s">
        <v>77</v>
      </c>
      <c r="G8817" t="s">
        <v>81</v>
      </c>
      <c r="I8817" t="s">
        <v>17</v>
      </c>
      <c r="J8817">
        <v>7</v>
      </c>
      <c r="K8817">
        <v>3</v>
      </c>
    </row>
    <row r="8818" spans="1:11" x14ac:dyDescent="0.25">
      <c r="A8818" t="s">
        <v>535</v>
      </c>
      <c r="B8818" t="s">
        <v>536</v>
      </c>
      <c r="C8818" t="s">
        <v>775</v>
      </c>
      <c r="D8818" t="s">
        <v>743</v>
      </c>
      <c r="E8818">
        <v>202412</v>
      </c>
      <c r="F8818" t="s">
        <v>77</v>
      </c>
      <c r="G8818" t="s">
        <v>81</v>
      </c>
      <c r="I8818" t="s">
        <v>18</v>
      </c>
      <c r="J8818">
        <v>17</v>
      </c>
      <c r="K8818">
        <v>0</v>
      </c>
    </row>
    <row r="8819" spans="1:11" x14ac:dyDescent="0.25">
      <c r="A8819" t="s">
        <v>535</v>
      </c>
      <c r="B8819" t="s">
        <v>536</v>
      </c>
      <c r="C8819" t="s">
        <v>775</v>
      </c>
      <c r="D8819" t="s">
        <v>743</v>
      </c>
      <c r="E8819">
        <v>202412</v>
      </c>
      <c r="F8819" t="s">
        <v>77</v>
      </c>
      <c r="G8819" t="s">
        <v>81</v>
      </c>
      <c r="I8819" t="s">
        <v>19</v>
      </c>
      <c r="J8819">
        <v>0</v>
      </c>
      <c r="K8819">
        <v>2</v>
      </c>
    </row>
    <row r="8820" spans="1:11" x14ac:dyDescent="0.25">
      <c r="A8820" t="s">
        <v>535</v>
      </c>
      <c r="B8820" t="s">
        <v>536</v>
      </c>
      <c r="C8820" t="s">
        <v>775</v>
      </c>
      <c r="D8820" t="s">
        <v>743</v>
      </c>
      <c r="E8820">
        <v>202412</v>
      </c>
      <c r="F8820" t="s">
        <v>77</v>
      </c>
      <c r="G8820" t="s">
        <v>81</v>
      </c>
      <c r="I8820" t="s">
        <v>20</v>
      </c>
      <c r="J8820">
        <v>1</v>
      </c>
      <c r="K8820">
        <v>2</v>
      </c>
    </row>
    <row r="8821" spans="1:11" x14ac:dyDescent="0.25">
      <c r="A8821" t="s">
        <v>535</v>
      </c>
      <c r="B8821" t="s">
        <v>536</v>
      </c>
      <c r="C8821" t="s">
        <v>775</v>
      </c>
      <c r="D8821" t="s">
        <v>743</v>
      </c>
      <c r="E8821">
        <v>202412</v>
      </c>
      <c r="F8821" t="s">
        <v>77</v>
      </c>
      <c r="G8821" t="s">
        <v>81</v>
      </c>
      <c r="I8821" t="s">
        <v>22</v>
      </c>
      <c r="J8821">
        <v>5</v>
      </c>
      <c r="K8821">
        <v>7</v>
      </c>
    </row>
    <row r="8822" spans="1:11" x14ac:dyDescent="0.25">
      <c r="A8822" t="s">
        <v>535</v>
      </c>
      <c r="B8822" t="s">
        <v>536</v>
      </c>
      <c r="C8822" t="s">
        <v>775</v>
      </c>
      <c r="D8822" t="s">
        <v>743</v>
      </c>
      <c r="E8822">
        <v>202412</v>
      </c>
      <c r="F8822" t="s">
        <v>77</v>
      </c>
      <c r="G8822" t="s">
        <v>81</v>
      </c>
      <c r="I8822" t="s">
        <v>23</v>
      </c>
      <c r="J8822">
        <v>22</v>
      </c>
      <c r="K8822">
        <v>1</v>
      </c>
    </row>
    <row r="8823" spans="1:11" x14ac:dyDescent="0.25">
      <c r="A8823" t="s">
        <v>535</v>
      </c>
      <c r="B8823" t="s">
        <v>536</v>
      </c>
      <c r="C8823" t="s">
        <v>775</v>
      </c>
      <c r="D8823" t="s">
        <v>743</v>
      </c>
      <c r="E8823">
        <v>202412</v>
      </c>
      <c r="F8823" t="s">
        <v>77</v>
      </c>
      <c r="G8823" t="s">
        <v>82</v>
      </c>
      <c r="I8823" t="s">
        <v>15</v>
      </c>
      <c r="J8823">
        <v>3</v>
      </c>
      <c r="K8823">
        <v>1</v>
      </c>
    </row>
    <row r="8824" spans="1:11" x14ac:dyDescent="0.25">
      <c r="A8824" t="s">
        <v>535</v>
      </c>
      <c r="B8824" t="s">
        <v>536</v>
      </c>
      <c r="C8824" t="s">
        <v>775</v>
      </c>
      <c r="D8824" t="s">
        <v>743</v>
      </c>
      <c r="E8824">
        <v>202412</v>
      </c>
      <c r="F8824" t="s">
        <v>77</v>
      </c>
      <c r="G8824" t="s">
        <v>82</v>
      </c>
      <c r="I8824" t="s">
        <v>16</v>
      </c>
      <c r="J8824">
        <v>6</v>
      </c>
      <c r="K8824">
        <v>3</v>
      </c>
    </row>
    <row r="8825" spans="1:11" x14ac:dyDescent="0.25">
      <c r="A8825" t="s">
        <v>535</v>
      </c>
      <c r="B8825" t="s">
        <v>536</v>
      </c>
      <c r="C8825" t="s">
        <v>775</v>
      </c>
      <c r="D8825" t="s">
        <v>743</v>
      </c>
      <c r="E8825">
        <v>202412</v>
      </c>
      <c r="F8825" t="s">
        <v>77</v>
      </c>
      <c r="G8825" t="s">
        <v>82</v>
      </c>
      <c r="I8825" t="s">
        <v>17</v>
      </c>
      <c r="J8825">
        <v>25</v>
      </c>
      <c r="K8825">
        <v>6</v>
      </c>
    </row>
    <row r="8826" spans="1:11" x14ac:dyDescent="0.25">
      <c r="A8826" t="s">
        <v>535</v>
      </c>
      <c r="B8826" t="s">
        <v>536</v>
      </c>
      <c r="C8826" t="s">
        <v>775</v>
      </c>
      <c r="D8826" t="s">
        <v>743</v>
      </c>
      <c r="E8826">
        <v>202412</v>
      </c>
      <c r="F8826" t="s">
        <v>77</v>
      </c>
      <c r="G8826" t="s">
        <v>82</v>
      </c>
      <c r="I8826" t="s">
        <v>18</v>
      </c>
      <c r="J8826">
        <v>59</v>
      </c>
      <c r="K8826">
        <v>1</v>
      </c>
    </row>
    <row r="8827" spans="1:11" x14ac:dyDescent="0.25">
      <c r="A8827" t="s">
        <v>535</v>
      </c>
      <c r="B8827" t="s">
        <v>536</v>
      </c>
      <c r="C8827" t="s">
        <v>775</v>
      </c>
      <c r="D8827" t="s">
        <v>743</v>
      </c>
      <c r="E8827">
        <v>202412</v>
      </c>
      <c r="F8827" t="s">
        <v>77</v>
      </c>
      <c r="G8827" t="s">
        <v>82</v>
      </c>
      <c r="I8827" t="s">
        <v>19</v>
      </c>
      <c r="J8827">
        <v>2</v>
      </c>
      <c r="K8827">
        <v>2</v>
      </c>
    </row>
    <row r="8828" spans="1:11" x14ac:dyDescent="0.25">
      <c r="A8828" t="s">
        <v>535</v>
      </c>
      <c r="B8828" t="s">
        <v>536</v>
      </c>
      <c r="C8828" t="s">
        <v>775</v>
      </c>
      <c r="D8828" t="s">
        <v>743</v>
      </c>
      <c r="E8828">
        <v>202412</v>
      </c>
      <c r="F8828" t="s">
        <v>77</v>
      </c>
      <c r="G8828" t="s">
        <v>82</v>
      </c>
      <c r="I8828" t="s">
        <v>20</v>
      </c>
      <c r="J8828">
        <v>1</v>
      </c>
      <c r="K8828">
        <v>2</v>
      </c>
    </row>
    <row r="8829" spans="1:11" x14ac:dyDescent="0.25">
      <c r="A8829" t="s">
        <v>535</v>
      </c>
      <c r="B8829" t="s">
        <v>536</v>
      </c>
      <c r="C8829" t="s">
        <v>775</v>
      </c>
      <c r="D8829" t="s">
        <v>743</v>
      </c>
      <c r="E8829">
        <v>202412</v>
      </c>
      <c r="F8829" t="s">
        <v>77</v>
      </c>
      <c r="G8829" t="s">
        <v>82</v>
      </c>
      <c r="I8829" t="s">
        <v>22</v>
      </c>
      <c r="J8829">
        <v>36</v>
      </c>
      <c r="K8829">
        <v>22</v>
      </c>
    </row>
    <row r="8830" spans="1:11" x14ac:dyDescent="0.25">
      <c r="A8830" t="s">
        <v>535</v>
      </c>
      <c r="B8830" t="s">
        <v>536</v>
      </c>
      <c r="C8830" t="s">
        <v>775</v>
      </c>
      <c r="D8830" t="s">
        <v>743</v>
      </c>
      <c r="E8830">
        <v>202412</v>
      </c>
      <c r="F8830" t="s">
        <v>77</v>
      </c>
      <c r="G8830" t="s">
        <v>82</v>
      </c>
      <c r="I8830" t="s">
        <v>23</v>
      </c>
      <c r="J8830">
        <v>76</v>
      </c>
      <c r="K8830">
        <v>2</v>
      </c>
    </row>
    <row r="8831" spans="1:11" x14ac:dyDescent="0.25">
      <c r="A8831" t="s">
        <v>535</v>
      </c>
      <c r="B8831" t="s">
        <v>536</v>
      </c>
      <c r="C8831" t="s">
        <v>775</v>
      </c>
      <c r="D8831" t="s">
        <v>743</v>
      </c>
      <c r="E8831">
        <v>202412</v>
      </c>
      <c r="F8831" t="s">
        <v>83</v>
      </c>
      <c r="G8831" t="s">
        <v>84</v>
      </c>
      <c r="I8831" t="s">
        <v>15</v>
      </c>
      <c r="J8831">
        <v>0</v>
      </c>
      <c r="K8831">
        <v>0</v>
      </c>
    </row>
    <row r="8832" spans="1:11" x14ac:dyDescent="0.25">
      <c r="A8832" t="s">
        <v>535</v>
      </c>
      <c r="B8832" t="s">
        <v>536</v>
      </c>
      <c r="C8832" t="s">
        <v>775</v>
      </c>
      <c r="D8832" t="s">
        <v>743</v>
      </c>
      <c r="E8832">
        <v>202412</v>
      </c>
      <c r="F8832" t="s">
        <v>83</v>
      </c>
      <c r="G8832" t="s">
        <v>84</v>
      </c>
      <c r="I8832" t="s">
        <v>17</v>
      </c>
      <c r="J8832">
        <v>0</v>
      </c>
      <c r="K8832">
        <v>0</v>
      </c>
    </row>
    <row r="8833" spans="1:11" x14ac:dyDescent="0.25">
      <c r="A8833" t="s">
        <v>535</v>
      </c>
      <c r="B8833" t="s">
        <v>536</v>
      </c>
      <c r="C8833" t="s">
        <v>775</v>
      </c>
      <c r="D8833" t="s">
        <v>743</v>
      </c>
      <c r="E8833">
        <v>202412</v>
      </c>
      <c r="F8833" t="s">
        <v>83</v>
      </c>
      <c r="G8833" t="s">
        <v>84</v>
      </c>
      <c r="I8833" t="s">
        <v>18</v>
      </c>
      <c r="J8833">
        <v>0</v>
      </c>
      <c r="K8833">
        <v>0</v>
      </c>
    </row>
    <row r="8834" spans="1:11" x14ac:dyDescent="0.25">
      <c r="A8834" t="s">
        <v>535</v>
      </c>
      <c r="B8834" t="s">
        <v>536</v>
      </c>
      <c r="C8834" t="s">
        <v>775</v>
      </c>
      <c r="D8834" t="s">
        <v>743</v>
      </c>
      <c r="E8834">
        <v>202412</v>
      </c>
      <c r="F8834" t="s">
        <v>83</v>
      </c>
      <c r="G8834" t="s">
        <v>84</v>
      </c>
      <c r="I8834" t="s">
        <v>19</v>
      </c>
      <c r="J8834">
        <v>0</v>
      </c>
      <c r="K8834">
        <v>0</v>
      </c>
    </row>
    <row r="8835" spans="1:11" x14ac:dyDescent="0.25">
      <c r="A8835" t="s">
        <v>535</v>
      </c>
      <c r="B8835" t="s">
        <v>536</v>
      </c>
      <c r="C8835" t="s">
        <v>775</v>
      </c>
      <c r="D8835" t="s">
        <v>743</v>
      </c>
      <c r="E8835">
        <v>202412</v>
      </c>
      <c r="F8835" t="s">
        <v>83</v>
      </c>
      <c r="G8835" t="s">
        <v>84</v>
      </c>
      <c r="I8835" t="s">
        <v>20</v>
      </c>
      <c r="J8835">
        <v>0</v>
      </c>
      <c r="K8835">
        <v>0</v>
      </c>
    </row>
    <row r="8836" spans="1:11" x14ac:dyDescent="0.25">
      <c r="A8836" t="s">
        <v>535</v>
      </c>
      <c r="B8836" t="s">
        <v>536</v>
      </c>
      <c r="C8836" t="s">
        <v>775</v>
      </c>
      <c r="D8836" t="s">
        <v>743</v>
      </c>
      <c r="E8836">
        <v>202412</v>
      </c>
      <c r="F8836" t="s">
        <v>83</v>
      </c>
      <c r="G8836" t="s">
        <v>84</v>
      </c>
      <c r="I8836" t="s">
        <v>22</v>
      </c>
      <c r="J8836">
        <v>0</v>
      </c>
      <c r="K8836">
        <v>0</v>
      </c>
    </row>
    <row r="8837" spans="1:11" x14ac:dyDescent="0.25">
      <c r="A8837" t="s">
        <v>535</v>
      </c>
      <c r="B8837" t="s">
        <v>536</v>
      </c>
      <c r="C8837" t="s">
        <v>775</v>
      </c>
      <c r="D8837" t="s">
        <v>743</v>
      </c>
      <c r="E8837">
        <v>202412</v>
      </c>
      <c r="F8837" t="s">
        <v>83</v>
      </c>
      <c r="G8837" t="s">
        <v>84</v>
      </c>
      <c r="I8837" t="s">
        <v>23</v>
      </c>
      <c r="J8837">
        <v>0</v>
      </c>
      <c r="K8837">
        <v>0</v>
      </c>
    </row>
    <row r="8838" spans="1:11" x14ac:dyDescent="0.25">
      <c r="A8838" t="s">
        <v>535</v>
      </c>
      <c r="B8838" t="s">
        <v>536</v>
      </c>
      <c r="C8838" t="s">
        <v>775</v>
      </c>
      <c r="D8838" t="s">
        <v>743</v>
      </c>
      <c r="E8838">
        <v>202412</v>
      </c>
      <c r="F8838" t="s">
        <v>83</v>
      </c>
      <c r="G8838" t="s">
        <v>85</v>
      </c>
      <c r="I8838" t="s">
        <v>17</v>
      </c>
      <c r="J8838">
        <v>2</v>
      </c>
      <c r="K8838">
        <v>2</v>
      </c>
    </row>
    <row r="8839" spans="1:11" x14ac:dyDescent="0.25">
      <c r="A8839" t="s">
        <v>535</v>
      </c>
      <c r="B8839" t="s">
        <v>536</v>
      </c>
      <c r="C8839" t="s">
        <v>775</v>
      </c>
      <c r="D8839" t="s">
        <v>743</v>
      </c>
      <c r="E8839">
        <v>202412</v>
      </c>
      <c r="F8839" t="s">
        <v>83</v>
      </c>
      <c r="G8839" t="s">
        <v>85</v>
      </c>
      <c r="I8839" t="s">
        <v>18</v>
      </c>
      <c r="J8839">
        <v>12</v>
      </c>
      <c r="K8839">
        <v>5</v>
      </c>
    </row>
    <row r="8840" spans="1:11" x14ac:dyDescent="0.25">
      <c r="A8840" t="s">
        <v>535</v>
      </c>
      <c r="B8840" t="s">
        <v>536</v>
      </c>
      <c r="C8840" t="s">
        <v>775</v>
      </c>
      <c r="D8840" t="s">
        <v>743</v>
      </c>
      <c r="E8840">
        <v>202412</v>
      </c>
      <c r="F8840" t="s">
        <v>83</v>
      </c>
      <c r="G8840" t="s">
        <v>85</v>
      </c>
      <c r="I8840" t="s">
        <v>19</v>
      </c>
      <c r="J8840">
        <v>0</v>
      </c>
      <c r="K8840">
        <v>1</v>
      </c>
    </row>
    <row r="8841" spans="1:11" x14ac:dyDescent="0.25">
      <c r="A8841" t="s">
        <v>535</v>
      </c>
      <c r="B8841" t="s">
        <v>536</v>
      </c>
      <c r="C8841" t="s">
        <v>775</v>
      </c>
      <c r="D8841" t="s">
        <v>743</v>
      </c>
      <c r="E8841">
        <v>202412</v>
      </c>
      <c r="F8841" t="s">
        <v>83</v>
      </c>
      <c r="G8841" t="s">
        <v>85</v>
      </c>
      <c r="I8841" t="s">
        <v>20</v>
      </c>
      <c r="J8841">
        <v>0</v>
      </c>
      <c r="K8841">
        <v>1</v>
      </c>
    </row>
    <row r="8842" spans="1:11" x14ac:dyDescent="0.25">
      <c r="A8842" t="s">
        <v>535</v>
      </c>
      <c r="B8842" t="s">
        <v>536</v>
      </c>
      <c r="C8842" t="s">
        <v>775</v>
      </c>
      <c r="D8842" t="s">
        <v>743</v>
      </c>
      <c r="E8842">
        <v>202412</v>
      </c>
      <c r="F8842" t="s">
        <v>83</v>
      </c>
      <c r="G8842" t="s">
        <v>85</v>
      </c>
      <c r="I8842" t="s">
        <v>22</v>
      </c>
      <c r="J8842">
        <v>10</v>
      </c>
      <c r="K8842">
        <v>9</v>
      </c>
    </row>
    <row r="8843" spans="1:11" x14ac:dyDescent="0.25">
      <c r="A8843" t="s">
        <v>535</v>
      </c>
      <c r="B8843" t="s">
        <v>536</v>
      </c>
      <c r="C8843" t="s">
        <v>775</v>
      </c>
      <c r="D8843" t="s">
        <v>743</v>
      </c>
      <c r="E8843">
        <v>202412</v>
      </c>
      <c r="F8843" t="s">
        <v>83</v>
      </c>
      <c r="G8843" t="s">
        <v>85</v>
      </c>
      <c r="I8843" t="s">
        <v>23</v>
      </c>
      <c r="J8843">
        <v>36</v>
      </c>
      <c r="K8843">
        <v>2</v>
      </c>
    </row>
    <row r="8844" spans="1:11" x14ac:dyDescent="0.25">
      <c r="A8844" t="s">
        <v>535</v>
      </c>
      <c r="B8844" t="s">
        <v>536</v>
      </c>
      <c r="C8844" t="s">
        <v>775</v>
      </c>
      <c r="D8844" t="s">
        <v>743</v>
      </c>
      <c r="E8844">
        <v>202412</v>
      </c>
      <c r="F8844" t="s">
        <v>83</v>
      </c>
      <c r="G8844" t="s">
        <v>86</v>
      </c>
      <c r="I8844" t="s">
        <v>15</v>
      </c>
      <c r="J8844">
        <v>2</v>
      </c>
      <c r="K8844">
        <v>0</v>
      </c>
    </row>
    <row r="8845" spans="1:11" x14ac:dyDescent="0.25">
      <c r="A8845" t="s">
        <v>535</v>
      </c>
      <c r="B8845" t="s">
        <v>536</v>
      </c>
      <c r="C8845" t="s">
        <v>775</v>
      </c>
      <c r="D8845" t="s">
        <v>743</v>
      </c>
      <c r="E8845">
        <v>202412</v>
      </c>
      <c r="F8845" t="s">
        <v>83</v>
      </c>
      <c r="G8845" t="s">
        <v>86</v>
      </c>
      <c r="I8845" t="s">
        <v>17</v>
      </c>
      <c r="J8845">
        <v>3</v>
      </c>
      <c r="K8845">
        <v>1</v>
      </c>
    </row>
    <row r="8846" spans="1:11" x14ac:dyDescent="0.25">
      <c r="A8846" t="s">
        <v>535</v>
      </c>
      <c r="B8846" t="s">
        <v>536</v>
      </c>
      <c r="C8846" t="s">
        <v>775</v>
      </c>
      <c r="D8846" t="s">
        <v>743</v>
      </c>
      <c r="E8846">
        <v>202412</v>
      </c>
      <c r="F8846" t="s">
        <v>83</v>
      </c>
      <c r="G8846" t="s">
        <v>86</v>
      </c>
      <c r="I8846" t="s">
        <v>18</v>
      </c>
      <c r="J8846">
        <v>24</v>
      </c>
      <c r="K8846">
        <v>0</v>
      </c>
    </row>
    <row r="8847" spans="1:11" x14ac:dyDescent="0.25">
      <c r="A8847" t="s">
        <v>535</v>
      </c>
      <c r="B8847" t="s">
        <v>536</v>
      </c>
      <c r="C8847" t="s">
        <v>775</v>
      </c>
      <c r="D8847" t="s">
        <v>743</v>
      </c>
      <c r="E8847">
        <v>202412</v>
      </c>
      <c r="F8847" t="s">
        <v>83</v>
      </c>
      <c r="G8847" t="s">
        <v>86</v>
      </c>
      <c r="I8847" t="s">
        <v>19</v>
      </c>
      <c r="J8847">
        <v>1</v>
      </c>
      <c r="K8847">
        <v>0</v>
      </c>
    </row>
    <row r="8848" spans="1:11" x14ac:dyDescent="0.25">
      <c r="A8848" t="s">
        <v>535</v>
      </c>
      <c r="B8848" t="s">
        <v>536</v>
      </c>
      <c r="C8848" t="s">
        <v>775</v>
      </c>
      <c r="D8848" t="s">
        <v>743</v>
      </c>
      <c r="E8848">
        <v>202412</v>
      </c>
      <c r="F8848" t="s">
        <v>83</v>
      </c>
      <c r="G8848" t="s">
        <v>86</v>
      </c>
      <c r="I8848" t="s">
        <v>20</v>
      </c>
      <c r="J8848">
        <v>1</v>
      </c>
      <c r="K8848">
        <v>0</v>
      </c>
    </row>
    <row r="8849" spans="1:11" x14ac:dyDescent="0.25">
      <c r="A8849" t="s">
        <v>535</v>
      </c>
      <c r="B8849" t="s">
        <v>536</v>
      </c>
      <c r="C8849" t="s">
        <v>775</v>
      </c>
      <c r="D8849" t="s">
        <v>743</v>
      </c>
      <c r="E8849">
        <v>202412</v>
      </c>
      <c r="F8849" t="s">
        <v>83</v>
      </c>
      <c r="G8849" t="s">
        <v>86</v>
      </c>
      <c r="I8849" t="s">
        <v>22</v>
      </c>
      <c r="J8849">
        <v>5</v>
      </c>
      <c r="K8849">
        <v>1</v>
      </c>
    </row>
    <row r="8850" spans="1:11" x14ac:dyDescent="0.25">
      <c r="A8850" t="s">
        <v>535</v>
      </c>
      <c r="B8850" t="s">
        <v>536</v>
      </c>
      <c r="C8850" t="s">
        <v>775</v>
      </c>
      <c r="D8850" t="s">
        <v>743</v>
      </c>
      <c r="E8850">
        <v>202412</v>
      </c>
      <c r="F8850" t="s">
        <v>83</v>
      </c>
      <c r="G8850" t="s">
        <v>86</v>
      </c>
      <c r="I8850" t="s">
        <v>23</v>
      </c>
      <c r="J8850">
        <v>22</v>
      </c>
      <c r="K8850">
        <v>0</v>
      </c>
    </row>
    <row r="8851" spans="1:11" x14ac:dyDescent="0.25">
      <c r="A8851" t="s">
        <v>535</v>
      </c>
      <c r="B8851" t="s">
        <v>536</v>
      </c>
      <c r="C8851" t="s">
        <v>775</v>
      </c>
      <c r="D8851" t="s">
        <v>743</v>
      </c>
      <c r="E8851">
        <v>202412</v>
      </c>
      <c r="F8851" t="s">
        <v>83</v>
      </c>
      <c r="G8851" t="s">
        <v>87</v>
      </c>
      <c r="I8851" t="s">
        <v>15</v>
      </c>
      <c r="J8851">
        <v>2</v>
      </c>
      <c r="K8851">
        <v>0</v>
      </c>
    </row>
    <row r="8852" spans="1:11" x14ac:dyDescent="0.25">
      <c r="A8852" t="s">
        <v>535</v>
      </c>
      <c r="B8852" t="s">
        <v>536</v>
      </c>
      <c r="C8852" t="s">
        <v>775</v>
      </c>
      <c r="D8852" t="s">
        <v>743</v>
      </c>
      <c r="E8852">
        <v>202412</v>
      </c>
      <c r="F8852" t="s">
        <v>83</v>
      </c>
      <c r="G8852" t="s">
        <v>87</v>
      </c>
      <c r="I8852" t="s">
        <v>16</v>
      </c>
      <c r="J8852">
        <v>7</v>
      </c>
      <c r="K8852">
        <v>1</v>
      </c>
    </row>
    <row r="8853" spans="1:11" x14ac:dyDescent="0.25">
      <c r="A8853" t="s">
        <v>535</v>
      </c>
      <c r="B8853" t="s">
        <v>536</v>
      </c>
      <c r="C8853" t="s">
        <v>775</v>
      </c>
      <c r="D8853" t="s">
        <v>743</v>
      </c>
      <c r="E8853">
        <v>202412</v>
      </c>
      <c r="F8853" t="s">
        <v>83</v>
      </c>
      <c r="G8853" t="s">
        <v>87</v>
      </c>
      <c r="I8853" t="s">
        <v>17</v>
      </c>
      <c r="J8853">
        <v>27</v>
      </c>
      <c r="K8853">
        <v>3</v>
      </c>
    </row>
    <row r="8854" spans="1:11" x14ac:dyDescent="0.25">
      <c r="A8854" t="s">
        <v>535</v>
      </c>
      <c r="B8854" t="s">
        <v>536</v>
      </c>
      <c r="C8854" t="s">
        <v>775</v>
      </c>
      <c r="D8854" t="s">
        <v>743</v>
      </c>
      <c r="E8854">
        <v>202412</v>
      </c>
      <c r="F8854" t="s">
        <v>83</v>
      </c>
      <c r="G8854" t="s">
        <v>87</v>
      </c>
      <c r="I8854" t="s">
        <v>18</v>
      </c>
      <c r="J8854">
        <v>65</v>
      </c>
      <c r="K8854">
        <v>0</v>
      </c>
    </row>
    <row r="8855" spans="1:11" x14ac:dyDescent="0.25">
      <c r="A8855" t="s">
        <v>535</v>
      </c>
      <c r="B8855" t="s">
        <v>536</v>
      </c>
      <c r="C8855" t="s">
        <v>775</v>
      </c>
      <c r="D8855" t="s">
        <v>743</v>
      </c>
      <c r="E8855">
        <v>202412</v>
      </c>
      <c r="F8855" t="s">
        <v>83</v>
      </c>
      <c r="G8855" t="s">
        <v>87</v>
      </c>
      <c r="I8855" t="s">
        <v>19</v>
      </c>
      <c r="J8855">
        <v>4</v>
      </c>
      <c r="K8855">
        <v>2</v>
      </c>
    </row>
    <row r="8856" spans="1:11" x14ac:dyDescent="0.25">
      <c r="A8856" t="s">
        <v>535</v>
      </c>
      <c r="B8856" t="s">
        <v>536</v>
      </c>
      <c r="C8856" t="s">
        <v>775</v>
      </c>
      <c r="D8856" t="s">
        <v>743</v>
      </c>
      <c r="E8856">
        <v>202412</v>
      </c>
      <c r="F8856" t="s">
        <v>83</v>
      </c>
      <c r="G8856" t="s">
        <v>87</v>
      </c>
      <c r="I8856" t="s">
        <v>20</v>
      </c>
      <c r="J8856">
        <v>5</v>
      </c>
      <c r="K8856">
        <v>5</v>
      </c>
    </row>
    <row r="8857" spans="1:11" x14ac:dyDescent="0.25">
      <c r="A8857" t="s">
        <v>535</v>
      </c>
      <c r="B8857" t="s">
        <v>536</v>
      </c>
      <c r="C8857" t="s">
        <v>775</v>
      </c>
      <c r="D8857" t="s">
        <v>743</v>
      </c>
      <c r="E8857">
        <v>202412</v>
      </c>
      <c r="F8857" t="s">
        <v>83</v>
      </c>
      <c r="G8857" t="s">
        <v>87</v>
      </c>
      <c r="I8857" t="s">
        <v>22</v>
      </c>
      <c r="J8857">
        <v>25</v>
      </c>
      <c r="K8857">
        <v>4</v>
      </c>
    </row>
    <row r="8858" spans="1:11" x14ac:dyDescent="0.25">
      <c r="A8858" t="s">
        <v>535</v>
      </c>
      <c r="B8858" t="s">
        <v>536</v>
      </c>
      <c r="C8858" t="s">
        <v>775</v>
      </c>
      <c r="D8858" t="s">
        <v>743</v>
      </c>
      <c r="E8858">
        <v>202412</v>
      </c>
      <c r="F8858" t="s">
        <v>83</v>
      </c>
      <c r="G8858" t="s">
        <v>87</v>
      </c>
      <c r="I8858" t="s">
        <v>23</v>
      </c>
      <c r="J8858">
        <v>48</v>
      </c>
      <c r="K8858">
        <v>3</v>
      </c>
    </row>
    <row r="8859" spans="1:11" x14ac:dyDescent="0.25">
      <c r="A8859" t="s">
        <v>535</v>
      </c>
      <c r="B8859" t="s">
        <v>536</v>
      </c>
      <c r="C8859" t="s">
        <v>775</v>
      </c>
      <c r="D8859" t="s">
        <v>743</v>
      </c>
      <c r="E8859">
        <v>202412</v>
      </c>
      <c r="F8859" t="s">
        <v>83</v>
      </c>
      <c r="G8859" t="s">
        <v>88</v>
      </c>
      <c r="I8859" t="s">
        <v>15</v>
      </c>
      <c r="J8859">
        <v>3</v>
      </c>
      <c r="K8859">
        <v>1</v>
      </c>
    </row>
    <row r="8860" spans="1:11" x14ac:dyDescent="0.25">
      <c r="A8860" t="s">
        <v>535</v>
      </c>
      <c r="B8860" t="s">
        <v>536</v>
      </c>
      <c r="C8860" t="s">
        <v>775</v>
      </c>
      <c r="D8860" t="s">
        <v>743</v>
      </c>
      <c r="E8860">
        <v>202412</v>
      </c>
      <c r="F8860" t="s">
        <v>83</v>
      </c>
      <c r="G8860" t="s">
        <v>88</v>
      </c>
      <c r="I8860" t="s">
        <v>16</v>
      </c>
      <c r="J8860">
        <v>14</v>
      </c>
      <c r="K8860">
        <v>5</v>
      </c>
    </row>
    <row r="8861" spans="1:11" x14ac:dyDescent="0.25">
      <c r="A8861" t="s">
        <v>535</v>
      </c>
      <c r="B8861" t="s">
        <v>536</v>
      </c>
      <c r="C8861" t="s">
        <v>775</v>
      </c>
      <c r="D8861" t="s">
        <v>743</v>
      </c>
      <c r="E8861">
        <v>202412</v>
      </c>
      <c r="F8861" t="s">
        <v>83</v>
      </c>
      <c r="G8861" t="s">
        <v>88</v>
      </c>
      <c r="I8861" t="s">
        <v>17</v>
      </c>
      <c r="J8861">
        <v>29</v>
      </c>
      <c r="K8861">
        <v>11</v>
      </c>
    </row>
    <row r="8862" spans="1:11" x14ac:dyDescent="0.25">
      <c r="A8862" t="s">
        <v>535</v>
      </c>
      <c r="B8862" t="s">
        <v>536</v>
      </c>
      <c r="C8862" t="s">
        <v>775</v>
      </c>
      <c r="D8862" t="s">
        <v>743</v>
      </c>
      <c r="E8862">
        <v>202412</v>
      </c>
      <c r="F8862" t="s">
        <v>83</v>
      </c>
      <c r="G8862" t="s">
        <v>88</v>
      </c>
      <c r="I8862" t="s">
        <v>18</v>
      </c>
      <c r="J8862">
        <v>60</v>
      </c>
      <c r="K8862">
        <v>1</v>
      </c>
    </row>
    <row r="8863" spans="1:11" x14ac:dyDescent="0.25">
      <c r="A8863" t="s">
        <v>535</v>
      </c>
      <c r="B8863" t="s">
        <v>536</v>
      </c>
      <c r="C8863" t="s">
        <v>775</v>
      </c>
      <c r="D8863" t="s">
        <v>743</v>
      </c>
      <c r="E8863">
        <v>202412</v>
      </c>
      <c r="F8863" t="s">
        <v>83</v>
      </c>
      <c r="G8863" t="s">
        <v>88</v>
      </c>
      <c r="I8863" t="s">
        <v>19</v>
      </c>
      <c r="J8863">
        <v>5</v>
      </c>
      <c r="K8863">
        <v>6</v>
      </c>
    </row>
    <row r="8864" spans="1:11" x14ac:dyDescent="0.25">
      <c r="A8864" t="s">
        <v>535</v>
      </c>
      <c r="B8864" t="s">
        <v>536</v>
      </c>
      <c r="C8864" t="s">
        <v>775</v>
      </c>
      <c r="D8864" t="s">
        <v>743</v>
      </c>
      <c r="E8864">
        <v>202412</v>
      </c>
      <c r="F8864" t="s">
        <v>83</v>
      </c>
      <c r="G8864" t="s">
        <v>88</v>
      </c>
      <c r="I8864" t="s">
        <v>20</v>
      </c>
      <c r="J8864">
        <v>5</v>
      </c>
      <c r="K8864">
        <v>5</v>
      </c>
    </row>
    <row r="8865" spans="1:11" x14ac:dyDescent="0.25">
      <c r="A8865" t="s">
        <v>535</v>
      </c>
      <c r="B8865" t="s">
        <v>536</v>
      </c>
      <c r="C8865" t="s">
        <v>775</v>
      </c>
      <c r="D8865" t="s">
        <v>743</v>
      </c>
      <c r="E8865">
        <v>202412</v>
      </c>
      <c r="F8865" t="s">
        <v>83</v>
      </c>
      <c r="G8865" t="s">
        <v>88</v>
      </c>
      <c r="I8865" t="s">
        <v>22</v>
      </c>
      <c r="J8865">
        <v>37</v>
      </c>
      <c r="K8865">
        <v>21</v>
      </c>
    </row>
    <row r="8866" spans="1:11" x14ac:dyDescent="0.25">
      <c r="A8866" t="s">
        <v>535</v>
      </c>
      <c r="B8866" t="s">
        <v>536</v>
      </c>
      <c r="C8866" t="s">
        <v>775</v>
      </c>
      <c r="D8866" t="s">
        <v>743</v>
      </c>
      <c r="E8866">
        <v>202412</v>
      </c>
      <c r="F8866" t="s">
        <v>83</v>
      </c>
      <c r="G8866" t="s">
        <v>88</v>
      </c>
      <c r="I8866" t="s">
        <v>23</v>
      </c>
      <c r="J8866">
        <v>77</v>
      </c>
      <c r="K8866">
        <v>2</v>
      </c>
    </row>
    <row r="8867" spans="1:11" x14ac:dyDescent="0.25">
      <c r="A8867" t="s">
        <v>535</v>
      </c>
      <c r="B8867" t="s">
        <v>536</v>
      </c>
      <c r="C8867" t="s">
        <v>775</v>
      </c>
      <c r="D8867" t="s">
        <v>743</v>
      </c>
      <c r="E8867">
        <v>202412</v>
      </c>
      <c r="F8867" t="s">
        <v>83</v>
      </c>
      <c r="G8867" t="s">
        <v>89</v>
      </c>
      <c r="I8867" t="s">
        <v>16</v>
      </c>
      <c r="J8867">
        <v>3</v>
      </c>
      <c r="K8867">
        <v>3</v>
      </c>
    </row>
    <row r="8868" spans="1:11" x14ac:dyDescent="0.25">
      <c r="A8868" t="s">
        <v>535</v>
      </c>
      <c r="B8868" t="s">
        <v>536</v>
      </c>
      <c r="C8868" t="s">
        <v>775</v>
      </c>
      <c r="D8868" t="s">
        <v>743</v>
      </c>
      <c r="E8868">
        <v>202412</v>
      </c>
      <c r="F8868" t="s">
        <v>83</v>
      </c>
      <c r="G8868" t="s">
        <v>89</v>
      </c>
      <c r="I8868" t="s">
        <v>17</v>
      </c>
      <c r="J8868">
        <v>26</v>
      </c>
      <c r="K8868">
        <v>11</v>
      </c>
    </row>
    <row r="8869" spans="1:11" x14ac:dyDescent="0.25">
      <c r="A8869" t="s">
        <v>535</v>
      </c>
      <c r="B8869" t="s">
        <v>536</v>
      </c>
      <c r="C8869" t="s">
        <v>775</v>
      </c>
      <c r="D8869" t="s">
        <v>743</v>
      </c>
      <c r="E8869">
        <v>202412</v>
      </c>
      <c r="F8869" t="s">
        <v>83</v>
      </c>
      <c r="G8869" t="s">
        <v>89</v>
      </c>
      <c r="I8869" t="s">
        <v>18</v>
      </c>
      <c r="J8869">
        <v>59</v>
      </c>
      <c r="K8869">
        <v>3</v>
      </c>
    </row>
    <row r="8870" spans="1:11" x14ac:dyDescent="0.25">
      <c r="A8870" t="s">
        <v>535</v>
      </c>
      <c r="B8870" t="s">
        <v>536</v>
      </c>
      <c r="C8870" t="s">
        <v>775</v>
      </c>
      <c r="D8870" t="s">
        <v>743</v>
      </c>
      <c r="E8870">
        <v>202412</v>
      </c>
      <c r="F8870" t="s">
        <v>83</v>
      </c>
      <c r="G8870" t="s">
        <v>89</v>
      </c>
      <c r="I8870" t="s">
        <v>19</v>
      </c>
      <c r="J8870">
        <v>3</v>
      </c>
      <c r="K8870">
        <v>1</v>
      </c>
    </row>
    <row r="8871" spans="1:11" x14ac:dyDescent="0.25">
      <c r="A8871" t="s">
        <v>535</v>
      </c>
      <c r="B8871" t="s">
        <v>536</v>
      </c>
      <c r="C8871" t="s">
        <v>775</v>
      </c>
      <c r="D8871" t="s">
        <v>743</v>
      </c>
      <c r="E8871">
        <v>202412</v>
      </c>
      <c r="F8871" t="s">
        <v>83</v>
      </c>
      <c r="G8871" t="s">
        <v>89</v>
      </c>
      <c r="I8871" t="s">
        <v>20</v>
      </c>
      <c r="J8871">
        <v>2</v>
      </c>
      <c r="K8871">
        <v>2</v>
      </c>
    </row>
    <row r="8872" spans="1:11" x14ac:dyDescent="0.25">
      <c r="A8872" t="s">
        <v>535</v>
      </c>
      <c r="B8872" t="s">
        <v>536</v>
      </c>
      <c r="C8872" t="s">
        <v>775</v>
      </c>
      <c r="D8872" t="s">
        <v>743</v>
      </c>
      <c r="E8872">
        <v>202412</v>
      </c>
      <c r="F8872" t="s">
        <v>83</v>
      </c>
      <c r="G8872" t="s">
        <v>89</v>
      </c>
      <c r="I8872" t="s">
        <v>22</v>
      </c>
      <c r="J8872">
        <v>45</v>
      </c>
      <c r="K8872">
        <v>48</v>
      </c>
    </row>
    <row r="8873" spans="1:11" x14ac:dyDescent="0.25">
      <c r="A8873" t="s">
        <v>535</v>
      </c>
      <c r="B8873" t="s">
        <v>536</v>
      </c>
      <c r="C8873" t="s">
        <v>775</v>
      </c>
      <c r="D8873" t="s">
        <v>743</v>
      </c>
      <c r="E8873">
        <v>202412</v>
      </c>
      <c r="F8873" t="s">
        <v>83</v>
      </c>
      <c r="G8873" t="s">
        <v>89</v>
      </c>
      <c r="I8873" t="s">
        <v>23</v>
      </c>
      <c r="J8873">
        <v>117</v>
      </c>
      <c r="K8873">
        <v>14</v>
      </c>
    </row>
    <row r="8874" spans="1:11" x14ac:dyDescent="0.25">
      <c r="A8874" t="s">
        <v>535</v>
      </c>
      <c r="B8874" t="s">
        <v>536</v>
      </c>
      <c r="C8874" t="s">
        <v>775</v>
      </c>
      <c r="D8874" t="s">
        <v>743</v>
      </c>
      <c r="E8874">
        <v>202412</v>
      </c>
      <c r="F8874" t="s">
        <v>105</v>
      </c>
      <c r="G8874" t="s">
        <v>106</v>
      </c>
      <c r="I8874" t="s">
        <v>15</v>
      </c>
      <c r="J8874">
        <v>7</v>
      </c>
      <c r="K8874">
        <v>1</v>
      </c>
    </row>
    <row r="8875" spans="1:11" x14ac:dyDescent="0.25">
      <c r="A8875" t="s">
        <v>535</v>
      </c>
      <c r="B8875" t="s">
        <v>536</v>
      </c>
      <c r="C8875" t="s">
        <v>775</v>
      </c>
      <c r="D8875" t="s">
        <v>743</v>
      </c>
      <c r="E8875">
        <v>202412</v>
      </c>
      <c r="F8875" t="s">
        <v>105</v>
      </c>
      <c r="G8875" t="s">
        <v>106</v>
      </c>
      <c r="I8875" t="s">
        <v>16</v>
      </c>
      <c r="J8875">
        <v>24</v>
      </c>
      <c r="K8875">
        <v>9</v>
      </c>
    </row>
    <row r="8876" spans="1:11" x14ac:dyDescent="0.25">
      <c r="A8876" t="s">
        <v>535</v>
      </c>
      <c r="B8876" t="s">
        <v>536</v>
      </c>
      <c r="C8876" t="s">
        <v>775</v>
      </c>
      <c r="D8876" t="s">
        <v>743</v>
      </c>
      <c r="E8876">
        <v>202412</v>
      </c>
      <c r="F8876" t="s">
        <v>105</v>
      </c>
      <c r="G8876" t="s">
        <v>106</v>
      </c>
      <c r="I8876" t="s">
        <v>17</v>
      </c>
      <c r="J8876">
        <v>87</v>
      </c>
      <c r="K8876">
        <v>28</v>
      </c>
    </row>
    <row r="8877" spans="1:11" x14ac:dyDescent="0.25">
      <c r="A8877" t="s">
        <v>535</v>
      </c>
      <c r="B8877" t="s">
        <v>536</v>
      </c>
      <c r="C8877" t="s">
        <v>775</v>
      </c>
      <c r="D8877" t="s">
        <v>743</v>
      </c>
      <c r="E8877">
        <v>202412</v>
      </c>
      <c r="F8877" t="s">
        <v>105</v>
      </c>
      <c r="G8877" t="s">
        <v>106</v>
      </c>
      <c r="I8877" t="s">
        <v>18</v>
      </c>
      <c r="J8877">
        <v>220</v>
      </c>
      <c r="K8877">
        <v>9</v>
      </c>
    </row>
    <row r="8878" spans="1:11" x14ac:dyDescent="0.25">
      <c r="A8878" t="s">
        <v>535</v>
      </c>
      <c r="B8878" t="s">
        <v>536</v>
      </c>
      <c r="C8878" t="s">
        <v>775</v>
      </c>
      <c r="D8878" t="s">
        <v>743</v>
      </c>
      <c r="E8878">
        <v>202412</v>
      </c>
      <c r="F8878" t="s">
        <v>105</v>
      </c>
      <c r="G8878" t="s">
        <v>106</v>
      </c>
      <c r="I8878" t="s">
        <v>19</v>
      </c>
      <c r="J8878">
        <v>13</v>
      </c>
      <c r="K8878">
        <v>10</v>
      </c>
    </row>
    <row r="8879" spans="1:11" x14ac:dyDescent="0.25">
      <c r="A8879" t="s">
        <v>535</v>
      </c>
      <c r="B8879" t="s">
        <v>536</v>
      </c>
      <c r="C8879" t="s">
        <v>775</v>
      </c>
      <c r="D8879" t="s">
        <v>743</v>
      </c>
      <c r="E8879">
        <v>202412</v>
      </c>
      <c r="F8879" t="s">
        <v>105</v>
      </c>
      <c r="G8879" t="s">
        <v>106</v>
      </c>
      <c r="I8879" t="s">
        <v>20</v>
      </c>
      <c r="J8879">
        <v>13</v>
      </c>
      <c r="K8879">
        <v>13</v>
      </c>
    </row>
    <row r="8880" spans="1:11" x14ac:dyDescent="0.25">
      <c r="A8880" t="s">
        <v>535</v>
      </c>
      <c r="B8880" t="s">
        <v>536</v>
      </c>
      <c r="C8880" t="s">
        <v>775</v>
      </c>
      <c r="D8880" t="s">
        <v>743</v>
      </c>
      <c r="E8880">
        <v>202412</v>
      </c>
      <c r="F8880" t="s">
        <v>105</v>
      </c>
      <c r="G8880" t="s">
        <v>106</v>
      </c>
      <c r="I8880" t="s">
        <v>21</v>
      </c>
      <c r="J8880">
        <v>0</v>
      </c>
      <c r="K8880">
        <v>0</v>
      </c>
    </row>
    <row r="8881" spans="1:11" x14ac:dyDescent="0.25">
      <c r="A8881" t="s">
        <v>535</v>
      </c>
      <c r="B8881" t="s">
        <v>536</v>
      </c>
      <c r="C8881" t="s">
        <v>775</v>
      </c>
      <c r="D8881" t="s">
        <v>743</v>
      </c>
      <c r="E8881">
        <v>202412</v>
      </c>
      <c r="F8881" t="s">
        <v>105</v>
      </c>
      <c r="G8881" t="s">
        <v>106</v>
      </c>
      <c r="I8881" t="s">
        <v>22</v>
      </c>
      <c r="J8881">
        <v>122</v>
      </c>
      <c r="K8881">
        <v>83</v>
      </c>
    </row>
    <row r="8882" spans="1:11" x14ac:dyDescent="0.25">
      <c r="A8882" t="s">
        <v>535</v>
      </c>
      <c r="B8882" t="s">
        <v>536</v>
      </c>
      <c r="C8882" t="s">
        <v>775</v>
      </c>
      <c r="D8882" t="s">
        <v>743</v>
      </c>
      <c r="E8882">
        <v>202412</v>
      </c>
      <c r="F8882" t="s">
        <v>105</v>
      </c>
      <c r="G8882" t="s">
        <v>106</v>
      </c>
      <c r="I8882" t="s">
        <v>23</v>
      </c>
      <c r="J8882">
        <v>300</v>
      </c>
      <c r="K8882">
        <v>21</v>
      </c>
    </row>
    <row r="8883" spans="1:11" x14ac:dyDescent="0.25">
      <c r="A8883" t="s">
        <v>537</v>
      </c>
      <c r="B8883" t="s">
        <v>538</v>
      </c>
      <c r="C8883" t="s">
        <v>762</v>
      </c>
      <c r="D8883" t="s">
        <v>755</v>
      </c>
      <c r="E8883">
        <v>202412</v>
      </c>
      <c r="F8883" t="s">
        <v>73</v>
      </c>
      <c r="G8883" t="s">
        <v>74</v>
      </c>
      <c r="I8883" t="s">
        <v>16</v>
      </c>
      <c r="J8883">
        <v>0</v>
      </c>
      <c r="K8883">
        <v>0</v>
      </c>
    </row>
    <row r="8884" spans="1:11" x14ac:dyDescent="0.25">
      <c r="A8884" t="s">
        <v>537</v>
      </c>
      <c r="B8884" t="s">
        <v>538</v>
      </c>
      <c r="C8884" t="s">
        <v>762</v>
      </c>
      <c r="D8884" t="s">
        <v>755</v>
      </c>
      <c r="E8884">
        <v>202412</v>
      </c>
      <c r="F8884" t="s">
        <v>73</v>
      </c>
      <c r="G8884" t="s">
        <v>74</v>
      </c>
      <c r="I8884" t="s">
        <v>17</v>
      </c>
      <c r="J8884">
        <v>0</v>
      </c>
      <c r="K8884">
        <v>0</v>
      </c>
    </row>
    <row r="8885" spans="1:11" x14ac:dyDescent="0.25">
      <c r="A8885" t="s">
        <v>537</v>
      </c>
      <c r="B8885" t="s">
        <v>538</v>
      </c>
      <c r="C8885" t="s">
        <v>762</v>
      </c>
      <c r="D8885" t="s">
        <v>755</v>
      </c>
      <c r="E8885">
        <v>202412</v>
      </c>
      <c r="F8885" t="s">
        <v>73</v>
      </c>
      <c r="G8885" t="s">
        <v>74</v>
      </c>
      <c r="I8885" t="s">
        <v>22</v>
      </c>
      <c r="J8885">
        <v>0</v>
      </c>
      <c r="K8885">
        <v>0</v>
      </c>
    </row>
    <row r="8886" spans="1:11" x14ac:dyDescent="0.25">
      <c r="A8886" t="s">
        <v>537</v>
      </c>
      <c r="B8886" t="s">
        <v>538</v>
      </c>
      <c r="C8886" t="s">
        <v>762</v>
      </c>
      <c r="D8886" t="s">
        <v>755</v>
      </c>
      <c r="E8886">
        <v>202412</v>
      </c>
      <c r="F8886" t="s">
        <v>73</v>
      </c>
      <c r="G8886" t="s">
        <v>74</v>
      </c>
      <c r="I8886" t="s">
        <v>20</v>
      </c>
      <c r="J8886">
        <v>0</v>
      </c>
      <c r="K8886">
        <v>0</v>
      </c>
    </row>
    <row r="8887" spans="1:11" x14ac:dyDescent="0.25">
      <c r="A8887" t="s">
        <v>537</v>
      </c>
      <c r="B8887" t="s">
        <v>538</v>
      </c>
      <c r="C8887" t="s">
        <v>762</v>
      </c>
      <c r="D8887" t="s">
        <v>755</v>
      </c>
      <c r="E8887">
        <v>202412</v>
      </c>
      <c r="F8887" t="s">
        <v>77</v>
      </c>
      <c r="G8887" t="s">
        <v>78</v>
      </c>
      <c r="I8887" t="s">
        <v>16</v>
      </c>
      <c r="J8887">
        <v>3</v>
      </c>
      <c r="K8887">
        <v>0</v>
      </c>
    </row>
    <row r="8888" spans="1:11" x14ac:dyDescent="0.25">
      <c r="A8888" t="s">
        <v>537</v>
      </c>
      <c r="B8888" t="s">
        <v>538</v>
      </c>
      <c r="C8888" t="s">
        <v>762</v>
      </c>
      <c r="D8888" t="s">
        <v>755</v>
      </c>
      <c r="E8888">
        <v>202412</v>
      </c>
      <c r="F8888" t="s">
        <v>77</v>
      </c>
      <c r="G8888" t="s">
        <v>78</v>
      </c>
      <c r="I8888" t="s">
        <v>17</v>
      </c>
      <c r="J8888">
        <v>5</v>
      </c>
      <c r="K8888">
        <v>2</v>
      </c>
    </row>
    <row r="8889" spans="1:11" x14ac:dyDescent="0.25">
      <c r="A8889" t="s">
        <v>537</v>
      </c>
      <c r="B8889" t="s">
        <v>538</v>
      </c>
      <c r="C8889" t="s">
        <v>762</v>
      </c>
      <c r="D8889" t="s">
        <v>755</v>
      </c>
      <c r="E8889">
        <v>202412</v>
      </c>
      <c r="F8889" t="s">
        <v>77</v>
      </c>
      <c r="G8889" t="s">
        <v>78</v>
      </c>
      <c r="I8889" t="s">
        <v>22</v>
      </c>
      <c r="J8889">
        <v>49</v>
      </c>
      <c r="K8889">
        <v>17</v>
      </c>
    </row>
    <row r="8890" spans="1:11" x14ac:dyDescent="0.25">
      <c r="A8890" t="s">
        <v>537</v>
      </c>
      <c r="B8890" t="s">
        <v>538</v>
      </c>
      <c r="C8890" t="s">
        <v>762</v>
      </c>
      <c r="D8890" t="s">
        <v>755</v>
      </c>
      <c r="E8890">
        <v>202412</v>
      </c>
      <c r="F8890" t="s">
        <v>77</v>
      </c>
      <c r="G8890" t="s">
        <v>78</v>
      </c>
      <c r="I8890" t="s">
        <v>20</v>
      </c>
      <c r="J8890">
        <v>2</v>
      </c>
      <c r="K8890">
        <v>3</v>
      </c>
    </row>
    <row r="8891" spans="1:11" x14ac:dyDescent="0.25">
      <c r="A8891" t="s">
        <v>537</v>
      </c>
      <c r="B8891" t="s">
        <v>538</v>
      </c>
      <c r="C8891" t="s">
        <v>762</v>
      </c>
      <c r="D8891" t="s">
        <v>755</v>
      </c>
      <c r="E8891">
        <v>202412</v>
      </c>
      <c r="F8891" t="s">
        <v>77</v>
      </c>
      <c r="G8891" t="s">
        <v>79</v>
      </c>
      <c r="I8891" t="s">
        <v>16</v>
      </c>
      <c r="J8891">
        <v>3</v>
      </c>
      <c r="K8891">
        <v>8</v>
      </c>
    </row>
    <row r="8892" spans="1:11" x14ac:dyDescent="0.25">
      <c r="A8892" t="s">
        <v>537</v>
      </c>
      <c r="B8892" t="s">
        <v>538</v>
      </c>
      <c r="C8892" t="s">
        <v>762</v>
      </c>
      <c r="D8892" t="s">
        <v>755</v>
      </c>
      <c r="E8892">
        <v>202412</v>
      </c>
      <c r="F8892" t="s">
        <v>77</v>
      </c>
      <c r="G8892" t="s">
        <v>79</v>
      </c>
      <c r="I8892" t="s">
        <v>17</v>
      </c>
      <c r="J8892">
        <v>5</v>
      </c>
      <c r="K8892">
        <v>6</v>
      </c>
    </row>
    <row r="8893" spans="1:11" x14ac:dyDescent="0.25">
      <c r="A8893" t="s">
        <v>537</v>
      </c>
      <c r="B8893" t="s">
        <v>538</v>
      </c>
      <c r="C8893" t="s">
        <v>762</v>
      </c>
      <c r="D8893" t="s">
        <v>755</v>
      </c>
      <c r="E8893">
        <v>202412</v>
      </c>
      <c r="F8893" t="s">
        <v>77</v>
      </c>
      <c r="G8893" t="s">
        <v>79</v>
      </c>
      <c r="I8893" t="s">
        <v>22</v>
      </c>
      <c r="J8893">
        <v>1</v>
      </c>
      <c r="K8893">
        <v>1</v>
      </c>
    </row>
    <row r="8894" spans="1:11" x14ac:dyDescent="0.25">
      <c r="A8894" t="s">
        <v>537</v>
      </c>
      <c r="B8894" t="s">
        <v>538</v>
      </c>
      <c r="C8894" t="s">
        <v>762</v>
      </c>
      <c r="D8894" t="s">
        <v>755</v>
      </c>
      <c r="E8894">
        <v>202412</v>
      </c>
      <c r="F8894" t="s">
        <v>77</v>
      </c>
      <c r="G8894" t="s">
        <v>79</v>
      </c>
      <c r="I8894" t="s">
        <v>20</v>
      </c>
      <c r="J8894">
        <v>0</v>
      </c>
      <c r="K8894">
        <v>0</v>
      </c>
    </row>
    <row r="8895" spans="1:11" x14ac:dyDescent="0.25">
      <c r="A8895" t="s">
        <v>537</v>
      </c>
      <c r="B8895" t="s">
        <v>538</v>
      </c>
      <c r="C8895" t="s">
        <v>762</v>
      </c>
      <c r="D8895" t="s">
        <v>755</v>
      </c>
      <c r="E8895">
        <v>202412</v>
      </c>
      <c r="F8895" t="s">
        <v>77</v>
      </c>
      <c r="G8895" t="s">
        <v>80</v>
      </c>
      <c r="I8895" t="s">
        <v>16</v>
      </c>
      <c r="J8895">
        <v>1</v>
      </c>
      <c r="K8895">
        <v>0</v>
      </c>
    </row>
    <row r="8896" spans="1:11" x14ac:dyDescent="0.25">
      <c r="A8896" t="s">
        <v>537</v>
      </c>
      <c r="B8896" t="s">
        <v>538</v>
      </c>
      <c r="C8896" t="s">
        <v>762</v>
      </c>
      <c r="D8896" t="s">
        <v>755</v>
      </c>
      <c r="E8896">
        <v>202412</v>
      </c>
      <c r="F8896" t="s">
        <v>77</v>
      </c>
      <c r="G8896" t="s">
        <v>80</v>
      </c>
      <c r="I8896" t="s">
        <v>17</v>
      </c>
      <c r="J8896">
        <v>0</v>
      </c>
      <c r="K8896">
        <v>2</v>
      </c>
    </row>
    <row r="8897" spans="1:11" x14ac:dyDescent="0.25">
      <c r="A8897" t="s">
        <v>537</v>
      </c>
      <c r="B8897" t="s">
        <v>538</v>
      </c>
      <c r="C8897" t="s">
        <v>762</v>
      </c>
      <c r="D8897" t="s">
        <v>755</v>
      </c>
      <c r="E8897">
        <v>202412</v>
      </c>
      <c r="F8897" t="s">
        <v>77</v>
      </c>
      <c r="G8897" t="s">
        <v>80</v>
      </c>
      <c r="I8897" t="s">
        <v>22</v>
      </c>
      <c r="J8897">
        <v>5</v>
      </c>
      <c r="K8897">
        <v>3</v>
      </c>
    </row>
    <row r="8898" spans="1:11" x14ac:dyDescent="0.25">
      <c r="A8898" t="s">
        <v>537</v>
      </c>
      <c r="B8898" t="s">
        <v>538</v>
      </c>
      <c r="C8898" t="s">
        <v>762</v>
      </c>
      <c r="D8898" t="s">
        <v>755</v>
      </c>
      <c r="E8898">
        <v>202412</v>
      </c>
      <c r="F8898" t="s">
        <v>77</v>
      </c>
      <c r="G8898" t="s">
        <v>80</v>
      </c>
      <c r="I8898" t="s">
        <v>20</v>
      </c>
      <c r="J8898">
        <v>2</v>
      </c>
      <c r="K8898">
        <v>0</v>
      </c>
    </row>
    <row r="8899" spans="1:11" x14ac:dyDescent="0.25">
      <c r="A8899" t="s">
        <v>537</v>
      </c>
      <c r="B8899" t="s">
        <v>538</v>
      </c>
      <c r="C8899" t="s">
        <v>762</v>
      </c>
      <c r="D8899" t="s">
        <v>755</v>
      </c>
      <c r="E8899">
        <v>202412</v>
      </c>
      <c r="F8899" t="s">
        <v>77</v>
      </c>
      <c r="G8899" t="s">
        <v>81</v>
      </c>
      <c r="I8899" t="s">
        <v>16</v>
      </c>
      <c r="J8899">
        <v>4</v>
      </c>
      <c r="K8899">
        <v>0</v>
      </c>
    </row>
    <row r="8900" spans="1:11" x14ac:dyDescent="0.25">
      <c r="A8900" t="s">
        <v>537</v>
      </c>
      <c r="B8900" t="s">
        <v>538</v>
      </c>
      <c r="C8900" t="s">
        <v>762</v>
      </c>
      <c r="D8900" t="s">
        <v>755</v>
      </c>
      <c r="E8900">
        <v>202412</v>
      </c>
      <c r="F8900" t="s">
        <v>77</v>
      </c>
      <c r="G8900" t="s">
        <v>81</v>
      </c>
      <c r="I8900" t="s">
        <v>17</v>
      </c>
      <c r="J8900">
        <v>2</v>
      </c>
      <c r="K8900">
        <v>2</v>
      </c>
    </row>
    <row r="8901" spans="1:11" x14ac:dyDescent="0.25">
      <c r="A8901" t="s">
        <v>537</v>
      </c>
      <c r="B8901" t="s">
        <v>538</v>
      </c>
      <c r="C8901" t="s">
        <v>762</v>
      </c>
      <c r="D8901" t="s">
        <v>755</v>
      </c>
      <c r="E8901">
        <v>202412</v>
      </c>
      <c r="F8901" t="s">
        <v>77</v>
      </c>
      <c r="G8901" t="s">
        <v>81</v>
      </c>
      <c r="I8901" t="s">
        <v>22</v>
      </c>
      <c r="J8901">
        <v>3</v>
      </c>
      <c r="K8901">
        <v>6</v>
      </c>
    </row>
    <row r="8902" spans="1:11" x14ac:dyDescent="0.25">
      <c r="A8902" t="s">
        <v>537</v>
      </c>
      <c r="B8902" t="s">
        <v>538</v>
      </c>
      <c r="C8902" t="s">
        <v>762</v>
      </c>
      <c r="D8902" t="s">
        <v>755</v>
      </c>
      <c r="E8902">
        <v>202412</v>
      </c>
      <c r="F8902" t="s">
        <v>77</v>
      </c>
      <c r="G8902" t="s">
        <v>81</v>
      </c>
      <c r="I8902" t="s">
        <v>20</v>
      </c>
      <c r="J8902">
        <v>0</v>
      </c>
      <c r="K8902">
        <v>1</v>
      </c>
    </row>
    <row r="8903" spans="1:11" x14ac:dyDescent="0.25">
      <c r="A8903" t="s">
        <v>537</v>
      </c>
      <c r="B8903" t="s">
        <v>538</v>
      </c>
      <c r="C8903" t="s">
        <v>762</v>
      </c>
      <c r="D8903" t="s">
        <v>755</v>
      </c>
      <c r="E8903">
        <v>202412</v>
      </c>
      <c r="F8903" t="s">
        <v>77</v>
      </c>
      <c r="G8903" t="s">
        <v>82</v>
      </c>
      <c r="I8903" t="s">
        <v>16</v>
      </c>
      <c r="J8903">
        <v>0</v>
      </c>
      <c r="K8903">
        <v>1</v>
      </c>
    </row>
    <row r="8904" spans="1:11" x14ac:dyDescent="0.25">
      <c r="A8904" t="s">
        <v>537</v>
      </c>
      <c r="B8904" t="s">
        <v>538</v>
      </c>
      <c r="C8904" t="s">
        <v>762</v>
      </c>
      <c r="D8904" t="s">
        <v>755</v>
      </c>
      <c r="E8904">
        <v>202412</v>
      </c>
      <c r="F8904" t="s">
        <v>77</v>
      </c>
      <c r="G8904" t="s">
        <v>82</v>
      </c>
      <c r="I8904" t="s">
        <v>17</v>
      </c>
      <c r="J8904">
        <v>9</v>
      </c>
      <c r="K8904">
        <v>6</v>
      </c>
    </row>
    <row r="8905" spans="1:11" x14ac:dyDescent="0.25">
      <c r="A8905" t="s">
        <v>537</v>
      </c>
      <c r="B8905" t="s">
        <v>538</v>
      </c>
      <c r="C8905" t="s">
        <v>762</v>
      </c>
      <c r="D8905" t="s">
        <v>755</v>
      </c>
      <c r="E8905">
        <v>202412</v>
      </c>
      <c r="F8905" t="s">
        <v>77</v>
      </c>
      <c r="G8905" t="s">
        <v>82</v>
      </c>
      <c r="I8905" t="s">
        <v>22</v>
      </c>
      <c r="J8905">
        <v>19</v>
      </c>
      <c r="K8905">
        <v>8</v>
      </c>
    </row>
    <row r="8906" spans="1:11" x14ac:dyDescent="0.25">
      <c r="A8906" t="s">
        <v>537</v>
      </c>
      <c r="B8906" t="s">
        <v>538</v>
      </c>
      <c r="C8906" t="s">
        <v>762</v>
      </c>
      <c r="D8906" t="s">
        <v>755</v>
      </c>
      <c r="E8906">
        <v>202412</v>
      </c>
      <c r="F8906" t="s">
        <v>77</v>
      </c>
      <c r="G8906" t="s">
        <v>82</v>
      </c>
      <c r="I8906" t="s">
        <v>20</v>
      </c>
      <c r="J8906">
        <v>4</v>
      </c>
      <c r="K8906">
        <v>1</v>
      </c>
    </row>
    <row r="8907" spans="1:11" x14ac:dyDescent="0.25">
      <c r="A8907" t="s">
        <v>537</v>
      </c>
      <c r="B8907" t="s">
        <v>538</v>
      </c>
      <c r="C8907" t="s">
        <v>762</v>
      </c>
      <c r="D8907" t="s">
        <v>755</v>
      </c>
      <c r="E8907">
        <v>202412</v>
      </c>
      <c r="F8907" t="s">
        <v>83</v>
      </c>
      <c r="G8907" t="s">
        <v>84</v>
      </c>
      <c r="I8907" t="s">
        <v>23</v>
      </c>
      <c r="J8907">
        <v>0</v>
      </c>
      <c r="K8907">
        <v>0</v>
      </c>
    </row>
    <row r="8908" spans="1:11" x14ac:dyDescent="0.25">
      <c r="A8908" t="s">
        <v>537</v>
      </c>
      <c r="B8908" t="s">
        <v>538</v>
      </c>
      <c r="C8908" t="s">
        <v>762</v>
      </c>
      <c r="D8908" t="s">
        <v>755</v>
      </c>
      <c r="E8908">
        <v>202412</v>
      </c>
      <c r="F8908" t="s">
        <v>83</v>
      </c>
      <c r="G8908" t="s">
        <v>85</v>
      </c>
      <c r="I8908" t="s">
        <v>16</v>
      </c>
      <c r="J8908">
        <v>0</v>
      </c>
      <c r="K8908">
        <v>0</v>
      </c>
    </row>
    <row r="8909" spans="1:11" x14ac:dyDescent="0.25">
      <c r="A8909" t="s">
        <v>537</v>
      </c>
      <c r="B8909" t="s">
        <v>538</v>
      </c>
      <c r="C8909" t="s">
        <v>762</v>
      </c>
      <c r="D8909" t="s">
        <v>755</v>
      </c>
      <c r="E8909">
        <v>202412</v>
      </c>
      <c r="F8909" t="s">
        <v>83</v>
      </c>
      <c r="G8909" t="s">
        <v>85</v>
      </c>
      <c r="I8909" t="s">
        <v>17</v>
      </c>
      <c r="J8909">
        <v>2</v>
      </c>
      <c r="K8909">
        <v>1</v>
      </c>
    </row>
    <row r="8910" spans="1:11" x14ac:dyDescent="0.25">
      <c r="A8910" t="s">
        <v>537</v>
      </c>
      <c r="B8910" t="s">
        <v>538</v>
      </c>
      <c r="C8910" t="s">
        <v>762</v>
      </c>
      <c r="D8910" t="s">
        <v>755</v>
      </c>
      <c r="E8910">
        <v>202412</v>
      </c>
      <c r="F8910" t="s">
        <v>83</v>
      </c>
      <c r="G8910" t="s">
        <v>85</v>
      </c>
      <c r="I8910" t="s">
        <v>22</v>
      </c>
      <c r="J8910">
        <v>31</v>
      </c>
      <c r="K8910">
        <v>12</v>
      </c>
    </row>
    <row r="8911" spans="1:11" x14ac:dyDescent="0.25">
      <c r="A8911" t="s">
        <v>537</v>
      </c>
      <c r="B8911" t="s">
        <v>538</v>
      </c>
      <c r="C8911" t="s">
        <v>762</v>
      </c>
      <c r="D8911" t="s">
        <v>755</v>
      </c>
      <c r="E8911">
        <v>202412</v>
      </c>
      <c r="F8911" t="s">
        <v>83</v>
      </c>
      <c r="G8911" t="s">
        <v>85</v>
      </c>
      <c r="I8911" t="s">
        <v>20</v>
      </c>
      <c r="J8911">
        <v>2</v>
      </c>
      <c r="K8911">
        <v>2</v>
      </c>
    </row>
    <row r="8912" spans="1:11" x14ac:dyDescent="0.25">
      <c r="A8912" t="s">
        <v>537</v>
      </c>
      <c r="B8912" t="s">
        <v>538</v>
      </c>
      <c r="C8912" t="s">
        <v>762</v>
      </c>
      <c r="D8912" t="s">
        <v>755</v>
      </c>
      <c r="E8912">
        <v>202412</v>
      </c>
      <c r="F8912" t="s">
        <v>83</v>
      </c>
      <c r="G8912" t="s">
        <v>86</v>
      </c>
      <c r="I8912" t="s">
        <v>23</v>
      </c>
      <c r="J8912">
        <v>0</v>
      </c>
      <c r="K8912">
        <v>0</v>
      </c>
    </row>
    <row r="8913" spans="1:11" x14ac:dyDescent="0.25">
      <c r="A8913" t="s">
        <v>537</v>
      </c>
      <c r="B8913" t="s">
        <v>538</v>
      </c>
      <c r="C8913" t="s">
        <v>762</v>
      </c>
      <c r="D8913" t="s">
        <v>755</v>
      </c>
      <c r="E8913">
        <v>202412</v>
      </c>
      <c r="F8913" t="s">
        <v>83</v>
      </c>
      <c r="G8913" t="s">
        <v>87</v>
      </c>
      <c r="I8913" t="s">
        <v>16</v>
      </c>
      <c r="J8913">
        <v>2</v>
      </c>
      <c r="K8913">
        <v>3</v>
      </c>
    </row>
    <row r="8914" spans="1:11" x14ac:dyDescent="0.25">
      <c r="A8914" t="s">
        <v>537</v>
      </c>
      <c r="B8914" t="s">
        <v>538</v>
      </c>
      <c r="C8914" t="s">
        <v>762</v>
      </c>
      <c r="D8914" t="s">
        <v>755</v>
      </c>
      <c r="E8914">
        <v>202412</v>
      </c>
      <c r="F8914" t="s">
        <v>83</v>
      </c>
      <c r="G8914" t="s">
        <v>87</v>
      </c>
      <c r="I8914" t="s">
        <v>17</v>
      </c>
      <c r="J8914">
        <v>4</v>
      </c>
      <c r="K8914">
        <v>2</v>
      </c>
    </row>
    <row r="8915" spans="1:11" x14ac:dyDescent="0.25">
      <c r="A8915" t="s">
        <v>537</v>
      </c>
      <c r="B8915" t="s">
        <v>538</v>
      </c>
      <c r="C8915" t="s">
        <v>762</v>
      </c>
      <c r="D8915" t="s">
        <v>755</v>
      </c>
      <c r="E8915">
        <v>202412</v>
      </c>
      <c r="F8915" t="s">
        <v>83</v>
      </c>
      <c r="G8915" t="s">
        <v>87</v>
      </c>
      <c r="I8915" t="s">
        <v>22</v>
      </c>
      <c r="J8915">
        <v>4</v>
      </c>
      <c r="K8915">
        <v>0</v>
      </c>
    </row>
    <row r="8916" spans="1:11" x14ac:dyDescent="0.25">
      <c r="A8916" t="s">
        <v>537</v>
      </c>
      <c r="B8916" t="s">
        <v>538</v>
      </c>
      <c r="C8916" t="s">
        <v>762</v>
      </c>
      <c r="D8916" t="s">
        <v>755</v>
      </c>
      <c r="E8916">
        <v>202412</v>
      </c>
      <c r="F8916" t="s">
        <v>83</v>
      </c>
      <c r="G8916" t="s">
        <v>87</v>
      </c>
      <c r="I8916" t="s">
        <v>20</v>
      </c>
      <c r="J8916">
        <v>0</v>
      </c>
      <c r="K8916">
        <v>0</v>
      </c>
    </row>
    <row r="8917" spans="1:11" x14ac:dyDescent="0.25">
      <c r="A8917" t="s">
        <v>537</v>
      </c>
      <c r="B8917" t="s">
        <v>538</v>
      </c>
      <c r="C8917" t="s">
        <v>762</v>
      </c>
      <c r="D8917" t="s">
        <v>755</v>
      </c>
      <c r="E8917">
        <v>202412</v>
      </c>
      <c r="F8917" t="s">
        <v>83</v>
      </c>
      <c r="G8917" t="s">
        <v>88</v>
      </c>
      <c r="I8917" t="s">
        <v>16</v>
      </c>
      <c r="J8917">
        <v>6</v>
      </c>
      <c r="K8917">
        <v>4</v>
      </c>
    </row>
    <row r="8918" spans="1:11" x14ac:dyDescent="0.25">
      <c r="A8918" t="s">
        <v>537</v>
      </c>
      <c r="B8918" t="s">
        <v>538</v>
      </c>
      <c r="C8918" t="s">
        <v>762</v>
      </c>
      <c r="D8918" t="s">
        <v>755</v>
      </c>
      <c r="E8918">
        <v>202412</v>
      </c>
      <c r="F8918" t="s">
        <v>83</v>
      </c>
      <c r="G8918" t="s">
        <v>88</v>
      </c>
      <c r="I8918" t="s">
        <v>17</v>
      </c>
      <c r="J8918">
        <v>6</v>
      </c>
      <c r="K8918">
        <v>6</v>
      </c>
    </row>
    <row r="8919" spans="1:11" x14ac:dyDescent="0.25">
      <c r="A8919" t="s">
        <v>537</v>
      </c>
      <c r="B8919" t="s">
        <v>538</v>
      </c>
      <c r="C8919" t="s">
        <v>762</v>
      </c>
      <c r="D8919" t="s">
        <v>755</v>
      </c>
      <c r="E8919">
        <v>202412</v>
      </c>
      <c r="F8919" t="s">
        <v>83</v>
      </c>
      <c r="G8919" t="s">
        <v>88</v>
      </c>
      <c r="I8919" t="s">
        <v>22</v>
      </c>
      <c r="J8919">
        <v>3</v>
      </c>
      <c r="K8919">
        <v>5</v>
      </c>
    </row>
    <row r="8920" spans="1:11" x14ac:dyDescent="0.25">
      <c r="A8920" t="s">
        <v>537</v>
      </c>
      <c r="B8920" t="s">
        <v>538</v>
      </c>
      <c r="C8920" t="s">
        <v>762</v>
      </c>
      <c r="D8920" t="s">
        <v>755</v>
      </c>
      <c r="E8920">
        <v>202412</v>
      </c>
      <c r="F8920" t="s">
        <v>83</v>
      </c>
      <c r="G8920" t="s">
        <v>88</v>
      </c>
      <c r="I8920" t="s">
        <v>20</v>
      </c>
      <c r="J8920">
        <v>3</v>
      </c>
      <c r="K8920">
        <v>0</v>
      </c>
    </row>
    <row r="8921" spans="1:11" x14ac:dyDescent="0.25">
      <c r="A8921" t="s">
        <v>537</v>
      </c>
      <c r="B8921" t="s">
        <v>538</v>
      </c>
      <c r="C8921" t="s">
        <v>762</v>
      </c>
      <c r="D8921" t="s">
        <v>755</v>
      </c>
      <c r="E8921">
        <v>202412</v>
      </c>
      <c r="F8921" t="s">
        <v>83</v>
      </c>
      <c r="G8921" t="s">
        <v>89</v>
      </c>
      <c r="I8921" t="s">
        <v>16</v>
      </c>
      <c r="J8921">
        <v>3</v>
      </c>
      <c r="K8921">
        <v>2</v>
      </c>
    </row>
    <row r="8922" spans="1:11" x14ac:dyDescent="0.25">
      <c r="A8922" t="s">
        <v>537</v>
      </c>
      <c r="B8922" t="s">
        <v>538</v>
      </c>
      <c r="C8922" t="s">
        <v>762</v>
      </c>
      <c r="D8922" t="s">
        <v>755</v>
      </c>
      <c r="E8922">
        <v>202412</v>
      </c>
      <c r="F8922" t="s">
        <v>83</v>
      </c>
      <c r="G8922" t="s">
        <v>89</v>
      </c>
      <c r="I8922" t="s">
        <v>17</v>
      </c>
      <c r="J8922">
        <v>9</v>
      </c>
      <c r="K8922">
        <v>9</v>
      </c>
    </row>
    <row r="8923" spans="1:11" x14ac:dyDescent="0.25">
      <c r="A8923" t="s">
        <v>537</v>
      </c>
      <c r="B8923" t="s">
        <v>538</v>
      </c>
      <c r="C8923" t="s">
        <v>762</v>
      </c>
      <c r="D8923" t="s">
        <v>755</v>
      </c>
      <c r="E8923">
        <v>202412</v>
      </c>
      <c r="F8923" t="s">
        <v>83</v>
      </c>
      <c r="G8923" t="s">
        <v>89</v>
      </c>
      <c r="I8923" t="s">
        <v>22</v>
      </c>
      <c r="J8923">
        <v>39</v>
      </c>
      <c r="K8923">
        <v>18</v>
      </c>
    </row>
    <row r="8924" spans="1:11" x14ac:dyDescent="0.25">
      <c r="A8924" t="s">
        <v>537</v>
      </c>
      <c r="B8924" t="s">
        <v>538</v>
      </c>
      <c r="C8924" t="s">
        <v>762</v>
      </c>
      <c r="D8924" t="s">
        <v>755</v>
      </c>
      <c r="E8924">
        <v>202412</v>
      </c>
      <c r="F8924" t="s">
        <v>83</v>
      </c>
      <c r="G8924" t="s">
        <v>89</v>
      </c>
      <c r="I8924" t="s">
        <v>20</v>
      </c>
      <c r="J8924">
        <v>3</v>
      </c>
      <c r="K8924">
        <v>3</v>
      </c>
    </row>
    <row r="8925" spans="1:11" x14ac:dyDescent="0.25">
      <c r="A8925" t="s">
        <v>537</v>
      </c>
      <c r="B8925" t="s">
        <v>538</v>
      </c>
      <c r="C8925" t="s">
        <v>762</v>
      </c>
      <c r="D8925" t="s">
        <v>755</v>
      </c>
      <c r="E8925">
        <v>202412</v>
      </c>
      <c r="F8925" t="s">
        <v>105</v>
      </c>
      <c r="G8925" t="s">
        <v>106</v>
      </c>
      <c r="I8925" t="s">
        <v>16</v>
      </c>
      <c r="J8925">
        <v>11</v>
      </c>
      <c r="K8925">
        <v>9</v>
      </c>
    </row>
    <row r="8926" spans="1:11" x14ac:dyDescent="0.25">
      <c r="A8926" t="s">
        <v>537</v>
      </c>
      <c r="B8926" t="s">
        <v>538</v>
      </c>
      <c r="C8926" t="s">
        <v>762</v>
      </c>
      <c r="D8926" t="s">
        <v>755</v>
      </c>
      <c r="E8926">
        <v>202412</v>
      </c>
      <c r="F8926" t="s">
        <v>105</v>
      </c>
      <c r="G8926" t="s">
        <v>106</v>
      </c>
      <c r="I8926" t="s">
        <v>17</v>
      </c>
      <c r="J8926">
        <v>21</v>
      </c>
      <c r="K8926">
        <v>18</v>
      </c>
    </row>
    <row r="8927" spans="1:11" x14ac:dyDescent="0.25">
      <c r="A8927" t="s">
        <v>537</v>
      </c>
      <c r="B8927" t="s">
        <v>538</v>
      </c>
      <c r="C8927" t="s">
        <v>762</v>
      </c>
      <c r="D8927" t="s">
        <v>755</v>
      </c>
      <c r="E8927">
        <v>202412</v>
      </c>
      <c r="F8927" t="s">
        <v>105</v>
      </c>
      <c r="G8927" t="s">
        <v>106</v>
      </c>
      <c r="I8927" t="s">
        <v>22</v>
      </c>
      <c r="J8927">
        <v>77</v>
      </c>
      <c r="K8927">
        <v>35</v>
      </c>
    </row>
    <row r="8928" spans="1:11" x14ac:dyDescent="0.25">
      <c r="A8928" t="s">
        <v>537</v>
      </c>
      <c r="B8928" t="s">
        <v>538</v>
      </c>
      <c r="C8928" t="s">
        <v>762</v>
      </c>
      <c r="D8928" t="s">
        <v>755</v>
      </c>
      <c r="E8928">
        <v>202412</v>
      </c>
      <c r="F8928" t="s">
        <v>105</v>
      </c>
      <c r="G8928" t="s">
        <v>106</v>
      </c>
      <c r="I8928" t="s">
        <v>20</v>
      </c>
      <c r="J8928">
        <v>8</v>
      </c>
      <c r="K8928">
        <v>5</v>
      </c>
    </row>
    <row r="8929" spans="1:11" x14ac:dyDescent="0.25">
      <c r="A8929" t="s">
        <v>539</v>
      </c>
      <c r="B8929" t="s">
        <v>540</v>
      </c>
      <c r="C8929" t="s">
        <v>752</v>
      </c>
      <c r="D8929" t="s">
        <v>753</v>
      </c>
      <c r="E8929">
        <v>202412</v>
      </c>
      <c r="F8929" t="s">
        <v>73</v>
      </c>
      <c r="G8929" t="s">
        <v>74</v>
      </c>
      <c r="I8929" t="s">
        <v>20</v>
      </c>
      <c r="J8929">
        <v>1</v>
      </c>
      <c r="K8929">
        <v>2</v>
      </c>
    </row>
    <row r="8930" spans="1:11" x14ac:dyDescent="0.25">
      <c r="A8930" t="s">
        <v>539</v>
      </c>
      <c r="B8930" t="s">
        <v>540</v>
      </c>
      <c r="C8930" t="s">
        <v>752</v>
      </c>
      <c r="D8930" t="s">
        <v>753</v>
      </c>
      <c r="E8930">
        <v>202412</v>
      </c>
      <c r="F8930" t="s">
        <v>73</v>
      </c>
      <c r="G8930" t="s">
        <v>74</v>
      </c>
      <c r="I8930" t="s">
        <v>21</v>
      </c>
      <c r="J8930">
        <v>2</v>
      </c>
      <c r="K8930">
        <v>3</v>
      </c>
    </row>
    <row r="8931" spans="1:11" x14ac:dyDescent="0.25">
      <c r="A8931" t="s">
        <v>539</v>
      </c>
      <c r="B8931" t="s">
        <v>540</v>
      </c>
      <c r="C8931" t="s">
        <v>752</v>
      </c>
      <c r="D8931" t="s">
        <v>753</v>
      </c>
      <c r="E8931">
        <v>202412</v>
      </c>
      <c r="F8931" t="s">
        <v>73</v>
      </c>
      <c r="G8931" t="s">
        <v>74</v>
      </c>
      <c r="I8931" t="s">
        <v>22</v>
      </c>
      <c r="J8931">
        <v>2</v>
      </c>
      <c r="K8931">
        <v>2</v>
      </c>
    </row>
    <row r="8932" spans="1:11" x14ac:dyDescent="0.25">
      <c r="A8932" t="s">
        <v>539</v>
      </c>
      <c r="B8932" t="s">
        <v>540</v>
      </c>
      <c r="C8932" t="s">
        <v>752</v>
      </c>
      <c r="D8932" t="s">
        <v>753</v>
      </c>
      <c r="E8932">
        <v>202412</v>
      </c>
      <c r="F8932" t="s">
        <v>77</v>
      </c>
      <c r="G8932" t="s">
        <v>78</v>
      </c>
      <c r="I8932" t="s">
        <v>15</v>
      </c>
      <c r="J8932">
        <v>1</v>
      </c>
      <c r="K8932">
        <v>0</v>
      </c>
    </row>
    <row r="8933" spans="1:11" x14ac:dyDescent="0.25">
      <c r="A8933" t="s">
        <v>539</v>
      </c>
      <c r="B8933" t="s">
        <v>540</v>
      </c>
      <c r="C8933" t="s">
        <v>752</v>
      </c>
      <c r="D8933" t="s">
        <v>753</v>
      </c>
      <c r="E8933">
        <v>202412</v>
      </c>
      <c r="F8933" t="s">
        <v>77</v>
      </c>
      <c r="G8933" t="s">
        <v>78</v>
      </c>
      <c r="I8933" t="s">
        <v>16</v>
      </c>
      <c r="J8933">
        <v>3</v>
      </c>
      <c r="K8933">
        <v>0</v>
      </c>
    </row>
    <row r="8934" spans="1:11" x14ac:dyDescent="0.25">
      <c r="A8934" t="s">
        <v>539</v>
      </c>
      <c r="B8934" t="s">
        <v>540</v>
      </c>
      <c r="C8934" t="s">
        <v>752</v>
      </c>
      <c r="D8934" t="s">
        <v>753</v>
      </c>
      <c r="E8934">
        <v>202412</v>
      </c>
      <c r="F8934" t="s">
        <v>77</v>
      </c>
      <c r="G8934" t="s">
        <v>78</v>
      </c>
      <c r="I8934" t="s">
        <v>17</v>
      </c>
      <c r="J8934">
        <v>9</v>
      </c>
      <c r="K8934">
        <v>4</v>
      </c>
    </row>
    <row r="8935" spans="1:11" x14ac:dyDescent="0.25">
      <c r="A8935" t="s">
        <v>539</v>
      </c>
      <c r="B8935" t="s">
        <v>540</v>
      </c>
      <c r="C8935" t="s">
        <v>752</v>
      </c>
      <c r="D8935" t="s">
        <v>753</v>
      </c>
      <c r="E8935">
        <v>202412</v>
      </c>
      <c r="F8935" t="s">
        <v>77</v>
      </c>
      <c r="G8935" t="s">
        <v>78</v>
      </c>
      <c r="I8935" t="s">
        <v>19</v>
      </c>
      <c r="J8935">
        <v>6</v>
      </c>
      <c r="K8935">
        <v>12</v>
      </c>
    </row>
    <row r="8936" spans="1:11" x14ac:dyDescent="0.25">
      <c r="A8936" t="s">
        <v>539</v>
      </c>
      <c r="B8936" t="s">
        <v>540</v>
      </c>
      <c r="C8936" t="s">
        <v>752</v>
      </c>
      <c r="D8936" t="s">
        <v>753</v>
      </c>
      <c r="E8936">
        <v>202412</v>
      </c>
      <c r="F8936" t="s">
        <v>77</v>
      </c>
      <c r="G8936" t="s">
        <v>78</v>
      </c>
      <c r="I8936" t="s">
        <v>20</v>
      </c>
      <c r="J8936">
        <v>45</v>
      </c>
      <c r="K8936">
        <v>121</v>
      </c>
    </row>
    <row r="8937" spans="1:11" x14ac:dyDescent="0.25">
      <c r="A8937" t="s">
        <v>539</v>
      </c>
      <c r="B8937" t="s">
        <v>540</v>
      </c>
      <c r="C8937" t="s">
        <v>752</v>
      </c>
      <c r="D8937" t="s">
        <v>753</v>
      </c>
      <c r="E8937">
        <v>202412</v>
      </c>
      <c r="F8937" t="s">
        <v>77</v>
      </c>
      <c r="G8937" t="s">
        <v>78</v>
      </c>
      <c r="I8937" t="s">
        <v>21</v>
      </c>
      <c r="J8937">
        <v>47</v>
      </c>
      <c r="K8937">
        <v>251</v>
      </c>
    </row>
    <row r="8938" spans="1:11" x14ac:dyDescent="0.25">
      <c r="A8938" t="s">
        <v>539</v>
      </c>
      <c r="B8938" t="s">
        <v>540</v>
      </c>
      <c r="C8938" t="s">
        <v>752</v>
      </c>
      <c r="D8938" t="s">
        <v>753</v>
      </c>
      <c r="E8938">
        <v>202412</v>
      </c>
      <c r="F8938" t="s">
        <v>77</v>
      </c>
      <c r="G8938" t="s">
        <v>78</v>
      </c>
      <c r="I8938" t="s">
        <v>22</v>
      </c>
      <c r="J8938">
        <v>200</v>
      </c>
      <c r="K8938">
        <v>235</v>
      </c>
    </row>
    <row r="8939" spans="1:11" x14ac:dyDescent="0.25">
      <c r="A8939" t="s">
        <v>539</v>
      </c>
      <c r="B8939" t="s">
        <v>540</v>
      </c>
      <c r="C8939" t="s">
        <v>752</v>
      </c>
      <c r="D8939" t="s">
        <v>753</v>
      </c>
      <c r="E8939">
        <v>202412</v>
      </c>
      <c r="F8939" t="s">
        <v>77</v>
      </c>
      <c r="G8939" t="s">
        <v>78</v>
      </c>
      <c r="I8939" t="s">
        <v>23</v>
      </c>
      <c r="J8939">
        <v>164</v>
      </c>
      <c r="K8939">
        <v>177</v>
      </c>
    </row>
    <row r="8940" spans="1:11" x14ac:dyDescent="0.25">
      <c r="A8940" t="s">
        <v>539</v>
      </c>
      <c r="B8940" t="s">
        <v>540</v>
      </c>
      <c r="C8940" t="s">
        <v>752</v>
      </c>
      <c r="D8940" t="s">
        <v>753</v>
      </c>
      <c r="E8940">
        <v>202412</v>
      </c>
      <c r="F8940" t="s">
        <v>77</v>
      </c>
      <c r="G8940" t="s">
        <v>79</v>
      </c>
      <c r="I8940" t="s">
        <v>15</v>
      </c>
      <c r="J8940">
        <v>5</v>
      </c>
      <c r="K8940">
        <v>1</v>
      </c>
    </row>
    <row r="8941" spans="1:11" x14ac:dyDescent="0.25">
      <c r="A8941" t="s">
        <v>539</v>
      </c>
      <c r="B8941" t="s">
        <v>540</v>
      </c>
      <c r="C8941" t="s">
        <v>752</v>
      </c>
      <c r="D8941" t="s">
        <v>753</v>
      </c>
      <c r="E8941">
        <v>202412</v>
      </c>
      <c r="F8941" t="s">
        <v>77</v>
      </c>
      <c r="G8941" t="s">
        <v>79</v>
      </c>
      <c r="I8941" t="s">
        <v>16</v>
      </c>
      <c r="J8941">
        <v>1</v>
      </c>
      <c r="K8941">
        <v>3</v>
      </c>
    </row>
    <row r="8942" spans="1:11" x14ac:dyDescent="0.25">
      <c r="A8942" t="s">
        <v>539</v>
      </c>
      <c r="B8942" t="s">
        <v>540</v>
      </c>
      <c r="C8942" t="s">
        <v>752</v>
      </c>
      <c r="D8942" t="s">
        <v>753</v>
      </c>
      <c r="E8942">
        <v>202412</v>
      </c>
      <c r="F8942" t="s">
        <v>77</v>
      </c>
      <c r="G8942" t="s">
        <v>79</v>
      </c>
      <c r="I8942" t="s">
        <v>17</v>
      </c>
      <c r="J8942">
        <v>22</v>
      </c>
      <c r="K8942">
        <v>55</v>
      </c>
    </row>
    <row r="8943" spans="1:11" x14ac:dyDescent="0.25">
      <c r="A8943" t="s">
        <v>539</v>
      </c>
      <c r="B8943" t="s">
        <v>540</v>
      </c>
      <c r="C8943" t="s">
        <v>752</v>
      </c>
      <c r="D8943" t="s">
        <v>753</v>
      </c>
      <c r="E8943">
        <v>202412</v>
      </c>
      <c r="F8943" t="s">
        <v>77</v>
      </c>
      <c r="G8943" t="s">
        <v>79</v>
      </c>
      <c r="I8943" t="s">
        <v>19</v>
      </c>
      <c r="J8943">
        <v>9</v>
      </c>
      <c r="K8943">
        <v>8</v>
      </c>
    </row>
    <row r="8944" spans="1:11" x14ac:dyDescent="0.25">
      <c r="A8944" t="s">
        <v>539</v>
      </c>
      <c r="B8944" t="s">
        <v>540</v>
      </c>
      <c r="C8944" t="s">
        <v>752</v>
      </c>
      <c r="D8944" t="s">
        <v>753</v>
      </c>
      <c r="E8944">
        <v>202412</v>
      </c>
      <c r="F8944" t="s">
        <v>77</v>
      </c>
      <c r="G8944" t="s">
        <v>79</v>
      </c>
      <c r="I8944" t="s">
        <v>20</v>
      </c>
      <c r="J8944">
        <v>29</v>
      </c>
      <c r="K8944">
        <v>103</v>
      </c>
    </row>
    <row r="8945" spans="1:11" x14ac:dyDescent="0.25">
      <c r="A8945" t="s">
        <v>539</v>
      </c>
      <c r="B8945" t="s">
        <v>540</v>
      </c>
      <c r="C8945" t="s">
        <v>752</v>
      </c>
      <c r="D8945" t="s">
        <v>753</v>
      </c>
      <c r="E8945">
        <v>202412</v>
      </c>
      <c r="F8945" t="s">
        <v>77</v>
      </c>
      <c r="G8945" t="s">
        <v>79</v>
      </c>
      <c r="I8945" t="s">
        <v>21</v>
      </c>
      <c r="J8945">
        <v>30</v>
      </c>
      <c r="K8945">
        <v>213</v>
      </c>
    </row>
    <row r="8946" spans="1:11" x14ac:dyDescent="0.25">
      <c r="A8946" t="s">
        <v>539</v>
      </c>
      <c r="B8946" t="s">
        <v>540</v>
      </c>
      <c r="C8946" t="s">
        <v>752</v>
      </c>
      <c r="D8946" t="s">
        <v>753</v>
      </c>
      <c r="E8946">
        <v>202412</v>
      </c>
      <c r="F8946" t="s">
        <v>77</v>
      </c>
      <c r="G8946" t="s">
        <v>79</v>
      </c>
      <c r="I8946" t="s">
        <v>22</v>
      </c>
      <c r="J8946">
        <v>52</v>
      </c>
      <c r="K8946">
        <v>226</v>
      </c>
    </row>
    <row r="8947" spans="1:11" x14ac:dyDescent="0.25">
      <c r="A8947" t="s">
        <v>539</v>
      </c>
      <c r="B8947" t="s">
        <v>540</v>
      </c>
      <c r="C8947" t="s">
        <v>752</v>
      </c>
      <c r="D8947" t="s">
        <v>753</v>
      </c>
      <c r="E8947">
        <v>202412</v>
      </c>
      <c r="F8947" t="s">
        <v>77</v>
      </c>
      <c r="G8947" t="s">
        <v>79</v>
      </c>
      <c r="I8947" t="s">
        <v>23</v>
      </c>
      <c r="J8947">
        <v>155</v>
      </c>
      <c r="K8947">
        <v>164</v>
      </c>
    </row>
    <row r="8948" spans="1:11" x14ac:dyDescent="0.25">
      <c r="A8948" t="s">
        <v>539</v>
      </c>
      <c r="B8948" t="s">
        <v>540</v>
      </c>
      <c r="C8948" t="s">
        <v>752</v>
      </c>
      <c r="D8948" t="s">
        <v>753</v>
      </c>
      <c r="E8948">
        <v>202412</v>
      </c>
      <c r="F8948" t="s">
        <v>77</v>
      </c>
      <c r="G8948" t="s">
        <v>80</v>
      </c>
      <c r="I8948" t="s">
        <v>15</v>
      </c>
      <c r="J8948">
        <v>1</v>
      </c>
      <c r="K8948">
        <v>0</v>
      </c>
    </row>
    <row r="8949" spans="1:11" x14ac:dyDescent="0.25">
      <c r="A8949" t="s">
        <v>539</v>
      </c>
      <c r="B8949" t="s">
        <v>540</v>
      </c>
      <c r="C8949" t="s">
        <v>752</v>
      </c>
      <c r="D8949" t="s">
        <v>753</v>
      </c>
      <c r="E8949">
        <v>202412</v>
      </c>
      <c r="F8949" t="s">
        <v>77</v>
      </c>
      <c r="G8949" t="s">
        <v>80</v>
      </c>
      <c r="I8949" t="s">
        <v>16</v>
      </c>
      <c r="J8949">
        <v>0</v>
      </c>
      <c r="K8949">
        <v>1</v>
      </c>
    </row>
    <row r="8950" spans="1:11" x14ac:dyDescent="0.25">
      <c r="A8950" t="s">
        <v>539</v>
      </c>
      <c r="B8950" t="s">
        <v>540</v>
      </c>
      <c r="C8950" t="s">
        <v>752</v>
      </c>
      <c r="D8950" t="s">
        <v>753</v>
      </c>
      <c r="E8950">
        <v>202412</v>
      </c>
      <c r="F8950" t="s">
        <v>77</v>
      </c>
      <c r="G8950" t="s">
        <v>80</v>
      </c>
      <c r="I8950" t="s">
        <v>17</v>
      </c>
      <c r="J8950">
        <v>4</v>
      </c>
      <c r="K8950">
        <v>13</v>
      </c>
    </row>
    <row r="8951" spans="1:11" x14ac:dyDescent="0.25">
      <c r="A8951" t="s">
        <v>539</v>
      </c>
      <c r="B8951" t="s">
        <v>540</v>
      </c>
      <c r="C8951" t="s">
        <v>752</v>
      </c>
      <c r="D8951" t="s">
        <v>753</v>
      </c>
      <c r="E8951">
        <v>202412</v>
      </c>
      <c r="F8951" t="s">
        <v>77</v>
      </c>
      <c r="G8951" t="s">
        <v>80</v>
      </c>
      <c r="I8951" t="s">
        <v>19</v>
      </c>
      <c r="J8951">
        <v>1</v>
      </c>
      <c r="K8951">
        <v>2</v>
      </c>
    </row>
    <row r="8952" spans="1:11" x14ac:dyDescent="0.25">
      <c r="A8952" t="s">
        <v>539</v>
      </c>
      <c r="B8952" t="s">
        <v>540</v>
      </c>
      <c r="C8952" t="s">
        <v>752</v>
      </c>
      <c r="D8952" t="s">
        <v>753</v>
      </c>
      <c r="E8952">
        <v>202412</v>
      </c>
      <c r="F8952" t="s">
        <v>77</v>
      </c>
      <c r="G8952" t="s">
        <v>80</v>
      </c>
      <c r="I8952" t="s">
        <v>20</v>
      </c>
      <c r="J8952">
        <v>11</v>
      </c>
      <c r="K8952">
        <v>55</v>
      </c>
    </row>
    <row r="8953" spans="1:11" x14ac:dyDescent="0.25">
      <c r="A8953" t="s">
        <v>539</v>
      </c>
      <c r="B8953" t="s">
        <v>540</v>
      </c>
      <c r="C8953" t="s">
        <v>752</v>
      </c>
      <c r="D8953" t="s">
        <v>753</v>
      </c>
      <c r="E8953">
        <v>202412</v>
      </c>
      <c r="F8953" t="s">
        <v>77</v>
      </c>
      <c r="G8953" t="s">
        <v>80</v>
      </c>
      <c r="I8953" t="s">
        <v>21</v>
      </c>
      <c r="J8953">
        <v>28</v>
      </c>
      <c r="K8953">
        <v>112</v>
      </c>
    </row>
    <row r="8954" spans="1:11" x14ac:dyDescent="0.25">
      <c r="A8954" t="s">
        <v>539</v>
      </c>
      <c r="B8954" t="s">
        <v>540</v>
      </c>
      <c r="C8954" t="s">
        <v>752</v>
      </c>
      <c r="D8954" t="s">
        <v>753</v>
      </c>
      <c r="E8954">
        <v>202412</v>
      </c>
      <c r="F8954" t="s">
        <v>77</v>
      </c>
      <c r="G8954" t="s">
        <v>80</v>
      </c>
      <c r="I8954" t="s">
        <v>22</v>
      </c>
      <c r="J8954">
        <v>59</v>
      </c>
      <c r="K8954">
        <v>139</v>
      </c>
    </row>
    <row r="8955" spans="1:11" x14ac:dyDescent="0.25">
      <c r="A8955" t="s">
        <v>539</v>
      </c>
      <c r="B8955" t="s">
        <v>540</v>
      </c>
      <c r="C8955" t="s">
        <v>752</v>
      </c>
      <c r="D8955" t="s">
        <v>753</v>
      </c>
      <c r="E8955">
        <v>202412</v>
      </c>
      <c r="F8955" t="s">
        <v>77</v>
      </c>
      <c r="G8955" t="s">
        <v>80</v>
      </c>
      <c r="I8955" t="s">
        <v>23</v>
      </c>
      <c r="J8955">
        <v>74</v>
      </c>
      <c r="K8955">
        <v>115</v>
      </c>
    </row>
    <row r="8956" spans="1:11" x14ac:dyDescent="0.25">
      <c r="A8956" t="s">
        <v>539</v>
      </c>
      <c r="B8956" t="s">
        <v>540</v>
      </c>
      <c r="C8956" t="s">
        <v>752</v>
      </c>
      <c r="D8956" t="s">
        <v>753</v>
      </c>
      <c r="E8956">
        <v>202412</v>
      </c>
      <c r="F8956" t="s">
        <v>77</v>
      </c>
      <c r="G8956" t="s">
        <v>81</v>
      </c>
      <c r="I8956" t="s">
        <v>17</v>
      </c>
      <c r="J8956">
        <v>8</v>
      </c>
      <c r="K8956">
        <v>7</v>
      </c>
    </row>
    <row r="8957" spans="1:11" x14ac:dyDescent="0.25">
      <c r="A8957" t="s">
        <v>539</v>
      </c>
      <c r="B8957" t="s">
        <v>540</v>
      </c>
      <c r="C8957" t="s">
        <v>752</v>
      </c>
      <c r="D8957" t="s">
        <v>753</v>
      </c>
      <c r="E8957">
        <v>202412</v>
      </c>
      <c r="F8957" t="s">
        <v>77</v>
      </c>
      <c r="G8957" t="s">
        <v>81</v>
      </c>
      <c r="I8957" t="s">
        <v>19</v>
      </c>
      <c r="J8957">
        <v>2</v>
      </c>
      <c r="K8957">
        <v>2</v>
      </c>
    </row>
    <row r="8958" spans="1:11" x14ac:dyDescent="0.25">
      <c r="A8958" t="s">
        <v>539</v>
      </c>
      <c r="B8958" t="s">
        <v>540</v>
      </c>
      <c r="C8958" t="s">
        <v>752</v>
      </c>
      <c r="D8958" t="s">
        <v>753</v>
      </c>
      <c r="E8958">
        <v>202412</v>
      </c>
      <c r="F8958" t="s">
        <v>77</v>
      </c>
      <c r="G8958" t="s">
        <v>81</v>
      </c>
      <c r="I8958" t="s">
        <v>20</v>
      </c>
      <c r="J8958">
        <v>23</v>
      </c>
      <c r="K8958">
        <v>67</v>
      </c>
    </row>
    <row r="8959" spans="1:11" x14ac:dyDescent="0.25">
      <c r="A8959" t="s">
        <v>539</v>
      </c>
      <c r="B8959" t="s">
        <v>540</v>
      </c>
      <c r="C8959" t="s">
        <v>752</v>
      </c>
      <c r="D8959" t="s">
        <v>753</v>
      </c>
      <c r="E8959">
        <v>202412</v>
      </c>
      <c r="F8959" t="s">
        <v>77</v>
      </c>
      <c r="G8959" t="s">
        <v>81</v>
      </c>
      <c r="I8959" t="s">
        <v>21</v>
      </c>
      <c r="J8959">
        <v>30</v>
      </c>
      <c r="K8959">
        <v>103</v>
      </c>
    </row>
    <row r="8960" spans="1:11" x14ac:dyDescent="0.25">
      <c r="A8960" t="s">
        <v>539</v>
      </c>
      <c r="B8960" t="s">
        <v>540</v>
      </c>
      <c r="C8960" t="s">
        <v>752</v>
      </c>
      <c r="D8960" t="s">
        <v>753</v>
      </c>
      <c r="E8960">
        <v>202412</v>
      </c>
      <c r="F8960" t="s">
        <v>77</v>
      </c>
      <c r="G8960" t="s">
        <v>81</v>
      </c>
      <c r="I8960" t="s">
        <v>22</v>
      </c>
      <c r="J8960">
        <v>73</v>
      </c>
      <c r="K8960">
        <v>156</v>
      </c>
    </row>
    <row r="8961" spans="1:11" x14ac:dyDescent="0.25">
      <c r="A8961" t="s">
        <v>539</v>
      </c>
      <c r="B8961" t="s">
        <v>540</v>
      </c>
      <c r="C8961" t="s">
        <v>752</v>
      </c>
      <c r="D8961" t="s">
        <v>753</v>
      </c>
      <c r="E8961">
        <v>202412</v>
      </c>
      <c r="F8961" t="s">
        <v>77</v>
      </c>
      <c r="G8961" t="s">
        <v>81</v>
      </c>
      <c r="I8961" t="s">
        <v>23</v>
      </c>
      <c r="J8961">
        <v>91</v>
      </c>
      <c r="K8961">
        <v>104</v>
      </c>
    </row>
    <row r="8962" spans="1:11" x14ac:dyDescent="0.25">
      <c r="A8962" t="s">
        <v>539</v>
      </c>
      <c r="B8962" t="s">
        <v>540</v>
      </c>
      <c r="C8962" t="s">
        <v>752</v>
      </c>
      <c r="D8962" t="s">
        <v>753</v>
      </c>
      <c r="E8962">
        <v>202412</v>
      </c>
      <c r="F8962" t="s">
        <v>77</v>
      </c>
      <c r="G8962" t="s">
        <v>82</v>
      </c>
      <c r="I8962" t="s">
        <v>16</v>
      </c>
      <c r="J8962">
        <v>1</v>
      </c>
      <c r="K8962">
        <v>1</v>
      </c>
    </row>
    <row r="8963" spans="1:11" x14ac:dyDescent="0.25">
      <c r="A8963" t="s">
        <v>539</v>
      </c>
      <c r="B8963" t="s">
        <v>540</v>
      </c>
      <c r="C8963" t="s">
        <v>752</v>
      </c>
      <c r="D8963" t="s">
        <v>753</v>
      </c>
      <c r="E8963">
        <v>202412</v>
      </c>
      <c r="F8963" t="s">
        <v>77</v>
      </c>
      <c r="G8963" t="s">
        <v>82</v>
      </c>
      <c r="I8963" t="s">
        <v>17</v>
      </c>
      <c r="J8963">
        <v>9</v>
      </c>
      <c r="K8963">
        <v>8</v>
      </c>
    </row>
    <row r="8964" spans="1:11" x14ac:dyDescent="0.25">
      <c r="A8964" t="s">
        <v>539</v>
      </c>
      <c r="B8964" t="s">
        <v>540</v>
      </c>
      <c r="C8964" t="s">
        <v>752</v>
      </c>
      <c r="D8964" t="s">
        <v>753</v>
      </c>
      <c r="E8964">
        <v>202412</v>
      </c>
      <c r="F8964" t="s">
        <v>77</v>
      </c>
      <c r="G8964" t="s">
        <v>82</v>
      </c>
      <c r="I8964" t="s">
        <v>19</v>
      </c>
      <c r="J8964">
        <v>2</v>
      </c>
      <c r="K8964">
        <v>5</v>
      </c>
    </row>
    <row r="8965" spans="1:11" x14ac:dyDescent="0.25">
      <c r="A8965" t="s">
        <v>539</v>
      </c>
      <c r="B8965" t="s">
        <v>540</v>
      </c>
      <c r="C8965" t="s">
        <v>752</v>
      </c>
      <c r="D8965" t="s">
        <v>753</v>
      </c>
      <c r="E8965">
        <v>202412</v>
      </c>
      <c r="F8965" t="s">
        <v>77</v>
      </c>
      <c r="G8965" t="s">
        <v>82</v>
      </c>
      <c r="I8965" t="s">
        <v>20</v>
      </c>
      <c r="J8965">
        <v>25</v>
      </c>
      <c r="K8965">
        <v>54</v>
      </c>
    </row>
    <row r="8966" spans="1:11" x14ac:dyDescent="0.25">
      <c r="A8966" t="s">
        <v>539</v>
      </c>
      <c r="B8966" t="s">
        <v>540</v>
      </c>
      <c r="C8966" t="s">
        <v>752</v>
      </c>
      <c r="D8966" t="s">
        <v>753</v>
      </c>
      <c r="E8966">
        <v>202412</v>
      </c>
      <c r="F8966" t="s">
        <v>77</v>
      </c>
      <c r="G8966" t="s">
        <v>82</v>
      </c>
      <c r="I8966" t="s">
        <v>21</v>
      </c>
      <c r="J8966">
        <v>28</v>
      </c>
      <c r="K8966">
        <v>141</v>
      </c>
    </row>
    <row r="8967" spans="1:11" x14ac:dyDescent="0.25">
      <c r="A8967" t="s">
        <v>539</v>
      </c>
      <c r="B8967" t="s">
        <v>540</v>
      </c>
      <c r="C8967" t="s">
        <v>752</v>
      </c>
      <c r="D8967" t="s">
        <v>753</v>
      </c>
      <c r="E8967">
        <v>202412</v>
      </c>
      <c r="F8967" t="s">
        <v>77</v>
      </c>
      <c r="G8967" t="s">
        <v>82</v>
      </c>
      <c r="I8967" t="s">
        <v>22</v>
      </c>
      <c r="J8967">
        <v>78</v>
      </c>
      <c r="K8967">
        <v>166</v>
      </c>
    </row>
    <row r="8968" spans="1:11" x14ac:dyDescent="0.25">
      <c r="A8968" t="s">
        <v>539</v>
      </c>
      <c r="B8968" t="s">
        <v>540</v>
      </c>
      <c r="C8968" t="s">
        <v>752</v>
      </c>
      <c r="D8968" t="s">
        <v>753</v>
      </c>
      <c r="E8968">
        <v>202412</v>
      </c>
      <c r="F8968" t="s">
        <v>77</v>
      </c>
      <c r="G8968" t="s">
        <v>82</v>
      </c>
      <c r="I8968" t="s">
        <v>23</v>
      </c>
      <c r="J8968">
        <v>94</v>
      </c>
      <c r="K8968">
        <v>125</v>
      </c>
    </row>
    <row r="8969" spans="1:11" x14ac:dyDescent="0.25">
      <c r="A8969" t="s">
        <v>539</v>
      </c>
      <c r="B8969" t="s">
        <v>540</v>
      </c>
      <c r="C8969" t="s">
        <v>752</v>
      </c>
      <c r="D8969" t="s">
        <v>753</v>
      </c>
      <c r="E8969">
        <v>202412</v>
      </c>
      <c r="F8969" t="s">
        <v>83</v>
      </c>
      <c r="G8969" t="s">
        <v>84</v>
      </c>
      <c r="I8969" t="s">
        <v>17</v>
      </c>
      <c r="J8969">
        <v>6</v>
      </c>
      <c r="K8969">
        <v>2</v>
      </c>
    </row>
    <row r="8970" spans="1:11" x14ac:dyDescent="0.25">
      <c r="A8970" t="s">
        <v>539</v>
      </c>
      <c r="B8970" t="s">
        <v>540</v>
      </c>
      <c r="C8970" t="s">
        <v>752</v>
      </c>
      <c r="D8970" t="s">
        <v>753</v>
      </c>
      <c r="E8970">
        <v>202412</v>
      </c>
      <c r="F8970" t="s">
        <v>83</v>
      </c>
      <c r="G8970" t="s">
        <v>84</v>
      </c>
      <c r="I8970" t="s">
        <v>20</v>
      </c>
      <c r="J8970">
        <v>0</v>
      </c>
      <c r="K8970">
        <v>1</v>
      </c>
    </row>
    <row r="8971" spans="1:11" x14ac:dyDescent="0.25">
      <c r="A8971" t="s">
        <v>539</v>
      </c>
      <c r="B8971" t="s">
        <v>540</v>
      </c>
      <c r="C8971" t="s">
        <v>752</v>
      </c>
      <c r="D8971" t="s">
        <v>753</v>
      </c>
      <c r="E8971">
        <v>202412</v>
      </c>
      <c r="F8971" t="s">
        <v>83</v>
      </c>
      <c r="G8971" t="s">
        <v>84</v>
      </c>
      <c r="I8971" t="s">
        <v>21</v>
      </c>
      <c r="J8971">
        <v>2</v>
      </c>
      <c r="K8971">
        <v>2</v>
      </c>
    </row>
    <row r="8972" spans="1:11" x14ac:dyDescent="0.25">
      <c r="A8972" t="s">
        <v>539</v>
      </c>
      <c r="B8972" t="s">
        <v>540</v>
      </c>
      <c r="C8972" t="s">
        <v>752</v>
      </c>
      <c r="D8972" t="s">
        <v>753</v>
      </c>
      <c r="E8972">
        <v>202412</v>
      </c>
      <c r="F8972" t="s">
        <v>83</v>
      </c>
      <c r="G8972" t="s">
        <v>84</v>
      </c>
      <c r="I8972" t="s">
        <v>22</v>
      </c>
      <c r="J8972">
        <v>1</v>
      </c>
      <c r="K8972">
        <v>2</v>
      </c>
    </row>
    <row r="8973" spans="1:11" x14ac:dyDescent="0.25">
      <c r="A8973" t="s">
        <v>539</v>
      </c>
      <c r="B8973" t="s">
        <v>540</v>
      </c>
      <c r="C8973" t="s">
        <v>752</v>
      </c>
      <c r="D8973" t="s">
        <v>753</v>
      </c>
      <c r="E8973">
        <v>202412</v>
      </c>
      <c r="F8973" t="s">
        <v>83</v>
      </c>
      <c r="G8973" t="s">
        <v>84</v>
      </c>
      <c r="I8973" t="s">
        <v>23</v>
      </c>
      <c r="J8973">
        <v>11</v>
      </c>
      <c r="K8973">
        <v>8</v>
      </c>
    </row>
    <row r="8974" spans="1:11" x14ac:dyDescent="0.25">
      <c r="A8974" t="s">
        <v>539</v>
      </c>
      <c r="B8974" t="s">
        <v>540</v>
      </c>
      <c r="C8974" t="s">
        <v>752</v>
      </c>
      <c r="D8974" t="s">
        <v>753</v>
      </c>
      <c r="E8974">
        <v>202412</v>
      </c>
      <c r="F8974" t="s">
        <v>83</v>
      </c>
      <c r="G8974" t="s">
        <v>85</v>
      </c>
      <c r="I8974" t="s">
        <v>19</v>
      </c>
      <c r="J8974">
        <v>4</v>
      </c>
      <c r="K8974">
        <v>4</v>
      </c>
    </row>
    <row r="8975" spans="1:11" x14ac:dyDescent="0.25">
      <c r="A8975" t="s">
        <v>539</v>
      </c>
      <c r="B8975" t="s">
        <v>540</v>
      </c>
      <c r="C8975" t="s">
        <v>752</v>
      </c>
      <c r="D8975" t="s">
        <v>753</v>
      </c>
      <c r="E8975">
        <v>202412</v>
      </c>
      <c r="F8975" t="s">
        <v>83</v>
      </c>
      <c r="G8975" t="s">
        <v>85</v>
      </c>
      <c r="I8975" t="s">
        <v>20</v>
      </c>
      <c r="J8975">
        <v>29</v>
      </c>
      <c r="K8975">
        <v>40</v>
      </c>
    </row>
    <row r="8976" spans="1:11" x14ac:dyDescent="0.25">
      <c r="A8976" t="s">
        <v>539</v>
      </c>
      <c r="B8976" t="s">
        <v>540</v>
      </c>
      <c r="C8976" t="s">
        <v>752</v>
      </c>
      <c r="D8976" t="s">
        <v>753</v>
      </c>
      <c r="E8976">
        <v>202412</v>
      </c>
      <c r="F8976" t="s">
        <v>83</v>
      </c>
      <c r="G8976" t="s">
        <v>85</v>
      </c>
      <c r="I8976" t="s">
        <v>21</v>
      </c>
      <c r="J8976">
        <v>38</v>
      </c>
      <c r="K8976">
        <v>187</v>
      </c>
    </row>
    <row r="8977" spans="1:11" x14ac:dyDescent="0.25">
      <c r="A8977" t="s">
        <v>539</v>
      </c>
      <c r="B8977" t="s">
        <v>540</v>
      </c>
      <c r="C8977" t="s">
        <v>752</v>
      </c>
      <c r="D8977" t="s">
        <v>753</v>
      </c>
      <c r="E8977">
        <v>202412</v>
      </c>
      <c r="F8977" t="s">
        <v>83</v>
      </c>
      <c r="G8977" t="s">
        <v>85</v>
      </c>
      <c r="I8977" t="s">
        <v>22</v>
      </c>
      <c r="J8977">
        <v>38</v>
      </c>
      <c r="K8977">
        <v>90</v>
      </c>
    </row>
    <row r="8978" spans="1:11" x14ac:dyDescent="0.25">
      <c r="A8978" t="s">
        <v>539</v>
      </c>
      <c r="B8978" t="s">
        <v>540</v>
      </c>
      <c r="C8978" t="s">
        <v>752</v>
      </c>
      <c r="D8978" t="s">
        <v>753</v>
      </c>
      <c r="E8978">
        <v>202412</v>
      </c>
      <c r="F8978" t="s">
        <v>83</v>
      </c>
      <c r="G8978" t="s">
        <v>85</v>
      </c>
      <c r="I8978" t="s">
        <v>23</v>
      </c>
      <c r="J8978">
        <v>146</v>
      </c>
      <c r="K8978">
        <v>107</v>
      </c>
    </row>
    <row r="8979" spans="1:11" x14ac:dyDescent="0.25">
      <c r="A8979" t="s">
        <v>539</v>
      </c>
      <c r="B8979" t="s">
        <v>540</v>
      </c>
      <c r="C8979" t="s">
        <v>752</v>
      </c>
      <c r="D8979" t="s">
        <v>753</v>
      </c>
      <c r="E8979">
        <v>202412</v>
      </c>
      <c r="F8979" t="s">
        <v>83</v>
      </c>
      <c r="G8979" t="s">
        <v>86</v>
      </c>
      <c r="I8979" t="s">
        <v>15</v>
      </c>
      <c r="J8979">
        <v>3</v>
      </c>
      <c r="K8979">
        <v>1</v>
      </c>
    </row>
    <row r="8980" spans="1:11" x14ac:dyDescent="0.25">
      <c r="A8980" t="s">
        <v>539</v>
      </c>
      <c r="B8980" t="s">
        <v>540</v>
      </c>
      <c r="C8980" t="s">
        <v>752</v>
      </c>
      <c r="D8980" t="s">
        <v>753</v>
      </c>
      <c r="E8980">
        <v>202412</v>
      </c>
      <c r="F8980" t="s">
        <v>83</v>
      </c>
      <c r="G8980" t="s">
        <v>86</v>
      </c>
      <c r="I8980" t="s">
        <v>16</v>
      </c>
      <c r="J8980">
        <v>0</v>
      </c>
      <c r="K8980">
        <v>1</v>
      </c>
    </row>
    <row r="8981" spans="1:11" x14ac:dyDescent="0.25">
      <c r="A8981" t="s">
        <v>539</v>
      </c>
      <c r="B8981" t="s">
        <v>540</v>
      </c>
      <c r="C8981" t="s">
        <v>752</v>
      </c>
      <c r="D8981" t="s">
        <v>753</v>
      </c>
      <c r="E8981">
        <v>202412</v>
      </c>
      <c r="F8981" t="s">
        <v>83</v>
      </c>
      <c r="G8981" t="s">
        <v>86</v>
      </c>
      <c r="I8981" t="s">
        <v>17</v>
      </c>
      <c r="J8981">
        <v>11</v>
      </c>
      <c r="K8981">
        <v>16</v>
      </c>
    </row>
    <row r="8982" spans="1:11" x14ac:dyDescent="0.25">
      <c r="A8982" t="s">
        <v>539</v>
      </c>
      <c r="B8982" t="s">
        <v>540</v>
      </c>
      <c r="C8982" t="s">
        <v>752</v>
      </c>
      <c r="D8982" t="s">
        <v>753</v>
      </c>
      <c r="E8982">
        <v>202412</v>
      </c>
      <c r="F8982" t="s">
        <v>83</v>
      </c>
      <c r="G8982" t="s">
        <v>86</v>
      </c>
      <c r="I8982" t="s">
        <v>19</v>
      </c>
      <c r="J8982">
        <v>0</v>
      </c>
      <c r="K8982">
        <v>2</v>
      </c>
    </row>
    <row r="8983" spans="1:11" x14ac:dyDescent="0.25">
      <c r="A8983" t="s">
        <v>539</v>
      </c>
      <c r="B8983" t="s">
        <v>540</v>
      </c>
      <c r="C8983" t="s">
        <v>752</v>
      </c>
      <c r="D8983" t="s">
        <v>753</v>
      </c>
      <c r="E8983">
        <v>202412</v>
      </c>
      <c r="F8983" t="s">
        <v>83</v>
      </c>
      <c r="G8983" t="s">
        <v>86</v>
      </c>
      <c r="I8983" t="s">
        <v>20</v>
      </c>
      <c r="J8983">
        <v>13</v>
      </c>
      <c r="K8983">
        <v>37</v>
      </c>
    </row>
    <row r="8984" spans="1:11" x14ac:dyDescent="0.25">
      <c r="A8984" t="s">
        <v>539</v>
      </c>
      <c r="B8984" t="s">
        <v>540</v>
      </c>
      <c r="C8984" t="s">
        <v>752</v>
      </c>
      <c r="D8984" t="s">
        <v>753</v>
      </c>
      <c r="E8984">
        <v>202412</v>
      </c>
      <c r="F8984" t="s">
        <v>83</v>
      </c>
      <c r="G8984" t="s">
        <v>86</v>
      </c>
      <c r="I8984" t="s">
        <v>21</v>
      </c>
      <c r="J8984">
        <v>9</v>
      </c>
      <c r="K8984">
        <v>31</v>
      </c>
    </row>
    <row r="8985" spans="1:11" x14ac:dyDescent="0.25">
      <c r="A8985" t="s">
        <v>539</v>
      </c>
      <c r="B8985" t="s">
        <v>540</v>
      </c>
      <c r="C8985" t="s">
        <v>752</v>
      </c>
      <c r="D8985" t="s">
        <v>753</v>
      </c>
      <c r="E8985">
        <v>202412</v>
      </c>
      <c r="F8985" t="s">
        <v>83</v>
      </c>
      <c r="G8985" t="s">
        <v>86</v>
      </c>
      <c r="I8985" t="s">
        <v>22</v>
      </c>
      <c r="J8985">
        <v>12</v>
      </c>
      <c r="K8985">
        <v>44</v>
      </c>
    </row>
    <row r="8986" spans="1:11" x14ac:dyDescent="0.25">
      <c r="A8986" t="s">
        <v>539</v>
      </c>
      <c r="B8986" t="s">
        <v>540</v>
      </c>
      <c r="C8986" t="s">
        <v>752</v>
      </c>
      <c r="D8986" t="s">
        <v>753</v>
      </c>
      <c r="E8986">
        <v>202412</v>
      </c>
      <c r="F8986" t="s">
        <v>83</v>
      </c>
      <c r="G8986" t="s">
        <v>86</v>
      </c>
      <c r="I8986" t="s">
        <v>23</v>
      </c>
      <c r="J8986">
        <v>93</v>
      </c>
      <c r="K8986">
        <v>102</v>
      </c>
    </row>
    <row r="8987" spans="1:11" x14ac:dyDescent="0.25">
      <c r="A8987" t="s">
        <v>539</v>
      </c>
      <c r="B8987" t="s">
        <v>540</v>
      </c>
      <c r="C8987" t="s">
        <v>752</v>
      </c>
      <c r="D8987" t="s">
        <v>753</v>
      </c>
      <c r="E8987">
        <v>202412</v>
      </c>
      <c r="F8987" t="s">
        <v>83</v>
      </c>
      <c r="G8987" t="s">
        <v>87</v>
      </c>
      <c r="I8987" t="s">
        <v>15</v>
      </c>
      <c r="J8987">
        <v>4</v>
      </c>
      <c r="K8987">
        <v>0</v>
      </c>
    </row>
    <row r="8988" spans="1:11" x14ac:dyDescent="0.25">
      <c r="A8988" t="s">
        <v>539</v>
      </c>
      <c r="B8988" t="s">
        <v>540</v>
      </c>
      <c r="C8988" t="s">
        <v>752</v>
      </c>
      <c r="D8988" t="s">
        <v>753</v>
      </c>
      <c r="E8988">
        <v>202412</v>
      </c>
      <c r="F8988" t="s">
        <v>83</v>
      </c>
      <c r="G8988" t="s">
        <v>87</v>
      </c>
      <c r="I8988" t="s">
        <v>16</v>
      </c>
      <c r="J8988">
        <v>1</v>
      </c>
      <c r="K8988">
        <v>2</v>
      </c>
    </row>
    <row r="8989" spans="1:11" x14ac:dyDescent="0.25">
      <c r="A8989" t="s">
        <v>539</v>
      </c>
      <c r="B8989" t="s">
        <v>540</v>
      </c>
      <c r="C8989" t="s">
        <v>752</v>
      </c>
      <c r="D8989" t="s">
        <v>753</v>
      </c>
      <c r="E8989">
        <v>202412</v>
      </c>
      <c r="F8989" t="s">
        <v>83</v>
      </c>
      <c r="G8989" t="s">
        <v>87</v>
      </c>
      <c r="I8989" t="s">
        <v>17</v>
      </c>
      <c r="J8989">
        <v>13</v>
      </c>
      <c r="K8989">
        <v>27</v>
      </c>
    </row>
    <row r="8990" spans="1:11" x14ac:dyDescent="0.25">
      <c r="A8990" t="s">
        <v>539</v>
      </c>
      <c r="B8990" t="s">
        <v>540</v>
      </c>
      <c r="C8990" t="s">
        <v>752</v>
      </c>
      <c r="D8990" t="s">
        <v>753</v>
      </c>
      <c r="E8990">
        <v>202412</v>
      </c>
      <c r="F8990" t="s">
        <v>83</v>
      </c>
      <c r="G8990" t="s">
        <v>87</v>
      </c>
      <c r="I8990" t="s">
        <v>19</v>
      </c>
      <c r="J8990">
        <v>3</v>
      </c>
      <c r="K8990">
        <v>7</v>
      </c>
    </row>
    <row r="8991" spans="1:11" x14ac:dyDescent="0.25">
      <c r="A8991" t="s">
        <v>539</v>
      </c>
      <c r="B8991" t="s">
        <v>540</v>
      </c>
      <c r="C8991" t="s">
        <v>752</v>
      </c>
      <c r="D8991" t="s">
        <v>753</v>
      </c>
      <c r="E8991">
        <v>202412</v>
      </c>
      <c r="F8991" t="s">
        <v>83</v>
      </c>
      <c r="G8991" t="s">
        <v>87</v>
      </c>
      <c r="I8991" t="s">
        <v>20</v>
      </c>
      <c r="J8991">
        <v>20</v>
      </c>
      <c r="K8991">
        <v>107</v>
      </c>
    </row>
    <row r="8992" spans="1:11" x14ac:dyDescent="0.25">
      <c r="A8992" t="s">
        <v>539</v>
      </c>
      <c r="B8992" t="s">
        <v>540</v>
      </c>
      <c r="C8992" t="s">
        <v>752</v>
      </c>
      <c r="D8992" t="s">
        <v>753</v>
      </c>
      <c r="E8992">
        <v>202412</v>
      </c>
      <c r="F8992" t="s">
        <v>83</v>
      </c>
      <c r="G8992" t="s">
        <v>87</v>
      </c>
      <c r="I8992" t="s">
        <v>21</v>
      </c>
      <c r="J8992">
        <v>19</v>
      </c>
      <c r="K8992">
        <v>102</v>
      </c>
    </row>
    <row r="8993" spans="1:11" x14ac:dyDescent="0.25">
      <c r="A8993" t="s">
        <v>539</v>
      </c>
      <c r="B8993" t="s">
        <v>540</v>
      </c>
      <c r="C8993" t="s">
        <v>752</v>
      </c>
      <c r="D8993" t="s">
        <v>753</v>
      </c>
      <c r="E8993">
        <v>202412</v>
      </c>
      <c r="F8993" t="s">
        <v>83</v>
      </c>
      <c r="G8993" t="s">
        <v>87</v>
      </c>
      <c r="I8993" t="s">
        <v>22</v>
      </c>
      <c r="J8993">
        <v>42</v>
      </c>
      <c r="K8993">
        <v>79</v>
      </c>
    </row>
    <row r="8994" spans="1:11" x14ac:dyDescent="0.25">
      <c r="A8994" t="s">
        <v>539</v>
      </c>
      <c r="B8994" t="s">
        <v>540</v>
      </c>
      <c r="C8994" t="s">
        <v>752</v>
      </c>
      <c r="D8994" t="s">
        <v>753</v>
      </c>
      <c r="E8994">
        <v>202412</v>
      </c>
      <c r="F8994" t="s">
        <v>83</v>
      </c>
      <c r="G8994" t="s">
        <v>87</v>
      </c>
      <c r="I8994" t="s">
        <v>23</v>
      </c>
      <c r="J8994">
        <v>84</v>
      </c>
      <c r="K8994">
        <v>177</v>
      </c>
    </row>
    <row r="8995" spans="1:11" x14ac:dyDescent="0.25">
      <c r="A8995" t="s">
        <v>539</v>
      </c>
      <c r="B8995" t="s">
        <v>540</v>
      </c>
      <c r="C8995" t="s">
        <v>752</v>
      </c>
      <c r="D8995" t="s">
        <v>753</v>
      </c>
      <c r="E8995">
        <v>202412</v>
      </c>
      <c r="F8995" t="s">
        <v>83</v>
      </c>
      <c r="G8995" t="s">
        <v>88</v>
      </c>
      <c r="I8995" t="s">
        <v>16</v>
      </c>
      <c r="J8995">
        <v>2</v>
      </c>
      <c r="K8995">
        <v>2</v>
      </c>
    </row>
    <row r="8996" spans="1:11" x14ac:dyDescent="0.25">
      <c r="A8996" t="s">
        <v>539</v>
      </c>
      <c r="B8996" t="s">
        <v>540</v>
      </c>
      <c r="C8996" t="s">
        <v>752</v>
      </c>
      <c r="D8996" t="s">
        <v>753</v>
      </c>
      <c r="E8996">
        <v>202412</v>
      </c>
      <c r="F8996" t="s">
        <v>83</v>
      </c>
      <c r="G8996" t="s">
        <v>88</v>
      </c>
      <c r="I8996" t="s">
        <v>17</v>
      </c>
      <c r="J8996">
        <v>10</v>
      </c>
      <c r="K8996">
        <v>28</v>
      </c>
    </row>
    <row r="8997" spans="1:11" x14ac:dyDescent="0.25">
      <c r="A8997" t="s">
        <v>539</v>
      </c>
      <c r="B8997" t="s">
        <v>540</v>
      </c>
      <c r="C8997" t="s">
        <v>752</v>
      </c>
      <c r="D8997" t="s">
        <v>753</v>
      </c>
      <c r="E8997">
        <v>202412</v>
      </c>
      <c r="F8997" t="s">
        <v>83</v>
      </c>
      <c r="G8997" t="s">
        <v>88</v>
      </c>
      <c r="I8997" t="s">
        <v>19</v>
      </c>
      <c r="J8997">
        <v>4</v>
      </c>
      <c r="K8997">
        <v>5</v>
      </c>
    </row>
    <row r="8998" spans="1:11" x14ac:dyDescent="0.25">
      <c r="A8998" t="s">
        <v>539</v>
      </c>
      <c r="B8998" t="s">
        <v>540</v>
      </c>
      <c r="C8998" t="s">
        <v>752</v>
      </c>
      <c r="D8998" t="s">
        <v>753</v>
      </c>
      <c r="E8998">
        <v>202412</v>
      </c>
      <c r="F8998" t="s">
        <v>83</v>
      </c>
      <c r="G8998" t="s">
        <v>88</v>
      </c>
      <c r="I8998" t="s">
        <v>20</v>
      </c>
      <c r="J8998">
        <v>20</v>
      </c>
      <c r="K8998">
        <v>111</v>
      </c>
    </row>
    <row r="8999" spans="1:11" x14ac:dyDescent="0.25">
      <c r="A8999" t="s">
        <v>539</v>
      </c>
      <c r="B8999" t="s">
        <v>540</v>
      </c>
      <c r="C8999" t="s">
        <v>752</v>
      </c>
      <c r="D8999" t="s">
        <v>753</v>
      </c>
      <c r="E8999">
        <v>202412</v>
      </c>
      <c r="F8999" t="s">
        <v>83</v>
      </c>
      <c r="G8999" t="s">
        <v>88</v>
      </c>
      <c r="I8999" t="s">
        <v>21</v>
      </c>
      <c r="J8999">
        <v>29</v>
      </c>
      <c r="K8999">
        <v>137</v>
      </c>
    </row>
    <row r="9000" spans="1:11" x14ac:dyDescent="0.25">
      <c r="A9000" t="s">
        <v>539</v>
      </c>
      <c r="B9000" t="s">
        <v>540</v>
      </c>
      <c r="C9000" t="s">
        <v>752</v>
      </c>
      <c r="D9000" t="s">
        <v>753</v>
      </c>
      <c r="E9000">
        <v>202412</v>
      </c>
      <c r="F9000" t="s">
        <v>83</v>
      </c>
      <c r="G9000" t="s">
        <v>88</v>
      </c>
      <c r="I9000" t="s">
        <v>22</v>
      </c>
      <c r="J9000">
        <v>131</v>
      </c>
      <c r="K9000">
        <v>235</v>
      </c>
    </row>
    <row r="9001" spans="1:11" x14ac:dyDescent="0.25">
      <c r="A9001" t="s">
        <v>539</v>
      </c>
      <c r="B9001" t="s">
        <v>540</v>
      </c>
      <c r="C9001" t="s">
        <v>752</v>
      </c>
      <c r="D9001" t="s">
        <v>753</v>
      </c>
      <c r="E9001">
        <v>202412</v>
      </c>
      <c r="F9001" t="s">
        <v>83</v>
      </c>
      <c r="G9001" t="s">
        <v>88</v>
      </c>
      <c r="I9001" t="s">
        <v>23</v>
      </c>
      <c r="J9001">
        <v>101</v>
      </c>
      <c r="K9001">
        <v>167</v>
      </c>
    </row>
    <row r="9002" spans="1:11" x14ac:dyDescent="0.25">
      <c r="A9002" t="s">
        <v>539</v>
      </c>
      <c r="B9002" t="s">
        <v>540</v>
      </c>
      <c r="C9002" t="s">
        <v>752</v>
      </c>
      <c r="D9002" t="s">
        <v>753</v>
      </c>
      <c r="E9002">
        <v>202412</v>
      </c>
      <c r="F9002" t="s">
        <v>83</v>
      </c>
      <c r="G9002" t="s">
        <v>89</v>
      </c>
      <c r="I9002" t="s">
        <v>16</v>
      </c>
      <c r="J9002">
        <v>2</v>
      </c>
      <c r="K9002">
        <v>0</v>
      </c>
    </row>
    <row r="9003" spans="1:11" x14ac:dyDescent="0.25">
      <c r="A9003" t="s">
        <v>539</v>
      </c>
      <c r="B9003" t="s">
        <v>540</v>
      </c>
      <c r="C9003" t="s">
        <v>752</v>
      </c>
      <c r="D9003" t="s">
        <v>753</v>
      </c>
      <c r="E9003">
        <v>202412</v>
      </c>
      <c r="F9003" t="s">
        <v>83</v>
      </c>
      <c r="G9003" t="s">
        <v>89</v>
      </c>
      <c r="I9003" t="s">
        <v>17</v>
      </c>
      <c r="J9003">
        <v>12</v>
      </c>
      <c r="K9003">
        <v>14</v>
      </c>
    </row>
    <row r="9004" spans="1:11" x14ac:dyDescent="0.25">
      <c r="A9004" t="s">
        <v>539</v>
      </c>
      <c r="B9004" t="s">
        <v>540</v>
      </c>
      <c r="C9004" t="s">
        <v>752</v>
      </c>
      <c r="D9004" t="s">
        <v>753</v>
      </c>
      <c r="E9004">
        <v>202412</v>
      </c>
      <c r="F9004" t="s">
        <v>83</v>
      </c>
      <c r="G9004" t="s">
        <v>89</v>
      </c>
      <c r="I9004" t="s">
        <v>19</v>
      </c>
      <c r="J9004">
        <v>9</v>
      </c>
      <c r="K9004">
        <v>11</v>
      </c>
    </row>
    <row r="9005" spans="1:11" x14ac:dyDescent="0.25">
      <c r="A9005" t="s">
        <v>539</v>
      </c>
      <c r="B9005" t="s">
        <v>540</v>
      </c>
      <c r="C9005" t="s">
        <v>752</v>
      </c>
      <c r="D9005" t="s">
        <v>753</v>
      </c>
      <c r="E9005">
        <v>202412</v>
      </c>
      <c r="F9005" t="s">
        <v>83</v>
      </c>
      <c r="G9005" t="s">
        <v>89</v>
      </c>
      <c r="I9005" t="s">
        <v>20</v>
      </c>
      <c r="J9005">
        <v>51</v>
      </c>
      <c r="K9005">
        <v>104</v>
      </c>
    </row>
    <row r="9006" spans="1:11" x14ac:dyDescent="0.25">
      <c r="A9006" t="s">
        <v>539</v>
      </c>
      <c r="B9006" t="s">
        <v>540</v>
      </c>
      <c r="C9006" t="s">
        <v>752</v>
      </c>
      <c r="D9006" t="s">
        <v>753</v>
      </c>
      <c r="E9006">
        <v>202412</v>
      </c>
      <c r="F9006" t="s">
        <v>83</v>
      </c>
      <c r="G9006" t="s">
        <v>89</v>
      </c>
      <c r="I9006" t="s">
        <v>21</v>
      </c>
      <c r="J9006">
        <v>66</v>
      </c>
      <c r="K9006">
        <v>361</v>
      </c>
    </row>
    <row r="9007" spans="1:11" x14ac:dyDescent="0.25">
      <c r="A9007" t="s">
        <v>539</v>
      </c>
      <c r="B9007" t="s">
        <v>540</v>
      </c>
      <c r="C9007" t="s">
        <v>752</v>
      </c>
      <c r="D9007" t="s">
        <v>753</v>
      </c>
      <c r="E9007">
        <v>202412</v>
      </c>
      <c r="F9007" t="s">
        <v>83</v>
      </c>
      <c r="G9007" t="s">
        <v>89</v>
      </c>
      <c r="I9007" t="s">
        <v>22</v>
      </c>
      <c r="J9007">
        <v>238</v>
      </c>
      <c r="K9007">
        <v>472</v>
      </c>
    </row>
    <row r="9008" spans="1:11" x14ac:dyDescent="0.25">
      <c r="A9008" t="s">
        <v>539</v>
      </c>
      <c r="B9008" t="s">
        <v>540</v>
      </c>
      <c r="C9008" t="s">
        <v>752</v>
      </c>
      <c r="D9008" t="s">
        <v>753</v>
      </c>
      <c r="E9008">
        <v>202412</v>
      </c>
      <c r="F9008" t="s">
        <v>83</v>
      </c>
      <c r="G9008" t="s">
        <v>89</v>
      </c>
      <c r="I9008" t="s">
        <v>23</v>
      </c>
      <c r="J9008">
        <v>143</v>
      </c>
      <c r="K9008">
        <v>124</v>
      </c>
    </row>
    <row r="9009" spans="1:11" x14ac:dyDescent="0.25">
      <c r="A9009" t="s">
        <v>539</v>
      </c>
      <c r="B9009" t="s">
        <v>540</v>
      </c>
      <c r="C9009" t="s">
        <v>752</v>
      </c>
      <c r="D9009" t="s">
        <v>753</v>
      </c>
      <c r="E9009">
        <v>202412</v>
      </c>
      <c r="F9009" t="s">
        <v>105</v>
      </c>
      <c r="G9009" t="s">
        <v>106</v>
      </c>
      <c r="I9009" t="s">
        <v>15</v>
      </c>
      <c r="J9009">
        <v>7</v>
      </c>
      <c r="K9009">
        <v>1</v>
      </c>
    </row>
    <row r="9010" spans="1:11" x14ac:dyDescent="0.25">
      <c r="A9010" t="s">
        <v>539</v>
      </c>
      <c r="B9010" t="s">
        <v>540</v>
      </c>
      <c r="C9010" t="s">
        <v>752</v>
      </c>
      <c r="D9010" t="s">
        <v>753</v>
      </c>
      <c r="E9010">
        <v>202412</v>
      </c>
      <c r="F9010" t="s">
        <v>105</v>
      </c>
      <c r="G9010" t="s">
        <v>106</v>
      </c>
      <c r="I9010" t="s">
        <v>16</v>
      </c>
      <c r="J9010">
        <v>5</v>
      </c>
      <c r="K9010">
        <v>5</v>
      </c>
    </row>
    <row r="9011" spans="1:11" x14ac:dyDescent="0.25">
      <c r="A9011" t="s">
        <v>539</v>
      </c>
      <c r="B9011" t="s">
        <v>540</v>
      </c>
      <c r="C9011" t="s">
        <v>752</v>
      </c>
      <c r="D9011" t="s">
        <v>753</v>
      </c>
      <c r="E9011">
        <v>202412</v>
      </c>
      <c r="F9011" t="s">
        <v>105</v>
      </c>
      <c r="G9011" t="s">
        <v>106</v>
      </c>
      <c r="I9011" t="s">
        <v>17</v>
      </c>
      <c r="J9011">
        <v>52</v>
      </c>
      <c r="K9011">
        <v>87</v>
      </c>
    </row>
    <row r="9012" spans="1:11" x14ac:dyDescent="0.25">
      <c r="A9012" t="s">
        <v>539</v>
      </c>
      <c r="B9012" t="s">
        <v>540</v>
      </c>
      <c r="C9012" t="s">
        <v>752</v>
      </c>
      <c r="D9012" t="s">
        <v>753</v>
      </c>
      <c r="E9012">
        <v>202412</v>
      </c>
      <c r="F9012" t="s">
        <v>105</v>
      </c>
      <c r="G9012" t="s">
        <v>106</v>
      </c>
      <c r="I9012" t="s">
        <v>19</v>
      </c>
      <c r="J9012">
        <v>20</v>
      </c>
      <c r="K9012">
        <v>29</v>
      </c>
    </row>
    <row r="9013" spans="1:11" x14ac:dyDescent="0.25">
      <c r="A9013" t="s">
        <v>539</v>
      </c>
      <c r="B9013" t="s">
        <v>540</v>
      </c>
      <c r="C9013" t="s">
        <v>752</v>
      </c>
      <c r="D9013" t="s">
        <v>753</v>
      </c>
      <c r="E9013">
        <v>202412</v>
      </c>
      <c r="F9013" t="s">
        <v>105</v>
      </c>
      <c r="G9013" t="s">
        <v>106</v>
      </c>
      <c r="I9013" t="s">
        <v>20</v>
      </c>
      <c r="J9013">
        <v>133</v>
      </c>
      <c r="K9013">
        <v>400</v>
      </c>
    </row>
    <row r="9014" spans="1:11" x14ac:dyDescent="0.25">
      <c r="A9014" t="s">
        <v>539</v>
      </c>
      <c r="B9014" t="s">
        <v>540</v>
      </c>
      <c r="C9014" t="s">
        <v>752</v>
      </c>
      <c r="D9014" t="s">
        <v>753</v>
      </c>
      <c r="E9014">
        <v>202412</v>
      </c>
      <c r="F9014" t="s">
        <v>105</v>
      </c>
      <c r="G9014" t="s">
        <v>106</v>
      </c>
      <c r="I9014" t="s">
        <v>21</v>
      </c>
      <c r="J9014">
        <v>163</v>
      </c>
      <c r="K9014">
        <v>820</v>
      </c>
    </row>
    <row r="9015" spans="1:11" x14ac:dyDescent="0.25">
      <c r="A9015" t="s">
        <v>539</v>
      </c>
      <c r="B9015" t="s">
        <v>540</v>
      </c>
      <c r="C9015" t="s">
        <v>752</v>
      </c>
      <c r="D9015" t="s">
        <v>753</v>
      </c>
      <c r="E9015">
        <v>202412</v>
      </c>
      <c r="F9015" t="s">
        <v>105</v>
      </c>
      <c r="G9015" t="s">
        <v>106</v>
      </c>
      <c r="I9015" t="s">
        <v>22</v>
      </c>
      <c r="J9015">
        <v>462</v>
      </c>
      <c r="K9015">
        <v>922</v>
      </c>
    </row>
    <row r="9016" spans="1:11" x14ac:dyDescent="0.25">
      <c r="A9016" t="s">
        <v>539</v>
      </c>
      <c r="B9016" t="s">
        <v>540</v>
      </c>
      <c r="C9016" t="s">
        <v>752</v>
      </c>
      <c r="D9016" t="s">
        <v>753</v>
      </c>
      <c r="E9016">
        <v>202412</v>
      </c>
      <c r="F9016" t="s">
        <v>105</v>
      </c>
      <c r="G9016" t="s">
        <v>106</v>
      </c>
      <c r="I9016" t="s">
        <v>23</v>
      </c>
      <c r="J9016">
        <v>578</v>
      </c>
      <c r="K9016">
        <v>685</v>
      </c>
    </row>
    <row r="9017" spans="1:11" x14ac:dyDescent="0.25">
      <c r="A9017" t="s">
        <v>541</v>
      </c>
      <c r="B9017" t="s">
        <v>542</v>
      </c>
      <c r="C9017" t="s">
        <v>751</v>
      </c>
      <c r="D9017" t="s">
        <v>745</v>
      </c>
      <c r="E9017">
        <v>202412</v>
      </c>
      <c r="F9017" t="s">
        <v>73</v>
      </c>
      <c r="G9017" t="s">
        <v>74</v>
      </c>
      <c r="I9017" t="s">
        <v>16</v>
      </c>
      <c r="J9017">
        <v>2</v>
      </c>
      <c r="K9017">
        <v>0</v>
      </c>
    </row>
    <row r="9018" spans="1:11" x14ac:dyDescent="0.25">
      <c r="A9018" t="s">
        <v>541</v>
      </c>
      <c r="B9018" t="s">
        <v>542</v>
      </c>
      <c r="C9018" t="s">
        <v>751</v>
      </c>
      <c r="D9018" t="s">
        <v>745</v>
      </c>
      <c r="E9018">
        <v>202412</v>
      </c>
      <c r="F9018" t="s">
        <v>73</v>
      </c>
      <c r="G9018" t="s">
        <v>74</v>
      </c>
      <c r="I9018" t="s">
        <v>22</v>
      </c>
      <c r="J9018">
        <v>29</v>
      </c>
      <c r="K9018">
        <v>1</v>
      </c>
    </row>
    <row r="9019" spans="1:11" x14ac:dyDescent="0.25">
      <c r="A9019" t="s">
        <v>541</v>
      </c>
      <c r="B9019" t="s">
        <v>542</v>
      </c>
      <c r="C9019" t="s">
        <v>751</v>
      </c>
      <c r="D9019" t="s">
        <v>745</v>
      </c>
      <c r="E9019">
        <v>202412</v>
      </c>
      <c r="F9019" t="s">
        <v>77</v>
      </c>
      <c r="G9019" t="s">
        <v>78</v>
      </c>
      <c r="I9019" t="s">
        <v>16</v>
      </c>
      <c r="J9019">
        <v>55</v>
      </c>
      <c r="K9019">
        <v>8</v>
      </c>
    </row>
    <row r="9020" spans="1:11" x14ac:dyDescent="0.25">
      <c r="A9020" t="s">
        <v>541</v>
      </c>
      <c r="B9020" t="s">
        <v>542</v>
      </c>
      <c r="C9020" t="s">
        <v>751</v>
      </c>
      <c r="D9020" t="s">
        <v>745</v>
      </c>
      <c r="E9020">
        <v>202412</v>
      </c>
      <c r="F9020" t="s">
        <v>77</v>
      </c>
      <c r="G9020" t="s">
        <v>78</v>
      </c>
      <c r="I9020" t="s">
        <v>22</v>
      </c>
      <c r="J9020">
        <v>11075</v>
      </c>
      <c r="K9020">
        <v>974</v>
      </c>
    </row>
    <row r="9021" spans="1:11" x14ac:dyDescent="0.25">
      <c r="A9021" t="s">
        <v>541</v>
      </c>
      <c r="B9021" t="s">
        <v>542</v>
      </c>
      <c r="C9021" t="s">
        <v>751</v>
      </c>
      <c r="D9021" t="s">
        <v>745</v>
      </c>
      <c r="E9021">
        <v>202412</v>
      </c>
      <c r="F9021" t="s">
        <v>77</v>
      </c>
      <c r="G9021" t="s">
        <v>79</v>
      </c>
      <c r="I9021" t="s">
        <v>16</v>
      </c>
      <c r="J9021">
        <v>46</v>
      </c>
      <c r="K9021">
        <v>4</v>
      </c>
    </row>
    <row r="9022" spans="1:11" x14ac:dyDescent="0.25">
      <c r="A9022" t="s">
        <v>541</v>
      </c>
      <c r="B9022" t="s">
        <v>542</v>
      </c>
      <c r="C9022" t="s">
        <v>751</v>
      </c>
      <c r="D9022" t="s">
        <v>745</v>
      </c>
      <c r="E9022">
        <v>202412</v>
      </c>
      <c r="F9022" t="s">
        <v>77</v>
      </c>
      <c r="G9022" t="s">
        <v>79</v>
      </c>
      <c r="I9022" t="s">
        <v>22</v>
      </c>
      <c r="J9022">
        <v>251</v>
      </c>
      <c r="K9022">
        <v>19</v>
      </c>
    </row>
    <row r="9023" spans="1:11" x14ac:dyDescent="0.25">
      <c r="A9023" t="s">
        <v>541</v>
      </c>
      <c r="B9023" t="s">
        <v>542</v>
      </c>
      <c r="C9023" t="s">
        <v>751</v>
      </c>
      <c r="D9023" t="s">
        <v>745</v>
      </c>
      <c r="E9023">
        <v>202412</v>
      </c>
      <c r="F9023" t="s">
        <v>77</v>
      </c>
      <c r="G9023" t="s">
        <v>80</v>
      </c>
      <c r="I9023" t="s">
        <v>16</v>
      </c>
      <c r="J9023">
        <v>18</v>
      </c>
      <c r="K9023">
        <v>5</v>
      </c>
    </row>
    <row r="9024" spans="1:11" x14ac:dyDescent="0.25">
      <c r="A9024" t="s">
        <v>541</v>
      </c>
      <c r="B9024" t="s">
        <v>542</v>
      </c>
      <c r="C9024" t="s">
        <v>751</v>
      </c>
      <c r="D9024" t="s">
        <v>745</v>
      </c>
      <c r="E9024">
        <v>202412</v>
      </c>
      <c r="F9024" t="s">
        <v>77</v>
      </c>
      <c r="G9024" t="s">
        <v>80</v>
      </c>
      <c r="I9024" t="s">
        <v>22</v>
      </c>
      <c r="J9024">
        <v>226</v>
      </c>
      <c r="K9024">
        <v>28</v>
      </c>
    </row>
    <row r="9025" spans="1:11" x14ac:dyDescent="0.25">
      <c r="A9025" t="s">
        <v>541</v>
      </c>
      <c r="B9025" t="s">
        <v>542</v>
      </c>
      <c r="C9025" t="s">
        <v>751</v>
      </c>
      <c r="D9025" t="s">
        <v>745</v>
      </c>
      <c r="E9025">
        <v>202412</v>
      </c>
      <c r="F9025" t="s">
        <v>77</v>
      </c>
      <c r="G9025" t="s">
        <v>81</v>
      </c>
      <c r="I9025" t="s">
        <v>16</v>
      </c>
      <c r="J9025">
        <v>7</v>
      </c>
      <c r="K9025">
        <v>1</v>
      </c>
    </row>
    <row r="9026" spans="1:11" x14ac:dyDescent="0.25">
      <c r="A9026" t="s">
        <v>541</v>
      </c>
      <c r="B9026" t="s">
        <v>542</v>
      </c>
      <c r="C9026" t="s">
        <v>751</v>
      </c>
      <c r="D9026" t="s">
        <v>745</v>
      </c>
      <c r="E9026">
        <v>202412</v>
      </c>
      <c r="F9026" t="s">
        <v>77</v>
      </c>
      <c r="G9026" t="s">
        <v>81</v>
      </c>
      <c r="I9026" t="s">
        <v>22</v>
      </c>
      <c r="J9026">
        <v>131</v>
      </c>
      <c r="K9026">
        <v>17</v>
      </c>
    </row>
    <row r="9027" spans="1:11" x14ac:dyDescent="0.25">
      <c r="A9027" t="s">
        <v>541</v>
      </c>
      <c r="B9027" t="s">
        <v>542</v>
      </c>
      <c r="C9027" t="s">
        <v>751</v>
      </c>
      <c r="D9027" t="s">
        <v>745</v>
      </c>
      <c r="E9027">
        <v>202412</v>
      </c>
      <c r="F9027" t="s">
        <v>77</v>
      </c>
      <c r="G9027" t="s">
        <v>82</v>
      </c>
      <c r="I9027" t="s">
        <v>16</v>
      </c>
      <c r="J9027">
        <v>31</v>
      </c>
      <c r="K9027">
        <v>7</v>
      </c>
    </row>
    <row r="9028" spans="1:11" x14ac:dyDescent="0.25">
      <c r="A9028" t="s">
        <v>541</v>
      </c>
      <c r="B9028" t="s">
        <v>542</v>
      </c>
      <c r="C9028" t="s">
        <v>751</v>
      </c>
      <c r="D9028" t="s">
        <v>745</v>
      </c>
      <c r="E9028">
        <v>202412</v>
      </c>
      <c r="F9028" t="s">
        <v>77</v>
      </c>
      <c r="G9028" t="s">
        <v>82</v>
      </c>
      <c r="I9028" t="s">
        <v>22</v>
      </c>
      <c r="J9028">
        <v>1108</v>
      </c>
      <c r="K9028">
        <v>123</v>
      </c>
    </row>
    <row r="9029" spans="1:11" x14ac:dyDescent="0.25">
      <c r="A9029" t="s">
        <v>541</v>
      </c>
      <c r="B9029" t="s">
        <v>542</v>
      </c>
      <c r="C9029" t="s">
        <v>751</v>
      </c>
      <c r="D9029" t="s">
        <v>745</v>
      </c>
      <c r="E9029">
        <v>202412</v>
      </c>
      <c r="F9029" t="s">
        <v>83</v>
      </c>
      <c r="G9029" t="s">
        <v>84</v>
      </c>
      <c r="I9029" t="s">
        <v>16</v>
      </c>
      <c r="J9029">
        <v>1</v>
      </c>
      <c r="K9029">
        <v>0</v>
      </c>
    </row>
    <row r="9030" spans="1:11" x14ac:dyDescent="0.25">
      <c r="A9030" t="s">
        <v>541</v>
      </c>
      <c r="B9030" t="s">
        <v>542</v>
      </c>
      <c r="C9030" t="s">
        <v>751</v>
      </c>
      <c r="D9030" t="s">
        <v>745</v>
      </c>
      <c r="E9030">
        <v>202412</v>
      </c>
      <c r="F9030" t="s">
        <v>83</v>
      </c>
      <c r="G9030" t="s">
        <v>84</v>
      </c>
      <c r="I9030" t="s">
        <v>22</v>
      </c>
      <c r="J9030">
        <v>22</v>
      </c>
      <c r="K9030">
        <v>1</v>
      </c>
    </row>
    <row r="9031" spans="1:11" x14ac:dyDescent="0.25">
      <c r="A9031" t="s">
        <v>541</v>
      </c>
      <c r="B9031" t="s">
        <v>542</v>
      </c>
      <c r="C9031" t="s">
        <v>751</v>
      </c>
      <c r="D9031" t="s">
        <v>745</v>
      </c>
      <c r="E9031">
        <v>202412</v>
      </c>
      <c r="F9031" t="s">
        <v>83</v>
      </c>
      <c r="G9031" t="s">
        <v>85</v>
      </c>
      <c r="I9031" t="s">
        <v>16</v>
      </c>
      <c r="J9031">
        <v>0</v>
      </c>
      <c r="K9031">
        <v>0</v>
      </c>
    </row>
    <row r="9032" spans="1:11" x14ac:dyDescent="0.25">
      <c r="A9032" t="s">
        <v>541</v>
      </c>
      <c r="B9032" t="s">
        <v>542</v>
      </c>
      <c r="C9032" t="s">
        <v>751</v>
      </c>
      <c r="D9032" t="s">
        <v>745</v>
      </c>
      <c r="E9032">
        <v>202412</v>
      </c>
      <c r="F9032" t="s">
        <v>83</v>
      </c>
      <c r="G9032" t="s">
        <v>85</v>
      </c>
      <c r="I9032" t="s">
        <v>22</v>
      </c>
      <c r="J9032">
        <v>1753</v>
      </c>
      <c r="K9032">
        <v>330</v>
      </c>
    </row>
    <row r="9033" spans="1:11" x14ac:dyDescent="0.25">
      <c r="A9033" t="s">
        <v>541</v>
      </c>
      <c r="B9033" t="s">
        <v>542</v>
      </c>
      <c r="C9033" t="s">
        <v>751</v>
      </c>
      <c r="D9033" t="s">
        <v>745</v>
      </c>
      <c r="E9033">
        <v>202412</v>
      </c>
      <c r="F9033" t="s">
        <v>83</v>
      </c>
      <c r="G9033" t="s">
        <v>86</v>
      </c>
      <c r="I9033" t="s">
        <v>16</v>
      </c>
      <c r="J9033">
        <v>22</v>
      </c>
      <c r="K9033">
        <v>1</v>
      </c>
    </row>
    <row r="9034" spans="1:11" x14ac:dyDescent="0.25">
      <c r="A9034" t="s">
        <v>541</v>
      </c>
      <c r="B9034" t="s">
        <v>542</v>
      </c>
      <c r="C9034" t="s">
        <v>751</v>
      </c>
      <c r="D9034" t="s">
        <v>745</v>
      </c>
      <c r="E9034">
        <v>202412</v>
      </c>
      <c r="F9034" t="s">
        <v>83</v>
      </c>
      <c r="G9034" t="s">
        <v>86</v>
      </c>
      <c r="I9034" t="s">
        <v>22</v>
      </c>
      <c r="J9034">
        <v>685</v>
      </c>
      <c r="K9034">
        <v>17</v>
      </c>
    </row>
    <row r="9035" spans="1:11" x14ac:dyDescent="0.25">
      <c r="A9035" t="s">
        <v>541</v>
      </c>
      <c r="B9035" t="s">
        <v>542</v>
      </c>
      <c r="C9035" t="s">
        <v>751</v>
      </c>
      <c r="D9035" t="s">
        <v>745</v>
      </c>
      <c r="E9035">
        <v>202412</v>
      </c>
      <c r="F9035" t="s">
        <v>83</v>
      </c>
      <c r="G9035" t="s">
        <v>87</v>
      </c>
      <c r="I9035" t="s">
        <v>16</v>
      </c>
      <c r="J9035">
        <v>45</v>
      </c>
      <c r="K9035">
        <v>3</v>
      </c>
    </row>
    <row r="9036" spans="1:11" x14ac:dyDescent="0.25">
      <c r="A9036" t="s">
        <v>541</v>
      </c>
      <c r="B9036" t="s">
        <v>542</v>
      </c>
      <c r="C9036" t="s">
        <v>751</v>
      </c>
      <c r="D9036" t="s">
        <v>745</v>
      </c>
      <c r="E9036">
        <v>202412</v>
      </c>
      <c r="F9036" t="s">
        <v>83</v>
      </c>
      <c r="G9036" t="s">
        <v>87</v>
      </c>
      <c r="I9036" t="s">
        <v>22</v>
      </c>
      <c r="J9036">
        <v>2245</v>
      </c>
      <c r="K9036">
        <v>76</v>
      </c>
    </row>
    <row r="9037" spans="1:11" x14ac:dyDescent="0.25">
      <c r="A9037" t="s">
        <v>541</v>
      </c>
      <c r="B9037" t="s">
        <v>542</v>
      </c>
      <c r="C9037" t="s">
        <v>751</v>
      </c>
      <c r="D9037" t="s">
        <v>745</v>
      </c>
      <c r="E9037">
        <v>202412</v>
      </c>
      <c r="F9037" t="s">
        <v>83</v>
      </c>
      <c r="G9037" t="s">
        <v>88</v>
      </c>
      <c r="I9037" t="s">
        <v>16</v>
      </c>
      <c r="J9037">
        <v>64</v>
      </c>
      <c r="K9037">
        <v>13</v>
      </c>
    </row>
    <row r="9038" spans="1:11" x14ac:dyDescent="0.25">
      <c r="A9038" t="s">
        <v>541</v>
      </c>
      <c r="B9038" t="s">
        <v>542</v>
      </c>
      <c r="C9038" t="s">
        <v>751</v>
      </c>
      <c r="D9038" t="s">
        <v>745</v>
      </c>
      <c r="E9038">
        <v>202412</v>
      </c>
      <c r="F9038" t="s">
        <v>83</v>
      </c>
      <c r="G9038" t="s">
        <v>88</v>
      </c>
      <c r="I9038" t="s">
        <v>22</v>
      </c>
      <c r="J9038">
        <v>3536</v>
      </c>
      <c r="K9038">
        <v>207</v>
      </c>
    </row>
    <row r="9039" spans="1:11" x14ac:dyDescent="0.25">
      <c r="A9039" t="s">
        <v>541</v>
      </c>
      <c r="B9039" t="s">
        <v>542</v>
      </c>
      <c r="C9039" t="s">
        <v>751</v>
      </c>
      <c r="D9039" t="s">
        <v>745</v>
      </c>
      <c r="E9039">
        <v>202412</v>
      </c>
      <c r="F9039" t="s">
        <v>83</v>
      </c>
      <c r="G9039" t="s">
        <v>89</v>
      </c>
      <c r="I9039" t="s">
        <v>16</v>
      </c>
      <c r="J9039">
        <v>25</v>
      </c>
      <c r="K9039">
        <v>8</v>
      </c>
    </row>
    <row r="9040" spans="1:11" x14ac:dyDescent="0.25">
      <c r="A9040" t="s">
        <v>541</v>
      </c>
      <c r="B9040" t="s">
        <v>542</v>
      </c>
      <c r="C9040" t="s">
        <v>751</v>
      </c>
      <c r="D9040" t="s">
        <v>745</v>
      </c>
      <c r="E9040">
        <v>202412</v>
      </c>
      <c r="F9040" t="s">
        <v>83</v>
      </c>
      <c r="G9040" t="s">
        <v>89</v>
      </c>
      <c r="I9040" t="s">
        <v>22</v>
      </c>
      <c r="J9040">
        <v>4550</v>
      </c>
      <c r="K9040">
        <v>530</v>
      </c>
    </row>
    <row r="9041" spans="1:11" x14ac:dyDescent="0.25">
      <c r="A9041" t="s">
        <v>541</v>
      </c>
      <c r="B9041" t="s">
        <v>542</v>
      </c>
      <c r="C9041" t="s">
        <v>751</v>
      </c>
      <c r="D9041" t="s">
        <v>745</v>
      </c>
      <c r="E9041">
        <v>202412</v>
      </c>
      <c r="F9041" t="s">
        <v>105</v>
      </c>
      <c r="G9041" t="s">
        <v>106</v>
      </c>
      <c r="I9041" t="s">
        <v>16</v>
      </c>
      <c r="J9041">
        <v>157</v>
      </c>
      <c r="K9041">
        <v>25</v>
      </c>
    </row>
    <row r="9042" spans="1:11" x14ac:dyDescent="0.25">
      <c r="A9042" t="s">
        <v>541</v>
      </c>
      <c r="B9042" t="s">
        <v>542</v>
      </c>
      <c r="C9042" t="s">
        <v>751</v>
      </c>
      <c r="D9042" t="s">
        <v>745</v>
      </c>
      <c r="E9042">
        <v>202412</v>
      </c>
      <c r="F9042" t="s">
        <v>105</v>
      </c>
      <c r="G9042" t="s">
        <v>106</v>
      </c>
      <c r="I9042" t="s">
        <v>22</v>
      </c>
      <c r="J9042">
        <v>12791</v>
      </c>
      <c r="K9042">
        <v>1161</v>
      </c>
    </row>
    <row r="9043" spans="1:11" x14ac:dyDescent="0.25">
      <c r="A9043" t="s">
        <v>543</v>
      </c>
      <c r="B9043" t="s">
        <v>544</v>
      </c>
      <c r="C9043" t="s">
        <v>776</v>
      </c>
      <c r="D9043" t="s">
        <v>743</v>
      </c>
      <c r="E9043">
        <v>202412</v>
      </c>
      <c r="F9043" t="s">
        <v>73</v>
      </c>
      <c r="G9043" t="s">
        <v>74</v>
      </c>
      <c r="I9043" t="s">
        <v>18</v>
      </c>
      <c r="J9043">
        <v>2</v>
      </c>
      <c r="K9043">
        <v>0</v>
      </c>
    </row>
    <row r="9044" spans="1:11" x14ac:dyDescent="0.25">
      <c r="A9044" t="s">
        <v>543</v>
      </c>
      <c r="B9044" t="s">
        <v>544</v>
      </c>
      <c r="C9044" t="s">
        <v>776</v>
      </c>
      <c r="D9044" t="s">
        <v>743</v>
      </c>
      <c r="E9044">
        <v>202412</v>
      </c>
      <c r="F9044" t="s">
        <v>73</v>
      </c>
      <c r="G9044" t="s">
        <v>74</v>
      </c>
      <c r="I9044" t="s">
        <v>19</v>
      </c>
      <c r="J9044">
        <v>1</v>
      </c>
      <c r="K9044">
        <v>0</v>
      </c>
    </row>
    <row r="9045" spans="1:11" x14ac:dyDescent="0.25">
      <c r="A9045" t="s">
        <v>543</v>
      </c>
      <c r="B9045" t="s">
        <v>544</v>
      </c>
      <c r="C9045" t="s">
        <v>776</v>
      </c>
      <c r="D9045" t="s">
        <v>743</v>
      </c>
      <c r="E9045">
        <v>202412</v>
      </c>
      <c r="F9045" t="s">
        <v>73</v>
      </c>
      <c r="G9045" t="s">
        <v>74</v>
      </c>
      <c r="I9045" t="s">
        <v>20</v>
      </c>
      <c r="J9045">
        <v>2</v>
      </c>
      <c r="K9045">
        <v>0</v>
      </c>
    </row>
    <row r="9046" spans="1:11" x14ac:dyDescent="0.25">
      <c r="A9046" t="s">
        <v>543</v>
      </c>
      <c r="B9046" t="s">
        <v>544</v>
      </c>
      <c r="C9046" t="s">
        <v>776</v>
      </c>
      <c r="D9046" t="s">
        <v>743</v>
      </c>
      <c r="E9046">
        <v>202412</v>
      </c>
      <c r="F9046" t="s">
        <v>73</v>
      </c>
      <c r="G9046" t="s">
        <v>74</v>
      </c>
      <c r="I9046" t="s">
        <v>21</v>
      </c>
      <c r="J9046">
        <v>1</v>
      </c>
      <c r="K9046">
        <v>3</v>
      </c>
    </row>
    <row r="9047" spans="1:11" x14ac:dyDescent="0.25">
      <c r="A9047" t="s">
        <v>543</v>
      </c>
      <c r="B9047" t="s">
        <v>544</v>
      </c>
      <c r="C9047" t="s">
        <v>776</v>
      </c>
      <c r="D9047" t="s">
        <v>743</v>
      </c>
      <c r="E9047">
        <v>202412</v>
      </c>
      <c r="F9047" t="s">
        <v>73</v>
      </c>
      <c r="G9047" t="s">
        <v>74</v>
      </c>
      <c r="I9047" t="s">
        <v>22</v>
      </c>
      <c r="J9047">
        <v>3</v>
      </c>
      <c r="K9047">
        <v>0</v>
      </c>
    </row>
    <row r="9048" spans="1:11" x14ac:dyDescent="0.25">
      <c r="A9048" t="s">
        <v>543</v>
      </c>
      <c r="B9048" t="s">
        <v>544</v>
      </c>
      <c r="C9048" t="s">
        <v>776</v>
      </c>
      <c r="D9048" t="s">
        <v>743</v>
      </c>
      <c r="E9048">
        <v>202412</v>
      </c>
      <c r="F9048" t="s">
        <v>77</v>
      </c>
      <c r="G9048" t="s">
        <v>79</v>
      </c>
      <c r="I9048" t="s">
        <v>16</v>
      </c>
      <c r="J9048">
        <v>3</v>
      </c>
      <c r="K9048">
        <v>0</v>
      </c>
    </row>
    <row r="9049" spans="1:11" x14ac:dyDescent="0.25">
      <c r="A9049" t="s">
        <v>543</v>
      </c>
      <c r="B9049" t="s">
        <v>544</v>
      </c>
      <c r="C9049" t="s">
        <v>776</v>
      </c>
      <c r="D9049" t="s">
        <v>743</v>
      </c>
      <c r="E9049">
        <v>202412</v>
      </c>
      <c r="F9049" t="s">
        <v>77</v>
      </c>
      <c r="G9049" t="s">
        <v>79</v>
      </c>
      <c r="I9049" t="s">
        <v>17</v>
      </c>
      <c r="J9049">
        <v>18</v>
      </c>
      <c r="K9049">
        <v>6</v>
      </c>
    </row>
    <row r="9050" spans="1:11" x14ac:dyDescent="0.25">
      <c r="A9050" t="s">
        <v>543</v>
      </c>
      <c r="B9050" t="s">
        <v>544</v>
      </c>
      <c r="C9050" t="s">
        <v>776</v>
      </c>
      <c r="D9050" t="s">
        <v>743</v>
      </c>
      <c r="E9050">
        <v>202412</v>
      </c>
      <c r="F9050" t="s">
        <v>77</v>
      </c>
      <c r="G9050" t="s">
        <v>79</v>
      </c>
      <c r="I9050" t="s">
        <v>18</v>
      </c>
      <c r="J9050">
        <v>39</v>
      </c>
      <c r="K9050">
        <v>0</v>
      </c>
    </row>
    <row r="9051" spans="1:11" x14ac:dyDescent="0.25">
      <c r="A9051" t="s">
        <v>543</v>
      </c>
      <c r="B9051" t="s">
        <v>544</v>
      </c>
      <c r="C9051" t="s">
        <v>776</v>
      </c>
      <c r="D9051" t="s">
        <v>743</v>
      </c>
      <c r="E9051">
        <v>202412</v>
      </c>
      <c r="F9051" t="s">
        <v>77</v>
      </c>
      <c r="G9051" t="s">
        <v>79</v>
      </c>
      <c r="I9051" t="s">
        <v>19</v>
      </c>
      <c r="J9051">
        <v>3</v>
      </c>
      <c r="K9051">
        <v>1</v>
      </c>
    </row>
    <row r="9052" spans="1:11" x14ac:dyDescent="0.25">
      <c r="A9052" t="s">
        <v>543</v>
      </c>
      <c r="B9052" t="s">
        <v>544</v>
      </c>
      <c r="C9052" t="s">
        <v>776</v>
      </c>
      <c r="D9052" t="s">
        <v>743</v>
      </c>
      <c r="E9052">
        <v>202412</v>
      </c>
      <c r="F9052" t="s">
        <v>77</v>
      </c>
      <c r="G9052" t="s">
        <v>79</v>
      </c>
      <c r="I9052" t="s">
        <v>20</v>
      </c>
      <c r="J9052">
        <v>5</v>
      </c>
      <c r="K9052">
        <v>1</v>
      </c>
    </row>
    <row r="9053" spans="1:11" x14ac:dyDescent="0.25">
      <c r="A9053" t="s">
        <v>543</v>
      </c>
      <c r="B9053" t="s">
        <v>544</v>
      </c>
      <c r="C9053" t="s">
        <v>776</v>
      </c>
      <c r="D9053" t="s">
        <v>743</v>
      </c>
      <c r="E9053">
        <v>202412</v>
      </c>
      <c r="F9053" t="s">
        <v>77</v>
      </c>
      <c r="G9053" t="s">
        <v>79</v>
      </c>
      <c r="I9053" t="s">
        <v>21</v>
      </c>
      <c r="J9053">
        <v>1</v>
      </c>
      <c r="K9053">
        <v>0</v>
      </c>
    </row>
    <row r="9054" spans="1:11" x14ac:dyDescent="0.25">
      <c r="A9054" t="s">
        <v>543</v>
      </c>
      <c r="B9054" t="s">
        <v>544</v>
      </c>
      <c r="C9054" t="s">
        <v>776</v>
      </c>
      <c r="D9054" t="s">
        <v>743</v>
      </c>
      <c r="E9054">
        <v>202412</v>
      </c>
      <c r="F9054" t="s">
        <v>77</v>
      </c>
      <c r="G9054" t="s">
        <v>79</v>
      </c>
      <c r="I9054" t="s">
        <v>22</v>
      </c>
      <c r="J9054">
        <v>19</v>
      </c>
      <c r="K9054">
        <v>2</v>
      </c>
    </row>
    <row r="9055" spans="1:11" x14ac:dyDescent="0.25">
      <c r="A9055" t="s">
        <v>543</v>
      </c>
      <c r="B9055" t="s">
        <v>544</v>
      </c>
      <c r="C9055" t="s">
        <v>776</v>
      </c>
      <c r="D9055" t="s">
        <v>743</v>
      </c>
      <c r="E9055">
        <v>202412</v>
      </c>
      <c r="F9055" t="s">
        <v>77</v>
      </c>
      <c r="G9055" t="s">
        <v>79</v>
      </c>
      <c r="I9055" t="s">
        <v>23</v>
      </c>
      <c r="J9055">
        <v>1</v>
      </c>
      <c r="K9055">
        <v>0</v>
      </c>
    </row>
    <row r="9056" spans="1:11" x14ac:dyDescent="0.25">
      <c r="A9056" t="s">
        <v>543</v>
      </c>
      <c r="B9056" t="s">
        <v>544</v>
      </c>
      <c r="C9056" t="s">
        <v>776</v>
      </c>
      <c r="D9056" t="s">
        <v>743</v>
      </c>
      <c r="E9056">
        <v>202412</v>
      </c>
      <c r="F9056" t="s">
        <v>77</v>
      </c>
      <c r="G9056" t="s">
        <v>78</v>
      </c>
      <c r="I9056" t="s">
        <v>15</v>
      </c>
      <c r="J9056">
        <v>7</v>
      </c>
      <c r="K9056">
        <v>1</v>
      </c>
    </row>
    <row r="9057" spans="1:11" x14ac:dyDescent="0.25">
      <c r="A9057" t="s">
        <v>543</v>
      </c>
      <c r="B9057" t="s">
        <v>544</v>
      </c>
      <c r="C9057" t="s">
        <v>776</v>
      </c>
      <c r="D9057" t="s">
        <v>743</v>
      </c>
      <c r="E9057">
        <v>202412</v>
      </c>
      <c r="F9057" t="s">
        <v>77</v>
      </c>
      <c r="G9057" t="s">
        <v>78</v>
      </c>
      <c r="I9057" t="s">
        <v>16</v>
      </c>
      <c r="J9057">
        <v>33</v>
      </c>
      <c r="K9057">
        <v>13</v>
      </c>
    </row>
    <row r="9058" spans="1:11" x14ac:dyDescent="0.25">
      <c r="A9058" t="s">
        <v>543</v>
      </c>
      <c r="B9058" t="s">
        <v>544</v>
      </c>
      <c r="C9058" t="s">
        <v>776</v>
      </c>
      <c r="D9058" t="s">
        <v>743</v>
      </c>
      <c r="E9058">
        <v>202412</v>
      </c>
      <c r="F9058" t="s">
        <v>77</v>
      </c>
      <c r="G9058" t="s">
        <v>78</v>
      </c>
      <c r="I9058" t="s">
        <v>17</v>
      </c>
      <c r="J9058">
        <v>94</v>
      </c>
      <c r="K9058">
        <v>38</v>
      </c>
    </row>
    <row r="9059" spans="1:11" x14ac:dyDescent="0.25">
      <c r="A9059" t="s">
        <v>543</v>
      </c>
      <c r="B9059" t="s">
        <v>544</v>
      </c>
      <c r="C9059" t="s">
        <v>776</v>
      </c>
      <c r="D9059" t="s">
        <v>743</v>
      </c>
      <c r="E9059">
        <v>202412</v>
      </c>
      <c r="F9059" t="s">
        <v>77</v>
      </c>
      <c r="G9059" t="s">
        <v>78</v>
      </c>
      <c r="I9059" t="s">
        <v>18</v>
      </c>
      <c r="J9059">
        <v>499</v>
      </c>
      <c r="K9059">
        <v>20</v>
      </c>
    </row>
    <row r="9060" spans="1:11" x14ac:dyDescent="0.25">
      <c r="A9060" t="s">
        <v>543</v>
      </c>
      <c r="B9060" t="s">
        <v>544</v>
      </c>
      <c r="C9060" t="s">
        <v>776</v>
      </c>
      <c r="D9060" t="s">
        <v>743</v>
      </c>
      <c r="E9060">
        <v>202412</v>
      </c>
      <c r="F9060" t="s">
        <v>77</v>
      </c>
      <c r="G9060" t="s">
        <v>78</v>
      </c>
      <c r="I9060" t="s">
        <v>19</v>
      </c>
      <c r="J9060">
        <v>19</v>
      </c>
      <c r="K9060">
        <v>22</v>
      </c>
    </row>
    <row r="9061" spans="1:11" x14ac:dyDescent="0.25">
      <c r="A9061" t="s">
        <v>543</v>
      </c>
      <c r="B9061" t="s">
        <v>544</v>
      </c>
      <c r="C9061" t="s">
        <v>776</v>
      </c>
      <c r="D9061" t="s">
        <v>743</v>
      </c>
      <c r="E9061">
        <v>202412</v>
      </c>
      <c r="F9061" t="s">
        <v>77</v>
      </c>
      <c r="G9061" t="s">
        <v>78</v>
      </c>
      <c r="I9061" t="s">
        <v>20</v>
      </c>
      <c r="J9061">
        <v>52</v>
      </c>
      <c r="K9061">
        <v>54</v>
      </c>
    </row>
    <row r="9062" spans="1:11" x14ac:dyDescent="0.25">
      <c r="A9062" t="s">
        <v>543</v>
      </c>
      <c r="B9062" t="s">
        <v>544</v>
      </c>
      <c r="C9062" t="s">
        <v>776</v>
      </c>
      <c r="D9062" t="s">
        <v>743</v>
      </c>
      <c r="E9062">
        <v>202412</v>
      </c>
      <c r="F9062" t="s">
        <v>77</v>
      </c>
      <c r="G9062" t="s">
        <v>78</v>
      </c>
      <c r="I9062" t="s">
        <v>21</v>
      </c>
      <c r="J9062">
        <v>181</v>
      </c>
      <c r="K9062">
        <v>111</v>
      </c>
    </row>
    <row r="9063" spans="1:11" x14ac:dyDescent="0.25">
      <c r="A9063" t="s">
        <v>543</v>
      </c>
      <c r="B9063" t="s">
        <v>544</v>
      </c>
      <c r="C9063" t="s">
        <v>776</v>
      </c>
      <c r="D9063" t="s">
        <v>743</v>
      </c>
      <c r="E9063">
        <v>202412</v>
      </c>
      <c r="F9063" t="s">
        <v>77</v>
      </c>
      <c r="G9063" t="s">
        <v>78</v>
      </c>
      <c r="I9063" t="s">
        <v>22</v>
      </c>
      <c r="J9063">
        <v>173</v>
      </c>
      <c r="K9063">
        <v>101</v>
      </c>
    </row>
    <row r="9064" spans="1:11" x14ac:dyDescent="0.25">
      <c r="A9064" t="s">
        <v>543</v>
      </c>
      <c r="B9064" t="s">
        <v>544</v>
      </c>
      <c r="C9064" t="s">
        <v>776</v>
      </c>
      <c r="D9064" t="s">
        <v>743</v>
      </c>
      <c r="E9064">
        <v>202412</v>
      </c>
      <c r="F9064" t="s">
        <v>77</v>
      </c>
      <c r="G9064" t="s">
        <v>78</v>
      </c>
      <c r="I9064" t="s">
        <v>23</v>
      </c>
      <c r="J9064">
        <v>42</v>
      </c>
      <c r="K9064">
        <v>3</v>
      </c>
    </row>
    <row r="9065" spans="1:11" x14ac:dyDescent="0.25">
      <c r="A9065" t="s">
        <v>543</v>
      </c>
      <c r="B9065" t="s">
        <v>544</v>
      </c>
      <c r="C9065" t="s">
        <v>776</v>
      </c>
      <c r="D9065" t="s">
        <v>743</v>
      </c>
      <c r="E9065">
        <v>202412</v>
      </c>
      <c r="F9065" t="s">
        <v>77</v>
      </c>
      <c r="G9065" t="s">
        <v>82</v>
      </c>
      <c r="I9065" t="s">
        <v>15</v>
      </c>
      <c r="J9065">
        <v>1</v>
      </c>
      <c r="K9065">
        <v>0</v>
      </c>
    </row>
    <row r="9066" spans="1:11" x14ac:dyDescent="0.25">
      <c r="A9066" t="s">
        <v>543</v>
      </c>
      <c r="B9066" t="s">
        <v>544</v>
      </c>
      <c r="C9066" t="s">
        <v>776</v>
      </c>
      <c r="D9066" t="s">
        <v>743</v>
      </c>
      <c r="E9066">
        <v>202412</v>
      </c>
      <c r="F9066" t="s">
        <v>77</v>
      </c>
      <c r="G9066" t="s">
        <v>82</v>
      </c>
      <c r="I9066" t="s">
        <v>16</v>
      </c>
      <c r="J9066">
        <v>3</v>
      </c>
      <c r="K9066">
        <v>2</v>
      </c>
    </row>
    <row r="9067" spans="1:11" x14ac:dyDescent="0.25">
      <c r="A9067" t="s">
        <v>543</v>
      </c>
      <c r="B9067" t="s">
        <v>544</v>
      </c>
      <c r="C9067" t="s">
        <v>776</v>
      </c>
      <c r="D9067" t="s">
        <v>743</v>
      </c>
      <c r="E9067">
        <v>202412</v>
      </c>
      <c r="F9067" t="s">
        <v>77</v>
      </c>
      <c r="G9067" t="s">
        <v>82</v>
      </c>
      <c r="I9067" t="s">
        <v>17</v>
      </c>
      <c r="J9067">
        <v>14</v>
      </c>
      <c r="K9067">
        <v>13</v>
      </c>
    </row>
    <row r="9068" spans="1:11" x14ac:dyDescent="0.25">
      <c r="A9068" t="s">
        <v>543</v>
      </c>
      <c r="B9068" t="s">
        <v>544</v>
      </c>
      <c r="C9068" t="s">
        <v>776</v>
      </c>
      <c r="D9068" t="s">
        <v>743</v>
      </c>
      <c r="E9068">
        <v>202412</v>
      </c>
      <c r="F9068" t="s">
        <v>77</v>
      </c>
      <c r="G9068" t="s">
        <v>82</v>
      </c>
      <c r="I9068" t="s">
        <v>18</v>
      </c>
      <c r="J9068">
        <v>43</v>
      </c>
      <c r="K9068">
        <v>1</v>
      </c>
    </row>
    <row r="9069" spans="1:11" x14ac:dyDescent="0.25">
      <c r="A9069" t="s">
        <v>543</v>
      </c>
      <c r="B9069" t="s">
        <v>544</v>
      </c>
      <c r="C9069" t="s">
        <v>776</v>
      </c>
      <c r="D9069" t="s">
        <v>743</v>
      </c>
      <c r="E9069">
        <v>202412</v>
      </c>
      <c r="F9069" t="s">
        <v>77</v>
      </c>
      <c r="G9069" t="s">
        <v>82</v>
      </c>
      <c r="I9069" t="s">
        <v>19</v>
      </c>
      <c r="J9069">
        <v>7</v>
      </c>
      <c r="K9069">
        <v>11</v>
      </c>
    </row>
    <row r="9070" spans="1:11" x14ac:dyDescent="0.25">
      <c r="A9070" t="s">
        <v>543</v>
      </c>
      <c r="B9070" t="s">
        <v>544</v>
      </c>
      <c r="C9070" t="s">
        <v>776</v>
      </c>
      <c r="D9070" t="s">
        <v>743</v>
      </c>
      <c r="E9070">
        <v>202412</v>
      </c>
      <c r="F9070" t="s">
        <v>77</v>
      </c>
      <c r="G9070" t="s">
        <v>82</v>
      </c>
      <c r="I9070" t="s">
        <v>20</v>
      </c>
      <c r="J9070">
        <v>4</v>
      </c>
      <c r="K9070">
        <v>4</v>
      </c>
    </row>
    <row r="9071" spans="1:11" x14ac:dyDescent="0.25">
      <c r="A9071" t="s">
        <v>543</v>
      </c>
      <c r="B9071" t="s">
        <v>544</v>
      </c>
      <c r="C9071" t="s">
        <v>776</v>
      </c>
      <c r="D9071" t="s">
        <v>743</v>
      </c>
      <c r="E9071">
        <v>202412</v>
      </c>
      <c r="F9071" t="s">
        <v>77</v>
      </c>
      <c r="G9071" t="s">
        <v>82</v>
      </c>
      <c r="I9071" t="s">
        <v>21</v>
      </c>
      <c r="J9071">
        <v>15</v>
      </c>
      <c r="K9071">
        <v>9</v>
      </c>
    </row>
    <row r="9072" spans="1:11" x14ac:dyDescent="0.25">
      <c r="A9072" t="s">
        <v>543</v>
      </c>
      <c r="B9072" t="s">
        <v>544</v>
      </c>
      <c r="C9072" t="s">
        <v>776</v>
      </c>
      <c r="D9072" t="s">
        <v>743</v>
      </c>
      <c r="E9072">
        <v>202412</v>
      </c>
      <c r="F9072" t="s">
        <v>77</v>
      </c>
      <c r="G9072" t="s">
        <v>82</v>
      </c>
      <c r="I9072" t="s">
        <v>22</v>
      </c>
      <c r="J9072">
        <v>27</v>
      </c>
      <c r="K9072">
        <v>20</v>
      </c>
    </row>
    <row r="9073" spans="1:11" x14ac:dyDescent="0.25">
      <c r="A9073" t="s">
        <v>543</v>
      </c>
      <c r="B9073" t="s">
        <v>544</v>
      </c>
      <c r="C9073" t="s">
        <v>776</v>
      </c>
      <c r="D9073" t="s">
        <v>743</v>
      </c>
      <c r="E9073">
        <v>202412</v>
      </c>
      <c r="F9073" t="s">
        <v>77</v>
      </c>
      <c r="G9073" t="s">
        <v>82</v>
      </c>
      <c r="I9073" t="s">
        <v>23</v>
      </c>
      <c r="J9073">
        <v>11</v>
      </c>
      <c r="K9073">
        <v>0</v>
      </c>
    </row>
    <row r="9074" spans="1:11" x14ac:dyDescent="0.25">
      <c r="A9074" t="s">
        <v>543</v>
      </c>
      <c r="B9074" t="s">
        <v>544</v>
      </c>
      <c r="C9074" t="s">
        <v>776</v>
      </c>
      <c r="D9074" t="s">
        <v>743</v>
      </c>
      <c r="E9074">
        <v>202412</v>
      </c>
      <c r="F9074" t="s">
        <v>77</v>
      </c>
      <c r="G9074" t="s">
        <v>81</v>
      </c>
      <c r="I9074" t="s">
        <v>16</v>
      </c>
      <c r="J9074">
        <v>4</v>
      </c>
      <c r="K9074">
        <v>2</v>
      </c>
    </row>
    <row r="9075" spans="1:11" x14ac:dyDescent="0.25">
      <c r="A9075" t="s">
        <v>543</v>
      </c>
      <c r="B9075" t="s">
        <v>544</v>
      </c>
      <c r="C9075" t="s">
        <v>776</v>
      </c>
      <c r="D9075" t="s">
        <v>743</v>
      </c>
      <c r="E9075">
        <v>202412</v>
      </c>
      <c r="F9075" t="s">
        <v>77</v>
      </c>
      <c r="G9075" t="s">
        <v>81</v>
      </c>
      <c r="I9075" t="s">
        <v>17</v>
      </c>
      <c r="J9075">
        <v>10</v>
      </c>
      <c r="K9075">
        <v>3</v>
      </c>
    </row>
    <row r="9076" spans="1:11" x14ac:dyDescent="0.25">
      <c r="A9076" t="s">
        <v>543</v>
      </c>
      <c r="B9076" t="s">
        <v>544</v>
      </c>
      <c r="C9076" t="s">
        <v>776</v>
      </c>
      <c r="D9076" t="s">
        <v>743</v>
      </c>
      <c r="E9076">
        <v>202412</v>
      </c>
      <c r="F9076" t="s">
        <v>77</v>
      </c>
      <c r="G9076" t="s">
        <v>81</v>
      </c>
      <c r="I9076" t="s">
        <v>18</v>
      </c>
      <c r="J9076">
        <v>30</v>
      </c>
      <c r="K9076">
        <v>0</v>
      </c>
    </row>
    <row r="9077" spans="1:11" x14ac:dyDescent="0.25">
      <c r="A9077" t="s">
        <v>543</v>
      </c>
      <c r="B9077" t="s">
        <v>544</v>
      </c>
      <c r="C9077" t="s">
        <v>776</v>
      </c>
      <c r="D9077" t="s">
        <v>743</v>
      </c>
      <c r="E9077">
        <v>202412</v>
      </c>
      <c r="F9077" t="s">
        <v>77</v>
      </c>
      <c r="G9077" t="s">
        <v>81</v>
      </c>
      <c r="I9077" t="s">
        <v>19</v>
      </c>
      <c r="J9077">
        <v>7</v>
      </c>
      <c r="K9077">
        <v>3</v>
      </c>
    </row>
    <row r="9078" spans="1:11" x14ac:dyDescent="0.25">
      <c r="A9078" t="s">
        <v>543</v>
      </c>
      <c r="B9078" t="s">
        <v>544</v>
      </c>
      <c r="C9078" t="s">
        <v>776</v>
      </c>
      <c r="D9078" t="s">
        <v>743</v>
      </c>
      <c r="E9078">
        <v>202412</v>
      </c>
      <c r="F9078" t="s">
        <v>77</v>
      </c>
      <c r="G9078" t="s">
        <v>81</v>
      </c>
      <c r="I9078" t="s">
        <v>20</v>
      </c>
      <c r="J9078">
        <v>6</v>
      </c>
      <c r="K9078">
        <v>1</v>
      </c>
    </row>
    <row r="9079" spans="1:11" x14ac:dyDescent="0.25">
      <c r="A9079" t="s">
        <v>543</v>
      </c>
      <c r="B9079" t="s">
        <v>544</v>
      </c>
      <c r="C9079" t="s">
        <v>776</v>
      </c>
      <c r="D9079" t="s">
        <v>743</v>
      </c>
      <c r="E9079">
        <v>202412</v>
      </c>
      <c r="F9079" t="s">
        <v>77</v>
      </c>
      <c r="G9079" t="s">
        <v>81</v>
      </c>
      <c r="I9079" t="s">
        <v>21</v>
      </c>
      <c r="J9079">
        <v>20</v>
      </c>
      <c r="K9079">
        <v>0</v>
      </c>
    </row>
    <row r="9080" spans="1:11" x14ac:dyDescent="0.25">
      <c r="A9080" t="s">
        <v>543</v>
      </c>
      <c r="B9080" t="s">
        <v>544</v>
      </c>
      <c r="C9080" t="s">
        <v>776</v>
      </c>
      <c r="D9080" t="s">
        <v>743</v>
      </c>
      <c r="E9080">
        <v>202412</v>
      </c>
      <c r="F9080" t="s">
        <v>77</v>
      </c>
      <c r="G9080" t="s">
        <v>81</v>
      </c>
      <c r="I9080" t="s">
        <v>22</v>
      </c>
      <c r="J9080">
        <v>10</v>
      </c>
      <c r="K9080">
        <v>4</v>
      </c>
    </row>
    <row r="9081" spans="1:11" x14ac:dyDescent="0.25">
      <c r="A9081" t="s">
        <v>543</v>
      </c>
      <c r="B9081" t="s">
        <v>544</v>
      </c>
      <c r="C9081" t="s">
        <v>776</v>
      </c>
      <c r="D9081" t="s">
        <v>743</v>
      </c>
      <c r="E9081">
        <v>202412</v>
      </c>
      <c r="F9081" t="s">
        <v>77</v>
      </c>
      <c r="G9081" t="s">
        <v>81</v>
      </c>
      <c r="I9081" t="s">
        <v>23</v>
      </c>
      <c r="J9081">
        <v>1</v>
      </c>
      <c r="K9081">
        <v>1</v>
      </c>
    </row>
    <row r="9082" spans="1:11" x14ac:dyDescent="0.25">
      <c r="A9082" t="s">
        <v>543</v>
      </c>
      <c r="B9082" t="s">
        <v>544</v>
      </c>
      <c r="C9082" t="s">
        <v>776</v>
      </c>
      <c r="D9082" t="s">
        <v>743</v>
      </c>
      <c r="E9082">
        <v>202412</v>
      </c>
      <c r="F9082" t="s">
        <v>77</v>
      </c>
      <c r="G9082" t="s">
        <v>80</v>
      </c>
      <c r="I9082" t="s">
        <v>16</v>
      </c>
      <c r="J9082">
        <v>4</v>
      </c>
      <c r="K9082">
        <v>0</v>
      </c>
    </row>
    <row r="9083" spans="1:11" x14ac:dyDescent="0.25">
      <c r="A9083" t="s">
        <v>543</v>
      </c>
      <c r="B9083" t="s">
        <v>544</v>
      </c>
      <c r="C9083" t="s">
        <v>776</v>
      </c>
      <c r="D9083" t="s">
        <v>743</v>
      </c>
      <c r="E9083">
        <v>202412</v>
      </c>
      <c r="F9083" t="s">
        <v>77</v>
      </c>
      <c r="G9083" t="s">
        <v>80</v>
      </c>
      <c r="I9083" t="s">
        <v>17</v>
      </c>
      <c r="J9083">
        <v>11</v>
      </c>
      <c r="K9083">
        <v>0</v>
      </c>
    </row>
    <row r="9084" spans="1:11" x14ac:dyDescent="0.25">
      <c r="A9084" t="s">
        <v>543</v>
      </c>
      <c r="B9084" t="s">
        <v>544</v>
      </c>
      <c r="C9084" t="s">
        <v>776</v>
      </c>
      <c r="D9084" t="s">
        <v>743</v>
      </c>
      <c r="E9084">
        <v>202412</v>
      </c>
      <c r="F9084" t="s">
        <v>77</v>
      </c>
      <c r="G9084" t="s">
        <v>80</v>
      </c>
      <c r="I9084" t="s">
        <v>18</v>
      </c>
      <c r="J9084">
        <v>30</v>
      </c>
      <c r="K9084">
        <v>0</v>
      </c>
    </row>
    <row r="9085" spans="1:11" x14ac:dyDescent="0.25">
      <c r="A9085" t="s">
        <v>543</v>
      </c>
      <c r="B9085" t="s">
        <v>544</v>
      </c>
      <c r="C9085" t="s">
        <v>776</v>
      </c>
      <c r="D9085" t="s">
        <v>743</v>
      </c>
      <c r="E9085">
        <v>202412</v>
      </c>
      <c r="F9085" t="s">
        <v>77</v>
      </c>
      <c r="G9085" t="s">
        <v>80</v>
      </c>
      <c r="I9085" t="s">
        <v>19</v>
      </c>
      <c r="J9085">
        <v>3</v>
      </c>
      <c r="K9085">
        <v>3</v>
      </c>
    </row>
    <row r="9086" spans="1:11" x14ac:dyDescent="0.25">
      <c r="A9086" t="s">
        <v>543</v>
      </c>
      <c r="B9086" t="s">
        <v>544</v>
      </c>
      <c r="C9086" t="s">
        <v>776</v>
      </c>
      <c r="D9086" t="s">
        <v>743</v>
      </c>
      <c r="E9086">
        <v>202412</v>
      </c>
      <c r="F9086" t="s">
        <v>77</v>
      </c>
      <c r="G9086" t="s">
        <v>80</v>
      </c>
      <c r="I9086" t="s">
        <v>20</v>
      </c>
      <c r="J9086">
        <v>4</v>
      </c>
      <c r="K9086">
        <v>0</v>
      </c>
    </row>
    <row r="9087" spans="1:11" x14ac:dyDescent="0.25">
      <c r="A9087" t="s">
        <v>543</v>
      </c>
      <c r="B9087" t="s">
        <v>544</v>
      </c>
      <c r="C9087" t="s">
        <v>776</v>
      </c>
      <c r="D9087" t="s">
        <v>743</v>
      </c>
      <c r="E9087">
        <v>202412</v>
      </c>
      <c r="F9087" t="s">
        <v>77</v>
      </c>
      <c r="G9087" t="s">
        <v>80</v>
      </c>
      <c r="I9087" t="s">
        <v>21</v>
      </c>
      <c r="J9087">
        <v>3</v>
      </c>
      <c r="K9087">
        <v>0</v>
      </c>
    </row>
    <row r="9088" spans="1:11" x14ac:dyDescent="0.25">
      <c r="A9088" t="s">
        <v>543</v>
      </c>
      <c r="B9088" t="s">
        <v>544</v>
      </c>
      <c r="C9088" t="s">
        <v>776</v>
      </c>
      <c r="D9088" t="s">
        <v>743</v>
      </c>
      <c r="E9088">
        <v>202412</v>
      </c>
      <c r="F9088" t="s">
        <v>77</v>
      </c>
      <c r="G9088" t="s">
        <v>80</v>
      </c>
      <c r="I9088" t="s">
        <v>22</v>
      </c>
      <c r="J9088">
        <v>6</v>
      </c>
      <c r="K9088">
        <v>4</v>
      </c>
    </row>
    <row r="9089" spans="1:11" x14ac:dyDescent="0.25">
      <c r="A9089" t="s">
        <v>543</v>
      </c>
      <c r="B9089" t="s">
        <v>544</v>
      </c>
      <c r="C9089" t="s">
        <v>776</v>
      </c>
      <c r="D9089" t="s">
        <v>743</v>
      </c>
      <c r="E9089">
        <v>202412</v>
      </c>
      <c r="F9089" t="s">
        <v>77</v>
      </c>
      <c r="G9089" t="s">
        <v>80</v>
      </c>
      <c r="I9089" t="s">
        <v>23</v>
      </c>
      <c r="J9089">
        <v>2</v>
      </c>
      <c r="K9089">
        <v>1</v>
      </c>
    </row>
    <row r="9090" spans="1:11" x14ac:dyDescent="0.25">
      <c r="A9090" t="s">
        <v>543</v>
      </c>
      <c r="B9090" t="s">
        <v>544</v>
      </c>
      <c r="C9090" t="s">
        <v>776</v>
      </c>
      <c r="D9090" t="s">
        <v>743</v>
      </c>
      <c r="E9090">
        <v>202412</v>
      </c>
      <c r="F9090" t="s">
        <v>83</v>
      </c>
      <c r="G9090" t="s">
        <v>84</v>
      </c>
      <c r="I9090" t="s">
        <v>19</v>
      </c>
      <c r="J9090">
        <v>1</v>
      </c>
      <c r="K9090">
        <v>0</v>
      </c>
    </row>
    <row r="9091" spans="1:11" x14ac:dyDescent="0.25">
      <c r="A9091" t="s">
        <v>543</v>
      </c>
      <c r="B9091" t="s">
        <v>544</v>
      </c>
      <c r="C9091" t="s">
        <v>776</v>
      </c>
      <c r="D9091" t="s">
        <v>743</v>
      </c>
      <c r="E9091">
        <v>202412</v>
      </c>
      <c r="F9091" t="s">
        <v>83</v>
      </c>
      <c r="G9091" t="s">
        <v>84</v>
      </c>
      <c r="I9091" t="s">
        <v>22</v>
      </c>
      <c r="J9091">
        <v>1</v>
      </c>
      <c r="K9091">
        <v>0</v>
      </c>
    </row>
    <row r="9092" spans="1:11" x14ac:dyDescent="0.25">
      <c r="A9092" t="s">
        <v>543</v>
      </c>
      <c r="B9092" t="s">
        <v>544</v>
      </c>
      <c r="C9092" t="s">
        <v>776</v>
      </c>
      <c r="D9092" t="s">
        <v>743</v>
      </c>
      <c r="E9092">
        <v>202412</v>
      </c>
      <c r="F9092" t="s">
        <v>83</v>
      </c>
      <c r="G9092" t="s">
        <v>86</v>
      </c>
      <c r="I9092" t="s">
        <v>16</v>
      </c>
      <c r="J9092">
        <v>1</v>
      </c>
      <c r="K9092">
        <v>0</v>
      </c>
    </row>
    <row r="9093" spans="1:11" x14ac:dyDescent="0.25">
      <c r="A9093" t="s">
        <v>543</v>
      </c>
      <c r="B9093" t="s">
        <v>544</v>
      </c>
      <c r="C9093" t="s">
        <v>776</v>
      </c>
      <c r="D9093" t="s">
        <v>743</v>
      </c>
      <c r="E9093">
        <v>202412</v>
      </c>
      <c r="F9093" t="s">
        <v>83</v>
      </c>
      <c r="G9093" t="s">
        <v>86</v>
      </c>
      <c r="I9093" t="s">
        <v>17</v>
      </c>
      <c r="J9093">
        <v>7</v>
      </c>
      <c r="K9093">
        <v>0</v>
      </c>
    </row>
    <row r="9094" spans="1:11" x14ac:dyDescent="0.25">
      <c r="A9094" t="s">
        <v>543</v>
      </c>
      <c r="B9094" t="s">
        <v>544</v>
      </c>
      <c r="C9094" t="s">
        <v>776</v>
      </c>
      <c r="D9094" t="s">
        <v>743</v>
      </c>
      <c r="E9094">
        <v>202412</v>
      </c>
      <c r="F9094" t="s">
        <v>83</v>
      </c>
      <c r="G9094" t="s">
        <v>86</v>
      </c>
      <c r="I9094" t="s">
        <v>18</v>
      </c>
      <c r="J9094">
        <v>26</v>
      </c>
      <c r="K9094">
        <v>0</v>
      </c>
    </row>
    <row r="9095" spans="1:11" x14ac:dyDescent="0.25">
      <c r="A9095" t="s">
        <v>543</v>
      </c>
      <c r="B9095" t="s">
        <v>544</v>
      </c>
      <c r="C9095" t="s">
        <v>776</v>
      </c>
      <c r="D9095" t="s">
        <v>743</v>
      </c>
      <c r="E9095">
        <v>202412</v>
      </c>
      <c r="F9095" t="s">
        <v>83</v>
      </c>
      <c r="G9095" t="s">
        <v>86</v>
      </c>
      <c r="I9095" t="s">
        <v>19</v>
      </c>
      <c r="J9095">
        <v>3</v>
      </c>
      <c r="K9095">
        <v>0</v>
      </c>
    </row>
    <row r="9096" spans="1:11" x14ac:dyDescent="0.25">
      <c r="A9096" t="s">
        <v>543</v>
      </c>
      <c r="B9096" t="s">
        <v>544</v>
      </c>
      <c r="C9096" t="s">
        <v>776</v>
      </c>
      <c r="D9096" t="s">
        <v>743</v>
      </c>
      <c r="E9096">
        <v>202412</v>
      </c>
      <c r="F9096" t="s">
        <v>83</v>
      </c>
      <c r="G9096" t="s">
        <v>86</v>
      </c>
      <c r="I9096" t="s">
        <v>20</v>
      </c>
      <c r="J9096">
        <v>4</v>
      </c>
      <c r="K9096">
        <v>0</v>
      </c>
    </row>
    <row r="9097" spans="1:11" x14ac:dyDescent="0.25">
      <c r="A9097" t="s">
        <v>543</v>
      </c>
      <c r="B9097" t="s">
        <v>544</v>
      </c>
      <c r="C9097" t="s">
        <v>776</v>
      </c>
      <c r="D9097" t="s">
        <v>743</v>
      </c>
      <c r="E9097">
        <v>202412</v>
      </c>
      <c r="F9097" t="s">
        <v>83</v>
      </c>
      <c r="G9097" t="s">
        <v>86</v>
      </c>
      <c r="I9097" t="s">
        <v>21</v>
      </c>
      <c r="J9097">
        <v>3</v>
      </c>
      <c r="K9097">
        <v>0</v>
      </c>
    </row>
    <row r="9098" spans="1:11" x14ac:dyDescent="0.25">
      <c r="A9098" t="s">
        <v>543</v>
      </c>
      <c r="B9098" t="s">
        <v>544</v>
      </c>
      <c r="C9098" t="s">
        <v>776</v>
      </c>
      <c r="D9098" t="s">
        <v>743</v>
      </c>
      <c r="E9098">
        <v>202412</v>
      </c>
      <c r="F9098" t="s">
        <v>83</v>
      </c>
      <c r="G9098" t="s">
        <v>86</v>
      </c>
      <c r="I9098" t="s">
        <v>22</v>
      </c>
      <c r="J9098">
        <v>9</v>
      </c>
      <c r="K9098">
        <v>1</v>
      </c>
    </row>
    <row r="9099" spans="1:11" x14ac:dyDescent="0.25">
      <c r="A9099" t="s">
        <v>543</v>
      </c>
      <c r="B9099" t="s">
        <v>544</v>
      </c>
      <c r="C9099" t="s">
        <v>776</v>
      </c>
      <c r="D9099" t="s">
        <v>743</v>
      </c>
      <c r="E9099">
        <v>202412</v>
      </c>
      <c r="F9099" t="s">
        <v>83</v>
      </c>
      <c r="G9099" t="s">
        <v>85</v>
      </c>
      <c r="I9099" t="s">
        <v>17</v>
      </c>
      <c r="J9099">
        <v>4</v>
      </c>
      <c r="K9099">
        <v>4</v>
      </c>
    </row>
    <row r="9100" spans="1:11" x14ac:dyDescent="0.25">
      <c r="A9100" t="s">
        <v>543</v>
      </c>
      <c r="B9100" t="s">
        <v>544</v>
      </c>
      <c r="C9100" t="s">
        <v>776</v>
      </c>
      <c r="D9100" t="s">
        <v>743</v>
      </c>
      <c r="E9100">
        <v>202412</v>
      </c>
      <c r="F9100" t="s">
        <v>83</v>
      </c>
      <c r="G9100" t="s">
        <v>85</v>
      </c>
      <c r="I9100" t="s">
        <v>18</v>
      </c>
      <c r="J9100">
        <v>111</v>
      </c>
      <c r="K9100">
        <v>4</v>
      </c>
    </row>
    <row r="9101" spans="1:11" x14ac:dyDescent="0.25">
      <c r="A9101" t="s">
        <v>543</v>
      </c>
      <c r="B9101" t="s">
        <v>544</v>
      </c>
      <c r="C9101" t="s">
        <v>776</v>
      </c>
      <c r="D9101" t="s">
        <v>743</v>
      </c>
      <c r="E9101">
        <v>202412</v>
      </c>
      <c r="F9101" t="s">
        <v>83</v>
      </c>
      <c r="G9101" t="s">
        <v>85</v>
      </c>
      <c r="I9101" t="s">
        <v>19</v>
      </c>
      <c r="J9101">
        <v>1</v>
      </c>
      <c r="K9101">
        <v>4</v>
      </c>
    </row>
    <row r="9102" spans="1:11" x14ac:dyDescent="0.25">
      <c r="A9102" t="s">
        <v>543</v>
      </c>
      <c r="B9102" t="s">
        <v>544</v>
      </c>
      <c r="C9102" t="s">
        <v>776</v>
      </c>
      <c r="D9102" t="s">
        <v>743</v>
      </c>
      <c r="E9102">
        <v>202412</v>
      </c>
      <c r="F9102" t="s">
        <v>83</v>
      </c>
      <c r="G9102" t="s">
        <v>85</v>
      </c>
      <c r="I9102" t="s">
        <v>20</v>
      </c>
      <c r="J9102">
        <v>31</v>
      </c>
      <c r="K9102">
        <v>28</v>
      </c>
    </row>
    <row r="9103" spans="1:11" x14ac:dyDescent="0.25">
      <c r="A9103" t="s">
        <v>543</v>
      </c>
      <c r="B9103" t="s">
        <v>544</v>
      </c>
      <c r="C9103" t="s">
        <v>776</v>
      </c>
      <c r="D9103" t="s">
        <v>743</v>
      </c>
      <c r="E9103">
        <v>202412</v>
      </c>
      <c r="F9103" t="s">
        <v>83</v>
      </c>
      <c r="G9103" t="s">
        <v>85</v>
      </c>
      <c r="I9103" t="s">
        <v>21</v>
      </c>
      <c r="J9103">
        <v>65</v>
      </c>
      <c r="K9103">
        <v>10</v>
      </c>
    </row>
    <row r="9104" spans="1:11" x14ac:dyDescent="0.25">
      <c r="A9104" t="s">
        <v>543</v>
      </c>
      <c r="B9104" t="s">
        <v>544</v>
      </c>
      <c r="C9104" t="s">
        <v>776</v>
      </c>
      <c r="D9104" t="s">
        <v>743</v>
      </c>
      <c r="E9104">
        <v>202412</v>
      </c>
      <c r="F9104" t="s">
        <v>83</v>
      </c>
      <c r="G9104" t="s">
        <v>85</v>
      </c>
      <c r="I9104" t="s">
        <v>22</v>
      </c>
      <c r="J9104">
        <v>38</v>
      </c>
      <c r="K9104">
        <v>25</v>
      </c>
    </row>
    <row r="9105" spans="1:11" x14ac:dyDescent="0.25">
      <c r="A9105" t="s">
        <v>543</v>
      </c>
      <c r="B9105" t="s">
        <v>544</v>
      </c>
      <c r="C9105" t="s">
        <v>776</v>
      </c>
      <c r="D9105" t="s">
        <v>743</v>
      </c>
      <c r="E9105">
        <v>202412</v>
      </c>
      <c r="F9105" t="s">
        <v>83</v>
      </c>
      <c r="G9105" t="s">
        <v>85</v>
      </c>
      <c r="I9105" t="s">
        <v>23</v>
      </c>
      <c r="J9105">
        <v>15</v>
      </c>
      <c r="K9105">
        <v>0</v>
      </c>
    </row>
    <row r="9106" spans="1:11" x14ac:dyDescent="0.25">
      <c r="A9106" t="s">
        <v>543</v>
      </c>
      <c r="B9106" t="s">
        <v>544</v>
      </c>
      <c r="C9106" t="s">
        <v>776</v>
      </c>
      <c r="D9106" t="s">
        <v>743</v>
      </c>
      <c r="E9106">
        <v>202412</v>
      </c>
      <c r="F9106" t="s">
        <v>83</v>
      </c>
      <c r="G9106" t="s">
        <v>89</v>
      </c>
      <c r="I9106" t="s">
        <v>15</v>
      </c>
      <c r="J9106">
        <v>1</v>
      </c>
      <c r="K9106">
        <v>0</v>
      </c>
    </row>
    <row r="9107" spans="1:11" x14ac:dyDescent="0.25">
      <c r="A9107" t="s">
        <v>543</v>
      </c>
      <c r="B9107" t="s">
        <v>544</v>
      </c>
      <c r="C9107" t="s">
        <v>776</v>
      </c>
      <c r="D9107" t="s">
        <v>743</v>
      </c>
      <c r="E9107">
        <v>202412</v>
      </c>
      <c r="F9107" t="s">
        <v>83</v>
      </c>
      <c r="G9107" t="s">
        <v>89</v>
      </c>
      <c r="I9107" t="s">
        <v>16</v>
      </c>
      <c r="J9107">
        <v>12</v>
      </c>
      <c r="K9107">
        <v>9</v>
      </c>
    </row>
    <row r="9108" spans="1:11" x14ac:dyDescent="0.25">
      <c r="A9108" t="s">
        <v>543</v>
      </c>
      <c r="B9108" t="s">
        <v>544</v>
      </c>
      <c r="C9108" t="s">
        <v>776</v>
      </c>
      <c r="D9108" t="s">
        <v>743</v>
      </c>
      <c r="E9108">
        <v>202412</v>
      </c>
      <c r="F9108" t="s">
        <v>83</v>
      </c>
      <c r="G9108" t="s">
        <v>89</v>
      </c>
      <c r="I9108" t="s">
        <v>17</v>
      </c>
      <c r="J9108">
        <v>60</v>
      </c>
      <c r="K9108">
        <v>34</v>
      </c>
    </row>
    <row r="9109" spans="1:11" x14ac:dyDescent="0.25">
      <c r="A9109" t="s">
        <v>543</v>
      </c>
      <c r="B9109" t="s">
        <v>544</v>
      </c>
      <c r="C9109" t="s">
        <v>776</v>
      </c>
      <c r="D9109" t="s">
        <v>743</v>
      </c>
      <c r="E9109">
        <v>202412</v>
      </c>
      <c r="F9109" t="s">
        <v>83</v>
      </c>
      <c r="G9109" t="s">
        <v>89</v>
      </c>
      <c r="I9109" t="s">
        <v>18</v>
      </c>
      <c r="J9109">
        <v>211</v>
      </c>
      <c r="K9109">
        <v>7</v>
      </c>
    </row>
    <row r="9110" spans="1:11" x14ac:dyDescent="0.25">
      <c r="A9110" t="s">
        <v>543</v>
      </c>
      <c r="B9110" t="s">
        <v>544</v>
      </c>
      <c r="C9110" t="s">
        <v>776</v>
      </c>
      <c r="D9110" t="s">
        <v>743</v>
      </c>
      <c r="E9110">
        <v>202412</v>
      </c>
      <c r="F9110" t="s">
        <v>83</v>
      </c>
      <c r="G9110" t="s">
        <v>89</v>
      </c>
      <c r="I9110" t="s">
        <v>19</v>
      </c>
      <c r="J9110">
        <v>14</v>
      </c>
      <c r="K9110">
        <v>17</v>
      </c>
    </row>
    <row r="9111" spans="1:11" x14ac:dyDescent="0.25">
      <c r="A9111" t="s">
        <v>543</v>
      </c>
      <c r="B9111" t="s">
        <v>544</v>
      </c>
      <c r="C9111" t="s">
        <v>776</v>
      </c>
      <c r="D9111" t="s">
        <v>743</v>
      </c>
      <c r="E9111">
        <v>202412</v>
      </c>
      <c r="F9111" t="s">
        <v>83</v>
      </c>
      <c r="G9111" t="s">
        <v>89</v>
      </c>
      <c r="I9111" t="s">
        <v>20</v>
      </c>
      <c r="J9111">
        <v>14</v>
      </c>
      <c r="K9111">
        <v>19</v>
      </c>
    </row>
    <row r="9112" spans="1:11" x14ac:dyDescent="0.25">
      <c r="A9112" t="s">
        <v>543</v>
      </c>
      <c r="B9112" t="s">
        <v>544</v>
      </c>
      <c r="C9112" t="s">
        <v>776</v>
      </c>
      <c r="D9112" t="s">
        <v>743</v>
      </c>
      <c r="E9112">
        <v>202412</v>
      </c>
      <c r="F9112" t="s">
        <v>83</v>
      </c>
      <c r="G9112" t="s">
        <v>89</v>
      </c>
      <c r="I9112" t="s">
        <v>21</v>
      </c>
      <c r="J9112">
        <v>93</v>
      </c>
      <c r="K9112">
        <v>38</v>
      </c>
    </row>
    <row r="9113" spans="1:11" x14ac:dyDescent="0.25">
      <c r="A9113" t="s">
        <v>543</v>
      </c>
      <c r="B9113" t="s">
        <v>544</v>
      </c>
      <c r="C9113" t="s">
        <v>776</v>
      </c>
      <c r="D9113" t="s">
        <v>743</v>
      </c>
      <c r="E9113">
        <v>202412</v>
      </c>
      <c r="F9113" t="s">
        <v>83</v>
      </c>
      <c r="G9113" t="s">
        <v>89</v>
      </c>
      <c r="I9113" t="s">
        <v>22</v>
      </c>
      <c r="J9113">
        <v>98</v>
      </c>
      <c r="K9113">
        <v>78</v>
      </c>
    </row>
    <row r="9114" spans="1:11" x14ac:dyDescent="0.25">
      <c r="A9114" t="s">
        <v>543</v>
      </c>
      <c r="B9114" t="s">
        <v>544</v>
      </c>
      <c r="C9114" t="s">
        <v>776</v>
      </c>
      <c r="D9114" t="s">
        <v>743</v>
      </c>
      <c r="E9114">
        <v>202412</v>
      </c>
      <c r="F9114" t="s">
        <v>83</v>
      </c>
      <c r="G9114" t="s">
        <v>89</v>
      </c>
      <c r="I9114" t="s">
        <v>23</v>
      </c>
      <c r="J9114">
        <v>26</v>
      </c>
      <c r="K9114">
        <v>2</v>
      </c>
    </row>
    <row r="9115" spans="1:11" x14ac:dyDescent="0.25">
      <c r="A9115" t="s">
        <v>543</v>
      </c>
      <c r="B9115" t="s">
        <v>544</v>
      </c>
      <c r="C9115" t="s">
        <v>776</v>
      </c>
      <c r="D9115" t="s">
        <v>743</v>
      </c>
      <c r="E9115">
        <v>202412</v>
      </c>
      <c r="F9115" t="s">
        <v>83</v>
      </c>
      <c r="G9115" t="s">
        <v>88</v>
      </c>
      <c r="I9115" t="s">
        <v>15</v>
      </c>
      <c r="J9115">
        <v>7</v>
      </c>
      <c r="K9115">
        <v>1</v>
      </c>
    </row>
    <row r="9116" spans="1:11" x14ac:dyDescent="0.25">
      <c r="A9116" t="s">
        <v>543</v>
      </c>
      <c r="B9116" t="s">
        <v>544</v>
      </c>
      <c r="C9116" t="s">
        <v>776</v>
      </c>
      <c r="D9116" t="s">
        <v>743</v>
      </c>
      <c r="E9116">
        <v>202412</v>
      </c>
      <c r="F9116" t="s">
        <v>83</v>
      </c>
      <c r="G9116" t="s">
        <v>88</v>
      </c>
      <c r="I9116" t="s">
        <v>16</v>
      </c>
      <c r="J9116">
        <v>24</v>
      </c>
      <c r="K9116">
        <v>7</v>
      </c>
    </row>
    <row r="9117" spans="1:11" x14ac:dyDescent="0.25">
      <c r="A9117" t="s">
        <v>543</v>
      </c>
      <c r="B9117" t="s">
        <v>544</v>
      </c>
      <c r="C9117" t="s">
        <v>776</v>
      </c>
      <c r="D9117" t="s">
        <v>743</v>
      </c>
      <c r="E9117">
        <v>202412</v>
      </c>
      <c r="F9117" t="s">
        <v>83</v>
      </c>
      <c r="G9117" t="s">
        <v>88</v>
      </c>
      <c r="I9117" t="s">
        <v>17</v>
      </c>
      <c r="J9117">
        <v>45</v>
      </c>
      <c r="K9117">
        <v>16</v>
      </c>
    </row>
    <row r="9118" spans="1:11" x14ac:dyDescent="0.25">
      <c r="A9118" t="s">
        <v>543</v>
      </c>
      <c r="B9118" t="s">
        <v>544</v>
      </c>
      <c r="C9118" t="s">
        <v>776</v>
      </c>
      <c r="D9118" t="s">
        <v>743</v>
      </c>
      <c r="E9118">
        <v>202412</v>
      </c>
      <c r="F9118" t="s">
        <v>83</v>
      </c>
      <c r="G9118" t="s">
        <v>88</v>
      </c>
      <c r="I9118" t="s">
        <v>18</v>
      </c>
      <c r="J9118">
        <v>182</v>
      </c>
      <c r="K9118">
        <v>5</v>
      </c>
    </row>
    <row r="9119" spans="1:11" x14ac:dyDescent="0.25">
      <c r="A9119" t="s">
        <v>543</v>
      </c>
      <c r="B9119" t="s">
        <v>544</v>
      </c>
      <c r="C9119" t="s">
        <v>776</v>
      </c>
      <c r="D9119" t="s">
        <v>743</v>
      </c>
      <c r="E9119">
        <v>202412</v>
      </c>
      <c r="F9119" t="s">
        <v>83</v>
      </c>
      <c r="G9119" t="s">
        <v>88</v>
      </c>
      <c r="I9119" t="s">
        <v>19</v>
      </c>
      <c r="J9119">
        <v>12</v>
      </c>
      <c r="K9119">
        <v>14</v>
      </c>
    </row>
    <row r="9120" spans="1:11" x14ac:dyDescent="0.25">
      <c r="A9120" t="s">
        <v>543</v>
      </c>
      <c r="B9120" t="s">
        <v>544</v>
      </c>
      <c r="C9120" t="s">
        <v>776</v>
      </c>
      <c r="D9120" t="s">
        <v>743</v>
      </c>
      <c r="E9120">
        <v>202412</v>
      </c>
      <c r="F9120" t="s">
        <v>83</v>
      </c>
      <c r="G9120" t="s">
        <v>88</v>
      </c>
      <c r="I9120" t="s">
        <v>20</v>
      </c>
      <c r="J9120">
        <v>18</v>
      </c>
      <c r="K9120">
        <v>10</v>
      </c>
    </row>
    <row r="9121" spans="1:11" x14ac:dyDescent="0.25">
      <c r="A9121" t="s">
        <v>543</v>
      </c>
      <c r="B9121" t="s">
        <v>544</v>
      </c>
      <c r="C9121" t="s">
        <v>776</v>
      </c>
      <c r="D9121" t="s">
        <v>743</v>
      </c>
      <c r="E9121">
        <v>202412</v>
      </c>
      <c r="F9121" t="s">
        <v>83</v>
      </c>
      <c r="G9121" t="s">
        <v>88</v>
      </c>
      <c r="I9121" t="s">
        <v>21</v>
      </c>
      <c r="J9121">
        <v>40</v>
      </c>
      <c r="K9121">
        <v>39</v>
      </c>
    </row>
    <row r="9122" spans="1:11" x14ac:dyDescent="0.25">
      <c r="A9122" t="s">
        <v>543</v>
      </c>
      <c r="B9122" t="s">
        <v>544</v>
      </c>
      <c r="C9122" t="s">
        <v>776</v>
      </c>
      <c r="D9122" t="s">
        <v>743</v>
      </c>
      <c r="E9122">
        <v>202412</v>
      </c>
      <c r="F9122" t="s">
        <v>83</v>
      </c>
      <c r="G9122" t="s">
        <v>88</v>
      </c>
      <c r="I9122" t="s">
        <v>22</v>
      </c>
      <c r="J9122">
        <v>55</v>
      </c>
      <c r="K9122">
        <v>22</v>
      </c>
    </row>
    <row r="9123" spans="1:11" x14ac:dyDescent="0.25">
      <c r="A9123" t="s">
        <v>543</v>
      </c>
      <c r="B9123" t="s">
        <v>544</v>
      </c>
      <c r="C9123" t="s">
        <v>776</v>
      </c>
      <c r="D9123" t="s">
        <v>743</v>
      </c>
      <c r="E9123">
        <v>202412</v>
      </c>
      <c r="F9123" t="s">
        <v>83</v>
      </c>
      <c r="G9123" t="s">
        <v>88</v>
      </c>
      <c r="I9123" t="s">
        <v>23</v>
      </c>
      <c r="J9123">
        <v>11</v>
      </c>
      <c r="K9123">
        <v>2</v>
      </c>
    </row>
    <row r="9124" spans="1:11" x14ac:dyDescent="0.25">
      <c r="A9124" t="s">
        <v>543</v>
      </c>
      <c r="B9124" t="s">
        <v>544</v>
      </c>
      <c r="C9124" t="s">
        <v>776</v>
      </c>
      <c r="D9124" t="s">
        <v>743</v>
      </c>
      <c r="E9124">
        <v>202412</v>
      </c>
      <c r="F9124" t="s">
        <v>83</v>
      </c>
      <c r="G9124" t="s">
        <v>87</v>
      </c>
      <c r="I9124" t="s">
        <v>16</v>
      </c>
      <c r="J9124">
        <v>10</v>
      </c>
      <c r="K9124">
        <v>1</v>
      </c>
    </row>
    <row r="9125" spans="1:11" x14ac:dyDescent="0.25">
      <c r="A9125" t="s">
        <v>543</v>
      </c>
      <c r="B9125" t="s">
        <v>544</v>
      </c>
      <c r="C9125" t="s">
        <v>776</v>
      </c>
      <c r="D9125" t="s">
        <v>743</v>
      </c>
      <c r="E9125">
        <v>202412</v>
      </c>
      <c r="F9125" t="s">
        <v>83</v>
      </c>
      <c r="G9125" t="s">
        <v>87</v>
      </c>
      <c r="I9125" t="s">
        <v>17</v>
      </c>
      <c r="J9125">
        <v>31</v>
      </c>
      <c r="K9125">
        <v>6</v>
      </c>
    </row>
    <row r="9126" spans="1:11" x14ac:dyDescent="0.25">
      <c r="A9126" t="s">
        <v>543</v>
      </c>
      <c r="B9126" t="s">
        <v>544</v>
      </c>
      <c r="C9126" t="s">
        <v>776</v>
      </c>
      <c r="D9126" t="s">
        <v>743</v>
      </c>
      <c r="E9126">
        <v>202412</v>
      </c>
      <c r="F9126" t="s">
        <v>83</v>
      </c>
      <c r="G9126" t="s">
        <v>87</v>
      </c>
      <c r="I9126" t="s">
        <v>18</v>
      </c>
      <c r="J9126">
        <v>111</v>
      </c>
      <c r="K9126">
        <v>5</v>
      </c>
    </row>
    <row r="9127" spans="1:11" x14ac:dyDescent="0.25">
      <c r="A9127" t="s">
        <v>543</v>
      </c>
      <c r="B9127" t="s">
        <v>544</v>
      </c>
      <c r="C9127" t="s">
        <v>776</v>
      </c>
      <c r="D9127" t="s">
        <v>743</v>
      </c>
      <c r="E9127">
        <v>202412</v>
      </c>
      <c r="F9127" t="s">
        <v>83</v>
      </c>
      <c r="G9127" t="s">
        <v>87</v>
      </c>
      <c r="I9127" t="s">
        <v>19</v>
      </c>
      <c r="J9127">
        <v>8</v>
      </c>
      <c r="K9127">
        <v>5</v>
      </c>
    </row>
    <row r="9128" spans="1:11" x14ac:dyDescent="0.25">
      <c r="A9128" t="s">
        <v>543</v>
      </c>
      <c r="B9128" t="s">
        <v>544</v>
      </c>
      <c r="C9128" t="s">
        <v>776</v>
      </c>
      <c r="D9128" t="s">
        <v>743</v>
      </c>
      <c r="E9128">
        <v>202412</v>
      </c>
      <c r="F9128" t="s">
        <v>83</v>
      </c>
      <c r="G9128" t="s">
        <v>87</v>
      </c>
      <c r="I9128" t="s">
        <v>20</v>
      </c>
      <c r="J9128">
        <v>4</v>
      </c>
      <c r="K9128">
        <v>3</v>
      </c>
    </row>
    <row r="9129" spans="1:11" x14ac:dyDescent="0.25">
      <c r="A9129" t="s">
        <v>543</v>
      </c>
      <c r="B9129" t="s">
        <v>544</v>
      </c>
      <c r="C9129" t="s">
        <v>776</v>
      </c>
      <c r="D9129" t="s">
        <v>743</v>
      </c>
      <c r="E9129">
        <v>202412</v>
      </c>
      <c r="F9129" t="s">
        <v>83</v>
      </c>
      <c r="G9129" t="s">
        <v>87</v>
      </c>
      <c r="I9129" t="s">
        <v>21</v>
      </c>
      <c r="J9129">
        <v>19</v>
      </c>
      <c r="K9129">
        <v>33</v>
      </c>
    </row>
    <row r="9130" spans="1:11" x14ac:dyDescent="0.25">
      <c r="A9130" t="s">
        <v>543</v>
      </c>
      <c r="B9130" t="s">
        <v>544</v>
      </c>
      <c r="C9130" t="s">
        <v>776</v>
      </c>
      <c r="D9130" t="s">
        <v>743</v>
      </c>
      <c r="E9130">
        <v>202412</v>
      </c>
      <c r="F9130" t="s">
        <v>83</v>
      </c>
      <c r="G9130" t="s">
        <v>87</v>
      </c>
      <c r="I9130" t="s">
        <v>22</v>
      </c>
      <c r="J9130">
        <v>34</v>
      </c>
      <c r="K9130">
        <v>5</v>
      </c>
    </row>
    <row r="9131" spans="1:11" x14ac:dyDescent="0.25">
      <c r="A9131" t="s">
        <v>543</v>
      </c>
      <c r="B9131" t="s">
        <v>544</v>
      </c>
      <c r="C9131" t="s">
        <v>776</v>
      </c>
      <c r="D9131" t="s">
        <v>743</v>
      </c>
      <c r="E9131">
        <v>202412</v>
      </c>
      <c r="F9131" t="s">
        <v>83</v>
      </c>
      <c r="G9131" t="s">
        <v>87</v>
      </c>
      <c r="I9131" t="s">
        <v>23</v>
      </c>
      <c r="J9131">
        <v>5</v>
      </c>
      <c r="K9131">
        <v>1</v>
      </c>
    </row>
    <row r="9132" spans="1:11" x14ac:dyDescent="0.25">
      <c r="A9132" t="s">
        <v>543</v>
      </c>
      <c r="B9132" t="s">
        <v>544</v>
      </c>
      <c r="C9132" t="s">
        <v>776</v>
      </c>
      <c r="D9132" t="s">
        <v>743</v>
      </c>
      <c r="E9132">
        <v>202412</v>
      </c>
      <c r="F9132" t="s">
        <v>105</v>
      </c>
      <c r="G9132" t="s">
        <v>106</v>
      </c>
      <c r="I9132" t="s">
        <v>15</v>
      </c>
      <c r="J9132">
        <v>8</v>
      </c>
      <c r="K9132">
        <v>1</v>
      </c>
    </row>
    <row r="9133" spans="1:11" x14ac:dyDescent="0.25">
      <c r="A9133" t="s">
        <v>543</v>
      </c>
      <c r="B9133" t="s">
        <v>544</v>
      </c>
      <c r="C9133" t="s">
        <v>776</v>
      </c>
      <c r="D9133" t="s">
        <v>743</v>
      </c>
      <c r="E9133">
        <v>202412</v>
      </c>
      <c r="F9133" t="s">
        <v>105</v>
      </c>
      <c r="G9133" t="s">
        <v>106</v>
      </c>
      <c r="I9133" t="s">
        <v>16</v>
      </c>
      <c r="J9133">
        <v>47</v>
      </c>
      <c r="K9133">
        <v>17</v>
      </c>
    </row>
    <row r="9134" spans="1:11" x14ac:dyDescent="0.25">
      <c r="A9134" t="s">
        <v>543</v>
      </c>
      <c r="B9134" t="s">
        <v>544</v>
      </c>
      <c r="C9134" t="s">
        <v>776</v>
      </c>
      <c r="D9134" t="s">
        <v>743</v>
      </c>
      <c r="E9134">
        <v>202412</v>
      </c>
      <c r="F9134" t="s">
        <v>105</v>
      </c>
      <c r="G9134" t="s">
        <v>106</v>
      </c>
      <c r="I9134" t="s">
        <v>17</v>
      </c>
      <c r="J9134">
        <v>147</v>
      </c>
      <c r="K9134">
        <v>60</v>
      </c>
    </row>
    <row r="9135" spans="1:11" x14ac:dyDescent="0.25">
      <c r="A9135" t="s">
        <v>543</v>
      </c>
      <c r="B9135" t="s">
        <v>544</v>
      </c>
      <c r="C9135" t="s">
        <v>776</v>
      </c>
      <c r="D9135" t="s">
        <v>743</v>
      </c>
      <c r="E9135">
        <v>202412</v>
      </c>
      <c r="F9135" t="s">
        <v>105</v>
      </c>
      <c r="G9135" t="s">
        <v>106</v>
      </c>
      <c r="I9135" t="s">
        <v>19</v>
      </c>
      <c r="J9135">
        <v>39</v>
      </c>
      <c r="K9135">
        <v>40</v>
      </c>
    </row>
    <row r="9136" spans="1:11" x14ac:dyDescent="0.25">
      <c r="A9136" t="s">
        <v>543</v>
      </c>
      <c r="B9136" t="s">
        <v>544</v>
      </c>
      <c r="C9136" t="s">
        <v>776</v>
      </c>
      <c r="D9136" t="s">
        <v>743</v>
      </c>
      <c r="E9136">
        <v>202412</v>
      </c>
      <c r="F9136" t="s">
        <v>105</v>
      </c>
      <c r="G9136" t="s">
        <v>106</v>
      </c>
      <c r="I9136" t="s">
        <v>20</v>
      </c>
      <c r="J9136">
        <v>71</v>
      </c>
      <c r="K9136">
        <v>60</v>
      </c>
    </row>
    <row r="9137" spans="1:11" x14ac:dyDescent="0.25">
      <c r="A9137" t="s">
        <v>543</v>
      </c>
      <c r="B9137" t="s">
        <v>544</v>
      </c>
      <c r="C9137" t="s">
        <v>776</v>
      </c>
      <c r="D9137" t="s">
        <v>743</v>
      </c>
      <c r="E9137">
        <v>202412</v>
      </c>
      <c r="F9137" t="s">
        <v>105</v>
      </c>
      <c r="G9137" t="s">
        <v>106</v>
      </c>
      <c r="I9137" t="s">
        <v>22</v>
      </c>
      <c r="J9137">
        <v>235</v>
      </c>
      <c r="K9137">
        <v>131</v>
      </c>
    </row>
    <row r="9138" spans="1:11" x14ac:dyDescent="0.25">
      <c r="A9138" t="s">
        <v>543</v>
      </c>
      <c r="B9138" t="s">
        <v>544</v>
      </c>
      <c r="C9138" t="s">
        <v>776</v>
      </c>
      <c r="D9138" t="s">
        <v>743</v>
      </c>
      <c r="E9138">
        <v>202412</v>
      </c>
      <c r="F9138" t="s">
        <v>105</v>
      </c>
      <c r="G9138" t="s">
        <v>106</v>
      </c>
      <c r="I9138" t="s">
        <v>23</v>
      </c>
      <c r="J9138">
        <v>57</v>
      </c>
      <c r="K9138">
        <v>5</v>
      </c>
    </row>
    <row r="9139" spans="1:11" x14ac:dyDescent="0.25">
      <c r="A9139" t="s">
        <v>543</v>
      </c>
      <c r="B9139" t="s">
        <v>544</v>
      </c>
      <c r="C9139" t="s">
        <v>776</v>
      </c>
      <c r="D9139" t="s">
        <v>743</v>
      </c>
      <c r="E9139">
        <v>202412</v>
      </c>
      <c r="F9139" t="s">
        <v>105</v>
      </c>
      <c r="G9139" t="s">
        <v>106</v>
      </c>
      <c r="I9139" t="s">
        <v>18</v>
      </c>
      <c r="J9139">
        <v>641</v>
      </c>
      <c r="K9139">
        <v>21</v>
      </c>
    </row>
    <row r="9140" spans="1:11" x14ac:dyDescent="0.25">
      <c r="A9140" t="s">
        <v>543</v>
      </c>
      <c r="B9140" t="s">
        <v>544</v>
      </c>
      <c r="C9140" t="s">
        <v>776</v>
      </c>
      <c r="D9140" t="s">
        <v>743</v>
      </c>
      <c r="E9140">
        <v>202412</v>
      </c>
      <c r="F9140" t="s">
        <v>105</v>
      </c>
      <c r="G9140" t="s">
        <v>106</v>
      </c>
      <c r="I9140" t="s">
        <v>21</v>
      </c>
      <c r="J9140">
        <v>220</v>
      </c>
      <c r="K9140">
        <v>120</v>
      </c>
    </row>
    <row r="9141" spans="1:11" x14ac:dyDescent="0.25">
      <c r="A9141" t="s">
        <v>545</v>
      </c>
      <c r="B9141" t="s">
        <v>546</v>
      </c>
      <c r="C9141" t="s">
        <v>759</v>
      </c>
      <c r="D9141" t="s">
        <v>760</v>
      </c>
      <c r="E9141">
        <v>202412</v>
      </c>
      <c r="F9141" t="s">
        <v>83</v>
      </c>
      <c r="G9141" t="s">
        <v>88</v>
      </c>
      <c r="I9141" t="s">
        <v>15</v>
      </c>
      <c r="J9141">
        <v>10</v>
      </c>
      <c r="K9141">
        <v>3</v>
      </c>
    </row>
    <row r="9142" spans="1:11" x14ac:dyDescent="0.25">
      <c r="A9142" t="s">
        <v>545</v>
      </c>
      <c r="B9142" t="s">
        <v>546</v>
      </c>
      <c r="C9142" t="s">
        <v>759</v>
      </c>
      <c r="D9142" t="s">
        <v>760</v>
      </c>
      <c r="E9142">
        <v>202412</v>
      </c>
      <c r="F9142" t="s">
        <v>83</v>
      </c>
      <c r="G9142" t="s">
        <v>88</v>
      </c>
      <c r="I9142" t="s">
        <v>16</v>
      </c>
      <c r="J9142">
        <v>148</v>
      </c>
      <c r="K9142">
        <v>67</v>
      </c>
    </row>
    <row r="9143" spans="1:11" x14ac:dyDescent="0.25">
      <c r="A9143" t="s">
        <v>545</v>
      </c>
      <c r="B9143" t="s">
        <v>546</v>
      </c>
      <c r="C9143" t="s">
        <v>759</v>
      </c>
      <c r="D9143" t="s">
        <v>760</v>
      </c>
      <c r="E9143">
        <v>202412</v>
      </c>
      <c r="F9143" t="s">
        <v>83</v>
      </c>
      <c r="G9143" t="s">
        <v>88</v>
      </c>
      <c r="I9143" t="s">
        <v>17</v>
      </c>
      <c r="J9143">
        <v>235</v>
      </c>
      <c r="K9143">
        <v>110</v>
      </c>
    </row>
    <row r="9144" spans="1:11" x14ac:dyDescent="0.25">
      <c r="A9144" t="s">
        <v>545</v>
      </c>
      <c r="B9144" t="s">
        <v>546</v>
      </c>
      <c r="C9144" t="s">
        <v>759</v>
      </c>
      <c r="D9144" t="s">
        <v>760</v>
      </c>
      <c r="E9144">
        <v>202412</v>
      </c>
      <c r="F9144" t="s">
        <v>83</v>
      </c>
      <c r="G9144" t="s">
        <v>88</v>
      </c>
      <c r="I9144" t="s">
        <v>19</v>
      </c>
      <c r="J9144">
        <v>410</v>
      </c>
      <c r="K9144">
        <v>702</v>
      </c>
    </row>
    <row r="9145" spans="1:11" x14ac:dyDescent="0.25">
      <c r="A9145" t="s">
        <v>545</v>
      </c>
      <c r="B9145" t="s">
        <v>546</v>
      </c>
      <c r="C9145" t="s">
        <v>759</v>
      </c>
      <c r="D9145" t="s">
        <v>760</v>
      </c>
      <c r="E9145">
        <v>202412</v>
      </c>
      <c r="F9145" t="s">
        <v>83</v>
      </c>
      <c r="G9145" t="s">
        <v>88</v>
      </c>
      <c r="I9145" t="s">
        <v>20</v>
      </c>
      <c r="J9145">
        <v>32</v>
      </c>
      <c r="K9145">
        <v>13</v>
      </c>
    </row>
    <row r="9146" spans="1:11" x14ac:dyDescent="0.25">
      <c r="A9146" t="s">
        <v>545</v>
      </c>
      <c r="B9146" t="s">
        <v>546</v>
      </c>
      <c r="C9146" t="s">
        <v>759</v>
      </c>
      <c r="D9146" t="s">
        <v>760</v>
      </c>
      <c r="E9146">
        <v>202412</v>
      </c>
      <c r="F9146" t="s">
        <v>83</v>
      </c>
      <c r="G9146" t="s">
        <v>88</v>
      </c>
      <c r="I9146" t="s">
        <v>22</v>
      </c>
      <c r="J9146">
        <v>578</v>
      </c>
      <c r="K9146">
        <v>262</v>
      </c>
    </row>
    <row r="9147" spans="1:11" x14ac:dyDescent="0.25">
      <c r="A9147" t="s">
        <v>545</v>
      </c>
      <c r="B9147" t="s">
        <v>546</v>
      </c>
      <c r="C9147" t="s">
        <v>759</v>
      </c>
      <c r="D9147" t="s">
        <v>760</v>
      </c>
      <c r="E9147">
        <v>202412</v>
      </c>
      <c r="F9147" t="s">
        <v>83</v>
      </c>
      <c r="G9147" t="s">
        <v>88</v>
      </c>
      <c r="I9147" t="s">
        <v>23</v>
      </c>
      <c r="J9147">
        <v>204</v>
      </c>
      <c r="K9147">
        <v>97</v>
      </c>
    </row>
    <row r="9148" spans="1:11" x14ac:dyDescent="0.25">
      <c r="A9148" t="s">
        <v>545</v>
      </c>
      <c r="B9148" t="s">
        <v>546</v>
      </c>
      <c r="C9148" t="s">
        <v>759</v>
      </c>
      <c r="D9148" t="s">
        <v>760</v>
      </c>
      <c r="E9148">
        <v>202412</v>
      </c>
      <c r="F9148" t="s">
        <v>83</v>
      </c>
      <c r="G9148" t="s">
        <v>88</v>
      </c>
      <c r="I9148" t="s">
        <v>21</v>
      </c>
      <c r="J9148">
        <v>1</v>
      </c>
      <c r="K9148">
        <v>0</v>
      </c>
    </row>
    <row r="9149" spans="1:11" x14ac:dyDescent="0.25">
      <c r="A9149" t="s">
        <v>545</v>
      </c>
      <c r="B9149" t="s">
        <v>546</v>
      </c>
      <c r="C9149" t="s">
        <v>759</v>
      </c>
      <c r="D9149" t="s">
        <v>760</v>
      </c>
      <c r="E9149">
        <v>202412</v>
      </c>
      <c r="F9149" t="s">
        <v>83</v>
      </c>
      <c r="G9149" t="s">
        <v>88</v>
      </c>
      <c r="I9149" t="s">
        <v>18</v>
      </c>
      <c r="J9149">
        <v>0</v>
      </c>
      <c r="K9149">
        <v>0</v>
      </c>
    </row>
    <row r="9150" spans="1:11" x14ac:dyDescent="0.25">
      <c r="A9150" t="s">
        <v>545</v>
      </c>
      <c r="B9150" t="s">
        <v>546</v>
      </c>
      <c r="C9150" t="s">
        <v>759</v>
      </c>
      <c r="D9150" t="s">
        <v>760</v>
      </c>
      <c r="E9150">
        <v>202412</v>
      </c>
      <c r="F9150" t="s">
        <v>77</v>
      </c>
      <c r="G9150" t="s">
        <v>82</v>
      </c>
      <c r="I9150" t="s">
        <v>15</v>
      </c>
      <c r="J9150">
        <v>3</v>
      </c>
      <c r="K9150">
        <v>2</v>
      </c>
    </row>
    <row r="9151" spans="1:11" x14ac:dyDescent="0.25">
      <c r="A9151" t="s">
        <v>545</v>
      </c>
      <c r="B9151" t="s">
        <v>546</v>
      </c>
      <c r="C9151" t="s">
        <v>759</v>
      </c>
      <c r="D9151" t="s">
        <v>760</v>
      </c>
      <c r="E9151">
        <v>202412</v>
      </c>
      <c r="F9151" t="s">
        <v>77</v>
      </c>
      <c r="G9151" t="s">
        <v>82</v>
      </c>
      <c r="I9151" t="s">
        <v>16</v>
      </c>
      <c r="J9151">
        <v>59</v>
      </c>
      <c r="K9151">
        <v>18</v>
      </c>
    </row>
    <row r="9152" spans="1:11" x14ac:dyDescent="0.25">
      <c r="A9152" t="s">
        <v>545</v>
      </c>
      <c r="B9152" t="s">
        <v>546</v>
      </c>
      <c r="C9152" t="s">
        <v>759</v>
      </c>
      <c r="D9152" t="s">
        <v>760</v>
      </c>
      <c r="E9152">
        <v>202412</v>
      </c>
      <c r="F9152" t="s">
        <v>77</v>
      </c>
      <c r="G9152" t="s">
        <v>82</v>
      </c>
      <c r="I9152" t="s">
        <v>17</v>
      </c>
      <c r="J9152">
        <v>88</v>
      </c>
      <c r="K9152">
        <v>44</v>
      </c>
    </row>
    <row r="9153" spans="1:11" x14ac:dyDescent="0.25">
      <c r="A9153" t="s">
        <v>545</v>
      </c>
      <c r="B9153" t="s">
        <v>546</v>
      </c>
      <c r="C9153" t="s">
        <v>759</v>
      </c>
      <c r="D9153" t="s">
        <v>760</v>
      </c>
      <c r="E9153">
        <v>202412</v>
      </c>
      <c r="F9153" t="s">
        <v>77</v>
      </c>
      <c r="G9153" t="s">
        <v>82</v>
      </c>
      <c r="I9153" t="s">
        <v>19</v>
      </c>
      <c r="J9153">
        <v>420</v>
      </c>
      <c r="K9153">
        <v>626</v>
      </c>
    </row>
    <row r="9154" spans="1:11" x14ac:dyDescent="0.25">
      <c r="A9154" t="s">
        <v>545</v>
      </c>
      <c r="B9154" t="s">
        <v>546</v>
      </c>
      <c r="C9154" t="s">
        <v>759</v>
      </c>
      <c r="D9154" t="s">
        <v>760</v>
      </c>
      <c r="E9154">
        <v>202412</v>
      </c>
      <c r="F9154" t="s">
        <v>77</v>
      </c>
      <c r="G9154" t="s">
        <v>82</v>
      </c>
      <c r="I9154" t="s">
        <v>20</v>
      </c>
      <c r="J9154">
        <v>37</v>
      </c>
      <c r="K9154">
        <v>25</v>
      </c>
    </row>
    <row r="9155" spans="1:11" x14ac:dyDescent="0.25">
      <c r="A9155" t="s">
        <v>545</v>
      </c>
      <c r="B9155" t="s">
        <v>546</v>
      </c>
      <c r="C9155" t="s">
        <v>759</v>
      </c>
      <c r="D9155" t="s">
        <v>760</v>
      </c>
      <c r="E9155">
        <v>202412</v>
      </c>
      <c r="F9155" t="s">
        <v>77</v>
      </c>
      <c r="G9155" t="s">
        <v>82</v>
      </c>
      <c r="I9155" t="s">
        <v>22</v>
      </c>
      <c r="J9155">
        <v>349</v>
      </c>
      <c r="K9155">
        <v>221</v>
      </c>
    </row>
    <row r="9156" spans="1:11" x14ac:dyDescent="0.25">
      <c r="A9156" t="s">
        <v>545</v>
      </c>
      <c r="B9156" t="s">
        <v>546</v>
      </c>
      <c r="C9156" t="s">
        <v>759</v>
      </c>
      <c r="D9156" t="s">
        <v>760</v>
      </c>
      <c r="E9156">
        <v>202412</v>
      </c>
      <c r="F9156" t="s">
        <v>77</v>
      </c>
      <c r="G9156" t="s">
        <v>82</v>
      </c>
      <c r="I9156" t="s">
        <v>23</v>
      </c>
      <c r="J9156">
        <v>240</v>
      </c>
      <c r="K9156">
        <v>56</v>
      </c>
    </row>
    <row r="9157" spans="1:11" x14ac:dyDescent="0.25">
      <c r="A9157" t="s">
        <v>545</v>
      </c>
      <c r="B9157" t="s">
        <v>546</v>
      </c>
      <c r="C9157" t="s">
        <v>759</v>
      </c>
      <c r="D9157" t="s">
        <v>760</v>
      </c>
      <c r="E9157">
        <v>202412</v>
      </c>
      <c r="F9157" t="s">
        <v>77</v>
      </c>
      <c r="G9157" t="s">
        <v>82</v>
      </c>
      <c r="I9157" t="s">
        <v>21</v>
      </c>
      <c r="J9157">
        <v>0</v>
      </c>
      <c r="K9157">
        <v>0</v>
      </c>
    </row>
    <row r="9158" spans="1:11" x14ac:dyDescent="0.25">
      <c r="A9158" t="s">
        <v>545</v>
      </c>
      <c r="B9158" t="s">
        <v>546</v>
      </c>
      <c r="C9158" t="s">
        <v>759</v>
      </c>
      <c r="D9158" t="s">
        <v>760</v>
      </c>
      <c r="E9158">
        <v>202412</v>
      </c>
      <c r="F9158" t="s">
        <v>77</v>
      </c>
      <c r="G9158" t="s">
        <v>82</v>
      </c>
      <c r="I9158" t="s">
        <v>18</v>
      </c>
      <c r="J9158">
        <v>0</v>
      </c>
      <c r="K9158">
        <v>0</v>
      </c>
    </row>
    <row r="9159" spans="1:11" x14ac:dyDescent="0.25">
      <c r="A9159" t="s">
        <v>545</v>
      </c>
      <c r="B9159" t="s">
        <v>546</v>
      </c>
      <c r="C9159" t="s">
        <v>759</v>
      </c>
      <c r="D9159" t="s">
        <v>760</v>
      </c>
      <c r="E9159">
        <v>202412</v>
      </c>
      <c r="F9159" t="s">
        <v>83</v>
      </c>
      <c r="G9159" t="s">
        <v>86</v>
      </c>
      <c r="I9159" t="s">
        <v>15</v>
      </c>
      <c r="J9159">
        <v>1</v>
      </c>
      <c r="K9159">
        <v>0</v>
      </c>
    </row>
    <row r="9160" spans="1:11" x14ac:dyDescent="0.25">
      <c r="A9160" t="s">
        <v>545</v>
      </c>
      <c r="B9160" t="s">
        <v>546</v>
      </c>
      <c r="C9160" t="s">
        <v>759</v>
      </c>
      <c r="D9160" t="s">
        <v>760</v>
      </c>
      <c r="E9160">
        <v>202412</v>
      </c>
      <c r="F9160" t="s">
        <v>83</v>
      </c>
      <c r="G9160" t="s">
        <v>86</v>
      </c>
      <c r="I9160" t="s">
        <v>16</v>
      </c>
      <c r="J9160">
        <v>14</v>
      </c>
      <c r="K9160">
        <v>1</v>
      </c>
    </row>
    <row r="9161" spans="1:11" x14ac:dyDescent="0.25">
      <c r="A9161" t="s">
        <v>545</v>
      </c>
      <c r="B9161" t="s">
        <v>546</v>
      </c>
      <c r="C9161" t="s">
        <v>759</v>
      </c>
      <c r="D9161" t="s">
        <v>760</v>
      </c>
      <c r="E9161">
        <v>202412</v>
      </c>
      <c r="F9161" t="s">
        <v>83</v>
      </c>
      <c r="G9161" t="s">
        <v>86</v>
      </c>
      <c r="I9161" t="s">
        <v>17</v>
      </c>
      <c r="J9161">
        <v>17</v>
      </c>
      <c r="K9161">
        <v>2</v>
      </c>
    </row>
    <row r="9162" spans="1:11" x14ac:dyDescent="0.25">
      <c r="A9162" t="s">
        <v>545</v>
      </c>
      <c r="B9162" t="s">
        <v>546</v>
      </c>
      <c r="C9162" t="s">
        <v>759</v>
      </c>
      <c r="D9162" t="s">
        <v>760</v>
      </c>
      <c r="E9162">
        <v>202412</v>
      </c>
      <c r="F9162" t="s">
        <v>83</v>
      </c>
      <c r="G9162" t="s">
        <v>86</v>
      </c>
      <c r="I9162" t="s">
        <v>19</v>
      </c>
      <c r="J9162">
        <v>9</v>
      </c>
      <c r="K9162">
        <v>38</v>
      </c>
    </row>
    <row r="9163" spans="1:11" x14ac:dyDescent="0.25">
      <c r="A9163" t="s">
        <v>545</v>
      </c>
      <c r="B9163" t="s">
        <v>546</v>
      </c>
      <c r="C9163" t="s">
        <v>759</v>
      </c>
      <c r="D9163" t="s">
        <v>760</v>
      </c>
      <c r="E9163">
        <v>202412</v>
      </c>
      <c r="F9163" t="s">
        <v>83</v>
      </c>
      <c r="G9163" t="s">
        <v>86</v>
      </c>
      <c r="I9163" t="s">
        <v>20</v>
      </c>
      <c r="J9163">
        <v>10</v>
      </c>
      <c r="K9163">
        <v>5</v>
      </c>
    </row>
    <row r="9164" spans="1:11" x14ac:dyDescent="0.25">
      <c r="A9164" t="s">
        <v>545</v>
      </c>
      <c r="B9164" t="s">
        <v>546</v>
      </c>
      <c r="C9164" t="s">
        <v>759</v>
      </c>
      <c r="D9164" t="s">
        <v>760</v>
      </c>
      <c r="E9164">
        <v>202412</v>
      </c>
      <c r="F9164" t="s">
        <v>83</v>
      </c>
      <c r="G9164" t="s">
        <v>86</v>
      </c>
      <c r="I9164" t="s">
        <v>22</v>
      </c>
      <c r="J9164">
        <v>45</v>
      </c>
      <c r="K9164">
        <v>5</v>
      </c>
    </row>
    <row r="9165" spans="1:11" x14ac:dyDescent="0.25">
      <c r="A9165" t="s">
        <v>545</v>
      </c>
      <c r="B9165" t="s">
        <v>546</v>
      </c>
      <c r="C9165" t="s">
        <v>759</v>
      </c>
      <c r="D9165" t="s">
        <v>760</v>
      </c>
      <c r="E9165">
        <v>202412</v>
      </c>
      <c r="F9165" t="s">
        <v>83</v>
      </c>
      <c r="G9165" t="s">
        <v>86</v>
      </c>
      <c r="I9165" t="s">
        <v>23</v>
      </c>
      <c r="J9165">
        <v>23</v>
      </c>
      <c r="K9165">
        <v>3</v>
      </c>
    </row>
    <row r="9166" spans="1:11" x14ac:dyDescent="0.25">
      <c r="A9166" t="s">
        <v>545</v>
      </c>
      <c r="B9166" t="s">
        <v>546</v>
      </c>
      <c r="C9166" t="s">
        <v>759</v>
      </c>
      <c r="D9166" t="s">
        <v>760</v>
      </c>
      <c r="E9166">
        <v>202412</v>
      </c>
      <c r="F9166" t="s">
        <v>83</v>
      </c>
      <c r="G9166" t="s">
        <v>86</v>
      </c>
      <c r="I9166" t="s">
        <v>21</v>
      </c>
      <c r="J9166">
        <v>0</v>
      </c>
      <c r="K9166">
        <v>0</v>
      </c>
    </row>
    <row r="9167" spans="1:11" x14ac:dyDescent="0.25">
      <c r="A9167" t="s">
        <v>545</v>
      </c>
      <c r="B9167" t="s">
        <v>546</v>
      </c>
      <c r="C9167" t="s">
        <v>759</v>
      </c>
      <c r="D9167" t="s">
        <v>760</v>
      </c>
      <c r="E9167">
        <v>202412</v>
      </c>
      <c r="F9167" t="s">
        <v>83</v>
      </c>
      <c r="G9167" t="s">
        <v>86</v>
      </c>
      <c r="I9167" t="s">
        <v>18</v>
      </c>
      <c r="J9167">
        <v>0</v>
      </c>
      <c r="K9167">
        <v>0</v>
      </c>
    </row>
    <row r="9168" spans="1:11" x14ac:dyDescent="0.25">
      <c r="A9168" t="s">
        <v>545</v>
      </c>
      <c r="B9168" t="s">
        <v>546</v>
      </c>
      <c r="C9168" t="s">
        <v>759</v>
      </c>
      <c r="D9168" t="s">
        <v>760</v>
      </c>
      <c r="E9168">
        <v>202412</v>
      </c>
      <c r="F9168" t="s">
        <v>83</v>
      </c>
      <c r="G9168" t="s">
        <v>87</v>
      </c>
      <c r="I9168" t="s">
        <v>15</v>
      </c>
      <c r="J9168">
        <v>12</v>
      </c>
      <c r="K9168">
        <v>1</v>
      </c>
    </row>
    <row r="9169" spans="1:11" x14ac:dyDescent="0.25">
      <c r="A9169" t="s">
        <v>545</v>
      </c>
      <c r="B9169" t="s">
        <v>546</v>
      </c>
      <c r="C9169" t="s">
        <v>759</v>
      </c>
      <c r="D9169" t="s">
        <v>760</v>
      </c>
      <c r="E9169">
        <v>202412</v>
      </c>
      <c r="F9169" t="s">
        <v>83</v>
      </c>
      <c r="G9169" t="s">
        <v>87</v>
      </c>
      <c r="I9169" t="s">
        <v>16</v>
      </c>
      <c r="J9169">
        <v>103</v>
      </c>
      <c r="K9169">
        <v>24</v>
      </c>
    </row>
    <row r="9170" spans="1:11" x14ac:dyDescent="0.25">
      <c r="A9170" t="s">
        <v>545</v>
      </c>
      <c r="B9170" t="s">
        <v>546</v>
      </c>
      <c r="C9170" t="s">
        <v>759</v>
      </c>
      <c r="D9170" t="s">
        <v>760</v>
      </c>
      <c r="E9170">
        <v>202412</v>
      </c>
      <c r="F9170" t="s">
        <v>83</v>
      </c>
      <c r="G9170" t="s">
        <v>87</v>
      </c>
      <c r="I9170" t="s">
        <v>17</v>
      </c>
      <c r="J9170">
        <v>88</v>
      </c>
      <c r="K9170">
        <v>44</v>
      </c>
    </row>
    <row r="9171" spans="1:11" x14ac:dyDescent="0.25">
      <c r="A9171" t="s">
        <v>545</v>
      </c>
      <c r="B9171" t="s">
        <v>546</v>
      </c>
      <c r="C9171" t="s">
        <v>759</v>
      </c>
      <c r="D9171" t="s">
        <v>760</v>
      </c>
      <c r="E9171">
        <v>202412</v>
      </c>
      <c r="F9171" t="s">
        <v>83</v>
      </c>
      <c r="G9171" t="s">
        <v>87</v>
      </c>
      <c r="I9171" t="s">
        <v>19</v>
      </c>
      <c r="J9171">
        <v>106</v>
      </c>
      <c r="K9171">
        <v>272</v>
      </c>
    </row>
    <row r="9172" spans="1:11" x14ac:dyDescent="0.25">
      <c r="A9172" t="s">
        <v>545</v>
      </c>
      <c r="B9172" t="s">
        <v>546</v>
      </c>
      <c r="C9172" t="s">
        <v>759</v>
      </c>
      <c r="D9172" t="s">
        <v>760</v>
      </c>
      <c r="E9172">
        <v>202412</v>
      </c>
      <c r="F9172" t="s">
        <v>83</v>
      </c>
      <c r="G9172" t="s">
        <v>87</v>
      </c>
      <c r="I9172" t="s">
        <v>20</v>
      </c>
      <c r="J9172">
        <v>22</v>
      </c>
      <c r="K9172">
        <v>10</v>
      </c>
    </row>
    <row r="9173" spans="1:11" x14ac:dyDescent="0.25">
      <c r="A9173" t="s">
        <v>545</v>
      </c>
      <c r="B9173" t="s">
        <v>546</v>
      </c>
      <c r="C9173" t="s">
        <v>759</v>
      </c>
      <c r="D9173" t="s">
        <v>760</v>
      </c>
      <c r="E9173">
        <v>202412</v>
      </c>
      <c r="F9173" t="s">
        <v>83</v>
      </c>
      <c r="G9173" t="s">
        <v>87</v>
      </c>
      <c r="I9173" t="s">
        <v>22</v>
      </c>
      <c r="J9173">
        <v>281</v>
      </c>
      <c r="K9173">
        <v>59</v>
      </c>
    </row>
    <row r="9174" spans="1:11" x14ac:dyDescent="0.25">
      <c r="A9174" t="s">
        <v>545</v>
      </c>
      <c r="B9174" t="s">
        <v>546</v>
      </c>
      <c r="C9174" t="s">
        <v>759</v>
      </c>
      <c r="D9174" t="s">
        <v>760</v>
      </c>
      <c r="E9174">
        <v>202412</v>
      </c>
      <c r="F9174" t="s">
        <v>83</v>
      </c>
      <c r="G9174" t="s">
        <v>87</v>
      </c>
      <c r="I9174" t="s">
        <v>23</v>
      </c>
      <c r="J9174">
        <v>106</v>
      </c>
      <c r="K9174">
        <v>51</v>
      </c>
    </row>
    <row r="9175" spans="1:11" x14ac:dyDescent="0.25">
      <c r="A9175" t="s">
        <v>545</v>
      </c>
      <c r="B9175" t="s">
        <v>546</v>
      </c>
      <c r="C9175" t="s">
        <v>759</v>
      </c>
      <c r="D9175" t="s">
        <v>760</v>
      </c>
      <c r="E9175">
        <v>202412</v>
      </c>
      <c r="F9175" t="s">
        <v>83</v>
      </c>
      <c r="G9175" t="s">
        <v>87</v>
      </c>
      <c r="I9175" t="s">
        <v>21</v>
      </c>
      <c r="J9175">
        <v>0</v>
      </c>
      <c r="K9175">
        <v>0</v>
      </c>
    </row>
    <row r="9176" spans="1:11" x14ac:dyDescent="0.25">
      <c r="A9176" t="s">
        <v>545</v>
      </c>
      <c r="B9176" t="s">
        <v>546</v>
      </c>
      <c r="C9176" t="s">
        <v>759</v>
      </c>
      <c r="D9176" t="s">
        <v>760</v>
      </c>
      <c r="E9176">
        <v>202412</v>
      </c>
      <c r="F9176" t="s">
        <v>83</v>
      </c>
      <c r="G9176" t="s">
        <v>87</v>
      </c>
      <c r="I9176" t="s">
        <v>18</v>
      </c>
      <c r="J9176">
        <v>0</v>
      </c>
      <c r="K9176">
        <v>0</v>
      </c>
    </row>
    <row r="9177" spans="1:11" x14ac:dyDescent="0.25">
      <c r="A9177" t="s">
        <v>545</v>
      </c>
      <c r="B9177" t="s">
        <v>546</v>
      </c>
      <c r="C9177" t="s">
        <v>759</v>
      </c>
      <c r="D9177" t="s">
        <v>760</v>
      </c>
      <c r="E9177">
        <v>202412</v>
      </c>
      <c r="F9177" t="s">
        <v>83</v>
      </c>
      <c r="G9177" t="s">
        <v>89</v>
      </c>
      <c r="I9177" t="s">
        <v>15</v>
      </c>
      <c r="J9177">
        <v>3</v>
      </c>
      <c r="K9177">
        <v>0</v>
      </c>
    </row>
    <row r="9178" spans="1:11" x14ac:dyDescent="0.25">
      <c r="A9178" t="s">
        <v>545</v>
      </c>
      <c r="B9178" t="s">
        <v>546</v>
      </c>
      <c r="C9178" t="s">
        <v>759</v>
      </c>
      <c r="D9178" t="s">
        <v>760</v>
      </c>
      <c r="E9178">
        <v>202412</v>
      </c>
      <c r="F9178" t="s">
        <v>83</v>
      </c>
      <c r="G9178" t="s">
        <v>89</v>
      </c>
      <c r="I9178" t="s">
        <v>16</v>
      </c>
      <c r="J9178">
        <v>81</v>
      </c>
      <c r="K9178">
        <v>48</v>
      </c>
    </row>
    <row r="9179" spans="1:11" x14ac:dyDescent="0.25">
      <c r="A9179" t="s">
        <v>545</v>
      </c>
      <c r="B9179" t="s">
        <v>546</v>
      </c>
      <c r="C9179" t="s">
        <v>759</v>
      </c>
      <c r="D9179" t="s">
        <v>760</v>
      </c>
      <c r="E9179">
        <v>202412</v>
      </c>
      <c r="F9179" t="s">
        <v>83</v>
      </c>
      <c r="G9179" t="s">
        <v>89</v>
      </c>
      <c r="I9179" t="s">
        <v>17</v>
      </c>
      <c r="J9179">
        <v>252</v>
      </c>
      <c r="K9179">
        <v>159</v>
      </c>
    </row>
    <row r="9180" spans="1:11" x14ac:dyDescent="0.25">
      <c r="A9180" t="s">
        <v>545</v>
      </c>
      <c r="B9180" t="s">
        <v>546</v>
      </c>
      <c r="C9180" t="s">
        <v>759</v>
      </c>
      <c r="D9180" t="s">
        <v>760</v>
      </c>
      <c r="E9180">
        <v>202412</v>
      </c>
      <c r="F9180" t="s">
        <v>83</v>
      </c>
      <c r="G9180" t="s">
        <v>89</v>
      </c>
      <c r="I9180" t="s">
        <v>19</v>
      </c>
      <c r="J9180">
        <v>1091</v>
      </c>
      <c r="K9180">
        <v>1552</v>
      </c>
    </row>
    <row r="9181" spans="1:11" x14ac:dyDescent="0.25">
      <c r="A9181" t="s">
        <v>545</v>
      </c>
      <c r="B9181" t="s">
        <v>546</v>
      </c>
      <c r="C9181" t="s">
        <v>759</v>
      </c>
      <c r="D9181" t="s">
        <v>760</v>
      </c>
      <c r="E9181">
        <v>202412</v>
      </c>
      <c r="F9181" t="s">
        <v>83</v>
      </c>
      <c r="G9181" t="s">
        <v>89</v>
      </c>
      <c r="I9181" t="s">
        <v>20</v>
      </c>
      <c r="J9181">
        <v>52</v>
      </c>
      <c r="K9181">
        <v>42</v>
      </c>
    </row>
    <row r="9182" spans="1:11" x14ac:dyDescent="0.25">
      <c r="A9182" t="s">
        <v>545</v>
      </c>
      <c r="B9182" t="s">
        <v>546</v>
      </c>
      <c r="C9182" t="s">
        <v>759</v>
      </c>
      <c r="D9182" t="s">
        <v>760</v>
      </c>
      <c r="E9182">
        <v>202412</v>
      </c>
      <c r="F9182" t="s">
        <v>83</v>
      </c>
      <c r="G9182" t="s">
        <v>89</v>
      </c>
      <c r="I9182" t="s">
        <v>22</v>
      </c>
      <c r="J9182">
        <v>1060</v>
      </c>
      <c r="K9182">
        <v>539</v>
      </c>
    </row>
    <row r="9183" spans="1:11" x14ac:dyDescent="0.25">
      <c r="A9183" t="s">
        <v>545</v>
      </c>
      <c r="B9183" t="s">
        <v>546</v>
      </c>
      <c r="C9183" t="s">
        <v>759</v>
      </c>
      <c r="D9183" t="s">
        <v>760</v>
      </c>
      <c r="E9183">
        <v>202412</v>
      </c>
      <c r="F9183" t="s">
        <v>83</v>
      </c>
      <c r="G9183" t="s">
        <v>89</v>
      </c>
      <c r="I9183" t="s">
        <v>23</v>
      </c>
      <c r="J9183">
        <v>352</v>
      </c>
      <c r="K9183">
        <v>104</v>
      </c>
    </row>
    <row r="9184" spans="1:11" x14ac:dyDescent="0.25">
      <c r="A9184" t="s">
        <v>545</v>
      </c>
      <c r="B9184" t="s">
        <v>546</v>
      </c>
      <c r="C9184" t="s">
        <v>759</v>
      </c>
      <c r="D9184" t="s">
        <v>760</v>
      </c>
      <c r="E9184">
        <v>202412</v>
      </c>
      <c r="F9184" t="s">
        <v>83</v>
      </c>
      <c r="G9184" t="s">
        <v>89</v>
      </c>
      <c r="I9184" t="s">
        <v>21</v>
      </c>
      <c r="J9184">
        <v>0</v>
      </c>
      <c r="K9184">
        <v>0</v>
      </c>
    </row>
    <row r="9185" spans="1:11" x14ac:dyDescent="0.25">
      <c r="A9185" t="s">
        <v>545</v>
      </c>
      <c r="B9185" t="s">
        <v>546</v>
      </c>
      <c r="C9185" t="s">
        <v>759</v>
      </c>
      <c r="D9185" t="s">
        <v>760</v>
      </c>
      <c r="E9185">
        <v>202412</v>
      </c>
      <c r="F9185" t="s">
        <v>83</v>
      </c>
      <c r="G9185" t="s">
        <v>89</v>
      </c>
      <c r="I9185" t="s">
        <v>18</v>
      </c>
      <c r="J9185">
        <v>0</v>
      </c>
      <c r="K9185">
        <v>0</v>
      </c>
    </row>
    <row r="9186" spans="1:11" x14ac:dyDescent="0.25">
      <c r="A9186" t="s">
        <v>545</v>
      </c>
      <c r="B9186" t="s">
        <v>546</v>
      </c>
      <c r="C9186" t="s">
        <v>759</v>
      </c>
      <c r="D9186" t="s">
        <v>760</v>
      </c>
      <c r="E9186">
        <v>202412</v>
      </c>
      <c r="F9186" t="s">
        <v>105</v>
      </c>
      <c r="G9186" t="s">
        <v>106</v>
      </c>
      <c r="I9186" t="s">
        <v>15</v>
      </c>
      <c r="J9186">
        <v>26</v>
      </c>
      <c r="K9186">
        <v>4</v>
      </c>
    </row>
    <row r="9187" spans="1:11" x14ac:dyDescent="0.25">
      <c r="A9187" t="s">
        <v>545</v>
      </c>
      <c r="B9187" t="s">
        <v>546</v>
      </c>
      <c r="C9187" t="s">
        <v>759</v>
      </c>
      <c r="D9187" t="s">
        <v>760</v>
      </c>
      <c r="E9187">
        <v>202412</v>
      </c>
      <c r="F9187" t="s">
        <v>105</v>
      </c>
      <c r="G9187" t="s">
        <v>106</v>
      </c>
      <c r="I9187" t="s">
        <v>16</v>
      </c>
      <c r="J9187">
        <v>349</v>
      </c>
      <c r="K9187">
        <v>141</v>
      </c>
    </row>
    <row r="9188" spans="1:11" x14ac:dyDescent="0.25">
      <c r="A9188" t="s">
        <v>545</v>
      </c>
      <c r="B9188" t="s">
        <v>546</v>
      </c>
      <c r="C9188" t="s">
        <v>759</v>
      </c>
      <c r="D9188" t="s">
        <v>760</v>
      </c>
      <c r="E9188">
        <v>202412</v>
      </c>
      <c r="F9188" t="s">
        <v>105</v>
      </c>
      <c r="G9188" t="s">
        <v>106</v>
      </c>
      <c r="I9188" t="s">
        <v>17</v>
      </c>
      <c r="J9188">
        <v>612</v>
      </c>
      <c r="K9188">
        <v>332</v>
      </c>
    </row>
    <row r="9189" spans="1:11" x14ac:dyDescent="0.25">
      <c r="A9189" t="s">
        <v>545</v>
      </c>
      <c r="B9189" t="s">
        <v>546</v>
      </c>
      <c r="C9189" t="s">
        <v>759</v>
      </c>
      <c r="D9189" t="s">
        <v>760</v>
      </c>
      <c r="E9189">
        <v>202412</v>
      </c>
      <c r="F9189" t="s">
        <v>105</v>
      </c>
      <c r="G9189" t="s">
        <v>106</v>
      </c>
      <c r="I9189" t="s">
        <v>19</v>
      </c>
      <c r="J9189">
        <v>2822</v>
      </c>
      <c r="K9189">
        <v>4132</v>
      </c>
    </row>
    <row r="9190" spans="1:11" x14ac:dyDescent="0.25">
      <c r="A9190" t="s">
        <v>545</v>
      </c>
      <c r="B9190" t="s">
        <v>546</v>
      </c>
      <c r="C9190" t="s">
        <v>759</v>
      </c>
      <c r="D9190" t="s">
        <v>760</v>
      </c>
      <c r="E9190">
        <v>202412</v>
      </c>
      <c r="F9190" t="s">
        <v>105</v>
      </c>
      <c r="G9190" t="s">
        <v>106</v>
      </c>
      <c r="I9190" t="s">
        <v>20</v>
      </c>
      <c r="J9190">
        <v>140</v>
      </c>
      <c r="K9190">
        <v>92</v>
      </c>
    </row>
    <row r="9191" spans="1:11" x14ac:dyDescent="0.25">
      <c r="A9191" t="s">
        <v>545</v>
      </c>
      <c r="B9191" t="s">
        <v>546</v>
      </c>
      <c r="C9191" t="s">
        <v>759</v>
      </c>
      <c r="D9191" t="s">
        <v>760</v>
      </c>
      <c r="E9191">
        <v>202412</v>
      </c>
      <c r="F9191" t="s">
        <v>105</v>
      </c>
      <c r="G9191" t="s">
        <v>106</v>
      </c>
      <c r="I9191" t="s">
        <v>22</v>
      </c>
      <c r="J9191">
        <v>2486</v>
      </c>
      <c r="K9191">
        <v>1254</v>
      </c>
    </row>
    <row r="9192" spans="1:11" x14ac:dyDescent="0.25">
      <c r="A9192" t="s">
        <v>545</v>
      </c>
      <c r="B9192" t="s">
        <v>546</v>
      </c>
      <c r="C9192" t="s">
        <v>759</v>
      </c>
      <c r="D9192" t="s">
        <v>760</v>
      </c>
      <c r="E9192">
        <v>202412</v>
      </c>
      <c r="F9192" t="s">
        <v>105</v>
      </c>
      <c r="G9192" t="s">
        <v>106</v>
      </c>
      <c r="I9192" t="s">
        <v>23</v>
      </c>
      <c r="J9192">
        <v>848</v>
      </c>
      <c r="K9192">
        <v>302</v>
      </c>
    </row>
    <row r="9193" spans="1:11" x14ac:dyDescent="0.25">
      <c r="A9193" t="s">
        <v>545</v>
      </c>
      <c r="B9193" t="s">
        <v>546</v>
      </c>
      <c r="C9193" t="s">
        <v>759</v>
      </c>
      <c r="D9193" t="s">
        <v>760</v>
      </c>
      <c r="E9193">
        <v>202412</v>
      </c>
      <c r="F9193" t="s">
        <v>105</v>
      </c>
      <c r="G9193" t="s">
        <v>106</v>
      </c>
      <c r="I9193" t="s">
        <v>21</v>
      </c>
      <c r="J9193">
        <v>1</v>
      </c>
      <c r="K9193">
        <v>0</v>
      </c>
    </row>
    <row r="9194" spans="1:11" x14ac:dyDescent="0.25">
      <c r="A9194" t="s">
        <v>545</v>
      </c>
      <c r="B9194" t="s">
        <v>546</v>
      </c>
      <c r="C9194" t="s">
        <v>759</v>
      </c>
      <c r="D9194" t="s">
        <v>760</v>
      </c>
      <c r="E9194">
        <v>202412</v>
      </c>
      <c r="F9194" t="s">
        <v>105</v>
      </c>
      <c r="G9194" t="s">
        <v>106</v>
      </c>
      <c r="I9194" t="s">
        <v>18</v>
      </c>
      <c r="J9194">
        <v>1</v>
      </c>
      <c r="K9194">
        <v>5</v>
      </c>
    </row>
    <row r="9195" spans="1:11" x14ac:dyDescent="0.25">
      <c r="A9195" t="s">
        <v>545</v>
      </c>
      <c r="B9195" t="s">
        <v>546</v>
      </c>
      <c r="C9195" t="s">
        <v>759</v>
      </c>
      <c r="D9195" t="s">
        <v>760</v>
      </c>
      <c r="E9195">
        <v>202412</v>
      </c>
      <c r="F9195" t="s">
        <v>73</v>
      </c>
      <c r="G9195" t="s">
        <v>74</v>
      </c>
      <c r="I9195" t="s">
        <v>15</v>
      </c>
      <c r="J9195">
        <v>1</v>
      </c>
      <c r="K9195">
        <v>0</v>
      </c>
    </row>
    <row r="9196" spans="1:11" x14ac:dyDescent="0.25">
      <c r="A9196" t="s">
        <v>545</v>
      </c>
      <c r="B9196" t="s">
        <v>546</v>
      </c>
      <c r="C9196" t="s">
        <v>759</v>
      </c>
      <c r="D9196" t="s">
        <v>760</v>
      </c>
      <c r="E9196">
        <v>202412</v>
      </c>
      <c r="F9196" t="s">
        <v>73</v>
      </c>
      <c r="G9196" t="s">
        <v>74</v>
      </c>
      <c r="I9196" t="s">
        <v>16</v>
      </c>
      <c r="J9196">
        <v>1</v>
      </c>
      <c r="K9196">
        <v>1</v>
      </c>
    </row>
    <row r="9197" spans="1:11" x14ac:dyDescent="0.25">
      <c r="A9197" t="s">
        <v>545</v>
      </c>
      <c r="B9197" t="s">
        <v>546</v>
      </c>
      <c r="C9197" t="s">
        <v>759</v>
      </c>
      <c r="D9197" t="s">
        <v>760</v>
      </c>
      <c r="E9197">
        <v>202412</v>
      </c>
      <c r="F9197" t="s">
        <v>73</v>
      </c>
      <c r="G9197" t="s">
        <v>74</v>
      </c>
      <c r="I9197" t="s">
        <v>17</v>
      </c>
      <c r="J9197">
        <v>3</v>
      </c>
      <c r="K9197">
        <v>0</v>
      </c>
    </row>
    <row r="9198" spans="1:11" x14ac:dyDescent="0.25">
      <c r="A9198" t="s">
        <v>545</v>
      </c>
      <c r="B9198" t="s">
        <v>546</v>
      </c>
      <c r="C9198" t="s">
        <v>759</v>
      </c>
      <c r="D9198" t="s">
        <v>760</v>
      </c>
      <c r="E9198">
        <v>202412</v>
      </c>
      <c r="F9198" t="s">
        <v>73</v>
      </c>
      <c r="G9198" t="s">
        <v>74</v>
      </c>
      <c r="I9198" t="s">
        <v>19</v>
      </c>
      <c r="J9198">
        <v>23</v>
      </c>
      <c r="K9198">
        <v>21</v>
      </c>
    </row>
    <row r="9199" spans="1:11" x14ac:dyDescent="0.25">
      <c r="A9199" t="s">
        <v>545</v>
      </c>
      <c r="B9199" t="s">
        <v>546</v>
      </c>
      <c r="C9199" t="s">
        <v>759</v>
      </c>
      <c r="D9199" t="s">
        <v>760</v>
      </c>
      <c r="E9199">
        <v>202412</v>
      </c>
      <c r="F9199" t="s">
        <v>73</v>
      </c>
      <c r="G9199" t="s">
        <v>74</v>
      </c>
      <c r="I9199" t="s">
        <v>20</v>
      </c>
      <c r="J9199">
        <v>1</v>
      </c>
      <c r="K9199">
        <v>1</v>
      </c>
    </row>
    <row r="9200" spans="1:11" x14ac:dyDescent="0.25">
      <c r="A9200" t="s">
        <v>545</v>
      </c>
      <c r="B9200" t="s">
        <v>546</v>
      </c>
      <c r="C9200" t="s">
        <v>759</v>
      </c>
      <c r="D9200" t="s">
        <v>760</v>
      </c>
      <c r="E9200">
        <v>202412</v>
      </c>
      <c r="F9200" t="s">
        <v>73</v>
      </c>
      <c r="G9200" t="s">
        <v>74</v>
      </c>
      <c r="I9200" t="s">
        <v>22</v>
      </c>
      <c r="J9200">
        <v>11</v>
      </c>
      <c r="K9200">
        <v>13</v>
      </c>
    </row>
    <row r="9201" spans="1:11" x14ac:dyDescent="0.25">
      <c r="A9201" t="s">
        <v>545</v>
      </c>
      <c r="B9201" t="s">
        <v>546</v>
      </c>
      <c r="C9201" t="s">
        <v>759</v>
      </c>
      <c r="D9201" t="s">
        <v>760</v>
      </c>
      <c r="E9201">
        <v>202412</v>
      </c>
      <c r="F9201" t="s">
        <v>73</v>
      </c>
      <c r="G9201" t="s">
        <v>74</v>
      </c>
      <c r="I9201" t="s">
        <v>23</v>
      </c>
      <c r="J9201">
        <v>3</v>
      </c>
      <c r="K9201">
        <v>3</v>
      </c>
    </row>
    <row r="9202" spans="1:11" x14ac:dyDescent="0.25">
      <c r="A9202" t="s">
        <v>545</v>
      </c>
      <c r="B9202" t="s">
        <v>546</v>
      </c>
      <c r="C9202" t="s">
        <v>759</v>
      </c>
      <c r="D9202" t="s">
        <v>760</v>
      </c>
      <c r="E9202">
        <v>202412</v>
      </c>
      <c r="F9202" t="s">
        <v>73</v>
      </c>
      <c r="G9202" t="s">
        <v>74</v>
      </c>
      <c r="I9202" t="s">
        <v>21</v>
      </c>
      <c r="J9202">
        <v>0</v>
      </c>
      <c r="K9202">
        <v>0</v>
      </c>
    </row>
    <row r="9203" spans="1:11" x14ac:dyDescent="0.25">
      <c r="A9203" t="s">
        <v>545</v>
      </c>
      <c r="B9203" t="s">
        <v>546</v>
      </c>
      <c r="C9203" t="s">
        <v>759</v>
      </c>
      <c r="D9203" t="s">
        <v>760</v>
      </c>
      <c r="E9203">
        <v>202412</v>
      </c>
      <c r="F9203" t="s">
        <v>73</v>
      </c>
      <c r="G9203" t="s">
        <v>74</v>
      </c>
      <c r="I9203" t="s">
        <v>18</v>
      </c>
      <c r="J9203">
        <v>0</v>
      </c>
      <c r="K9203">
        <v>0</v>
      </c>
    </row>
    <row r="9204" spans="1:11" x14ac:dyDescent="0.25">
      <c r="A9204" t="s">
        <v>545</v>
      </c>
      <c r="B9204" t="s">
        <v>546</v>
      </c>
      <c r="C9204" t="s">
        <v>759</v>
      </c>
      <c r="D9204" t="s">
        <v>760</v>
      </c>
      <c r="E9204">
        <v>202412</v>
      </c>
      <c r="F9204" t="s">
        <v>77</v>
      </c>
      <c r="G9204" t="s">
        <v>78</v>
      </c>
      <c r="I9204" t="s">
        <v>15</v>
      </c>
      <c r="J9204">
        <v>6</v>
      </c>
      <c r="K9204">
        <v>1</v>
      </c>
    </row>
    <row r="9205" spans="1:11" x14ac:dyDescent="0.25">
      <c r="A9205" t="s">
        <v>545</v>
      </c>
      <c r="B9205" t="s">
        <v>546</v>
      </c>
      <c r="C9205" t="s">
        <v>759</v>
      </c>
      <c r="D9205" t="s">
        <v>760</v>
      </c>
      <c r="E9205">
        <v>202412</v>
      </c>
      <c r="F9205" t="s">
        <v>77</v>
      </c>
      <c r="G9205" t="s">
        <v>78</v>
      </c>
      <c r="I9205" t="s">
        <v>16</v>
      </c>
      <c r="J9205">
        <v>52</v>
      </c>
      <c r="K9205">
        <v>20</v>
      </c>
    </row>
    <row r="9206" spans="1:11" x14ac:dyDescent="0.25">
      <c r="A9206" t="s">
        <v>545</v>
      </c>
      <c r="B9206" t="s">
        <v>546</v>
      </c>
      <c r="C9206" t="s">
        <v>759</v>
      </c>
      <c r="D9206" t="s">
        <v>760</v>
      </c>
      <c r="E9206">
        <v>202412</v>
      </c>
      <c r="F9206" t="s">
        <v>77</v>
      </c>
      <c r="G9206" t="s">
        <v>78</v>
      </c>
      <c r="I9206" t="s">
        <v>17</v>
      </c>
      <c r="J9206">
        <v>155</v>
      </c>
      <c r="K9206">
        <v>73</v>
      </c>
    </row>
    <row r="9207" spans="1:11" x14ac:dyDescent="0.25">
      <c r="A9207" t="s">
        <v>545</v>
      </c>
      <c r="B9207" t="s">
        <v>546</v>
      </c>
      <c r="C9207" t="s">
        <v>759</v>
      </c>
      <c r="D9207" t="s">
        <v>760</v>
      </c>
      <c r="E9207">
        <v>202412</v>
      </c>
      <c r="F9207" t="s">
        <v>77</v>
      </c>
      <c r="G9207" t="s">
        <v>78</v>
      </c>
      <c r="I9207" t="s">
        <v>19</v>
      </c>
      <c r="J9207">
        <v>2112</v>
      </c>
      <c r="K9207">
        <v>3026</v>
      </c>
    </row>
    <row r="9208" spans="1:11" x14ac:dyDescent="0.25">
      <c r="A9208" t="s">
        <v>545</v>
      </c>
      <c r="B9208" t="s">
        <v>546</v>
      </c>
      <c r="C9208" t="s">
        <v>759</v>
      </c>
      <c r="D9208" t="s">
        <v>760</v>
      </c>
      <c r="E9208">
        <v>202412</v>
      </c>
      <c r="F9208" t="s">
        <v>77</v>
      </c>
      <c r="G9208" t="s">
        <v>78</v>
      </c>
      <c r="I9208" t="s">
        <v>20</v>
      </c>
      <c r="J9208">
        <v>44</v>
      </c>
      <c r="K9208">
        <v>34</v>
      </c>
    </row>
    <row r="9209" spans="1:11" x14ac:dyDescent="0.25">
      <c r="A9209" t="s">
        <v>545</v>
      </c>
      <c r="B9209" t="s">
        <v>546</v>
      </c>
      <c r="C9209" t="s">
        <v>759</v>
      </c>
      <c r="D9209" t="s">
        <v>760</v>
      </c>
      <c r="E9209">
        <v>202412</v>
      </c>
      <c r="F9209" t="s">
        <v>77</v>
      </c>
      <c r="G9209" t="s">
        <v>78</v>
      </c>
      <c r="I9209" t="s">
        <v>22</v>
      </c>
      <c r="J9209">
        <v>1048</v>
      </c>
      <c r="K9209">
        <v>589</v>
      </c>
    </row>
    <row r="9210" spans="1:11" x14ac:dyDescent="0.25">
      <c r="A9210" t="s">
        <v>545</v>
      </c>
      <c r="B9210" t="s">
        <v>546</v>
      </c>
      <c r="C9210" t="s">
        <v>759</v>
      </c>
      <c r="D9210" t="s">
        <v>760</v>
      </c>
      <c r="E9210">
        <v>202412</v>
      </c>
      <c r="F9210" t="s">
        <v>77</v>
      </c>
      <c r="G9210" t="s">
        <v>78</v>
      </c>
      <c r="I9210" t="s">
        <v>23</v>
      </c>
      <c r="J9210">
        <v>371</v>
      </c>
      <c r="K9210">
        <v>91</v>
      </c>
    </row>
    <row r="9211" spans="1:11" x14ac:dyDescent="0.25">
      <c r="A9211" t="s">
        <v>545</v>
      </c>
      <c r="B9211" t="s">
        <v>546</v>
      </c>
      <c r="C9211" t="s">
        <v>759</v>
      </c>
      <c r="D9211" t="s">
        <v>760</v>
      </c>
      <c r="E9211">
        <v>202412</v>
      </c>
      <c r="F9211" t="s">
        <v>77</v>
      </c>
      <c r="G9211" t="s">
        <v>78</v>
      </c>
      <c r="I9211" t="s">
        <v>21</v>
      </c>
      <c r="J9211">
        <v>0</v>
      </c>
      <c r="K9211">
        <v>0</v>
      </c>
    </row>
    <row r="9212" spans="1:11" x14ac:dyDescent="0.25">
      <c r="A9212" t="s">
        <v>545</v>
      </c>
      <c r="B9212" t="s">
        <v>546</v>
      </c>
      <c r="C9212" t="s">
        <v>759</v>
      </c>
      <c r="D9212" t="s">
        <v>760</v>
      </c>
      <c r="E9212">
        <v>202412</v>
      </c>
      <c r="F9212" t="s">
        <v>77</v>
      </c>
      <c r="G9212" t="s">
        <v>78</v>
      </c>
      <c r="I9212" t="s">
        <v>18</v>
      </c>
      <c r="J9212">
        <v>1</v>
      </c>
      <c r="K9212">
        <v>5</v>
      </c>
    </row>
    <row r="9213" spans="1:11" x14ac:dyDescent="0.25">
      <c r="A9213" t="s">
        <v>545</v>
      </c>
      <c r="B9213" t="s">
        <v>546</v>
      </c>
      <c r="C9213" t="s">
        <v>759</v>
      </c>
      <c r="D9213" t="s">
        <v>760</v>
      </c>
      <c r="E9213">
        <v>202412</v>
      </c>
      <c r="F9213" t="s">
        <v>77</v>
      </c>
      <c r="G9213" t="s">
        <v>79</v>
      </c>
      <c r="I9213" t="s">
        <v>15</v>
      </c>
      <c r="J9213">
        <v>10</v>
      </c>
      <c r="K9213">
        <v>1</v>
      </c>
    </row>
    <row r="9214" spans="1:11" x14ac:dyDescent="0.25">
      <c r="A9214" t="s">
        <v>545</v>
      </c>
      <c r="B9214" t="s">
        <v>546</v>
      </c>
      <c r="C9214" t="s">
        <v>759</v>
      </c>
      <c r="D9214" t="s">
        <v>760</v>
      </c>
      <c r="E9214">
        <v>202412</v>
      </c>
      <c r="F9214" t="s">
        <v>77</v>
      </c>
      <c r="G9214" t="s">
        <v>79</v>
      </c>
      <c r="I9214" t="s">
        <v>16</v>
      </c>
      <c r="J9214">
        <v>154</v>
      </c>
      <c r="K9214">
        <v>51</v>
      </c>
    </row>
    <row r="9215" spans="1:11" x14ac:dyDescent="0.25">
      <c r="A9215" t="s">
        <v>545</v>
      </c>
      <c r="B9215" t="s">
        <v>546</v>
      </c>
      <c r="C9215" t="s">
        <v>759</v>
      </c>
      <c r="D9215" t="s">
        <v>760</v>
      </c>
      <c r="E9215">
        <v>202412</v>
      </c>
      <c r="F9215" t="s">
        <v>77</v>
      </c>
      <c r="G9215" t="s">
        <v>79</v>
      </c>
      <c r="I9215" t="s">
        <v>17</v>
      </c>
      <c r="J9215">
        <v>182</v>
      </c>
      <c r="K9215">
        <v>87</v>
      </c>
    </row>
    <row r="9216" spans="1:11" x14ac:dyDescent="0.25">
      <c r="A9216" t="s">
        <v>545</v>
      </c>
      <c r="B9216" t="s">
        <v>546</v>
      </c>
      <c r="C9216" t="s">
        <v>759</v>
      </c>
      <c r="D9216" t="s">
        <v>760</v>
      </c>
      <c r="E9216">
        <v>202412</v>
      </c>
      <c r="F9216" t="s">
        <v>77</v>
      </c>
      <c r="G9216" t="s">
        <v>79</v>
      </c>
      <c r="I9216" t="s">
        <v>19</v>
      </c>
      <c r="J9216">
        <v>55</v>
      </c>
      <c r="K9216">
        <v>101</v>
      </c>
    </row>
    <row r="9217" spans="1:11" x14ac:dyDescent="0.25">
      <c r="A9217" t="s">
        <v>545</v>
      </c>
      <c r="B9217" t="s">
        <v>546</v>
      </c>
      <c r="C9217" t="s">
        <v>759</v>
      </c>
      <c r="D9217" t="s">
        <v>760</v>
      </c>
      <c r="E9217">
        <v>202412</v>
      </c>
      <c r="F9217" t="s">
        <v>77</v>
      </c>
      <c r="G9217" t="s">
        <v>79</v>
      </c>
      <c r="I9217" t="s">
        <v>20</v>
      </c>
      <c r="J9217">
        <v>28</v>
      </c>
      <c r="K9217">
        <v>8</v>
      </c>
    </row>
    <row r="9218" spans="1:11" x14ac:dyDescent="0.25">
      <c r="A9218" t="s">
        <v>545</v>
      </c>
      <c r="B9218" t="s">
        <v>546</v>
      </c>
      <c r="C9218" t="s">
        <v>759</v>
      </c>
      <c r="D9218" t="s">
        <v>760</v>
      </c>
      <c r="E9218">
        <v>202412</v>
      </c>
      <c r="F9218" t="s">
        <v>77</v>
      </c>
      <c r="G9218" t="s">
        <v>79</v>
      </c>
      <c r="I9218" t="s">
        <v>22</v>
      </c>
      <c r="J9218">
        <v>438</v>
      </c>
      <c r="K9218">
        <v>173</v>
      </c>
    </row>
    <row r="9219" spans="1:11" x14ac:dyDescent="0.25">
      <c r="A9219" t="s">
        <v>545</v>
      </c>
      <c r="B9219" t="s">
        <v>546</v>
      </c>
      <c r="C9219" t="s">
        <v>759</v>
      </c>
      <c r="D9219" t="s">
        <v>760</v>
      </c>
      <c r="E9219">
        <v>202412</v>
      </c>
      <c r="F9219" t="s">
        <v>77</v>
      </c>
      <c r="G9219" t="s">
        <v>79</v>
      </c>
      <c r="I9219" t="s">
        <v>23</v>
      </c>
      <c r="J9219">
        <v>93</v>
      </c>
      <c r="K9219">
        <v>74</v>
      </c>
    </row>
    <row r="9220" spans="1:11" x14ac:dyDescent="0.25">
      <c r="A9220" t="s">
        <v>545</v>
      </c>
      <c r="B9220" t="s">
        <v>546</v>
      </c>
      <c r="C9220" t="s">
        <v>759</v>
      </c>
      <c r="D9220" t="s">
        <v>760</v>
      </c>
      <c r="E9220">
        <v>202412</v>
      </c>
      <c r="F9220" t="s">
        <v>77</v>
      </c>
      <c r="G9220" t="s">
        <v>79</v>
      </c>
      <c r="I9220" t="s">
        <v>21</v>
      </c>
      <c r="J9220">
        <v>0</v>
      </c>
      <c r="K9220">
        <v>0</v>
      </c>
    </row>
    <row r="9221" spans="1:11" x14ac:dyDescent="0.25">
      <c r="A9221" t="s">
        <v>545</v>
      </c>
      <c r="B9221" t="s">
        <v>546</v>
      </c>
      <c r="C9221" t="s">
        <v>759</v>
      </c>
      <c r="D9221" t="s">
        <v>760</v>
      </c>
      <c r="E9221">
        <v>202412</v>
      </c>
      <c r="F9221" t="s">
        <v>77</v>
      </c>
      <c r="G9221" t="s">
        <v>79</v>
      </c>
      <c r="I9221" t="s">
        <v>18</v>
      </c>
      <c r="J9221">
        <v>0</v>
      </c>
      <c r="K9221">
        <v>0</v>
      </c>
    </row>
    <row r="9222" spans="1:11" x14ac:dyDescent="0.25">
      <c r="A9222" t="s">
        <v>545</v>
      </c>
      <c r="B9222" t="s">
        <v>546</v>
      </c>
      <c r="C9222" t="s">
        <v>759</v>
      </c>
      <c r="D9222" t="s">
        <v>760</v>
      </c>
      <c r="E9222">
        <v>202412</v>
      </c>
      <c r="F9222" t="s">
        <v>77</v>
      </c>
      <c r="G9222" t="s">
        <v>80</v>
      </c>
      <c r="I9222" t="s">
        <v>15</v>
      </c>
      <c r="J9222">
        <v>5</v>
      </c>
      <c r="K9222">
        <v>0</v>
      </c>
    </row>
    <row r="9223" spans="1:11" x14ac:dyDescent="0.25">
      <c r="A9223" t="s">
        <v>545</v>
      </c>
      <c r="B9223" t="s">
        <v>546</v>
      </c>
      <c r="C9223" t="s">
        <v>759</v>
      </c>
      <c r="D9223" t="s">
        <v>760</v>
      </c>
      <c r="E9223">
        <v>202412</v>
      </c>
      <c r="F9223" t="s">
        <v>77</v>
      </c>
      <c r="G9223" t="s">
        <v>80</v>
      </c>
      <c r="I9223" t="s">
        <v>16</v>
      </c>
      <c r="J9223">
        <v>50</v>
      </c>
      <c r="K9223">
        <v>35</v>
      </c>
    </row>
    <row r="9224" spans="1:11" x14ac:dyDescent="0.25">
      <c r="A9224" t="s">
        <v>545</v>
      </c>
      <c r="B9224" t="s">
        <v>546</v>
      </c>
      <c r="C9224" t="s">
        <v>759</v>
      </c>
      <c r="D9224" t="s">
        <v>760</v>
      </c>
      <c r="E9224">
        <v>202412</v>
      </c>
      <c r="F9224" t="s">
        <v>77</v>
      </c>
      <c r="G9224" t="s">
        <v>80</v>
      </c>
      <c r="I9224" t="s">
        <v>17</v>
      </c>
      <c r="J9224">
        <v>116</v>
      </c>
      <c r="K9224">
        <v>72</v>
      </c>
    </row>
    <row r="9225" spans="1:11" x14ac:dyDescent="0.25">
      <c r="A9225" t="s">
        <v>545</v>
      </c>
      <c r="B9225" t="s">
        <v>546</v>
      </c>
      <c r="C9225" t="s">
        <v>759</v>
      </c>
      <c r="D9225" t="s">
        <v>760</v>
      </c>
      <c r="E9225">
        <v>202412</v>
      </c>
      <c r="F9225" t="s">
        <v>77</v>
      </c>
      <c r="G9225" t="s">
        <v>80</v>
      </c>
      <c r="I9225" t="s">
        <v>19</v>
      </c>
      <c r="J9225">
        <v>75</v>
      </c>
      <c r="K9225">
        <v>99</v>
      </c>
    </row>
    <row r="9226" spans="1:11" x14ac:dyDescent="0.25">
      <c r="A9226" t="s">
        <v>545</v>
      </c>
      <c r="B9226" t="s">
        <v>546</v>
      </c>
      <c r="C9226" t="s">
        <v>759</v>
      </c>
      <c r="D9226" t="s">
        <v>760</v>
      </c>
      <c r="E9226">
        <v>202412</v>
      </c>
      <c r="F9226" t="s">
        <v>77</v>
      </c>
      <c r="G9226" t="s">
        <v>80</v>
      </c>
      <c r="I9226" t="s">
        <v>20</v>
      </c>
      <c r="J9226">
        <v>19</v>
      </c>
      <c r="K9226">
        <v>8</v>
      </c>
    </row>
    <row r="9227" spans="1:11" x14ac:dyDescent="0.25">
      <c r="A9227" t="s">
        <v>545</v>
      </c>
      <c r="B9227" t="s">
        <v>546</v>
      </c>
      <c r="C9227" t="s">
        <v>759</v>
      </c>
      <c r="D9227" t="s">
        <v>760</v>
      </c>
      <c r="E9227">
        <v>202412</v>
      </c>
      <c r="F9227" t="s">
        <v>77</v>
      </c>
      <c r="G9227" t="s">
        <v>80</v>
      </c>
      <c r="I9227" t="s">
        <v>22</v>
      </c>
      <c r="J9227">
        <v>407</v>
      </c>
      <c r="K9227">
        <v>130</v>
      </c>
    </row>
    <row r="9228" spans="1:11" x14ac:dyDescent="0.25">
      <c r="A9228" t="s">
        <v>545</v>
      </c>
      <c r="B9228" t="s">
        <v>546</v>
      </c>
      <c r="C9228" t="s">
        <v>759</v>
      </c>
      <c r="D9228" t="s">
        <v>760</v>
      </c>
      <c r="E9228">
        <v>202412</v>
      </c>
      <c r="F9228" t="s">
        <v>77</v>
      </c>
      <c r="G9228" t="s">
        <v>80</v>
      </c>
      <c r="I9228" t="s">
        <v>23</v>
      </c>
      <c r="J9228">
        <v>60</v>
      </c>
      <c r="K9228">
        <v>42</v>
      </c>
    </row>
    <row r="9229" spans="1:11" x14ac:dyDescent="0.25">
      <c r="A9229" t="s">
        <v>545</v>
      </c>
      <c r="B9229" t="s">
        <v>546</v>
      </c>
      <c r="C9229" t="s">
        <v>759</v>
      </c>
      <c r="D9229" t="s">
        <v>760</v>
      </c>
      <c r="E9229">
        <v>202412</v>
      </c>
      <c r="F9229" t="s">
        <v>77</v>
      </c>
      <c r="G9229" t="s">
        <v>80</v>
      </c>
      <c r="I9229" t="s">
        <v>21</v>
      </c>
      <c r="J9229">
        <v>1</v>
      </c>
      <c r="K9229">
        <v>0</v>
      </c>
    </row>
    <row r="9230" spans="1:11" x14ac:dyDescent="0.25">
      <c r="A9230" t="s">
        <v>545</v>
      </c>
      <c r="B9230" t="s">
        <v>546</v>
      </c>
      <c r="C9230" t="s">
        <v>759</v>
      </c>
      <c r="D9230" t="s">
        <v>760</v>
      </c>
      <c r="E9230">
        <v>202412</v>
      </c>
      <c r="F9230" t="s">
        <v>77</v>
      </c>
      <c r="G9230" t="s">
        <v>80</v>
      </c>
      <c r="I9230" t="s">
        <v>18</v>
      </c>
      <c r="J9230">
        <v>0</v>
      </c>
      <c r="K9230">
        <v>0</v>
      </c>
    </row>
    <row r="9231" spans="1:11" x14ac:dyDescent="0.25">
      <c r="A9231" t="s">
        <v>545</v>
      </c>
      <c r="B9231" t="s">
        <v>546</v>
      </c>
      <c r="C9231" t="s">
        <v>759</v>
      </c>
      <c r="D9231" t="s">
        <v>760</v>
      </c>
      <c r="E9231">
        <v>202412</v>
      </c>
      <c r="F9231" t="s">
        <v>77</v>
      </c>
      <c r="G9231" t="s">
        <v>81</v>
      </c>
      <c r="I9231" t="s">
        <v>15</v>
      </c>
      <c r="J9231">
        <v>2</v>
      </c>
      <c r="K9231">
        <v>0</v>
      </c>
    </row>
    <row r="9232" spans="1:11" x14ac:dyDescent="0.25">
      <c r="A9232" t="s">
        <v>545</v>
      </c>
      <c r="B9232" t="s">
        <v>546</v>
      </c>
      <c r="C9232" t="s">
        <v>759</v>
      </c>
      <c r="D9232" t="s">
        <v>760</v>
      </c>
      <c r="E9232">
        <v>202412</v>
      </c>
      <c r="F9232" t="s">
        <v>77</v>
      </c>
      <c r="G9232" t="s">
        <v>81</v>
      </c>
      <c r="I9232" t="s">
        <v>16</v>
      </c>
      <c r="J9232">
        <v>34</v>
      </c>
      <c r="K9232">
        <v>17</v>
      </c>
    </row>
    <row r="9233" spans="1:11" x14ac:dyDescent="0.25">
      <c r="A9233" t="s">
        <v>545</v>
      </c>
      <c r="B9233" t="s">
        <v>546</v>
      </c>
      <c r="C9233" t="s">
        <v>759</v>
      </c>
      <c r="D9233" t="s">
        <v>760</v>
      </c>
      <c r="E9233">
        <v>202412</v>
      </c>
      <c r="F9233" t="s">
        <v>77</v>
      </c>
      <c r="G9233" t="s">
        <v>81</v>
      </c>
      <c r="I9233" t="s">
        <v>17</v>
      </c>
      <c r="J9233">
        <v>71</v>
      </c>
      <c r="K9233">
        <v>56</v>
      </c>
    </row>
    <row r="9234" spans="1:11" x14ac:dyDescent="0.25">
      <c r="A9234" t="s">
        <v>545</v>
      </c>
      <c r="B9234" t="s">
        <v>546</v>
      </c>
      <c r="C9234" t="s">
        <v>759</v>
      </c>
      <c r="D9234" t="s">
        <v>760</v>
      </c>
      <c r="E9234">
        <v>202412</v>
      </c>
      <c r="F9234" t="s">
        <v>77</v>
      </c>
      <c r="G9234" t="s">
        <v>81</v>
      </c>
      <c r="I9234" t="s">
        <v>19</v>
      </c>
      <c r="J9234">
        <v>160</v>
      </c>
      <c r="K9234">
        <v>280</v>
      </c>
    </row>
    <row r="9235" spans="1:11" x14ac:dyDescent="0.25">
      <c r="A9235" t="s">
        <v>545</v>
      </c>
      <c r="B9235" t="s">
        <v>546</v>
      </c>
      <c r="C9235" t="s">
        <v>759</v>
      </c>
      <c r="D9235" t="s">
        <v>760</v>
      </c>
      <c r="E9235">
        <v>202412</v>
      </c>
      <c r="F9235" t="s">
        <v>77</v>
      </c>
      <c r="G9235" t="s">
        <v>81</v>
      </c>
      <c r="I9235" t="s">
        <v>20</v>
      </c>
      <c r="J9235">
        <v>12</v>
      </c>
      <c r="K9235">
        <v>17</v>
      </c>
    </row>
    <row r="9236" spans="1:11" x14ac:dyDescent="0.25">
      <c r="A9236" t="s">
        <v>545</v>
      </c>
      <c r="B9236" t="s">
        <v>546</v>
      </c>
      <c r="C9236" t="s">
        <v>759</v>
      </c>
      <c r="D9236" t="s">
        <v>760</v>
      </c>
      <c r="E9236">
        <v>202412</v>
      </c>
      <c r="F9236" t="s">
        <v>77</v>
      </c>
      <c r="G9236" t="s">
        <v>81</v>
      </c>
      <c r="I9236" t="s">
        <v>22</v>
      </c>
      <c r="J9236">
        <v>244</v>
      </c>
      <c r="K9236">
        <v>141</v>
      </c>
    </row>
    <row r="9237" spans="1:11" x14ac:dyDescent="0.25">
      <c r="A9237" t="s">
        <v>545</v>
      </c>
      <c r="B9237" t="s">
        <v>546</v>
      </c>
      <c r="C9237" t="s">
        <v>759</v>
      </c>
      <c r="D9237" t="s">
        <v>760</v>
      </c>
      <c r="E9237">
        <v>202412</v>
      </c>
      <c r="F9237" t="s">
        <v>77</v>
      </c>
      <c r="G9237" t="s">
        <v>81</v>
      </c>
      <c r="I9237" t="s">
        <v>23</v>
      </c>
      <c r="J9237">
        <v>84</v>
      </c>
      <c r="K9237">
        <v>39</v>
      </c>
    </row>
    <row r="9238" spans="1:11" x14ac:dyDescent="0.25">
      <c r="A9238" t="s">
        <v>545</v>
      </c>
      <c r="B9238" t="s">
        <v>546</v>
      </c>
      <c r="C9238" t="s">
        <v>759</v>
      </c>
      <c r="D9238" t="s">
        <v>760</v>
      </c>
      <c r="E9238">
        <v>202412</v>
      </c>
      <c r="F9238" t="s">
        <v>77</v>
      </c>
      <c r="G9238" t="s">
        <v>81</v>
      </c>
      <c r="I9238" t="s">
        <v>21</v>
      </c>
      <c r="J9238">
        <v>0</v>
      </c>
      <c r="K9238">
        <v>0</v>
      </c>
    </row>
    <row r="9239" spans="1:11" x14ac:dyDescent="0.25">
      <c r="A9239" t="s">
        <v>545</v>
      </c>
      <c r="B9239" t="s">
        <v>546</v>
      </c>
      <c r="C9239" t="s">
        <v>759</v>
      </c>
      <c r="D9239" t="s">
        <v>760</v>
      </c>
      <c r="E9239">
        <v>202412</v>
      </c>
      <c r="F9239" t="s">
        <v>77</v>
      </c>
      <c r="G9239" t="s">
        <v>81</v>
      </c>
      <c r="I9239" t="s">
        <v>18</v>
      </c>
      <c r="J9239">
        <v>0</v>
      </c>
      <c r="K9239">
        <v>0</v>
      </c>
    </row>
    <row r="9240" spans="1:11" x14ac:dyDescent="0.25">
      <c r="A9240" t="s">
        <v>545</v>
      </c>
      <c r="B9240" t="s">
        <v>546</v>
      </c>
      <c r="C9240" t="s">
        <v>759</v>
      </c>
      <c r="D9240" t="s">
        <v>760</v>
      </c>
      <c r="E9240">
        <v>202412</v>
      </c>
      <c r="F9240" t="s">
        <v>83</v>
      </c>
      <c r="G9240" t="s">
        <v>84</v>
      </c>
      <c r="I9240" t="s">
        <v>15</v>
      </c>
      <c r="J9240">
        <v>0</v>
      </c>
      <c r="K9240">
        <v>0</v>
      </c>
    </row>
    <row r="9241" spans="1:11" x14ac:dyDescent="0.25">
      <c r="A9241" t="s">
        <v>545</v>
      </c>
      <c r="B9241" t="s">
        <v>546</v>
      </c>
      <c r="C9241" t="s">
        <v>759</v>
      </c>
      <c r="D9241" t="s">
        <v>760</v>
      </c>
      <c r="E9241">
        <v>202412</v>
      </c>
      <c r="F9241" t="s">
        <v>83</v>
      </c>
      <c r="G9241" t="s">
        <v>84</v>
      </c>
      <c r="I9241" t="s">
        <v>16</v>
      </c>
      <c r="J9241">
        <v>0</v>
      </c>
      <c r="K9241">
        <v>0</v>
      </c>
    </row>
    <row r="9242" spans="1:11" x14ac:dyDescent="0.25">
      <c r="A9242" t="s">
        <v>545</v>
      </c>
      <c r="B9242" t="s">
        <v>546</v>
      </c>
      <c r="C9242" t="s">
        <v>759</v>
      </c>
      <c r="D9242" t="s">
        <v>760</v>
      </c>
      <c r="E9242">
        <v>202412</v>
      </c>
      <c r="F9242" t="s">
        <v>83</v>
      </c>
      <c r="G9242" t="s">
        <v>84</v>
      </c>
      <c r="I9242" t="s">
        <v>17</v>
      </c>
      <c r="J9242">
        <v>0</v>
      </c>
      <c r="K9242">
        <v>0</v>
      </c>
    </row>
    <row r="9243" spans="1:11" x14ac:dyDescent="0.25">
      <c r="A9243" t="s">
        <v>545</v>
      </c>
      <c r="B9243" t="s">
        <v>546</v>
      </c>
      <c r="C9243" t="s">
        <v>759</v>
      </c>
      <c r="D9243" t="s">
        <v>760</v>
      </c>
      <c r="E9243">
        <v>202412</v>
      </c>
      <c r="F9243" t="s">
        <v>83</v>
      </c>
      <c r="G9243" t="s">
        <v>84</v>
      </c>
      <c r="I9243" t="s">
        <v>19</v>
      </c>
      <c r="J9243">
        <v>1</v>
      </c>
      <c r="K9243">
        <v>2</v>
      </c>
    </row>
    <row r="9244" spans="1:11" x14ac:dyDescent="0.25">
      <c r="A9244" t="s">
        <v>545</v>
      </c>
      <c r="B9244" t="s">
        <v>546</v>
      </c>
      <c r="C9244" t="s">
        <v>759</v>
      </c>
      <c r="D9244" t="s">
        <v>760</v>
      </c>
      <c r="E9244">
        <v>202412</v>
      </c>
      <c r="F9244" t="s">
        <v>83</v>
      </c>
      <c r="G9244" t="s">
        <v>84</v>
      </c>
      <c r="I9244" t="s">
        <v>20</v>
      </c>
      <c r="J9244">
        <v>0</v>
      </c>
      <c r="K9244">
        <v>0</v>
      </c>
    </row>
    <row r="9245" spans="1:11" x14ac:dyDescent="0.25">
      <c r="A9245" t="s">
        <v>545</v>
      </c>
      <c r="B9245" t="s">
        <v>546</v>
      </c>
      <c r="C9245" t="s">
        <v>759</v>
      </c>
      <c r="D9245" t="s">
        <v>760</v>
      </c>
      <c r="E9245">
        <v>202412</v>
      </c>
      <c r="F9245" t="s">
        <v>83</v>
      </c>
      <c r="G9245" t="s">
        <v>84</v>
      </c>
      <c r="I9245" t="s">
        <v>22</v>
      </c>
      <c r="J9245">
        <v>1</v>
      </c>
      <c r="K9245">
        <v>0</v>
      </c>
    </row>
    <row r="9246" spans="1:11" x14ac:dyDescent="0.25">
      <c r="A9246" t="s">
        <v>545</v>
      </c>
      <c r="B9246" t="s">
        <v>546</v>
      </c>
      <c r="C9246" t="s">
        <v>759</v>
      </c>
      <c r="D9246" t="s">
        <v>760</v>
      </c>
      <c r="E9246">
        <v>202412</v>
      </c>
      <c r="F9246" t="s">
        <v>83</v>
      </c>
      <c r="G9246" t="s">
        <v>84</v>
      </c>
      <c r="I9246" t="s">
        <v>23</v>
      </c>
      <c r="J9246">
        <v>0</v>
      </c>
      <c r="K9246">
        <v>1</v>
      </c>
    </row>
    <row r="9247" spans="1:11" x14ac:dyDescent="0.25">
      <c r="A9247" t="s">
        <v>545</v>
      </c>
      <c r="B9247" t="s">
        <v>546</v>
      </c>
      <c r="C9247" t="s">
        <v>759</v>
      </c>
      <c r="D9247" t="s">
        <v>760</v>
      </c>
      <c r="E9247">
        <v>202412</v>
      </c>
      <c r="F9247" t="s">
        <v>83</v>
      </c>
      <c r="G9247" t="s">
        <v>84</v>
      </c>
      <c r="I9247" t="s">
        <v>21</v>
      </c>
      <c r="J9247">
        <v>0</v>
      </c>
      <c r="K9247">
        <v>0</v>
      </c>
    </row>
    <row r="9248" spans="1:11" x14ac:dyDescent="0.25">
      <c r="A9248" t="s">
        <v>545</v>
      </c>
      <c r="B9248" t="s">
        <v>546</v>
      </c>
      <c r="C9248" t="s">
        <v>759</v>
      </c>
      <c r="D9248" t="s">
        <v>760</v>
      </c>
      <c r="E9248">
        <v>202412</v>
      </c>
      <c r="F9248" t="s">
        <v>83</v>
      </c>
      <c r="G9248" t="s">
        <v>84</v>
      </c>
      <c r="I9248" t="s">
        <v>18</v>
      </c>
      <c r="J9248">
        <v>0</v>
      </c>
      <c r="K9248">
        <v>0</v>
      </c>
    </row>
    <row r="9249" spans="1:11" x14ac:dyDescent="0.25">
      <c r="A9249" t="s">
        <v>545</v>
      </c>
      <c r="B9249" t="s">
        <v>546</v>
      </c>
      <c r="C9249" t="s">
        <v>759</v>
      </c>
      <c r="D9249" t="s">
        <v>760</v>
      </c>
      <c r="E9249">
        <v>202412</v>
      </c>
      <c r="F9249" t="s">
        <v>83</v>
      </c>
      <c r="G9249" t="s">
        <v>85</v>
      </c>
      <c r="I9249" t="s">
        <v>15</v>
      </c>
      <c r="J9249">
        <v>0</v>
      </c>
      <c r="K9249">
        <v>0</v>
      </c>
    </row>
    <row r="9250" spans="1:11" x14ac:dyDescent="0.25">
      <c r="A9250" t="s">
        <v>545</v>
      </c>
      <c r="B9250" t="s">
        <v>546</v>
      </c>
      <c r="C9250" t="s">
        <v>759</v>
      </c>
      <c r="D9250" t="s">
        <v>760</v>
      </c>
      <c r="E9250">
        <v>202412</v>
      </c>
      <c r="F9250" t="s">
        <v>83</v>
      </c>
      <c r="G9250" t="s">
        <v>85</v>
      </c>
      <c r="I9250" t="s">
        <v>16</v>
      </c>
      <c r="J9250">
        <v>3</v>
      </c>
      <c r="K9250">
        <v>1</v>
      </c>
    </row>
    <row r="9251" spans="1:11" x14ac:dyDescent="0.25">
      <c r="A9251" t="s">
        <v>545</v>
      </c>
      <c r="B9251" t="s">
        <v>546</v>
      </c>
      <c r="C9251" t="s">
        <v>759</v>
      </c>
      <c r="D9251" t="s">
        <v>760</v>
      </c>
      <c r="E9251">
        <v>202412</v>
      </c>
      <c r="F9251" t="s">
        <v>83</v>
      </c>
      <c r="G9251" t="s">
        <v>85</v>
      </c>
      <c r="I9251" t="s">
        <v>17</v>
      </c>
      <c r="J9251">
        <v>20</v>
      </c>
      <c r="K9251">
        <v>17</v>
      </c>
    </row>
    <row r="9252" spans="1:11" x14ac:dyDescent="0.25">
      <c r="A9252" t="s">
        <v>545</v>
      </c>
      <c r="B9252" t="s">
        <v>546</v>
      </c>
      <c r="C9252" t="s">
        <v>759</v>
      </c>
      <c r="D9252" t="s">
        <v>760</v>
      </c>
      <c r="E9252">
        <v>202412</v>
      </c>
      <c r="F9252" t="s">
        <v>83</v>
      </c>
      <c r="G9252" t="s">
        <v>85</v>
      </c>
      <c r="I9252" t="s">
        <v>19</v>
      </c>
      <c r="J9252">
        <v>1205</v>
      </c>
      <c r="K9252">
        <v>1566</v>
      </c>
    </row>
    <row r="9253" spans="1:11" x14ac:dyDescent="0.25">
      <c r="A9253" t="s">
        <v>545</v>
      </c>
      <c r="B9253" t="s">
        <v>546</v>
      </c>
      <c r="C9253" t="s">
        <v>759</v>
      </c>
      <c r="D9253" t="s">
        <v>760</v>
      </c>
      <c r="E9253">
        <v>202412</v>
      </c>
      <c r="F9253" t="s">
        <v>83</v>
      </c>
      <c r="G9253" t="s">
        <v>85</v>
      </c>
      <c r="I9253" t="s">
        <v>20</v>
      </c>
      <c r="J9253">
        <v>24</v>
      </c>
      <c r="K9253">
        <v>22</v>
      </c>
    </row>
    <row r="9254" spans="1:11" x14ac:dyDescent="0.25">
      <c r="A9254" t="s">
        <v>545</v>
      </c>
      <c r="B9254" t="s">
        <v>546</v>
      </c>
      <c r="C9254" t="s">
        <v>759</v>
      </c>
      <c r="D9254" t="s">
        <v>760</v>
      </c>
      <c r="E9254">
        <v>202412</v>
      </c>
      <c r="F9254" t="s">
        <v>83</v>
      </c>
      <c r="G9254" t="s">
        <v>85</v>
      </c>
      <c r="I9254" t="s">
        <v>22</v>
      </c>
      <c r="J9254">
        <v>521</v>
      </c>
      <c r="K9254">
        <v>389</v>
      </c>
    </row>
    <row r="9255" spans="1:11" x14ac:dyDescent="0.25">
      <c r="A9255" t="s">
        <v>545</v>
      </c>
      <c r="B9255" t="s">
        <v>546</v>
      </c>
      <c r="C9255" t="s">
        <v>759</v>
      </c>
      <c r="D9255" t="s">
        <v>760</v>
      </c>
      <c r="E9255">
        <v>202412</v>
      </c>
      <c r="F9255" t="s">
        <v>83</v>
      </c>
      <c r="G9255" t="s">
        <v>85</v>
      </c>
      <c r="I9255" t="s">
        <v>23</v>
      </c>
      <c r="J9255">
        <v>163</v>
      </c>
      <c r="K9255">
        <v>46</v>
      </c>
    </row>
    <row r="9256" spans="1:11" x14ac:dyDescent="0.25">
      <c r="A9256" t="s">
        <v>545</v>
      </c>
      <c r="B9256" t="s">
        <v>546</v>
      </c>
      <c r="C9256" t="s">
        <v>759</v>
      </c>
      <c r="D9256" t="s">
        <v>760</v>
      </c>
      <c r="E9256">
        <v>202412</v>
      </c>
      <c r="F9256" t="s">
        <v>83</v>
      </c>
      <c r="G9256" t="s">
        <v>85</v>
      </c>
      <c r="I9256" t="s">
        <v>21</v>
      </c>
      <c r="J9256">
        <v>0</v>
      </c>
      <c r="K9256">
        <v>0</v>
      </c>
    </row>
    <row r="9257" spans="1:11" x14ac:dyDescent="0.25">
      <c r="A9257" t="s">
        <v>545</v>
      </c>
      <c r="B9257" t="s">
        <v>546</v>
      </c>
      <c r="C9257" t="s">
        <v>759</v>
      </c>
      <c r="D9257" t="s">
        <v>760</v>
      </c>
      <c r="E9257">
        <v>202412</v>
      </c>
      <c r="F9257" t="s">
        <v>83</v>
      </c>
      <c r="G9257" t="s">
        <v>85</v>
      </c>
      <c r="I9257" t="s">
        <v>18</v>
      </c>
      <c r="J9257">
        <v>1</v>
      </c>
      <c r="K9257">
        <v>5</v>
      </c>
    </row>
    <row r="9258" spans="1:11" x14ac:dyDescent="0.25">
      <c r="A9258" t="s">
        <v>547</v>
      </c>
      <c r="B9258" t="s">
        <v>548</v>
      </c>
      <c r="C9258" t="s">
        <v>779</v>
      </c>
      <c r="D9258" t="s">
        <v>743</v>
      </c>
      <c r="E9258">
        <v>202412</v>
      </c>
      <c r="F9258" t="s">
        <v>73</v>
      </c>
      <c r="G9258" t="s">
        <v>74</v>
      </c>
      <c r="I9258" t="s">
        <v>16</v>
      </c>
      <c r="J9258">
        <v>0</v>
      </c>
      <c r="K9258">
        <v>0</v>
      </c>
    </row>
    <row r="9259" spans="1:11" x14ac:dyDescent="0.25">
      <c r="A9259" t="s">
        <v>547</v>
      </c>
      <c r="B9259" t="s">
        <v>548</v>
      </c>
      <c r="C9259" t="s">
        <v>779</v>
      </c>
      <c r="D9259" t="s">
        <v>743</v>
      </c>
      <c r="E9259">
        <v>202412</v>
      </c>
      <c r="F9259" t="s">
        <v>73</v>
      </c>
      <c r="G9259" t="s">
        <v>74</v>
      </c>
      <c r="I9259" t="s">
        <v>17</v>
      </c>
      <c r="J9259">
        <v>5</v>
      </c>
      <c r="K9259">
        <v>2</v>
      </c>
    </row>
    <row r="9260" spans="1:11" x14ac:dyDescent="0.25">
      <c r="A9260" t="s">
        <v>547</v>
      </c>
      <c r="B9260" t="s">
        <v>548</v>
      </c>
      <c r="C9260" t="s">
        <v>779</v>
      </c>
      <c r="D9260" t="s">
        <v>743</v>
      </c>
      <c r="E9260">
        <v>202412</v>
      </c>
      <c r="F9260" t="s">
        <v>73</v>
      </c>
      <c r="G9260" t="s">
        <v>74</v>
      </c>
      <c r="I9260" t="s">
        <v>20</v>
      </c>
      <c r="J9260">
        <v>7</v>
      </c>
      <c r="K9260">
        <v>5</v>
      </c>
    </row>
    <row r="9261" spans="1:11" x14ac:dyDescent="0.25">
      <c r="A9261" t="s">
        <v>547</v>
      </c>
      <c r="B9261" t="s">
        <v>548</v>
      </c>
      <c r="C9261" t="s">
        <v>779</v>
      </c>
      <c r="D9261" t="s">
        <v>743</v>
      </c>
      <c r="E9261">
        <v>202412</v>
      </c>
      <c r="F9261" t="s">
        <v>73</v>
      </c>
      <c r="G9261" t="s">
        <v>74</v>
      </c>
      <c r="I9261" t="s">
        <v>22</v>
      </c>
      <c r="J9261">
        <v>11</v>
      </c>
      <c r="K9261">
        <v>1</v>
      </c>
    </row>
    <row r="9262" spans="1:11" x14ac:dyDescent="0.25">
      <c r="A9262" t="s">
        <v>547</v>
      </c>
      <c r="B9262" t="s">
        <v>548</v>
      </c>
      <c r="C9262" t="s">
        <v>779</v>
      </c>
      <c r="D9262" t="s">
        <v>743</v>
      </c>
      <c r="E9262">
        <v>202412</v>
      </c>
      <c r="F9262" t="s">
        <v>73</v>
      </c>
      <c r="G9262" t="s">
        <v>74</v>
      </c>
      <c r="I9262" t="s">
        <v>23</v>
      </c>
      <c r="J9262">
        <v>13</v>
      </c>
      <c r="K9262">
        <v>0</v>
      </c>
    </row>
    <row r="9263" spans="1:11" x14ac:dyDescent="0.25">
      <c r="A9263" t="s">
        <v>547</v>
      </c>
      <c r="B9263" t="s">
        <v>548</v>
      </c>
      <c r="C9263" t="s">
        <v>779</v>
      </c>
      <c r="D9263" t="s">
        <v>743</v>
      </c>
      <c r="E9263">
        <v>202412</v>
      </c>
      <c r="F9263" t="s">
        <v>77</v>
      </c>
      <c r="G9263" t="s">
        <v>78</v>
      </c>
      <c r="I9263" t="s">
        <v>15</v>
      </c>
      <c r="J9263">
        <v>9</v>
      </c>
      <c r="K9263">
        <v>3</v>
      </c>
    </row>
    <row r="9264" spans="1:11" x14ac:dyDescent="0.25">
      <c r="A9264" t="s">
        <v>547</v>
      </c>
      <c r="B9264" t="s">
        <v>548</v>
      </c>
      <c r="C9264" t="s">
        <v>779</v>
      </c>
      <c r="D9264" t="s">
        <v>743</v>
      </c>
      <c r="E9264">
        <v>202412</v>
      </c>
      <c r="F9264" t="s">
        <v>77</v>
      </c>
      <c r="G9264" t="s">
        <v>78</v>
      </c>
      <c r="I9264" t="s">
        <v>16</v>
      </c>
      <c r="J9264">
        <v>7</v>
      </c>
      <c r="K9264">
        <v>0</v>
      </c>
    </row>
    <row r="9265" spans="1:11" x14ac:dyDescent="0.25">
      <c r="A9265" t="s">
        <v>547</v>
      </c>
      <c r="B9265" t="s">
        <v>548</v>
      </c>
      <c r="C9265" t="s">
        <v>779</v>
      </c>
      <c r="D9265" t="s">
        <v>743</v>
      </c>
      <c r="E9265">
        <v>202412</v>
      </c>
      <c r="F9265" t="s">
        <v>77</v>
      </c>
      <c r="G9265" t="s">
        <v>78</v>
      </c>
      <c r="I9265" t="s">
        <v>17</v>
      </c>
      <c r="J9265">
        <v>21</v>
      </c>
      <c r="K9265">
        <v>1</v>
      </c>
    </row>
    <row r="9266" spans="1:11" x14ac:dyDescent="0.25">
      <c r="A9266" t="s">
        <v>547</v>
      </c>
      <c r="B9266" t="s">
        <v>548</v>
      </c>
      <c r="C9266" t="s">
        <v>779</v>
      </c>
      <c r="D9266" t="s">
        <v>743</v>
      </c>
      <c r="E9266">
        <v>202412</v>
      </c>
      <c r="F9266" t="s">
        <v>77</v>
      </c>
      <c r="G9266" t="s">
        <v>78</v>
      </c>
      <c r="I9266" t="s">
        <v>20</v>
      </c>
      <c r="J9266">
        <v>6</v>
      </c>
      <c r="K9266">
        <v>3</v>
      </c>
    </row>
    <row r="9267" spans="1:11" x14ac:dyDescent="0.25">
      <c r="A9267" t="s">
        <v>547</v>
      </c>
      <c r="B9267" t="s">
        <v>548</v>
      </c>
      <c r="C9267" t="s">
        <v>779</v>
      </c>
      <c r="D9267" t="s">
        <v>743</v>
      </c>
      <c r="E9267">
        <v>202412</v>
      </c>
      <c r="F9267" t="s">
        <v>77</v>
      </c>
      <c r="G9267" t="s">
        <v>78</v>
      </c>
      <c r="I9267" t="s">
        <v>22</v>
      </c>
      <c r="J9267">
        <v>129</v>
      </c>
      <c r="K9267">
        <v>84</v>
      </c>
    </row>
    <row r="9268" spans="1:11" x14ac:dyDescent="0.25">
      <c r="A9268" t="s">
        <v>547</v>
      </c>
      <c r="B9268" t="s">
        <v>548</v>
      </c>
      <c r="C9268" t="s">
        <v>779</v>
      </c>
      <c r="D9268" t="s">
        <v>743</v>
      </c>
      <c r="E9268">
        <v>202412</v>
      </c>
      <c r="F9268" t="s">
        <v>77</v>
      </c>
      <c r="G9268" t="s">
        <v>78</v>
      </c>
      <c r="I9268" t="s">
        <v>23</v>
      </c>
      <c r="J9268">
        <v>247</v>
      </c>
      <c r="K9268">
        <v>49</v>
      </c>
    </row>
    <row r="9269" spans="1:11" x14ac:dyDescent="0.25">
      <c r="A9269" t="s">
        <v>547</v>
      </c>
      <c r="B9269" t="s">
        <v>548</v>
      </c>
      <c r="C9269" t="s">
        <v>779</v>
      </c>
      <c r="D9269" t="s">
        <v>743</v>
      </c>
      <c r="E9269">
        <v>202412</v>
      </c>
      <c r="F9269" t="s">
        <v>77</v>
      </c>
      <c r="G9269" t="s">
        <v>79</v>
      </c>
      <c r="I9269" t="s">
        <v>15</v>
      </c>
      <c r="J9269">
        <v>11</v>
      </c>
      <c r="K9269">
        <v>1</v>
      </c>
    </row>
    <row r="9270" spans="1:11" x14ac:dyDescent="0.25">
      <c r="A9270" t="s">
        <v>547</v>
      </c>
      <c r="B9270" t="s">
        <v>548</v>
      </c>
      <c r="C9270" t="s">
        <v>779</v>
      </c>
      <c r="D9270" t="s">
        <v>743</v>
      </c>
      <c r="E9270">
        <v>202412</v>
      </c>
      <c r="F9270" t="s">
        <v>77</v>
      </c>
      <c r="G9270" t="s">
        <v>79</v>
      </c>
      <c r="I9270" t="s">
        <v>16</v>
      </c>
      <c r="J9270">
        <v>28</v>
      </c>
      <c r="K9270">
        <v>3</v>
      </c>
    </row>
    <row r="9271" spans="1:11" x14ac:dyDescent="0.25">
      <c r="A9271" t="s">
        <v>547</v>
      </c>
      <c r="B9271" t="s">
        <v>548</v>
      </c>
      <c r="C9271" t="s">
        <v>779</v>
      </c>
      <c r="D9271" t="s">
        <v>743</v>
      </c>
      <c r="E9271">
        <v>202412</v>
      </c>
      <c r="F9271" t="s">
        <v>77</v>
      </c>
      <c r="G9271" t="s">
        <v>79</v>
      </c>
      <c r="I9271" t="s">
        <v>17</v>
      </c>
      <c r="J9271">
        <v>341</v>
      </c>
      <c r="K9271">
        <v>27</v>
      </c>
    </row>
    <row r="9272" spans="1:11" x14ac:dyDescent="0.25">
      <c r="A9272" t="s">
        <v>547</v>
      </c>
      <c r="B9272" t="s">
        <v>548</v>
      </c>
      <c r="C9272" t="s">
        <v>779</v>
      </c>
      <c r="D9272" t="s">
        <v>743</v>
      </c>
      <c r="E9272">
        <v>202412</v>
      </c>
      <c r="F9272" t="s">
        <v>77</v>
      </c>
      <c r="G9272" t="s">
        <v>79</v>
      </c>
      <c r="I9272" t="s">
        <v>20</v>
      </c>
      <c r="J9272">
        <v>9</v>
      </c>
      <c r="K9272">
        <v>16</v>
      </c>
    </row>
    <row r="9273" spans="1:11" x14ac:dyDescent="0.25">
      <c r="A9273" t="s">
        <v>547</v>
      </c>
      <c r="B9273" t="s">
        <v>548</v>
      </c>
      <c r="C9273" t="s">
        <v>779</v>
      </c>
      <c r="D9273" t="s">
        <v>743</v>
      </c>
      <c r="E9273">
        <v>202412</v>
      </c>
      <c r="F9273" t="s">
        <v>77</v>
      </c>
      <c r="G9273" t="s">
        <v>79</v>
      </c>
      <c r="I9273" t="s">
        <v>22</v>
      </c>
      <c r="J9273">
        <v>480</v>
      </c>
      <c r="K9273">
        <v>82</v>
      </c>
    </row>
    <row r="9274" spans="1:11" x14ac:dyDescent="0.25">
      <c r="A9274" t="s">
        <v>547</v>
      </c>
      <c r="B9274" t="s">
        <v>548</v>
      </c>
      <c r="C9274" t="s">
        <v>779</v>
      </c>
      <c r="D9274" t="s">
        <v>743</v>
      </c>
      <c r="E9274">
        <v>202412</v>
      </c>
      <c r="F9274" t="s">
        <v>77</v>
      </c>
      <c r="G9274" t="s">
        <v>79</v>
      </c>
      <c r="I9274" t="s">
        <v>23</v>
      </c>
      <c r="J9274">
        <v>528</v>
      </c>
      <c r="K9274">
        <v>18</v>
      </c>
    </row>
    <row r="9275" spans="1:11" x14ac:dyDescent="0.25">
      <c r="A9275" t="s">
        <v>547</v>
      </c>
      <c r="B9275" t="s">
        <v>548</v>
      </c>
      <c r="C9275" t="s">
        <v>779</v>
      </c>
      <c r="D9275" t="s">
        <v>743</v>
      </c>
      <c r="E9275">
        <v>202412</v>
      </c>
      <c r="F9275" t="s">
        <v>77</v>
      </c>
      <c r="G9275" t="s">
        <v>80</v>
      </c>
      <c r="I9275" t="s">
        <v>15</v>
      </c>
      <c r="J9275">
        <v>3</v>
      </c>
      <c r="K9275">
        <v>0</v>
      </c>
    </row>
    <row r="9276" spans="1:11" x14ac:dyDescent="0.25">
      <c r="A9276" t="s">
        <v>547</v>
      </c>
      <c r="B9276" t="s">
        <v>548</v>
      </c>
      <c r="C9276" t="s">
        <v>779</v>
      </c>
      <c r="D9276" t="s">
        <v>743</v>
      </c>
      <c r="E9276">
        <v>202412</v>
      </c>
      <c r="F9276" t="s">
        <v>77</v>
      </c>
      <c r="G9276" t="s">
        <v>80</v>
      </c>
      <c r="I9276" t="s">
        <v>16</v>
      </c>
      <c r="J9276">
        <v>8</v>
      </c>
      <c r="K9276">
        <v>2</v>
      </c>
    </row>
    <row r="9277" spans="1:11" x14ac:dyDescent="0.25">
      <c r="A9277" t="s">
        <v>547</v>
      </c>
      <c r="B9277" t="s">
        <v>548</v>
      </c>
      <c r="C9277" t="s">
        <v>779</v>
      </c>
      <c r="D9277" t="s">
        <v>743</v>
      </c>
      <c r="E9277">
        <v>202412</v>
      </c>
      <c r="F9277" t="s">
        <v>77</v>
      </c>
      <c r="G9277" t="s">
        <v>80</v>
      </c>
      <c r="I9277" t="s">
        <v>17</v>
      </c>
      <c r="J9277">
        <v>46</v>
      </c>
      <c r="K9277">
        <v>17</v>
      </c>
    </row>
    <row r="9278" spans="1:11" x14ac:dyDescent="0.25">
      <c r="A9278" t="s">
        <v>547</v>
      </c>
      <c r="B9278" t="s">
        <v>548</v>
      </c>
      <c r="C9278" t="s">
        <v>779</v>
      </c>
      <c r="D9278" t="s">
        <v>743</v>
      </c>
      <c r="E9278">
        <v>202412</v>
      </c>
      <c r="F9278" t="s">
        <v>77</v>
      </c>
      <c r="G9278" t="s">
        <v>80</v>
      </c>
      <c r="I9278" t="s">
        <v>20</v>
      </c>
      <c r="J9278">
        <v>8</v>
      </c>
      <c r="K9278">
        <v>7</v>
      </c>
    </row>
    <row r="9279" spans="1:11" x14ac:dyDescent="0.25">
      <c r="A9279" t="s">
        <v>547</v>
      </c>
      <c r="B9279" t="s">
        <v>548</v>
      </c>
      <c r="C9279" t="s">
        <v>779</v>
      </c>
      <c r="D9279" t="s">
        <v>743</v>
      </c>
      <c r="E9279">
        <v>202412</v>
      </c>
      <c r="F9279" t="s">
        <v>77</v>
      </c>
      <c r="G9279" t="s">
        <v>80</v>
      </c>
      <c r="I9279" t="s">
        <v>22</v>
      </c>
      <c r="J9279">
        <v>149</v>
      </c>
      <c r="K9279">
        <v>58</v>
      </c>
    </row>
    <row r="9280" spans="1:11" x14ac:dyDescent="0.25">
      <c r="A9280" t="s">
        <v>547</v>
      </c>
      <c r="B9280" t="s">
        <v>548</v>
      </c>
      <c r="C9280" t="s">
        <v>779</v>
      </c>
      <c r="D9280" t="s">
        <v>743</v>
      </c>
      <c r="E9280">
        <v>202412</v>
      </c>
      <c r="F9280" t="s">
        <v>77</v>
      </c>
      <c r="G9280" t="s">
        <v>80</v>
      </c>
      <c r="I9280" t="s">
        <v>23</v>
      </c>
      <c r="J9280">
        <v>362</v>
      </c>
      <c r="K9280">
        <v>13</v>
      </c>
    </row>
    <row r="9281" spans="1:11" x14ac:dyDescent="0.25">
      <c r="A9281" t="s">
        <v>547</v>
      </c>
      <c r="B9281" t="s">
        <v>548</v>
      </c>
      <c r="C9281" t="s">
        <v>779</v>
      </c>
      <c r="D9281" t="s">
        <v>743</v>
      </c>
      <c r="E9281">
        <v>202412</v>
      </c>
      <c r="F9281" t="s">
        <v>77</v>
      </c>
      <c r="G9281" t="s">
        <v>81</v>
      </c>
      <c r="I9281" t="s">
        <v>15</v>
      </c>
      <c r="J9281">
        <v>4</v>
      </c>
      <c r="K9281">
        <v>0</v>
      </c>
    </row>
    <row r="9282" spans="1:11" x14ac:dyDescent="0.25">
      <c r="A9282" t="s">
        <v>547</v>
      </c>
      <c r="B9282" t="s">
        <v>548</v>
      </c>
      <c r="C9282" t="s">
        <v>779</v>
      </c>
      <c r="D9282" t="s">
        <v>743</v>
      </c>
      <c r="E9282">
        <v>202412</v>
      </c>
      <c r="F9282" t="s">
        <v>77</v>
      </c>
      <c r="G9282" t="s">
        <v>81</v>
      </c>
      <c r="I9282" t="s">
        <v>16</v>
      </c>
      <c r="J9282">
        <v>5</v>
      </c>
      <c r="K9282">
        <v>1</v>
      </c>
    </row>
    <row r="9283" spans="1:11" x14ac:dyDescent="0.25">
      <c r="A9283" t="s">
        <v>547</v>
      </c>
      <c r="B9283" t="s">
        <v>548</v>
      </c>
      <c r="C9283" t="s">
        <v>779</v>
      </c>
      <c r="D9283" t="s">
        <v>743</v>
      </c>
      <c r="E9283">
        <v>202412</v>
      </c>
      <c r="F9283" t="s">
        <v>77</v>
      </c>
      <c r="G9283" t="s">
        <v>81</v>
      </c>
      <c r="I9283" t="s">
        <v>17</v>
      </c>
      <c r="J9283">
        <v>27</v>
      </c>
      <c r="K9283">
        <v>7</v>
      </c>
    </row>
    <row r="9284" spans="1:11" x14ac:dyDescent="0.25">
      <c r="A9284" t="s">
        <v>547</v>
      </c>
      <c r="B9284" t="s">
        <v>548</v>
      </c>
      <c r="C9284" t="s">
        <v>779</v>
      </c>
      <c r="D9284" t="s">
        <v>743</v>
      </c>
      <c r="E9284">
        <v>202412</v>
      </c>
      <c r="F9284" t="s">
        <v>77</v>
      </c>
      <c r="G9284" t="s">
        <v>81</v>
      </c>
      <c r="I9284" t="s">
        <v>20</v>
      </c>
      <c r="J9284">
        <v>3</v>
      </c>
      <c r="K9284">
        <v>6</v>
      </c>
    </row>
    <row r="9285" spans="1:11" x14ac:dyDescent="0.25">
      <c r="A9285" t="s">
        <v>547</v>
      </c>
      <c r="B9285" t="s">
        <v>548</v>
      </c>
      <c r="C9285" t="s">
        <v>779</v>
      </c>
      <c r="D9285" t="s">
        <v>743</v>
      </c>
      <c r="E9285">
        <v>202412</v>
      </c>
      <c r="F9285" t="s">
        <v>77</v>
      </c>
      <c r="G9285" t="s">
        <v>81</v>
      </c>
      <c r="I9285" t="s">
        <v>22</v>
      </c>
      <c r="J9285">
        <v>93</v>
      </c>
      <c r="K9285">
        <v>33</v>
      </c>
    </row>
    <row r="9286" spans="1:11" x14ac:dyDescent="0.25">
      <c r="A9286" t="s">
        <v>547</v>
      </c>
      <c r="B9286" t="s">
        <v>548</v>
      </c>
      <c r="C9286" t="s">
        <v>779</v>
      </c>
      <c r="D9286" t="s">
        <v>743</v>
      </c>
      <c r="E9286">
        <v>202412</v>
      </c>
      <c r="F9286" t="s">
        <v>77</v>
      </c>
      <c r="G9286" t="s">
        <v>81</v>
      </c>
      <c r="I9286" t="s">
        <v>23</v>
      </c>
      <c r="J9286">
        <v>189</v>
      </c>
      <c r="K9286">
        <v>5</v>
      </c>
    </row>
    <row r="9287" spans="1:11" x14ac:dyDescent="0.25">
      <c r="A9287" t="s">
        <v>547</v>
      </c>
      <c r="B9287" t="s">
        <v>548</v>
      </c>
      <c r="C9287" t="s">
        <v>779</v>
      </c>
      <c r="D9287" t="s">
        <v>743</v>
      </c>
      <c r="E9287">
        <v>202412</v>
      </c>
      <c r="F9287" t="s">
        <v>77</v>
      </c>
      <c r="G9287" t="s">
        <v>82</v>
      </c>
      <c r="I9287" t="s">
        <v>15</v>
      </c>
      <c r="J9287">
        <v>2</v>
      </c>
      <c r="K9287">
        <v>0</v>
      </c>
    </row>
    <row r="9288" spans="1:11" x14ac:dyDescent="0.25">
      <c r="A9288" t="s">
        <v>547</v>
      </c>
      <c r="B9288" t="s">
        <v>548</v>
      </c>
      <c r="C9288" t="s">
        <v>779</v>
      </c>
      <c r="D9288" t="s">
        <v>743</v>
      </c>
      <c r="E9288">
        <v>202412</v>
      </c>
      <c r="F9288" t="s">
        <v>77</v>
      </c>
      <c r="G9288" t="s">
        <v>82</v>
      </c>
      <c r="I9288" t="s">
        <v>16</v>
      </c>
      <c r="J9288">
        <v>1</v>
      </c>
      <c r="K9288">
        <v>0</v>
      </c>
    </row>
    <row r="9289" spans="1:11" x14ac:dyDescent="0.25">
      <c r="A9289" t="s">
        <v>547</v>
      </c>
      <c r="B9289" t="s">
        <v>548</v>
      </c>
      <c r="C9289" t="s">
        <v>779</v>
      </c>
      <c r="D9289" t="s">
        <v>743</v>
      </c>
      <c r="E9289">
        <v>202412</v>
      </c>
      <c r="F9289" t="s">
        <v>77</v>
      </c>
      <c r="G9289" t="s">
        <v>82</v>
      </c>
      <c r="I9289" t="s">
        <v>17</v>
      </c>
      <c r="J9289">
        <v>15</v>
      </c>
      <c r="K9289">
        <v>0</v>
      </c>
    </row>
    <row r="9290" spans="1:11" x14ac:dyDescent="0.25">
      <c r="A9290" t="s">
        <v>547</v>
      </c>
      <c r="B9290" t="s">
        <v>548</v>
      </c>
      <c r="C9290" t="s">
        <v>779</v>
      </c>
      <c r="D9290" t="s">
        <v>743</v>
      </c>
      <c r="E9290">
        <v>202412</v>
      </c>
      <c r="F9290" t="s">
        <v>77</v>
      </c>
      <c r="G9290" t="s">
        <v>82</v>
      </c>
      <c r="I9290" t="s">
        <v>20</v>
      </c>
      <c r="J9290">
        <v>4</v>
      </c>
      <c r="K9290">
        <v>2</v>
      </c>
    </row>
    <row r="9291" spans="1:11" x14ac:dyDescent="0.25">
      <c r="A9291" t="s">
        <v>547</v>
      </c>
      <c r="B9291" t="s">
        <v>548</v>
      </c>
      <c r="C9291" t="s">
        <v>779</v>
      </c>
      <c r="D9291" t="s">
        <v>743</v>
      </c>
      <c r="E9291">
        <v>202412</v>
      </c>
      <c r="F9291" t="s">
        <v>77</v>
      </c>
      <c r="G9291" t="s">
        <v>82</v>
      </c>
      <c r="I9291" t="s">
        <v>22</v>
      </c>
      <c r="J9291">
        <v>65</v>
      </c>
      <c r="K9291">
        <v>41</v>
      </c>
    </row>
    <row r="9292" spans="1:11" x14ac:dyDescent="0.25">
      <c r="A9292" t="s">
        <v>547</v>
      </c>
      <c r="B9292" t="s">
        <v>548</v>
      </c>
      <c r="C9292" t="s">
        <v>779</v>
      </c>
      <c r="D9292" t="s">
        <v>743</v>
      </c>
      <c r="E9292">
        <v>202412</v>
      </c>
      <c r="F9292" t="s">
        <v>77</v>
      </c>
      <c r="G9292" t="s">
        <v>82</v>
      </c>
      <c r="I9292" t="s">
        <v>23</v>
      </c>
      <c r="J9292">
        <v>115</v>
      </c>
      <c r="K9292">
        <v>5</v>
      </c>
    </row>
    <row r="9293" spans="1:11" x14ac:dyDescent="0.25">
      <c r="A9293" t="s">
        <v>547</v>
      </c>
      <c r="B9293" t="s">
        <v>548</v>
      </c>
      <c r="C9293" t="s">
        <v>779</v>
      </c>
      <c r="D9293" t="s">
        <v>743</v>
      </c>
      <c r="E9293">
        <v>202412</v>
      </c>
      <c r="F9293" t="s">
        <v>83</v>
      </c>
      <c r="G9293" t="s">
        <v>84</v>
      </c>
      <c r="I9293" t="s">
        <v>15</v>
      </c>
      <c r="J9293">
        <v>0</v>
      </c>
      <c r="K9293">
        <v>0</v>
      </c>
    </row>
    <row r="9294" spans="1:11" x14ac:dyDescent="0.25">
      <c r="A9294" t="s">
        <v>547</v>
      </c>
      <c r="B9294" t="s">
        <v>548</v>
      </c>
      <c r="C9294" t="s">
        <v>779</v>
      </c>
      <c r="D9294" t="s">
        <v>743</v>
      </c>
      <c r="E9294">
        <v>202412</v>
      </c>
      <c r="F9294" t="s">
        <v>83</v>
      </c>
      <c r="G9294" t="s">
        <v>84</v>
      </c>
      <c r="I9294" t="s">
        <v>16</v>
      </c>
      <c r="J9294">
        <v>0</v>
      </c>
      <c r="K9294">
        <v>0</v>
      </c>
    </row>
    <row r="9295" spans="1:11" x14ac:dyDescent="0.25">
      <c r="A9295" t="s">
        <v>547</v>
      </c>
      <c r="B9295" t="s">
        <v>548</v>
      </c>
      <c r="C9295" t="s">
        <v>779</v>
      </c>
      <c r="D9295" t="s">
        <v>743</v>
      </c>
      <c r="E9295">
        <v>202412</v>
      </c>
      <c r="F9295" t="s">
        <v>83</v>
      </c>
      <c r="G9295" t="s">
        <v>84</v>
      </c>
      <c r="I9295" t="s">
        <v>17</v>
      </c>
      <c r="J9295">
        <v>0</v>
      </c>
      <c r="K9295">
        <v>0</v>
      </c>
    </row>
    <row r="9296" spans="1:11" x14ac:dyDescent="0.25">
      <c r="A9296" t="s">
        <v>547</v>
      </c>
      <c r="B9296" t="s">
        <v>548</v>
      </c>
      <c r="C9296" t="s">
        <v>779</v>
      </c>
      <c r="D9296" t="s">
        <v>743</v>
      </c>
      <c r="E9296">
        <v>202412</v>
      </c>
      <c r="F9296" t="s">
        <v>83</v>
      </c>
      <c r="G9296" t="s">
        <v>84</v>
      </c>
      <c r="I9296" t="s">
        <v>20</v>
      </c>
      <c r="J9296">
        <v>0</v>
      </c>
      <c r="K9296">
        <v>0</v>
      </c>
    </row>
    <row r="9297" spans="1:11" x14ac:dyDescent="0.25">
      <c r="A9297" t="s">
        <v>547</v>
      </c>
      <c r="B9297" t="s">
        <v>548</v>
      </c>
      <c r="C9297" t="s">
        <v>779</v>
      </c>
      <c r="D9297" t="s">
        <v>743</v>
      </c>
      <c r="E9297">
        <v>202412</v>
      </c>
      <c r="F9297" t="s">
        <v>83</v>
      </c>
      <c r="G9297" t="s">
        <v>84</v>
      </c>
      <c r="I9297" t="s">
        <v>22</v>
      </c>
      <c r="J9297">
        <v>0</v>
      </c>
      <c r="K9297">
        <v>0</v>
      </c>
    </row>
    <row r="9298" spans="1:11" x14ac:dyDescent="0.25">
      <c r="A9298" t="s">
        <v>547</v>
      </c>
      <c r="B9298" t="s">
        <v>548</v>
      </c>
      <c r="C9298" t="s">
        <v>779</v>
      </c>
      <c r="D9298" t="s">
        <v>743</v>
      </c>
      <c r="E9298">
        <v>202412</v>
      </c>
      <c r="F9298" t="s">
        <v>83</v>
      </c>
      <c r="G9298" t="s">
        <v>84</v>
      </c>
      <c r="I9298" t="s">
        <v>23</v>
      </c>
      <c r="J9298">
        <v>0</v>
      </c>
      <c r="K9298">
        <v>0</v>
      </c>
    </row>
    <row r="9299" spans="1:11" x14ac:dyDescent="0.25">
      <c r="A9299" t="s">
        <v>547</v>
      </c>
      <c r="B9299" t="s">
        <v>548</v>
      </c>
      <c r="C9299" t="s">
        <v>779</v>
      </c>
      <c r="D9299" t="s">
        <v>743</v>
      </c>
      <c r="E9299">
        <v>202412</v>
      </c>
      <c r="F9299" t="s">
        <v>83</v>
      </c>
      <c r="G9299" t="s">
        <v>85</v>
      </c>
      <c r="I9299" t="s">
        <v>17</v>
      </c>
      <c r="J9299">
        <v>0</v>
      </c>
      <c r="K9299">
        <v>0</v>
      </c>
    </row>
    <row r="9300" spans="1:11" x14ac:dyDescent="0.25">
      <c r="A9300" t="s">
        <v>547</v>
      </c>
      <c r="B9300" t="s">
        <v>548</v>
      </c>
      <c r="C9300" t="s">
        <v>779</v>
      </c>
      <c r="D9300" t="s">
        <v>743</v>
      </c>
      <c r="E9300">
        <v>202412</v>
      </c>
      <c r="F9300" t="s">
        <v>83</v>
      </c>
      <c r="G9300" t="s">
        <v>85</v>
      </c>
      <c r="I9300" t="s">
        <v>20</v>
      </c>
      <c r="J9300">
        <v>3</v>
      </c>
      <c r="K9300">
        <v>0</v>
      </c>
    </row>
    <row r="9301" spans="1:11" x14ac:dyDescent="0.25">
      <c r="A9301" t="s">
        <v>547</v>
      </c>
      <c r="B9301" t="s">
        <v>548</v>
      </c>
      <c r="C9301" t="s">
        <v>779</v>
      </c>
      <c r="D9301" t="s">
        <v>743</v>
      </c>
      <c r="E9301">
        <v>202412</v>
      </c>
      <c r="F9301" t="s">
        <v>83</v>
      </c>
      <c r="G9301" t="s">
        <v>85</v>
      </c>
      <c r="I9301" t="s">
        <v>22</v>
      </c>
      <c r="J9301">
        <v>14</v>
      </c>
      <c r="K9301">
        <v>14</v>
      </c>
    </row>
    <row r="9302" spans="1:11" x14ac:dyDescent="0.25">
      <c r="A9302" t="s">
        <v>547</v>
      </c>
      <c r="B9302" t="s">
        <v>548</v>
      </c>
      <c r="C9302" t="s">
        <v>779</v>
      </c>
      <c r="D9302" t="s">
        <v>743</v>
      </c>
      <c r="E9302">
        <v>202412</v>
      </c>
      <c r="F9302" t="s">
        <v>83</v>
      </c>
      <c r="G9302" t="s">
        <v>85</v>
      </c>
      <c r="I9302" t="s">
        <v>23</v>
      </c>
      <c r="J9302">
        <v>45</v>
      </c>
      <c r="K9302">
        <v>10</v>
      </c>
    </row>
    <row r="9303" spans="1:11" x14ac:dyDescent="0.25">
      <c r="A9303" t="s">
        <v>547</v>
      </c>
      <c r="B9303" t="s">
        <v>548</v>
      </c>
      <c r="C9303" t="s">
        <v>779</v>
      </c>
      <c r="D9303" t="s">
        <v>743</v>
      </c>
      <c r="E9303">
        <v>202412</v>
      </c>
      <c r="F9303" t="s">
        <v>83</v>
      </c>
      <c r="G9303" t="s">
        <v>85</v>
      </c>
      <c r="I9303" t="s">
        <v>15</v>
      </c>
      <c r="J9303">
        <v>0</v>
      </c>
      <c r="K9303">
        <v>0</v>
      </c>
    </row>
    <row r="9304" spans="1:11" x14ac:dyDescent="0.25">
      <c r="A9304" t="s">
        <v>547</v>
      </c>
      <c r="B9304" t="s">
        <v>548</v>
      </c>
      <c r="C9304" t="s">
        <v>779</v>
      </c>
      <c r="D9304" t="s">
        <v>743</v>
      </c>
      <c r="E9304">
        <v>202412</v>
      </c>
      <c r="F9304" t="s">
        <v>83</v>
      </c>
      <c r="G9304" t="s">
        <v>86</v>
      </c>
      <c r="I9304" t="s">
        <v>15</v>
      </c>
      <c r="J9304">
        <v>2</v>
      </c>
      <c r="K9304">
        <v>0</v>
      </c>
    </row>
    <row r="9305" spans="1:11" x14ac:dyDescent="0.25">
      <c r="A9305" t="s">
        <v>547</v>
      </c>
      <c r="B9305" t="s">
        <v>548</v>
      </c>
      <c r="C9305" t="s">
        <v>779</v>
      </c>
      <c r="D9305" t="s">
        <v>743</v>
      </c>
      <c r="E9305">
        <v>202412</v>
      </c>
      <c r="F9305" t="s">
        <v>83</v>
      </c>
      <c r="G9305" t="s">
        <v>86</v>
      </c>
      <c r="I9305" t="s">
        <v>16</v>
      </c>
      <c r="J9305">
        <v>2</v>
      </c>
      <c r="K9305">
        <v>0</v>
      </c>
    </row>
    <row r="9306" spans="1:11" x14ac:dyDescent="0.25">
      <c r="A9306" t="s">
        <v>547</v>
      </c>
      <c r="B9306" t="s">
        <v>548</v>
      </c>
      <c r="C9306" t="s">
        <v>779</v>
      </c>
      <c r="D9306" t="s">
        <v>743</v>
      </c>
      <c r="E9306">
        <v>202412</v>
      </c>
      <c r="F9306" t="s">
        <v>83</v>
      </c>
      <c r="G9306" t="s">
        <v>86</v>
      </c>
      <c r="I9306" t="s">
        <v>17</v>
      </c>
      <c r="J9306">
        <v>76</v>
      </c>
      <c r="K9306">
        <v>0</v>
      </c>
    </row>
    <row r="9307" spans="1:11" x14ac:dyDescent="0.25">
      <c r="A9307" t="s">
        <v>547</v>
      </c>
      <c r="B9307" t="s">
        <v>548</v>
      </c>
      <c r="C9307" t="s">
        <v>779</v>
      </c>
      <c r="D9307" t="s">
        <v>743</v>
      </c>
      <c r="E9307">
        <v>202412</v>
      </c>
      <c r="F9307" t="s">
        <v>83</v>
      </c>
      <c r="G9307" t="s">
        <v>86</v>
      </c>
      <c r="I9307" t="s">
        <v>20</v>
      </c>
      <c r="J9307">
        <v>4</v>
      </c>
      <c r="K9307">
        <v>5</v>
      </c>
    </row>
    <row r="9308" spans="1:11" x14ac:dyDescent="0.25">
      <c r="A9308" t="s">
        <v>547</v>
      </c>
      <c r="B9308" t="s">
        <v>548</v>
      </c>
      <c r="C9308" t="s">
        <v>779</v>
      </c>
      <c r="D9308" t="s">
        <v>743</v>
      </c>
      <c r="E9308">
        <v>202412</v>
      </c>
      <c r="F9308" t="s">
        <v>83</v>
      </c>
      <c r="G9308" t="s">
        <v>86</v>
      </c>
      <c r="I9308" t="s">
        <v>22</v>
      </c>
      <c r="J9308">
        <v>105</v>
      </c>
      <c r="K9308">
        <v>12</v>
      </c>
    </row>
    <row r="9309" spans="1:11" x14ac:dyDescent="0.25">
      <c r="A9309" t="s">
        <v>547</v>
      </c>
      <c r="B9309" t="s">
        <v>548</v>
      </c>
      <c r="C9309" t="s">
        <v>779</v>
      </c>
      <c r="D9309" t="s">
        <v>743</v>
      </c>
      <c r="E9309">
        <v>202412</v>
      </c>
      <c r="F9309" t="s">
        <v>83</v>
      </c>
      <c r="G9309" t="s">
        <v>86</v>
      </c>
      <c r="I9309" t="s">
        <v>23</v>
      </c>
      <c r="J9309">
        <v>92</v>
      </c>
      <c r="K9309">
        <v>1</v>
      </c>
    </row>
    <row r="9310" spans="1:11" x14ac:dyDescent="0.25">
      <c r="A9310" t="s">
        <v>547</v>
      </c>
      <c r="B9310" t="s">
        <v>548</v>
      </c>
      <c r="C9310" t="s">
        <v>779</v>
      </c>
      <c r="D9310" t="s">
        <v>743</v>
      </c>
      <c r="E9310">
        <v>202412</v>
      </c>
      <c r="F9310" t="s">
        <v>83</v>
      </c>
      <c r="G9310" t="s">
        <v>87</v>
      </c>
      <c r="I9310" t="s">
        <v>15</v>
      </c>
      <c r="J9310">
        <v>15</v>
      </c>
      <c r="K9310">
        <v>3</v>
      </c>
    </row>
    <row r="9311" spans="1:11" x14ac:dyDescent="0.25">
      <c r="A9311" t="s">
        <v>547</v>
      </c>
      <c r="B9311" t="s">
        <v>548</v>
      </c>
      <c r="C9311" t="s">
        <v>779</v>
      </c>
      <c r="D9311" t="s">
        <v>743</v>
      </c>
      <c r="E9311">
        <v>202412</v>
      </c>
      <c r="F9311" t="s">
        <v>83</v>
      </c>
      <c r="G9311" t="s">
        <v>87</v>
      </c>
      <c r="I9311" t="s">
        <v>16</v>
      </c>
      <c r="J9311">
        <v>23</v>
      </c>
      <c r="K9311">
        <v>1</v>
      </c>
    </row>
    <row r="9312" spans="1:11" x14ac:dyDescent="0.25">
      <c r="A9312" t="s">
        <v>547</v>
      </c>
      <c r="B9312" t="s">
        <v>548</v>
      </c>
      <c r="C9312" t="s">
        <v>779</v>
      </c>
      <c r="D9312" t="s">
        <v>743</v>
      </c>
      <c r="E9312">
        <v>202412</v>
      </c>
      <c r="F9312" t="s">
        <v>83</v>
      </c>
      <c r="G9312" t="s">
        <v>87</v>
      </c>
      <c r="I9312" t="s">
        <v>17</v>
      </c>
      <c r="J9312">
        <v>152</v>
      </c>
      <c r="K9312">
        <v>12</v>
      </c>
    </row>
    <row r="9313" spans="1:11" x14ac:dyDescent="0.25">
      <c r="A9313" t="s">
        <v>547</v>
      </c>
      <c r="B9313" t="s">
        <v>548</v>
      </c>
      <c r="C9313" t="s">
        <v>779</v>
      </c>
      <c r="D9313" t="s">
        <v>743</v>
      </c>
      <c r="E9313">
        <v>202412</v>
      </c>
      <c r="F9313" t="s">
        <v>83</v>
      </c>
      <c r="G9313" t="s">
        <v>87</v>
      </c>
      <c r="I9313" t="s">
        <v>20</v>
      </c>
      <c r="J9313">
        <v>8</v>
      </c>
      <c r="K9313">
        <v>18</v>
      </c>
    </row>
    <row r="9314" spans="1:11" x14ac:dyDescent="0.25">
      <c r="A9314" t="s">
        <v>547</v>
      </c>
      <c r="B9314" t="s">
        <v>548</v>
      </c>
      <c r="C9314" t="s">
        <v>779</v>
      </c>
      <c r="D9314" t="s">
        <v>743</v>
      </c>
      <c r="E9314">
        <v>202412</v>
      </c>
      <c r="F9314" t="s">
        <v>83</v>
      </c>
      <c r="G9314" t="s">
        <v>87</v>
      </c>
      <c r="I9314" t="s">
        <v>22</v>
      </c>
      <c r="J9314">
        <v>227</v>
      </c>
      <c r="K9314">
        <v>54</v>
      </c>
    </row>
    <row r="9315" spans="1:11" x14ac:dyDescent="0.25">
      <c r="A9315" t="s">
        <v>547</v>
      </c>
      <c r="B9315" t="s">
        <v>548</v>
      </c>
      <c r="C9315" t="s">
        <v>779</v>
      </c>
      <c r="D9315" t="s">
        <v>743</v>
      </c>
      <c r="E9315">
        <v>202412</v>
      </c>
      <c r="F9315" t="s">
        <v>83</v>
      </c>
      <c r="G9315" t="s">
        <v>87</v>
      </c>
      <c r="I9315" t="s">
        <v>23</v>
      </c>
      <c r="J9315">
        <v>246</v>
      </c>
      <c r="K9315">
        <v>5</v>
      </c>
    </row>
    <row r="9316" spans="1:11" x14ac:dyDescent="0.25">
      <c r="A9316" t="s">
        <v>547</v>
      </c>
      <c r="B9316" t="s">
        <v>548</v>
      </c>
      <c r="C9316" t="s">
        <v>779</v>
      </c>
      <c r="D9316" t="s">
        <v>743</v>
      </c>
      <c r="E9316">
        <v>202412</v>
      </c>
      <c r="F9316" t="s">
        <v>83</v>
      </c>
      <c r="G9316" t="s">
        <v>88</v>
      </c>
      <c r="I9316" t="s">
        <v>15</v>
      </c>
      <c r="J9316">
        <v>11</v>
      </c>
      <c r="K9316">
        <v>1</v>
      </c>
    </row>
    <row r="9317" spans="1:11" x14ac:dyDescent="0.25">
      <c r="A9317" t="s">
        <v>547</v>
      </c>
      <c r="B9317" t="s">
        <v>548</v>
      </c>
      <c r="C9317" t="s">
        <v>779</v>
      </c>
      <c r="D9317" t="s">
        <v>743</v>
      </c>
      <c r="E9317">
        <v>202412</v>
      </c>
      <c r="F9317" t="s">
        <v>83</v>
      </c>
      <c r="G9317" t="s">
        <v>88</v>
      </c>
      <c r="I9317" t="s">
        <v>16</v>
      </c>
      <c r="J9317">
        <v>20</v>
      </c>
      <c r="K9317">
        <v>4</v>
      </c>
    </row>
    <row r="9318" spans="1:11" x14ac:dyDescent="0.25">
      <c r="A9318" t="s">
        <v>547</v>
      </c>
      <c r="B9318" t="s">
        <v>548</v>
      </c>
      <c r="C9318" t="s">
        <v>779</v>
      </c>
      <c r="D9318" t="s">
        <v>743</v>
      </c>
      <c r="E9318">
        <v>202412</v>
      </c>
      <c r="F9318" t="s">
        <v>83</v>
      </c>
      <c r="G9318" t="s">
        <v>88</v>
      </c>
      <c r="I9318" t="s">
        <v>17</v>
      </c>
      <c r="J9318">
        <v>166</v>
      </c>
      <c r="K9318">
        <v>30</v>
      </c>
    </row>
    <row r="9319" spans="1:11" x14ac:dyDescent="0.25">
      <c r="A9319" t="s">
        <v>547</v>
      </c>
      <c r="B9319" t="s">
        <v>548</v>
      </c>
      <c r="C9319" t="s">
        <v>779</v>
      </c>
      <c r="D9319" t="s">
        <v>743</v>
      </c>
      <c r="E9319">
        <v>202412</v>
      </c>
      <c r="F9319" t="s">
        <v>83</v>
      </c>
      <c r="G9319" t="s">
        <v>88</v>
      </c>
      <c r="I9319" t="s">
        <v>20</v>
      </c>
      <c r="J9319">
        <v>5</v>
      </c>
      <c r="K9319">
        <v>8</v>
      </c>
    </row>
    <row r="9320" spans="1:11" x14ac:dyDescent="0.25">
      <c r="A9320" t="s">
        <v>547</v>
      </c>
      <c r="B9320" t="s">
        <v>548</v>
      </c>
      <c r="C9320" t="s">
        <v>779</v>
      </c>
      <c r="D9320" t="s">
        <v>743</v>
      </c>
      <c r="E9320">
        <v>202412</v>
      </c>
      <c r="F9320" t="s">
        <v>83</v>
      </c>
      <c r="G9320" t="s">
        <v>88</v>
      </c>
      <c r="I9320" t="s">
        <v>22</v>
      </c>
      <c r="J9320">
        <v>350</v>
      </c>
      <c r="K9320">
        <v>95</v>
      </c>
    </row>
    <row r="9321" spans="1:11" x14ac:dyDescent="0.25">
      <c r="A9321" t="s">
        <v>547</v>
      </c>
      <c r="B9321" t="s">
        <v>548</v>
      </c>
      <c r="C9321" t="s">
        <v>779</v>
      </c>
      <c r="D9321" t="s">
        <v>743</v>
      </c>
      <c r="E9321">
        <v>202412</v>
      </c>
      <c r="F9321" t="s">
        <v>83</v>
      </c>
      <c r="G9321" t="s">
        <v>88</v>
      </c>
      <c r="I9321" t="s">
        <v>23</v>
      </c>
      <c r="J9321">
        <v>531</v>
      </c>
      <c r="K9321">
        <v>24</v>
      </c>
    </row>
    <row r="9322" spans="1:11" x14ac:dyDescent="0.25">
      <c r="A9322" t="s">
        <v>547</v>
      </c>
      <c r="B9322" t="s">
        <v>548</v>
      </c>
      <c r="C9322" t="s">
        <v>779</v>
      </c>
      <c r="D9322" t="s">
        <v>743</v>
      </c>
      <c r="E9322">
        <v>202412</v>
      </c>
      <c r="F9322" t="s">
        <v>83</v>
      </c>
      <c r="G9322" t="s">
        <v>89</v>
      </c>
      <c r="I9322" t="s">
        <v>16</v>
      </c>
      <c r="J9322">
        <v>4</v>
      </c>
      <c r="K9322">
        <v>1</v>
      </c>
    </row>
    <row r="9323" spans="1:11" x14ac:dyDescent="0.25">
      <c r="A9323" t="s">
        <v>547</v>
      </c>
      <c r="B9323" t="s">
        <v>548</v>
      </c>
      <c r="C9323" t="s">
        <v>779</v>
      </c>
      <c r="D9323" t="s">
        <v>743</v>
      </c>
      <c r="E9323">
        <v>202412</v>
      </c>
      <c r="F9323" t="s">
        <v>83</v>
      </c>
      <c r="G9323" t="s">
        <v>89</v>
      </c>
      <c r="I9323" t="s">
        <v>17</v>
      </c>
      <c r="J9323">
        <v>56</v>
      </c>
      <c r="K9323">
        <v>10</v>
      </c>
    </row>
    <row r="9324" spans="1:11" x14ac:dyDescent="0.25">
      <c r="A9324" t="s">
        <v>547</v>
      </c>
      <c r="B9324" t="s">
        <v>548</v>
      </c>
      <c r="C9324" t="s">
        <v>779</v>
      </c>
      <c r="D9324" t="s">
        <v>743</v>
      </c>
      <c r="E9324">
        <v>202412</v>
      </c>
      <c r="F9324" t="s">
        <v>83</v>
      </c>
      <c r="G9324" t="s">
        <v>89</v>
      </c>
      <c r="I9324" t="s">
        <v>20</v>
      </c>
      <c r="J9324">
        <v>10</v>
      </c>
      <c r="K9324">
        <v>3</v>
      </c>
    </row>
    <row r="9325" spans="1:11" x14ac:dyDescent="0.25">
      <c r="A9325" t="s">
        <v>547</v>
      </c>
      <c r="B9325" t="s">
        <v>548</v>
      </c>
      <c r="C9325" t="s">
        <v>779</v>
      </c>
      <c r="D9325" t="s">
        <v>743</v>
      </c>
      <c r="E9325">
        <v>202412</v>
      </c>
      <c r="F9325" t="s">
        <v>83</v>
      </c>
      <c r="G9325" t="s">
        <v>89</v>
      </c>
      <c r="I9325" t="s">
        <v>22</v>
      </c>
      <c r="J9325">
        <v>220</v>
      </c>
      <c r="K9325">
        <v>123</v>
      </c>
    </row>
    <row r="9326" spans="1:11" x14ac:dyDescent="0.25">
      <c r="A9326" t="s">
        <v>547</v>
      </c>
      <c r="B9326" t="s">
        <v>548</v>
      </c>
      <c r="C9326" t="s">
        <v>779</v>
      </c>
      <c r="D9326" t="s">
        <v>743</v>
      </c>
      <c r="E9326">
        <v>202412</v>
      </c>
      <c r="F9326" t="s">
        <v>83</v>
      </c>
      <c r="G9326" t="s">
        <v>89</v>
      </c>
      <c r="I9326" t="s">
        <v>23</v>
      </c>
      <c r="J9326">
        <v>527</v>
      </c>
      <c r="K9326">
        <v>50</v>
      </c>
    </row>
    <row r="9327" spans="1:11" x14ac:dyDescent="0.25">
      <c r="A9327" t="s">
        <v>547</v>
      </c>
      <c r="B9327" t="s">
        <v>548</v>
      </c>
      <c r="C9327" t="s">
        <v>779</v>
      </c>
      <c r="D9327" t="s">
        <v>743</v>
      </c>
      <c r="E9327">
        <v>202412</v>
      </c>
      <c r="F9327" t="s">
        <v>83</v>
      </c>
      <c r="G9327" t="s">
        <v>89</v>
      </c>
      <c r="I9327" t="s">
        <v>15</v>
      </c>
      <c r="J9327">
        <v>1</v>
      </c>
      <c r="K9327">
        <v>0</v>
      </c>
    </row>
    <row r="9328" spans="1:11" x14ac:dyDescent="0.25">
      <c r="A9328" t="s">
        <v>547</v>
      </c>
      <c r="B9328" t="s">
        <v>548</v>
      </c>
      <c r="C9328" t="s">
        <v>779</v>
      </c>
      <c r="D9328" t="s">
        <v>743</v>
      </c>
      <c r="E9328">
        <v>202412</v>
      </c>
      <c r="F9328" t="s">
        <v>105</v>
      </c>
      <c r="G9328" t="s">
        <v>106</v>
      </c>
      <c r="I9328" t="s">
        <v>15</v>
      </c>
      <c r="J9328">
        <v>29</v>
      </c>
      <c r="K9328">
        <v>4</v>
      </c>
    </row>
    <row r="9329" spans="1:11" x14ac:dyDescent="0.25">
      <c r="A9329" t="s">
        <v>547</v>
      </c>
      <c r="B9329" t="s">
        <v>548</v>
      </c>
      <c r="C9329" t="s">
        <v>779</v>
      </c>
      <c r="D9329" t="s">
        <v>743</v>
      </c>
      <c r="E9329">
        <v>202412</v>
      </c>
      <c r="F9329" t="s">
        <v>105</v>
      </c>
      <c r="G9329" t="s">
        <v>106</v>
      </c>
      <c r="I9329" t="s">
        <v>16</v>
      </c>
      <c r="J9329">
        <v>49</v>
      </c>
      <c r="K9329">
        <v>6</v>
      </c>
    </row>
    <row r="9330" spans="1:11" x14ac:dyDescent="0.25">
      <c r="A9330" t="s">
        <v>547</v>
      </c>
      <c r="B9330" t="s">
        <v>548</v>
      </c>
      <c r="C9330" t="s">
        <v>779</v>
      </c>
      <c r="D9330" t="s">
        <v>743</v>
      </c>
      <c r="E9330">
        <v>202412</v>
      </c>
      <c r="F9330" t="s">
        <v>105</v>
      </c>
      <c r="G9330" t="s">
        <v>106</v>
      </c>
      <c r="I9330" t="s">
        <v>17</v>
      </c>
      <c r="J9330">
        <v>450</v>
      </c>
      <c r="K9330">
        <v>52</v>
      </c>
    </row>
    <row r="9331" spans="1:11" x14ac:dyDescent="0.25">
      <c r="A9331" t="s">
        <v>547</v>
      </c>
      <c r="B9331" t="s">
        <v>548</v>
      </c>
      <c r="C9331" t="s">
        <v>779</v>
      </c>
      <c r="D9331" t="s">
        <v>743</v>
      </c>
      <c r="E9331">
        <v>202412</v>
      </c>
      <c r="F9331" t="s">
        <v>105</v>
      </c>
      <c r="G9331" t="s">
        <v>106</v>
      </c>
      <c r="I9331" t="s">
        <v>20</v>
      </c>
      <c r="J9331">
        <v>30</v>
      </c>
      <c r="K9331">
        <v>34</v>
      </c>
    </row>
    <row r="9332" spans="1:11" x14ac:dyDescent="0.25">
      <c r="A9332" t="s">
        <v>547</v>
      </c>
      <c r="B9332" t="s">
        <v>548</v>
      </c>
      <c r="C9332" t="s">
        <v>779</v>
      </c>
      <c r="D9332" t="s">
        <v>743</v>
      </c>
      <c r="E9332">
        <v>202412</v>
      </c>
      <c r="F9332" t="s">
        <v>105</v>
      </c>
      <c r="G9332" t="s">
        <v>106</v>
      </c>
      <c r="I9332" t="s">
        <v>22</v>
      </c>
      <c r="J9332">
        <v>916</v>
      </c>
      <c r="K9332">
        <v>298</v>
      </c>
    </row>
    <row r="9333" spans="1:11" x14ac:dyDescent="0.25">
      <c r="A9333" t="s">
        <v>547</v>
      </c>
      <c r="B9333" t="s">
        <v>548</v>
      </c>
      <c r="C9333" t="s">
        <v>779</v>
      </c>
      <c r="D9333" t="s">
        <v>743</v>
      </c>
      <c r="E9333">
        <v>202412</v>
      </c>
      <c r="F9333" t="s">
        <v>105</v>
      </c>
      <c r="G9333" t="s">
        <v>106</v>
      </c>
      <c r="I9333" t="s">
        <v>23</v>
      </c>
      <c r="J9333">
        <v>1441</v>
      </c>
      <c r="K9333">
        <v>90</v>
      </c>
    </row>
    <row r="9334" spans="1:11" x14ac:dyDescent="0.25">
      <c r="A9334" t="s">
        <v>549</v>
      </c>
      <c r="B9334" t="s">
        <v>550</v>
      </c>
      <c r="C9334" t="s">
        <v>747</v>
      </c>
      <c r="D9334" t="s">
        <v>747</v>
      </c>
      <c r="E9334">
        <v>202412</v>
      </c>
      <c r="F9334" t="s">
        <v>73</v>
      </c>
      <c r="G9334" t="s">
        <v>74</v>
      </c>
      <c r="I9334" t="s">
        <v>18</v>
      </c>
      <c r="J9334">
        <v>5</v>
      </c>
      <c r="K9334">
        <v>0</v>
      </c>
    </row>
    <row r="9335" spans="1:11" x14ac:dyDescent="0.25">
      <c r="A9335" t="s">
        <v>549</v>
      </c>
      <c r="B9335" t="s">
        <v>550</v>
      </c>
      <c r="C9335" t="s">
        <v>747</v>
      </c>
      <c r="D9335" t="s">
        <v>747</v>
      </c>
      <c r="E9335">
        <v>202412</v>
      </c>
      <c r="F9335" t="s">
        <v>73</v>
      </c>
      <c r="G9335" t="s">
        <v>74</v>
      </c>
      <c r="I9335" t="s">
        <v>20</v>
      </c>
      <c r="J9335">
        <v>3</v>
      </c>
      <c r="K9335">
        <v>0</v>
      </c>
    </row>
    <row r="9336" spans="1:11" x14ac:dyDescent="0.25">
      <c r="A9336" t="s">
        <v>549</v>
      </c>
      <c r="B9336" t="s">
        <v>550</v>
      </c>
      <c r="C9336" t="s">
        <v>747</v>
      </c>
      <c r="D9336" t="s">
        <v>747</v>
      </c>
      <c r="E9336">
        <v>202412</v>
      </c>
      <c r="F9336" t="s">
        <v>77</v>
      </c>
      <c r="G9336" t="s">
        <v>78</v>
      </c>
      <c r="I9336" t="s">
        <v>20</v>
      </c>
      <c r="J9336">
        <v>7</v>
      </c>
      <c r="K9336">
        <v>3</v>
      </c>
    </row>
    <row r="9337" spans="1:11" x14ac:dyDescent="0.25">
      <c r="A9337" t="s">
        <v>549</v>
      </c>
      <c r="B9337" t="s">
        <v>550</v>
      </c>
      <c r="C9337" t="s">
        <v>747</v>
      </c>
      <c r="D9337" t="s">
        <v>747</v>
      </c>
      <c r="E9337">
        <v>202412</v>
      </c>
      <c r="F9337" t="s">
        <v>77</v>
      </c>
      <c r="G9337" t="s">
        <v>78</v>
      </c>
      <c r="I9337" t="s">
        <v>21</v>
      </c>
      <c r="J9337">
        <v>0</v>
      </c>
      <c r="K9337">
        <v>4</v>
      </c>
    </row>
    <row r="9338" spans="1:11" x14ac:dyDescent="0.25">
      <c r="A9338" t="s">
        <v>549</v>
      </c>
      <c r="B9338" t="s">
        <v>550</v>
      </c>
      <c r="C9338" t="s">
        <v>747</v>
      </c>
      <c r="D9338" t="s">
        <v>747</v>
      </c>
      <c r="E9338">
        <v>202412</v>
      </c>
      <c r="F9338" t="s">
        <v>77</v>
      </c>
      <c r="G9338" t="s">
        <v>78</v>
      </c>
      <c r="I9338" t="s">
        <v>19</v>
      </c>
      <c r="J9338">
        <v>2</v>
      </c>
      <c r="K9338">
        <v>3</v>
      </c>
    </row>
    <row r="9339" spans="1:11" x14ac:dyDescent="0.25">
      <c r="A9339" t="s">
        <v>549</v>
      </c>
      <c r="B9339" t="s">
        <v>550</v>
      </c>
      <c r="C9339" t="s">
        <v>747</v>
      </c>
      <c r="D9339" t="s">
        <v>747</v>
      </c>
      <c r="E9339">
        <v>202412</v>
      </c>
      <c r="F9339" t="s">
        <v>77</v>
      </c>
      <c r="G9339" t="s">
        <v>78</v>
      </c>
      <c r="I9339" t="s">
        <v>16</v>
      </c>
      <c r="J9339">
        <v>2</v>
      </c>
      <c r="K9339">
        <v>0</v>
      </c>
    </row>
    <row r="9340" spans="1:11" x14ac:dyDescent="0.25">
      <c r="A9340" t="s">
        <v>549</v>
      </c>
      <c r="B9340" t="s">
        <v>550</v>
      </c>
      <c r="C9340" t="s">
        <v>747</v>
      </c>
      <c r="D9340" t="s">
        <v>747</v>
      </c>
      <c r="E9340">
        <v>202412</v>
      </c>
      <c r="F9340" t="s">
        <v>77</v>
      </c>
      <c r="G9340" t="s">
        <v>78</v>
      </c>
      <c r="I9340" t="s">
        <v>17</v>
      </c>
      <c r="J9340">
        <v>27</v>
      </c>
      <c r="K9340">
        <v>4</v>
      </c>
    </row>
    <row r="9341" spans="1:11" x14ac:dyDescent="0.25">
      <c r="A9341" t="s">
        <v>549</v>
      </c>
      <c r="B9341" t="s">
        <v>550</v>
      </c>
      <c r="C9341" t="s">
        <v>747</v>
      </c>
      <c r="D9341" t="s">
        <v>747</v>
      </c>
      <c r="E9341">
        <v>202412</v>
      </c>
      <c r="F9341" t="s">
        <v>77</v>
      </c>
      <c r="G9341" t="s">
        <v>78</v>
      </c>
      <c r="I9341" t="s">
        <v>18</v>
      </c>
      <c r="J9341">
        <v>527</v>
      </c>
      <c r="K9341">
        <v>31</v>
      </c>
    </row>
    <row r="9342" spans="1:11" x14ac:dyDescent="0.25">
      <c r="A9342" t="s">
        <v>549</v>
      </c>
      <c r="B9342" t="s">
        <v>550</v>
      </c>
      <c r="C9342" t="s">
        <v>747</v>
      </c>
      <c r="D9342" t="s">
        <v>747</v>
      </c>
      <c r="E9342">
        <v>202412</v>
      </c>
      <c r="F9342" t="s">
        <v>77</v>
      </c>
      <c r="G9342" t="s">
        <v>78</v>
      </c>
      <c r="I9342" t="s">
        <v>22</v>
      </c>
      <c r="J9342">
        <v>16</v>
      </c>
      <c r="K9342">
        <v>7</v>
      </c>
    </row>
    <row r="9343" spans="1:11" x14ac:dyDescent="0.25">
      <c r="A9343" t="s">
        <v>549</v>
      </c>
      <c r="B9343" t="s">
        <v>550</v>
      </c>
      <c r="C9343" t="s">
        <v>747</v>
      </c>
      <c r="D9343" t="s">
        <v>747</v>
      </c>
      <c r="E9343">
        <v>202412</v>
      </c>
      <c r="F9343" t="s">
        <v>77</v>
      </c>
      <c r="G9343" t="s">
        <v>78</v>
      </c>
      <c r="I9343" t="s">
        <v>23</v>
      </c>
      <c r="J9343">
        <v>63</v>
      </c>
      <c r="K9343">
        <v>11</v>
      </c>
    </row>
    <row r="9344" spans="1:11" x14ac:dyDescent="0.25">
      <c r="A9344" t="s">
        <v>549</v>
      </c>
      <c r="B9344" t="s">
        <v>550</v>
      </c>
      <c r="C9344" t="s">
        <v>747</v>
      </c>
      <c r="D9344" t="s">
        <v>747</v>
      </c>
      <c r="E9344">
        <v>202412</v>
      </c>
      <c r="F9344" t="s">
        <v>77</v>
      </c>
      <c r="G9344" t="s">
        <v>79</v>
      </c>
      <c r="I9344" t="s">
        <v>20</v>
      </c>
      <c r="J9344">
        <v>5</v>
      </c>
      <c r="K9344">
        <v>3</v>
      </c>
    </row>
    <row r="9345" spans="1:11" x14ac:dyDescent="0.25">
      <c r="A9345" t="s">
        <v>549</v>
      </c>
      <c r="B9345" t="s">
        <v>550</v>
      </c>
      <c r="C9345" t="s">
        <v>747</v>
      </c>
      <c r="D9345" t="s">
        <v>747</v>
      </c>
      <c r="E9345">
        <v>202412</v>
      </c>
      <c r="F9345" t="s">
        <v>77</v>
      </c>
      <c r="G9345" t="s">
        <v>79</v>
      </c>
      <c r="I9345" t="s">
        <v>15</v>
      </c>
      <c r="J9345">
        <v>5</v>
      </c>
      <c r="K9345">
        <v>2</v>
      </c>
    </row>
    <row r="9346" spans="1:11" x14ac:dyDescent="0.25">
      <c r="A9346" t="s">
        <v>549</v>
      </c>
      <c r="B9346" t="s">
        <v>550</v>
      </c>
      <c r="C9346" t="s">
        <v>747</v>
      </c>
      <c r="D9346" t="s">
        <v>747</v>
      </c>
      <c r="E9346">
        <v>202412</v>
      </c>
      <c r="F9346" t="s">
        <v>77</v>
      </c>
      <c r="G9346" t="s">
        <v>79</v>
      </c>
      <c r="I9346" t="s">
        <v>21</v>
      </c>
      <c r="J9346">
        <v>0</v>
      </c>
      <c r="K9346">
        <v>0</v>
      </c>
    </row>
    <row r="9347" spans="1:11" x14ac:dyDescent="0.25">
      <c r="A9347" t="s">
        <v>549</v>
      </c>
      <c r="B9347" t="s">
        <v>550</v>
      </c>
      <c r="C9347" t="s">
        <v>747</v>
      </c>
      <c r="D9347" t="s">
        <v>747</v>
      </c>
      <c r="E9347">
        <v>202412</v>
      </c>
      <c r="F9347" t="s">
        <v>77</v>
      </c>
      <c r="G9347" t="s">
        <v>79</v>
      </c>
      <c r="I9347" t="s">
        <v>19</v>
      </c>
      <c r="J9347">
        <v>8</v>
      </c>
      <c r="K9347">
        <v>2</v>
      </c>
    </row>
    <row r="9348" spans="1:11" x14ac:dyDescent="0.25">
      <c r="A9348" t="s">
        <v>549</v>
      </c>
      <c r="B9348" t="s">
        <v>550</v>
      </c>
      <c r="C9348" t="s">
        <v>747</v>
      </c>
      <c r="D9348" t="s">
        <v>747</v>
      </c>
      <c r="E9348">
        <v>202412</v>
      </c>
      <c r="F9348" t="s">
        <v>77</v>
      </c>
      <c r="G9348" t="s">
        <v>79</v>
      </c>
      <c r="I9348" t="s">
        <v>16</v>
      </c>
      <c r="J9348">
        <v>9</v>
      </c>
      <c r="K9348">
        <v>1</v>
      </c>
    </row>
    <row r="9349" spans="1:11" x14ac:dyDescent="0.25">
      <c r="A9349" t="s">
        <v>549</v>
      </c>
      <c r="B9349" t="s">
        <v>550</v>
      </c>
      <c r="C9349" t="s">
        <v>747</v>
      </c>
      <c r="D9349" t="s">
        <v>747</v>
      </c>
      <c r="E9349">
        <v>202412</v>
      </c>
      <c r="F9349" t="s">
        <v>77</v>
      </c>
      <c r="G9349" t="s">
        <v>79</v>
      </c>
      <c r="I9349" t="s">
        <v>17</v>
      </c>
      <c r="J9349">
        <v>6</v>
      </c>
      <c r="K9349">
        <v>5</v>
      </c>
    </row>
    <row r="9350" spans="1:11" x14ac:dyDescent="0.25">
      <c r="A9350" t="s">
        <v>549</v>
      </c>
      <c r="B9350" t="s">
        <v>550</v>
      </c>
      <c r="C9350" t="s">
        <v>747</v>
      </c>
      <c r="D9350" t="s">
        <v>747</v>
      </c>
      <c r="E9350">
        <v>202412</v>
      </c>
      <c r="F9350" t="s">
        <v>77</v>
      </c>
      <c r="G9350" t="s">
        <v>79</v>
      </c>
      <c r="I9350" t="s">
        <v>18</v>
      </c>
      <c r="J9350">
        <v>23</v>
      </c>
      <c r="K9350">
        <v>0</v>
      </c>
    </row>
    <row r="9351" spans="1:11" x14ac:dyDescent="0.25">
      <c r="A9351" t="s">
        <v>549</v>
      </c>
      <c r="B9351" t="s">
        <v>550</v>
      </c>
      <c r="C9351" t="s">
        <v>747</v>
      </c>
      <c r="D9351" t="s">
        <v>747</v>
      </c>
      <c r="E9351">
        <v>202412</v>
      </c>
      <c r="F9351" t="s">
        <v>77</v>
      </c>
      <c r="G9351" t="s">
        <v>79</v>
      </c>
      <c r="I9351" t="s">
        <v>22</v>
      </c>
      <c r="J9351">
        <v>1</v>
      </c>
      <c r="K9351">
        <v>1</v>
      </c>
    </row>
    <row r="9352" spans="1:11" x14ac:dyDescent="0.25">
      <c r="A9352" t="s">
        <v>549</v>
      </c>
      <c r="B9352" t="s">
        <v>550</v>
      </c>
      <c r="C9352" t="s">
        <v>747</v>
      </c>
      <c r="D9352" t="s">
        <v>747</v>
      </c>
      <c r="E9352">
        <v>202412</v>
      </c>
      <c r="F9352" t="s">
        <v>77</v>
      </c>
      <c r="G9352" t="s">
        <v>79</v>
      </c>
      <c r="I9352" t="s">
        <v>23</v>
      </c>
      <c r="J9352">
        <v>1</v>
      </c>
      <c r="K9352">
        <v>0</v>
      </c>
    </row>
    <row r="9353" spans="1:11" x14ac:dyDescent="0.25">
      <c r="A9353" t="s">
        <v>549</v>
      </c>
      <c r="B9353" t="s">
        <v>550</v>
      </c>
      <c r="C9353" t="s">
        <v>747</v>
      </c>
      <c r="D9353" t="s">
        <v>747</v>
      </c>
      <c r="E9353">
        <v>202412</v>
      </c>
      <c r="F9353" t="s">
        <v>77</v>
      </c>
      <c r="G9353" t="s">
        <v>80</v>
      </c>
      <c r="I9353" t="s">
        <v>20</v>
      </c>
      <c r="J9353">
        <v>3</v>
      </c>
      <c r="K9353">
        <v>3</v>
      </c>
    </row>
    <row r="9354" spans="1:11" x14ac:dyDescent="0.25">
      <c r="A9354" t="s">
        <v>549</v>
      </c>
      <c r="B9354" t="s">
        <v>550</v>
      </c>
      <c r="C9354" t="s">
        <v>747</v>
      </c>
      <c r="D9354" t="s">
        <v>747</v>
      </c>
      <c r="E9354">
        <v>202412</v>
      </c>
      <c r="F9354" t="s">
        <v>77</v>
      </c>
      <c r="G9354" t="s">
        <v>80</v>
      </c>
      <c r="I9354" t="s">
        <v>15</v>
      </c>
      <c r="J9354">
        <v>1</v>
      </c>
      <c r="K9354">
        <v>0</v>
      </c>
    </row>
    <row r="9355" spans="1:11" x14ac:dyDescent="0.25">
      <c r="A9355" t="s">
        <v>549</v>
      </c>
      <c r="B9355" t="s">
        <v>550</v>
      </c>
      <c r="C9355" t="s">
        <v>747</v>
      </c>
      <c r="D9355" t="s">
        <v>747</v>
      </c>
      <c r="E9355">
        <v>202412</v>
      </c>
      <c r="F9355" t="s">
        <v>77</v>
      </c>
      <c r="G9355" t="s">
        <v>80</v>
      </c>
      <c r="I9355" t="s">
        <v>19</v>
      </c>
      <c r="J9355">
        <v>7</v>
      </c>
      <c r="K9355">
        <v>2</v>
      </c>
    </row>
    <row r="9356" spans="1:11" x14ac:dyDescent="0.25">
      <c r="A9356" t="s">
        <v>549</v>
      </c>
      <c r="B9356" t="s">
        <v>550</v>
      </c>
      <c r="C9356" t="s">
        <v>747</v>
      </c>
      <c r="D9356" t="s">
        <v>747</v>
      </c>
      <c r="E9356">
        <v>202412</v>
      </c>
      <c r="F9356" t="s">
        <v>77</v>
      </c>
      <c r="G9356" t="s">
        <v>80</v>
      </c>
      <c r="I9356" t="s">
        <v>16</v>
      </c>
      <c r="J9356">
        <v>4</v>
      </c>
      <c r="K9356">
        <v>0</v>
      </c>
    </row>
    <row r="9357" spans="1:11" x14ac:dyDescent="0.25">
      <c r="A9357" t="s">
        <v>549</v>
      </c>
      <c r="B9357" t="s">
        <v>550</v>
      </c>
      <c r="C9357" t="s">
        <v>747</v>
      </c>
      <c r="D9357" t="s">
        <v>747</v>
      </c>
      <c r="E9357">
        <v>202412</v>
      </c>
      <c r="F9357" t="s">
        <v>77</v>
      </c>
      <c r="G9357" t="s">
        <v>80</v>
      </c>
      <c r="I9357" t="s">
        <v>17</v>
      </c>
      <c r="J9357">
        <v>17</v>
      </c>
      <c r="K9357">
        <v>3</v>
      </c>
    </row>
    <row r="9358" spans="1:11" x14ac:dyDescent="0.25">
      <c r="A9358" t="s">
        <v>549</v>
      </c>
      <c r="B9358" t="s">
        <v>550</v>
      </c>
      <c r="C9358" t="s">
        <v>747</v>
      </c>
      <c r="D9358" t="s">
        <v>747</v>
      </c>
      <c r="E9358">
        <v>202412</v>
      </c>
      <c r="F9358" t="s">
        <v>77</v>
      </c>
      <c r="G9358" t="s">
        <v>80</v>
      </c>
      <c r="I9358" t="s">
        <v>18</v>
      </c>
      <c r="J9358">
        <v>11</v>
      </c>
      <c r="K9358">
        <v>0</v>
      </c>
    </row>
    <row r="9359" spans="1:11" x14ac:dyDescent="0.25">
      <c r="A9359" t="s">
        <v>549</v>
      </c>
      <c r="B9359" t="s">
        <v>550</v>
      </c>
      <c r="C9359" t="s">
        <v>747</v>
      </c>
      <c r="D9359" t="s">
        <v>747</v>
      </c>
      <c r="E9359">
        <v>202412</v>
      </c>
      <c r="F9359" t="s">
        <v>77</v>
      </c>
      <c r="G9359" t="s">
        <v>80</v>
      </c>
      <c r="I9359" t="s">
        <v>22</v>
      </c>
      <c r="J9359">
        <v>3</v>
      </c>
      <c r="K9359">
        <v>2</v>
      </c>
    </row>
    <row r="9360" spans="1:11" x14ac:dyDescent="0.25">
      <c r="A9360" t="s">
        <v>549</v>
      </c>
      <c r="B9360" t="s">
        <v>550</v>
      </c>
      <c r="C9360" t="s">
        <v>747</v>
      </c>
      <c r="D9360" t="s">
        <v>747</v>
      </c>
      <c r="E9360">
        <v>202412</v>
      </c>
      <c r="F9360" t="s">
        <v>77</v>
      </c>
      <c r="G9360" t="s">
        <v>80</v>
      </c>
      <c r="I9360" t="s">
        <v>23</v>
      </c>
      <c r="J9360">
        <v>5</v>
      </c>
      <c r="K9360">
        <v>1</v>
      </c>
    </row>
    <row r="9361" spans="1:11" x14ac:dyDescent="0.25">
      <c r="A9361" t="s">
        <v>549</v>
      </c>
      <c r="B9361" t="s">
        <v>550</v>
      </c>
      <c r="C9361" t="s">
        <v>747</v>
      </c>
      <c r="D9361" t="s">
        <v>747</v>
      </c>
      <c r="E9361">
        <v>202412</v>
      </c>
      <c r="F9361" t="s">
        <v>77</v>
      </c>
      <c r="G9361" t="s">
        <v>81</v>
      </c>
      <c r="I9361" t="s">
        <v>20</v>
      </c>
      <c r="J9361">
        <v>3</v>
      </c>
      <c r="K9361">
        <v>3</v>
      </c>
    </row>
    <row r="9362" spans="1:11" x14ac:dyDescent="0.25">
      <c r="A9362" t="s">
        <v>549</v>
      </c>
      <c r="B9362" t="s">
        <v>550</v>
      </c>
      <c r="C9362" t="s">
        <v>747</v>
      </c>
      <c r="D9362" t="s">
        <v>747</v>
      </c>
      <c r="E9362">
        <v>202412</v>
      </c>
      <c r="F9362" t="s">
        <v>77</v>
      </c>
      <c r="G9362" t="s">
        <v>81</v>
      </c>
      <c r="I9362" t="s">
        <v>21</v>
      </c>
      <c r="J9362">
        <v>0</v>
      </c>
      <c r="K9362">
        <v>2</v>
      </c>
    </row>
    <row r="9363" spans="1:11" x14ac:dyDescent="0.25">
      <c r="A9363" t="s">
        <v>549</v>
      </c>
      <c r="B9363" t="s">
        <v>550</v>
      </c>
      <c r="C9363" t="s">
        <v>747</v>
      </c>
      <c r="D9363" t="s">
        <v>747</v>
      </c>
      <c r="E9363">
        <v>202412</v>
      </c>
      <c r="F9363" t="s">
        <v>77</v>
      </c>
      <c r="G9363" t="s">
        <v>81</v>
      </c>
      <c r="I9363" t="s">
        <v>19</v>
      </c>
      <c r="J9363">
        <v>4</v>
      </c>
      <c r="K9363">
        <v>4</v>
      </c>
    </row>
    <row r="9364" spans="1:11" x14ac:dyDescent="0.25">
      <c r="A9364" t="s">
        <v>549</v>
      </c>
      <c r="B9364" t="s">
        <v>550</v>
      </c>
      <c r="C9364" t="s">
        <v>747</v>
      </c>
      <c r="D9364" t="s">
        <v>747</v>
      </c>
      <c r="E9364">
        <v>202412</v>
      </c>
      <c r="F9364" t="s">
        <v>77</v>
      </c>
      <c r="G9364" t="s">
        <v>81</v>
      </c>
      <c r="I9364" t="s">
        <v>16</v>
      </c>
      <c r="J9364">
        <v>2</v>
      </c>
      <c r="K9364">
        <v>0</v>
      </c>
    </row>
    <row r="9365" spans="1:11" x14ac:dyDescent="0.25">
      <c r="A9365" t="s">
        <v>549</v>
      </c>
      <c r="B9365" t="s">
        <v>550</v>
      </c>
      <c r="C9365" t="s">
        <v>747</v>
      </c>
      <c r="D9365" t="s">
        <v>747</v>
      </c>
      <c r="E9365">
        <v>202412</v>
      </c>
      <c r="F9365" t="s">
        <v>77</v>
      </c>
      <c r="G9365" t="s">
        <v>81</v>
      </c>
      <c r="I9365" t="s">
        <v>17</v>
      </c>
      <c r="J9365">
        <v>12</v>
      </c>
      <c r="K9365">
        <v>4</v>
      </c>
    </row>
    <row r="9366" spans="1:11" x14ac:dyDescent="0.25">
      <c r="A9366" t="s">
        <v>549</v>
      </c>
      <c r="B9366" t="s">
        <v>550</v>
      </c>
      <c r="C9366" t="s">
        <v>747</v>
      </c>
      <c r="D9366" t="s">
        <v>747</v>
      </c>
      <c r="E9366">
        <v>202412</v>
      </c>
      <c r="F9366" t="s">
        <v>77</v>
      </c>
      <c r="G9366" t="s">
        <v>81</v>
      </c>
      <c r="I9366" t="s">
        <v>18</v>
      </c>
      <c r="J9366">
        <v>24</v>
      </c>
      <c r="K9366">
        <v>0</v>
      </c>
    </row>
    <row r="9367" spans="1:11" x14ac:dyDescent="0.25">
      <c r="A9367" t="s">
        <v>549</v>
      </c>
      <c r="B9367" t="s">
        <v>550</v>
      </c>
      <c r="C9367" t="s">
        <v>747</v>
      </c>
      <c r="D9367" t="s">
        <v>747</v>
      </c>
      <c r="E9367">
        <v>202412</v>
      </c>
      <c r="F9367" t="s">
        <v>77</v>
      </c>
      <c r="G9367" t="s">
        <v>81</v>
      </c>
      <c r="I9367" t="s">
        <v>22</v>
      </c>
      <c r="J9367">
        <v>5</v>
      </c>
      <c r="K9367">
        <v>4</v>
      </c>
    </row>
    <row r="9368" spans="1:11" x14ac:dyDescent="0.25">
      <c r="A9368" t="s">
        <v>549</v>
      </c>
      <c r="B9368" t="s">
        <v>550</v>
      </c>
      <c r="C9368" t="s">
        <v>747</v>
      </c>
      <c r="D9368" t="s">
        <v>747</v>
      </c>
      <c r="E9368">
        <v>202412</v>
      </c>
      <c r="F9368" t="s">
        <v>77</v>
      </c>
      <c r="G9368" t="s">
        <v>81</v>
      </c>
      <c r="I9368" t="s">
        <v>23</v>
      </c>
      <c r="J9368">
        <v>4</v>
      </c>
      <c r="K9368">
        <v>1</v>
      </c>
    </row>
    <row r="9369" spans="1:11" x14ac:dyDescent="0.25">
      <c r="A9369" t="s">
        <v>549</v>
      </c>
      <c r="B9369" t="s">
        <v>550</v>
      </c>
      <c r="C9369" t="s">
        <v>747</v>
      </c>
      <c r="D9369" t="s">
        <v>747</v>
      </c>
      <c r="E9369">
        <v>202412</v>
      </c>
      <c r="F9369" t="s">
        <v>77</v>
      </c>
      <c r="G9369" t="s">
        <v>81</v>
      </c>
      <c r="I9369" t="s">
        <v>15</v>
      </c>
      <c r="J9369">
        <v>1</v>
      </c>
      <c r="K9369">
        <v>0</v>
      </c>
    </row>
    <row r="9370" spans="1:11" x14ac:dyDescent="0.25">
      <c r="A9370" t="s">
        <v>549</v>
      </c>
      <c r="B9370" t="s">
        <v>550</v>
      </c>
      <c r="C9370" t="s">
        <v>747</v>
      </c>
      <c r="D9370" t="s">
        <v>747</v>
      </c>
      <c r="E9370">
        <v>202412</v>
      </c>
      <c r="F9370" t="s">
        <v>77</v>
      </c>
      <c r="G9370" t="s">
        <v>82</v>
      </c>
      <c r="I9370" t="s">
        <v>20</v>
      </c>
      <c r="J9370">
        <v>0</v>
      </c>
      <c r="K9370">
        <v>2</v>
      </c>
    </row>
    <row r="9371" spans="1:11" x14ac:dyDescent="0.25">
      <c r="A9371" t="s">
        <v>549</v>
      </c>
      <c r="B9371" t="s">
        <v>550</v>
      </c>
      <c r="C9371" t="s">
        <v>747</v>
      </c>
      <c r="D9371" t="s">
        <v>747</v>
      </c>
      <c r="E9371">
        <v>202412</v>
      </c>
      <c r="F9371" t="s">
        <v>77</v>
      </c>
      <c r="G9371" t="s">
        <v>82</v>
      </c>
      <c r="I9371" t="s">
        <v>15</v>
      </c>
      <c r="J9371">
        <v>0</v>
      </c>
      <c r="K9371">
        <v>0</v>
      </c>
    </row>
    <row r="9372" spans="1:11" x14ac:dyDescent="0.25">
      <c r="A9372" t="s">
        <v>549</v>
      </c>
      <c r="B9372" t="s">
        <v>550</v>
      </c>
      <c r="C9372" t="s">
        <v>747</v>
      </c>
      <c r="D9372" t="s">
        <v>747</v>
      </c>
      <c r="E9372">
        <v>202412</v>
      </c>
      <c r="F9372" t="s">
        <v>77</v>
      </c>
      <c r="G9372" t="s">
        <v>82</v>
      </c>
      <c r="I9372" t="s">
        <v>21</v>
      </c>
      <c r="J9372">
        <v>0</v>
      </c>
      <c r="K9372">
        <v>4</v>
      </c>
    </row>
    <row r="9373" spans="1:11" x14ac:dyDescent="0.25">
      <c r="A9373" t="s">
        <v>549</v>
      </c>
      <c r="B9373" t="s">
        <v>550</v>
      </c>
      <c r="C9373" t="s">
        <v>747</v>
      </c>
      <c r="D9373" t="s">
        <v>747</v>
      </c>
      <c r="E9373">
        <v>202412</v>
      </c>
      <c r="F9373" t="s">
        <v>77</v>
      </c>
      <c r="G9373" t="s">
        <v>82</v>
      </c>
      <c r="I9373" t="s">
        <v>19</v>
      </c>
      <c r="J9373">
        <v>8</v>
      </c>
      <c r="K9373">
        <v>4</v>
      </c>
    </row>
    <row r="9374" spans="1:11" x14ac:dyDescent="0.25">
      <c r="A9374" t="s">
        <v>549</v>
      </c>
      <c r="B9374" t="s">
        <v>550</v>
      </c>
      <c r="C9374" t="s">
        <v>747</v>
      </c>
      <c r="D9374" t="s">
        <v>747</v>
      </c>
      <c r="E9374">
        <v>202412</v>
      </c>
      <c r="F9374" t="s">
        <v>77</v>
      </c>
      <c r="G9374" t="s">
        <v>82</v>
      </c>
      <c r="I9374" t="s">
        <v>16</v>
      </c>
      <c r="J9374">
        <v>1</v>
      </c>
      <c r="K9374">
        <v>0</v>
      </c>
    </row>
    <row r="9375" spans="1:11" x14ac:dyDescent="0.25">
      <c r="A9375" t="s">
        <v>549</v>
      </c>
      <c r="B9375" t="s">
        <v>550</v>
      </c>
      <c r="C9375" t="s">
        <v>747</v>
      </c>
      <c r="D9375" t="s">
        <v>747</v>
      </c>
      <c r="E9375">
        <v>202412</v>
      </c>
      <c r="F9375" t="s">
        <v>77</v>
      </c>
      <c r="G9375" t="s">
        <v>82</v>
      </c>
      <c r="I9375" t="s">
        <v>17</v>
      </c>
      <c r="J9375">
        <v>9</v>
      </c>
      <c r="K9375">
        <v>6</v>
      </c>
    </row>
    <row r="9376" spans="1:11" x14ac:dyDescent="0.25">
      <c r="A9376" t="s">
        <v>549</v>
      </c>
      <c r="B9376" t="s">
        <v>550</v>
      </c>
      <c r="C9376" t="s">
        <v>747</v>
      </c>
      <c r="D9376" t="s">
        <v>747</v>
      </c>
      <c r="E9376">
        <v>202412</v>
      </c>
      <c r="F9376" t="s">
        <v>77</v>
      </c>
      <c r="G9376" t="s">
        <v>82</v>
      </c>
      <c r="I9376" t="s">
        <v>18</v>
      </c>
      <c r="J9376">
        <v>20</v>
      </c>
      <c r="K9376">
        <v>5</v>
      </c>
    </row>
    <row r="9377" spans="1:11" x14ac:dyDescent="0.25">
      <c r="A9377" t="s">
        <v>549</v>
      </c>
      <c r="B9377" t="s">
        <v>550</v>
      </c>
      <c r="C9377" t="s">
        <v>747</v>
      </c>
      <c r="D9377" t="s">
        <v>747</v>
      </c>
      <c r="E9377">
        <v>202412</v>
      </c>
      <c r="F9377" t="s">
        <v>77</v>
      </c>
      <c r="G9377" t="s">
        <v>82</v>
      </c>
      <c r="I9377" t="s">
        <v>22</v>
      </c>
      <c r="J9377">
        <v>9</v>
      </c>
      <c r="K9377">
        <v>3</v>
      </c>
    </row>
    <row r="9378" spans="1:11" x14ac:dyDescent="0.25">
      <c r="A9378" t="s">
        <v>549</v>
      </c>
      <c r="B9378" t="s">
        <v>550</v>
      </c>
      <c r="C9378" t="s">
        <v>747</v>
      </c>
      <c r="D9378" t="s">
        <v>747</v>
      </c>
      <c r="E9378">
        <v>202412</v>
      </c>
      <c r="F9378" t="s">
        <v>77</v>
      </c>
      <c r="G9378" t="s">
        <v>82</v>
      </c>
      <c r="I9378" t="s">
        <v>23</v>
      </c>
      <c r="J9378">
        <v>12</v>
      </c>
      <c r="K9378">
        <v>5</v>
      </c>
    </row>
    <row r="9379" spans="1:11" x14ac:dyDescent="0.25">
      <c r="A9379" t="s">
        <v>549</v>
      </c>
      <c r="B9379" t="s">
        <v>550</v>
      </c>
      <c r="C9379" t="s">
        <v>747</v>
      </c>
      <c r="D9379" t="s">
        <v>747</v>
      </c>
      <c r="E9379">
        <v>202412</v>
      </c>
      <c r="F9379" t="s">
        <v>83</v>
      </c>
      <c r="G9379" t="s">
        <v>84</v>
      </c>
      <c r="I9379" t="s">
        <v>19</v>
      </c>
      <c r="J9379">
        <v>2</v>
      </c>
      <c r="K9379">
        <v>0</v>
      </c>
    </row>
    <row r="9380" spans="1:11" x14ac:dyDescent="0.25">
      <c r="A9380" t="s">
        <v>549</v>
      </c>
      <c r="B9380" t="s">
        <v>550</v>
      </c>
      <c r="C9380" t="s">
        <v>747</v>
      </c>
      <c r="D9380" t="s">
        <v>747</v>
      </c>
      <c r="E9380">
        <v>202412</v>
      </c>
      <c r="F9380" t="s">
        <v>83</v>
      </c>
      <c r="G9380" t="s">
        <v>84</v>
      </c>
      <c r="I9380" t="s">
        <v>18</v>
      </c>
      <c r="J9380">
        <v>5</v>
      </c>
      <c r="K9380">
        <v>0</v>
      </c>
    </row>
    <row r="9381" spans="1:11" x14ac:dyDescent="0.25">
      <c r="A9381" t="s">
        <v>549</v>
      </c>
      <c r="B9381" t="s">
        <v>550</v>
      </c>
      <c r="C9381" t="s">
        <v>747</v>
      </c>
      <c r="D9381" t="s">
        <v>747</v>
      </c>
      <c r="E9381">
        <v>202412</v>
      </c>
      <c r="F9381" t="s">
        <v>83</v>
      </c>
      <c r="G9381" t="s">
        <v>85</v>
      </c>
      <c r="I9381" t="s">
        <v>20</v>
      </c>
      <c r="J9381">
        <v>1</v>
      </c>
      <c r="K9381">
        <v>3</v>
      </c>
    </row>
    <row r="9382" spans="1:11" x14ac:dyDescent="0.25">
      <c r="A9382" t="s">
        <v>549</v>
      </c>
      <c r="B9382" t="s">
        <v>550</v>
      </c>
      <c r="C9382" t="s">
        <v>747</v>
      </c>
      <c r="D9382" t="s">
        <v>747</v>
      </c>
      <c r="E9382">
        <v>202412</v>
      </c>
      <c r="F9382" t="s">
        <v>83</v>
      </c>
      <c r="G9382" t="s">
        <v>85</v>
      </c>
      <c r="I9382" t="s">
        <v>19</v>
      </c>
      <c r="J9382">
        <v>1</v>
      </c>
      <c r="K9382">
        <v>1</v>
      </c>
    </row>
    <row r="9383" spans="1:11" x14ac:dyDescent="0.25">
      <c r="A9383" t="s">
        <v>549</v>
      </c>
      <c r="B9383" t="s">
        <v>550</v>
      </c>
      <c r="C9383" t="s">
        <v>747</v>
      </c>
      <c r="D9383" t="s">
        <v>747</v>
      </c>
      <c r="E9383">
        <v>202412</v>
      </c>
      <c r="F9383" t="s">
        <v>83</v>
      </c>
      <c r="G9383" t="s">
        <v>85</v>
      </c>
      <c r="I9383" t="s">
        <v>18</v>
      </c>
      <c r="J9383">
        <v>79</v>
      </c>
      <c r="K9383">
        <v>6</v>
      </c>
    </row>
    <row r="9384" spans="1:11" x14ac:dyDescent="0.25">
      <c r="A9384" t="s">
        <v>549</v>
      </c>
      <c r="B9384" t="s">
        <v>550</v>
      </c>
      <c r="C9384" t="s">
        <v>747</v>
      </c>
      <c r="D9384" t="s">
        <v>747</v>
      </c>
      <c r="E9384">
        <v>202412</v>
      </c>
      <c r="F9384" t="s">
        <v>83</v>
      </c>
      <c r="G9384" t="s">
        <v>85</v>
      </c>
      <c r="I9384" t="s">
        <v>22</v>
      </c>
      <c r="J9384">
        <v>2</v>
      </c>
      <c r="K9384">
        <v>1</v>
      </c>
    </row>
    <row r="9385" spans="1:11" x14ac:dyDescent="0.25">
      <c r="A9385" t="s">
        <v>549</v>
      </c>
      <c r="B9385" t="s">
        <v>550</v>
      </c>
      <c r="C9385" t="s">
        <v>747</v>
      </c>
      <c r="D9385" t="s">
        <v>747</v>
      </c>
      <c r="E9385">
        <v>202412</v>
      </c>
      <c r="F9385" t="s">
        <v>83</v>
      </c>
      <c r="G9385" t="s">
        <v>85</v>
      </c>
      <c r="I9385" t="s">
        <v>23</v>
      </c>
      <c r="J9385">
        <v>17</v>
      </c>
      <c r="K9385">
        <v>3</v>
      </c>
    </row>
    <row r="9386" spans="1:11" x14ac:dyDescent="0.25">
      <c r="A9386" t="s">
        <v>549</v>
      </c>
      <c r="B9386" t="s">
        <v>550</v>
      </c>
      <c r="C9386" t="s">
        <v>747</v>
      </c>
      <c r="D9386" t="s">
        <v>747</v>
      </c>
      <c r="E9386">
        <v>202412</v>
      </c>
      <c r="F9386" t="s">
        <v>83</v>
      </c>
      <c r="G9386" t="s">
        <v>85</v>
      </c>
      <c r="I9386" t="s">
        <v>17</v>
      </c>
      <c r="J9386">
        <v>0</v>
      </c>
      <c r="K9386">
        <v>1</v>
      </c>
    </row>
    <row r="9387" spans="1:11" x14ac:dyDescent="0.25">
      <c r="A9387" t="s">
        <v>549</v>
      </c>
      <c r="B9387" t="s">
        <v>550</v>
      </c>
      <c r="C9387" t="s">
        <v>747</v>
      </c>
      <c r="D9387" t="s">
        <v>747</v>
      </c>
      <c r="E9387">
        <v>202412</v>
      </c>
      <c r="F9387" t="s">
        <v>83</v>
      </c>
      <c r="G9387" t="s">
        <v>86</v>
      </c>
      <c r="I9387" t="s">
        <v>20</v>
      </c>
      <c r="J9387">
        <v>4</v>
      </c>
      <c r="K9387">
        <v>2</v>
      </c>
    </row>
    <row r="9388" spans="1:11" x14ac:dyDescent="0.25">
      <c r="A9388" t="s">
        <v>549</v>
      </c>
      <c r="B9388" t="s">
        <v>550</v>
      </c>
      <c r="C9388" t="s">
        <v>747</v>
      </c>
      <c r="D9388" t="s">
        <v>747</v>
      </c>
      <c r="E9388">
        <v>202412</v>
      </c>
      <c r="F9388" t="s">
        <v>83</v>
      </c>
      <c r="G9388" t="s">
        <v>86</v>
      </c>
      <c r="I9388" t="s">
        <v>15</v>
      </c>
      <c r="J9388">
        <v>1</v>
      </c>
      <c r="K9388">
        <v>0</v>
      </c>
    </row>
    <row r="9389" spans="1:11" x14ac:dyDescent="0.25">
      <c r="A9389" t="s">
        <v>549</v>
      </c>
      <c r="B9389" t="s">
        <v>550</v>
      </c>
      <c r="C9389" t="s">
        <v>747</v>
      </c>
      <c r="D9389" t="s">
        <v>747</v>
      </c>
      <c r="E9389">
        <v>202412</v>
      </c>
      <c r="F9389" t="s">
        <v>83</v>
      </c>
      <c r="G9389" t="s">
        <v>86</v>
      </c>
      <c r="I9389" t="s">
        <v>21</v>
      </c>
      <c r="J9389">
        <v>0</v>
      </c>
      <c r="K9389">
        <v>3</v>
      </c>
    </row>
    <row r="9390" spans="1:11" x14ac:dyDescent="0.25">
      <c r="A9390" t="s">
        <v>549</v>
      </c>
      <c r="B9390" t="s">
        <v>550</v>
      </c>
      <c r="C9390" t="s">
        <v>747</v>
      </c>
      <c r="D9390" t="s">
        <v>747</v>
      </c>
      <c r="E9390">
        <v>202412</v>
      </c>
      <c r="F9390" t="s">
        <v>83</v>
      </c>
      <c r="G9390" t="s">
        <v>86</v>
      </c>
      <c r="I9390" t="s">
        <v>19</v>
      </c>
      <c r="J9390">
        <v>9</v>
      </c>
      <c r="K9390">
        <v>1</v>
      </c>
    </row>
    <row r="9391" spans="1:11" x14ac:dyDescent="0.25">
      <c r="A9391" t="s">
        <v>549</v>
      </c>
      <c r="B9391" t="s">
        <v>550</v>
      </c>
      <c r="C9391" t="s">
        <v>747</v>
      </c>
      <c r="D9391" t="s">
        <v>747</v>
      </c>
      <c r="E9391">
        <v>202412</v>
      </c>
      <c r="F9391" t="s">
        <v>83</v>
      </c>
      <c r="G9391" t="s">
        <v>86</v>
      </c>
      <c r="I9391" t="s">
        <v>16</v>
      </c>
      <c r="J9391">
        <v>2</v>
      </c>
      <c r="K9391">
        <v>0</v>
      </c>
    </row>
    <row r="9392" spans="1:11" x14ac:dyDescent="0.25">
      <c r="A9392" t="s">
        <v>549</v>
      </c>
      <c r="B9392" t="s">
        <v>550</v>
      </c>
      <c r="C9392" t="s">
        <v>747</v>
      </c>
      <c r="D9392" t="s">
        <v>747</v>
      </c>
      <c r="E9392">
        <v>202412</v>
      </c>
      <c r="F9392" t="s">
        <v>83</v>
      </c>
      <c r="G9392" t="s">
        <v>86</v>
      </c>
      <c r="I9392" t="s">
        <v>17</v>
      </c>
      <c r="J9392">
        <v>4</v>
      </c>
      <c r="K9392">
        <v>0</v>
      </c>
    </row>
    <row r="9393" spans="1:11" x14ac:dyDescent="0.25">
      <c r="A9393" t="s">
        <v>549</v>
      </c>
      <c r="B9393" t="s">
        <v>550</v>
      </c>
      <c r="C9393" t="s">
        <v>747</v>
      </c>
      <c r="D9393" t="s">
        <v>747</v>
      </c>
      <c r="E9393">
        <v>202412</v>
      </c>
      <c r="F9393" t="s">
        <v>83</v>
      </c>
      <c r="G9393" t="s">
        <v>86</v>
      </c>
      <c r="I9393" t="s">
        <v>18</v>
      </c>
      <c r="J9393">
        <v>98</v>
      </c>
      <c r="K9393">
        <v>3</v>
      </c>
    </row>
    <row r="9394" spans="1:11" x14ac:dyDescent="0.25">
      <c r="A9394" t="s">
        <v>549</v>
      </c>
      <c r="B9394" t="s">
        <v>550</v>
      </c>
      <c r="C9394" t="s">
        <v>747</v>
      </c>
      <c r="D9394" t="s">
        <v>747</v>
      </c>
      <c r="E9394">
        <v>202412</v>
      </c>
      <c r="F9394" t="s">
        <v>83</v>
      </c>
      <c r="G9394" t="s">
        <v>86</v>
      </c>
      <c r="I9394" t="s">
        <v>23</v>
      </c>
      <c r="J9394">
        <v>9</v>
      </c>
      <c r="K9394">
        <v>0</v>
      </c>
    </row>
    <row r="9395" spans="1:11" x14ac:dyDescent="0.25">
      <c r="A9395" t="s">
        <v>549</v>
      </c>
      <c r="B9395" t="s">
        <v>550</v>
      </c>
      <c r="C9395" t="s">
        <v>747</v>
      </c>
      <c r="D9395" t="s">
        <v>747</v>
      </c>
      <c r="E9395">
        <v>202412</v>
      </c>
      <c r="F9395" t="s">
        <v>83</v>
      </c>
      <c r="G9395" t="s">
        <v>87</v>
      </c>
      <c r="I9395" t="s">
        <v>20</v>
      </c>
      <c r="J9395">
        <v>10</v>
      </c>
      <c r="K9395">
        <v>5</v>
      </c>
    </row>
    <row r="9396" spans="1:11" x14ac:dyDescent="0.25">
      <c r="A9396" t="s">
        <v>549</v>
      </c>
      <c r="B9396" t="s">
        <v>550</v>
      </c>
      <c r="C9396" t="s">
        <v>747</v>
      </c>
      <c r="D9396" t="s">
        <v>747</v>
      </c>
      <c r="E9396">
        <v>202412</v>
      </c>
      <c r="F9396" t="s">
        <v>83</v>
      </c>
      <c r="G9396" t="s">
        <v>87</v>
      </c>
      <c r="I9396" t="s">
        <v>15</v>
      </c>
      <c r="J9396">
        <v>5</v>
      </c>
      <c r="K9396">
        <v>2</v>
      </c>
    </row>
    <row r="9397" spans="1:11" x14ac:dyDescent="0.25">
      <c r="A9397" t="s">
        <v>549</v>
      </c>
      <c r="B9397" t="s">
        <v>550</v>
      </c>
      <c r="C9397" t="s">
        <v>747</v>
      </c>
      <c r="D9397" t="s">
        <v>747</v>
      </c>
      <c r="E9397">
        <v>202412</v>
      </c>
      <c r="F9397" t="s">
        <v>83</v>
      </c>
      <c r="G9397" t="s">
        <v>87</v>
      </c>
      <c r="I9397" t="s">
        <v>21</v>
      </c>
      <c r="J9397">
        <v>0</v>
      </c>
      <c r="K9397">
        <v>6</v>
      </c>
    </row>
    <row r="9398" spans="1:11" x14ac:dyDescent="0.25">
      <c r="A9398" t="s">
        <v>549</v>
      </c>
      <c r="B9398" t="s">
        <v>550</v>
      </c>
      <c r="C9398" t="s">
        <v>747</v>
      </c>
      <c r="D9398" t="s">
        <v>747</v>
      </c>
      <c r="E9398">
        <v>202412</v>
      </c>
      <c r="F9398" t="s">
        <v>83</v>
      </c>
      <c r="G9398" t="s">
        <v>87</v>
      </c>
      <c r="I9398" t="s">
        <v>19</v>
      </c>
      <c r="J9398">
        <v>6</v>
      </c>
      <c r="K9398">
        <v>2</v>
      </c>
    </row>
    <row r="9399" spans="1:11" x14ac:dyDescent="0.25">
      <c r="A9399" t="s">
        <v>549</v>
      </c>
      <c r="B9399" t="s">
        <v>550</v>
      </c>
      <c r="C9399" t="s">
        <v>747</v>
      </c>
      <c r="D9399" t="s">
        <v>747</v>
      </c>
      <c r="E9399">
        <v>202412</v>
      </c>
      <c r="F9399" t="s">
        <v>83</v>
      </c>
      <c r="G9399" t="s">
        <v>87</v>
      </c>
      <c r="I9399" t="s">
        <v>16</v>
      </c>
      <c r="J9399">
        <v>6</v>
      </c>
      <c r="K9399">
        <v>1</v>
      </c>
    </row>
    <row r="9400" spans="1:11" x14ac:dyDescent="0.25">
      <c r="A9400" t="s">
        <v>549</v>
      </c>
      <c r="B9400" t="s">
        <v>550</v>
      </c>
      <c r="C9400" t="s">
        <v>747</v>
      </c>
      <c r="D9400" t="s">
        <v>747</v>
      </c>
      <c r="E9400">
        <v>202412</v>
      </c>
      <c r="F9400" t="s">
        <v>83</v>
      </c>
      <c r="G9400" t="s">
        <v>87</v>
      </c>
      <c r="I9400" t="s">
        <v>17</v>
      </c>
      <c r="J9400">
        <v>13</v>
      </c>
      <c r="K9400">
        <v>4</v>
      </c>
    </row>
    <row r="9401" spans="1:11" x14ac:dyDescent="0.25">
      <c r="A9401" t="s">
        <v>549</v>
      </c>
      <c r="B9401" t="s">
        <v>550</v>
      </c>
      <c r="C9401" t="s">
        <v>747</v>
      </c>
      <c r="D9401" t="s">
        <v>747</v>
      </c>
      <c r="E9401">
        <v>202412</v>
      </c>
      <c r="F9401" t="s">
        <v>83</v>
      </c>
      <c r="G9401" t="s">
        <v>87</v>
      </c>
      <c r="I9401" t="s">
        <v>18</v>
      </c>
      <c r="J9401">
        <v>165</v>
      </c>
      <c r="K9401">
        <v>5</v>
      </c>
    </row>
    <row r="9402" spans="1:11" x14ac:dyDescent="0.25">
      <c r="A9402" t="s">
        <v>549</v>
      </c>
      <c r="B9402" t="s">
        <v>550</v>
      </c>
      <c r="C9402" t="s">
        <v>747</v>
      </c>
      <c r="D9402" t="s">
        <v>747</v>
      </c>
      <c r="E9402">
        <v>202412</v>
      </c>
      <c r="F9402" t="s">
        <v>83</v>
      </c>
      <c r="G9402" t="s">
        <v>87</v>
      </c>
      <c r="I9402" t="s">
        <v>22</v>
      </c>
      <c r="J9402">
        <v>1</v>
      </c>
      <c r="K9402">
        <v>0</v>
      </c>
    </row>
    <row r="9403" spans="1:11" x14ac:dyDescent="0.25">
      <c r="A9403" t="s">
        <v>549</v>
      </c>
      <c r="B9403" t="s">
        <v>550</v>
      </c>
      <c r="C9403" t="s">
        <v>747</v>
      </c>
      <c r="D9403" t="s">
        <v>747</v>
      </c>
      <c r="E9403">
        <v>202412</v>
      </c>
      <c r="F9403" t="s">
        <v>83</v>
      </c>
      <c r="G9403" t="s">
        <v>87</v>
      </c>
      <c r="I9403" t="s">
        <v>23</v>
      </c>
      <c r="J9403">
        <v>14</v>
      </c>
      <c r="K9403">
        <v>0</v>
      </c>
    </row>
    <row r="9404" spans="1:11" x14ac:dyDescent="0.25">
      <c r="A9404" t="s">
        <v>549</v>
      </c>
      <c r="B9404" t="s">
        <v>550</v>
      </c>
      <c r="C9404" t="s">
        <v>747</v>
      </c>
      <c r="D9404" t="s">
        <v>747</v>
      </c>
      <c r="E9404">
        <v>202412</v>
      </c>
      <c r="F9404" t="s">
        <v>83</v>
      </c>
      <c r="G9404" t="s">
        <v>88</v>
      </c>
      <c r="I9404" t="s">
        <v>20</v>
      </c>
      <c r="J9404">
        <v>2</v>
      </c>
      <c r="K9404">
        <v>1</v>
      </c>
    </row>
    <row r="9405" spans="1:11" x14ac:dyDescent="0.25">
      <c r="A9405" t="s">
        <v>549</v>
      </c>
      <c r="B9405" t="s">
        <v>550</v>
      </c>
      <c r="C9405" t="s">
        <v>747</v>
      </c>
      <c r="D9405" t="s">
        <v>747</v>
      </c>
      <c r="E9405">
        <v>202412</v>
      </c>
      <c r="F9405" t="s">
        <v>83</v>
      </c>
      <c r="G9405" t="s">
        <v>88</v>
      </c>
      <c r="I9405" t="s">
        <v>21</v>
      </c>
      <c r="J9405">
        <v>0</v>
      </c>
      <c r="K9405">
        <v>1</v>
      </c>
    </row>
    <row r="9406" spans="1:11" x14ac:dyDescent="0.25">
      <c r="A9406" t="s">
        <v>549</v>
      </c>
      <c r="B9406" t="s">
        <v>550</v>
      </c>
      <c r="C9406" t="s">
        <v>747</v>
      </c>
      <c r="D9406" t="s">
        <v>747</v>
      </c>
      <c r="E9406">
        <v>202412</v>
      </c>
      <c r="F9406" t="s">
        <v>83</v>
      </c>
      <c r="G9406" t="s">
        <v>88</v>
      </c>
      <c r="I9406" t="s">
        <v>19</v>
      </c>
      <c r="J9406">
        <v>6</v>
      </c>
      <c r="K9406">
        <v>4</v>
      </c>
    </row>
    <row r="9407" spans="1:11" x14ac:dyDescent="0.25">
      <c r="A9407" t="s">
        <v>549</v>
      </c>
      <c r="B9407" t="s">
        <v>550</v>
      </c>
      <c r="C9407" t="s">
        <v>747</v>
      </c>
      <c r="D9407" t="s">
        <v>747</v>
      </c>
      <c r="E9407">
        <v>202412</v>
      </c>
      <c r="F9407" t="s">
        <v>83</v>
      </c>
      <c r="G9407" t="s">
        <v>88</v>
      </c>
      <c r="I9407" t="s">
        <v>16</v>
      </c>
      <c r="J9407">
        <v>7</v>
      </c>
      <c r="K9407">
        <v>0</v>
      </c>
    </row>
    <row r="9408" spans="1:11" x14ac:dyDescent="0.25">
      <c r="A9408" t="s">
        <v>549</v>
      </c>
      <c r="B9408" t="s">
        <v>550</v>
      </c>
      <c r="C9408" t="s">
        <v>747</v>
      </c>
      <c r="D9408" t="s">
        <v>747</v>
      </c>
      <c r="E9408">
        <v>202412</v>
      </c>
      <c r="F9408" t="s">
        <v>83</v>
      </c>
      <c r="G9408" t="s">
        <v>88</v>
      </c>
      <c r="I9408" t="s">
        <v>17</v>
      </c>
      <c r="J9408">
        <v>32</v>
      </c>
      <c r="K9408">
        <v>14</v>
      </c>
    </row>
    <row r="9409" spans="1:11" x14ac:dyDescent="0.25">
      <c r="A9409" t="s">
        <v>549</v>
      </c>
      <c r="B9409" t="s">
        <v>550</v>
      </c>
      <c r="C9409" t="s">
        <v>747</v>
      </c>
      <c r="D9409" t="s">
        <v>747</v>
      </c>
      <c r="E9409">
        <v>202412</v>
      </c>
      <c r="F9409" t="s">
        <v>83</v>
      </c>
      <c r="G9409" t="s">
        <v>88</v>
      </c>
      <c r="I9409" t="s">
        <v>18</v>
      </c>
      <c r="J9409">
        <v>123</v>
      </c>
      <c r="K9409">
        <v>14</v>
      </c>
    </row>
    <row r="9410" spans="1:11" x14ac:dyDescent="0.25">
      <c r="A9410" t="s">
        <v>549</v>
      </c>
      <c r="B9410" t="s">
        <v>550</v>
      </c>
      <c r="C9410" t="s">
        <v>747</v>
      </c>
      <c r="D9410" t="s">
        <v>747</v>
      </c>
      <c r="E9410">
        <v>202412</v>
      </c>
      <c r="F9410" t="s">
        <v>83</v>
      </c>
      <c r="G9410" t="s">
        <v>88</v>
      </c>
      <c r="I9410" t="s">
        <v>22</v>
      </c>
      <c r="J9410">
        <v>8</v>
      </c>
      <c r="K9410">
        <v>6</v>
      </c>
    </row>
    <row r="9411" spans="1:11" x14ac:dyDescent="0.25">
      <c r="A9411" t="s">
        <v>549</v>
      </c>
      <c r="B9411" t="s">
        <v>550</v>
      </c>
      <c r="C9411" t="s">
        <v>747</v>
      </c>
      <c r="D9411" t="s">
        <v>747</v>
      </c>
      <c r="E9411">
        <v>202412</v>
      </c>
      <c r="F9411" t="s">
        <v>83</v>
      </c>
      <c r="G9411" t="s">
        <v>88</v>
      </c>
      <c r="I9411" t="s">
        <v>23</v>
      </c>
      <c r="J9411">
        <v>22</v>
      </c>
      <c r="K9411">
        <v>4</v>
      </c>
    </row>
    <row r="9412" spans="1:11" x14ac:dyDescent="0.25">
      <c r="A9412" t="s">
        <v>549</v>
      </c>
      <c r="B9412" t="s">
        <v>550</v>
      </c>
      <c r="C9412" t="s">
        <v>747</v>
      </c>
      <c r="D9412" t="s">
        <v>747</v>
      </c>
      <c r="E9412">
        <v>202412</v>
      </c>
      <c r="F9412" t="s">
        <v>83</v>
      </c>
      <c r="G9412" t="s">
        <v>89</v>
      </c>
      <c r="I9412" t="s">
        <v>20</v>
      </c>
      <c r="J9412">
        <v>1</v>
      </c>
      <c r="K9412">
        <v>3</v>
      </c>
    </row>
    <row r="9413" spans="1:11" x14ac:dyDescent="0.25">
      <c r="A9413" t="s">
        <v>549</v>
      </c>
      <c r="B9413" t="s">
        <v>550</v>
      </c>
      <c r="C9413" t="s">
        <v>747</v>
      </c>
      <c r="D9413" t="s">
        <v>747</v>
      </c>
      <c r="E9413">
        <v>202412</v>
      </c>
      <c r="F9413" t="s">
        <v>83</v>
      </c>
      <c r="G9413" t="s">
        <v>89</v>
      </c>
      <c r="I9413" t="s">
        <v>15</v>
      </c>
      <c r="J9413">
        <v>1</v>
      </c>
      <c r="K9413">
        <v>0</v>
      </c>
    </row>
    <row r="9414" spans="1:11" x14ac:dyDescent="0.25">
      <c r="A9414" t="s">
        <v>549</v>
      </c>
      <c r="B9414" t="s">
        <v>550</v>
      </c>
      <c r="C9414" t="s">
        <v>747</v>
      </c>
      <c r="D9414" t="s">
        <v>747</v>
      </c>
      <c r="E9414">
        <v>202412</v>
      </c>
      <c r="F9414" t="s">
        <v>83</v>
      </c>
      <c r="G9414" t="s">
        <v>89</v>
      </c>
      <c r="I9414" t="s">
        <v>19</v>
      </c>
      <c r="J9414">
        <v>5</v>
      </c>
      <c r="K9414">
        <v>7</v>
      </c>
    </row>
    <row r="9415" spans="1:11" x14ac:dyDescent="0.25">
      <c r="A9415" t="s">
        <v>549</v>
      </c>
      <c r="B9415" t="s">
        <v>550</v>
      </c>
      <c r="C9415" t="s">
        <v>747</v>
      </c>
      <c r="D9415" t="s">
        <v>747</v>
      </c>
      <c r="E9415">
        <v>202412</v>
      </c>
      <c r="F9415" t="s">
        <v>83</v>
      </c>
      <c r="G9415" t="s">
        <v>89</v>
      </c>
      <c r="I9415" t="s">
        <v>16</v>
      </c>
      <c r="J9415">
        <v>3</v>
      </c>
      <c r="K9415">
        <v>0</v>
      </c>
    </row>
    <row r="9416" spans="1:11" x14ac:dyDescent="0.25">
      <c r="A9416" t="s">
        <v>549</v>
      </c>
      <c r="B9416" t="s">
        <v>550</v>
      </c>
      <c r="C9416" t="s">
        <v>747</v>
      </c>
      <c r="D9416" t="s">
        <v>747</v>
      </c>
      <c r="E9416">
        <v>202412</v>
      </c>
      <c r="F9416" t="s">
        <v>83</v>
      </c>
      <c r="G9416" t="s">
        <v>89</v>
      </c>
      <c r="I9416" t="s">
        <v>17</v>
      </c>
      <c r="J9416">
        <v>22</v>
      </c>
      <c r="K9416">
        <v>3</v>
      </c>
    </row>
    <row r="9417" spans="1:11" x14ac:dyDescent="0.25">
      <c r="A9417" t="s">
        <v>549</v>
      </c>
      <c r="B9417" t="s">
        <v>550</v>
      </c>
      <c r="C9417" t="s">
        <v>747</v>
      </c>
      <c r="D9417" t="s">
        <v>747</v>
      </c>
      <c r="E9417">
        <v>202412</v>
      </c>
      <c r="F9417" t="s">
        <v>83</v>
      </c>
      <c r="G9417" t="s">
        <v>89</v>
      </c>
      <c r="I9417" t="s">
        <v>18</v>
      </c>
      <c r="J9417">
        <v>135</v>
      </c>
      <c r="K9417">
        <v>8</v>
      </c>
    </row>
    <row r="9418" spans="1:11" x14ac:dyDescent="0.25">
      <c r="A9418" t="s">
        <v>549</v>
      </c>
      <c r="B9418" t="s">
        <v>550</v>
      </c>
      <c r="C9418" t="s">
        <v>747</v>
      </c>
      <c r="D9418" t="s">
        <v>747</v>
      </c>
      <c r="E9418">
        <v>202412</v>
      </c>
      <c r="F9418" t="s">
        <v>83</v>
      </c>
      <c r="G9418" t="s">
        <v>89</v>
      </c>
      <c r="I9418" t="s">
        <v>22</v>
      </c>
      <c r="J9418">
        <v>23</v>
      </c>
      <c r="K9418">
        <v>10</v>
      </c>
    </row>
    <row r="9419" spans="1:11" x14ac:dyDescent="0.25">
      <c r="A9419" t="s">
        <v>549</v>
      </c>
      <c r="B9419" t="s">
        <v>550</v>
      </c>
      <c r="C9419" t="s">
        <v>747</v>
      </c>
      <c r="D9419" t="s">
        <v>747</v>
      </c>
      <c r="E9419">
        <v>202412</v>
      </c>
      <c r="F9419" t="s">
        <v>83</v>
      </c>
      <c r="G9419" t="s">
        <v>89</v>
      </c>
      <c r="I9419" t="s">
        <v>23</v>
      </c>
      <c r="J9419">
        <v>23</v>
      </c>
      <c r="K9419">
        <v>11</v>
      </c>
    </row>
    <row r="9420" spans="1:11" x14ac:dyDescent="0.25">
      <c r="A9420" t="s">
        <v>549</v>
      </c>
      <c r="B9420" t="s">
        <v>550</v>
      </c>
      <c r="C9420" t="s">
        <v>747</v>
      </c>
      <c r="D9420" t="s">
        <v>747</v>
      </c>
      <c r="E9420">
        <v>202412</v>
      </c>
      <c r="F9420" t="s">
        <v>105</v>
      </c>
      <c r="G9420" t="s">
        <v>106</v>
      </c>
      <c r="I9420" t="s">
        <v>20</v>
      </c>
      <c r="J9420">
        <v>18</v>
      </c>
      <c r="K9420">
        <v>14</v>
      </c>
    </row>
    <row r="9421" spans="1:11" x14ac:dyDescent="0.25">
      <c r="A9421" t="s">
        <v>549</v>
      </c>
      <c r="B9421" t="s">
        <v>550</v>
      </c>
      <c r="C9421" t="s">
        <v>747</v>
      </c>
      <c r="D9421" t="s">
        <v>747</v>
      </c>
      <c r="E9421">
        <v>202412</v>
      </c>
      <c r="F9421" t="s">
        <v>105</v>
      </c>
      <c r="G9421" t="s">
        <v>106</v>
      </c>
      <c r="I9421" t="s">
        <v>15</v>
      </c>
      <c r="J9421">
        <v>7</v>
      </c>
      <c r="K9421">
        <v>2</v>
      </c>
    </row>
    <row r="9422" spans="1:11" x14ac:dyDescent="0.25">
      <c r="A9422" t="s">
        <v>549</v>
      </c>
      <c r="B9422" t="s">
        <v>550</v>
      </c>
      <c r="C9422" t="s">
        <v>747</v>
      </c>
      <c r="D9422" t="s">
        <v>747</v>
      </c>
      <c r="E9422">
        <v>202412</v>
      </c>
      <c r="F9422" t="s">
        <v>105</v>
      </c>
      <c r="G9422" t="s">
        <v>106</v>
      </c>
      <c r="I9422" t="s">
        <v>21</v>
      </c>
      <c r="J9422">
        <v>0</v>
      </c>
      <c r="K9422">
        <v>10</v>
      </c>
    </row>
    <row r="9423" spans="1:11" x14ac:dyDescent="0.25">
      <c r="A9423" t="s">
        <v>549</v>
      </c>
      <c r="B9423" t="s">
        <v>550</v>
      </c>
      <c r="C9423" t="s">
        <v>747</v>
      </c>
      <c r="D9423" t="s">
        <v>747</v>
      </c>
      <c r="E9423">
        <v>202412</v>
      </c>
      <c r="F9423" t="s">
        <v>105</v>
      </c>
      <c r="G9423" t="s">
        <v>106</v>
      </c>
      <c r="I9423" t="s">
        <v>19</v>
      </c>
      <c r="J9423">
        <v>29</v>
      </c>
      <c r="K9423">
        <v>15</v>
      </c>
    </row>
    <row r="9424" spans="1:11" x14ac:dyDescent="0.25">
      <c r="A9424" t="s">
        <v>549</v>
      </c>
      <c r="B9424" t="s">
        <v>550</v>
      </c>
      <c r="C9424" t="s">
        <v>747</v>
      </c>
      <c r="D9424" t="s">
        <v>747</v>
      </c>
      <c r="E9424">
        <v>202412</v>
      </c>
      <c r="F9424" t="s">
        <v>105</v>
      </c>
      <c r="G9424" t="s">
        <v>106</v>
      </c>
      <c r="I9424" t="s">
        <v>16</v>
      </c>
      <c r="J9424">
        <v>18</v>
      </c>
      <c r="K9424">
        <v>1</v>
      </c>
    </row>
    <row r="9425" spans="1:11" x14ac:dyDescent="0.25">
      <c r="A9425" t="s">
        <v>549</v>
      </c>
      <c r="B9425" t="s">
        <v>550</v>
      </c>
      <c r="C9425" t="s">
        <v>747</v>
      </c>
      <c r="D9425" t="s">
        <v>747</v>
      </c>
      <c r="E9425">
        <v>202412</v>
      </c>
      <c r="F9425" t="s">
        <v>105</v>
      </c>
      <c r="G9425" t="s">
        <v>106</v>
      </c>
      <c r="I9425" t="s">
        <v>17</v>
      </c>
      <c r="J9425">
        <v>71</v>
      </c>
      <c r="K9425">
        <v>22</v>
      </c>
    </row>
    <row r="9426" spans="1:11" x14ac:dyDescent="0.25">
      <c r="A9426" t="s">
        <v>549</v>
      </c>
      <c r="B9426" t="s">
        <v>550</v>
      </c>
      <c r="C9426" t="s">
        <v>747</v>
      </c>
      <c r="D9426" t="s">
        <v>747</v>
      </c>
      <c r="E9426">
        <v>202412</v>
      </c>
      <c r="F9426" t="s">
        <v>105</v>
      </c>
      <c r="G9426" t="s">
        <v>106</v>
      </c>
      <c r="I9426" t="s">
        <v>18</v>
      </c>
      <c r="J9426">
        <v>605</v>
      </c>
      <c r="K9426">
        <v>36</v>
      </c>
    </row>
    <row r="9427" spans="1:11" x14ac:dyDescent="0.25">
      <c r="A9427" t="s">
        <v>549</v>
      </c>
      <c r="B9427" t="s">
        <v>550</v>
      </c>
      <c r="C9427" t="s">
        <v>747</v>
      </c>
      <c r="D9427" t="s">
        <v>747</v>
      </c>
      <c r="E9427">
        <v>202412</v>
      </c>
      <c r="F9427" t="s">
        <v>105</v>
      </c>
      <c r="G9427" t="s">
        <v>106</v>
      </c>
      <c r="I9427" t="s">
        <v>22</v>
      </c>
      <c r="J9427">
        <v>34</v>
      </c>
      <c r="K9427">
        <v>17</v>
      </c>
    </row>
    <row r="9428" spans="1:11" x14ac:dyDescent="0.25">
      <c r="A9428" t="s">
        <v>549</v>
      </c>
      <c r="B9428" t="s">
        <v>550</v>
      </c>
      <c r="C9428" t="s">
        <v>747</v>
      </c>
      <c r="D9428" t="s">
        <v>747</v>
      </c>
      <c r="E9428">
        <v>202412</v>
      </c>
      <c r="F9428" t="s">
        <v>105</v>
      </c>
      <c r="G9428" t="s">
        <v>106</v>
      </c>
      <c r="I9428" t="s">
        <v>23</v>
      </c>
      <c r="J9428">
        <v>85</v>
      </c>
      <c r="K9428">
        <v>18</v>
      </c>
    </row>
    <row r="9429" spans="1:11" x14ac:dyDescent="0.25">
      <c r="A9429" t="s">
        <v>552</v>
      </c>
      <c r="B9429" t="s">
        <v>553</v>
      </c>
      <c r="C9429" t="s">
        <v>769</v>
      </c>
      <c r="D9429" t="s">
        <v>770</v>
      </c>
      <c r="E9429">
        <v>202412</v>
      </c>
      <c r="F9429" t="s">
        <v>73</v>
      </c>
      <c r="G9429" t="s">
        <v>74</v>
      </c>
      <c r="I9429" t="s">
        <v>17</v>
      </c>
      <c r="J9429">
        <v>5</v>
      </c>
      <c r="K9429">
        <v>0</v>
      </c>
    </row>
    <row r="9430" spans="1:11" x14ac:dyDescent="0.25">
      <c r="A9430" t="s">
        <v>552</v>
      </c>
      <c r="B9430" t="s">
        <v>553</v>
      </c>
      <c r="C9430" t="s">
        <v>769</v>
      </c>
      <c r="D9430" t="s">
        <v>770</v>
      </c>
      <c r="E9430">
        <v>202412</v>
      </c>
      <c r="F9430" t="s">
        <v>73</v>
      </c>
      <c r="G9430" t="s">
        <v>74</v>
      </c>
      <c r="I9430" t="s">
        <v>18</v>
      </c>
      <c r="J9430">
        <v>13</v>
      </c>
      <c r="K9430">
        <v>1</v>
      </c>
    </row>
    <row r="9431" spans="1:11" x14ac:dyDescent="0.25">
      <c r="A9431" t="s">
        <v>552</v>
      </c>
      <c r="B9431" t="s">
        <v>553</v>
      </c>
      <c r="C9431" t="s">
        <v>769</v>
      </c>
      <c r="D9431" t="s">
        <v>770</v>
      </c>
      <c r="E9431">
        <v>202412</v>
      </c>
      <c r="F9431" t="s">
        <v>73</v>
      </c>
      <c r="G9431" t="s">
        <v>74</v>
      </c>
      <c r="I9431" t="s">
        <v>20</v>
      </c>
      <c r="J9431">
        <v>3</v>
      </c>
      <c r="K9431">
        <v>0</v>
      </c>
    </row>
    <row r="9432" spans="1:11" x14ac:dyDescent="0.25">
      <c r="A9432" t="s">
        <v>552</v>
      </c>
      <c r="B9432" t="s">
        <v>553</v>
      </c>
      <c r="C9432" t="s">
        <v>769</v>
      </c>
      <c r="D9432" t="s">
        <v>770</v>
      </c>
      <c r="E9432">
        <v>202412</v>
      </c>
      <c r="F9432" t="s">
        <v>73</v>
      </c>
      <c r="G9432" t="s">
        <v>74</v>
      </c>
      <c r="I9432" t="s">
        <v>22</v>
      </c>
      <c r="J9432">
        <v>11</v>
      </c>
      <c r="K9432">
        <v>2</v>
      </c>
    </row>
    <row r="9433" spans="1:11" x14ac:dyDescent="0.25">
      <c r="A9433" t="s">
        <v>552</v>
      </c>
      <c r="B9433" t="s">
        <v>553</v>
      </c>
      <c r="C9433" t="s">
        <v>769</v>
      </c>
      <c r="D9433" t="s">
        <v>770</v>
      </c>
      <c r="E9433">
        <v>202412</v>
      </c>
      <c r="F9433" t="s">
        <v>73</v>
      </c>
      <c r="G9433" t="s">
        <v>74</v>
      </c>
      <c r="I9433" t="s">
        <v>23</v>
      </c>
      <c r="J9433">
        <v>10</v>
      </c>
      <c r="K9433">
        <v>0</v>
      </c>
    </row>
    <row r="9434" spans="1:11" x14ac:dyDescent="0.25">
      <c r="A9434" t="s">
        <v>552</v>
      </c>
      <c r="B9434" t="s">
        <v>553</v>
      </c>
      <c r="C9434" t="s">
        <v>769</v>
      </c>
      <c r="D9434" t="s">
        <v>770</v>
      </c>
      <c r="E9434">
        <v>202412</v>
      </c>
      <c r="F9434" t="s">
        <v>77</v>
      </c>
      <c r="G9434" t="s">
        <v>78</v>
      </c>
      <c r="I9434" t="s">
        <v>15</v>
      </c>
      <c r="J9434">
        <v>8</v>
      </c>
      <c r="K9434">
        <v>0</v>
      </c>
    </row>
    <row r="9435" spans="1:11" x14ac:dyDescent="0.25">
      <c r="A9435" t="s">
        <v>552</v>
      </c>
      <c r="B9435" t="s">
        <v>553</v>
      </c>
      <c r="C9435" t="s">
        <v>769</v>
      </c>
      <c r="D9435" t="s">
        <v>770</v>
      </c>
      <c r="E9435">
        <v>202412</v>
      </c>
      <c r="F9435" t="s">
        <v>77</v>
      </c>
      <c r="G9435" t="s">
        <v>78</v>
      </c>
      <c r="I9435" t="s">
        <v>16</v>
      </c>
      <c r="J9435">
        <v>59</v>
      </c>
      <c r="K9435">
        <v>28</v>
      </c>
    </row>
    <row r="9436" spans="1:11" x14ac:dyDescent="0.25">
      <c r="A9436" t="s">
        <v>552</v>
      </c>
      <c r="B9436" t="s">
        <v>553</v>
      </c>
      <c r="C9436" t="s">
        <v>769</v>
      </c>
      <c r="D9436" t="s">
        <v>770</v>
      </c>
      <c r="E9436">
        <v>202412</v>
      </c>
      <c r="F9436" t="s">
        <v>77</v>
      </c>
      <c r="G9436" t="s">
        <v>78</v>
      </c>
      <c r="I9436" t="s">
        <v>17</v>
      </c>
      <c r="J9436">
        <v>133</v>
      </c>
      <c r="K9436">
        <v>42</v>
      </c>
    </row>
    <row r="9437" spans="1:11" x14ac:dyDescent="0.25">
      <c r="A9437" t="s">
        <v>552</v>
      </c>
      <c r="B9437" t="s">
        <v>553</v>
      </c>
      <c r="C9437" t="s">
        <v>769</v>
      </c>
      <c r="D9437" t="s">
        <v>770</v>
      </c>
      <c r="E9437">
        <v>202412</v>
      </c>
      <c r="F9437" t="s">
        <v>77</v>
      </c>
      <c r="G9437" t="s">
        <v>78</v>
      </c>
      <c r="I9437" t="s">
        <v>18</v>
      </c>
      <c r="J9437">
        <v>1051</v>
      </c>
      <c r="K9437">
        <v>179</v>
      </c>
    </row>
    <row r="9438" spans="1:11" x14ac:dyDescent="0.25">
      <c r="A9438" t="s">
        <v>552</v>
      </c>
      <c r="B9438" t="s">
        <v>553</v>
      </c>
      <c r="C9438" t="s">
        <v>769</v>
      </c>
      <c r="D9438" t="s">
        <v>770</v>
      </c>
      <c r="E9438">
        <v>202412</v>
      </c>
      <c r="F9438" t="s">
        <v>77</v>
      </c>
      <c r="G9438" t="s">
        <v>78</v>
      </c>
      <c r="I9438" t="s">
        <v>19</v>
      </c>
      <c r="J9438">
        <v>36</v>
      </c>
      <c r="K9438">
        <v>26</v>
      </c>
    </row>
    <row r="9439" spans="1:11" x14ac:dyDescent="0.25">
      <c r="A9439" t="s">
        <v>552</v>
      </c>
      <c r="B9439" t="s">
        <v>553</v>
      </c>
      <c r="C9439" t="s">
        <v>769</v>
      </c>
      <c r="D9439" t="s">
        <v>770</v>
      </c>
      <c r="E9439">
        <v>202412</v>
      </c>
      <c r="F9439" t="s">
        <v>77</v>
      </c>
      <c r="G9439" t="s">
        <v>78</v>
      </c>
      <c r="I9439" t="s">
        <v>20</v>
      </c>
      <c r="J9439">
        <v>14</v>
      </c>
      <c r="K9439">
        <v>39</v>
      </c>
    </row>
    <row r="9440" spans="1:11" x14ac:dyDescent="0.25">
      <c r="A9440" t="s">
        <v>552</v>
      </c>
      <c r="B9440" t="s">
        <v>553</v>
      </c>
      <c r="C9440" t="s">
        <v>769</v>
      </c>
      <c r="D9440" t="s">
        <v>770</v>
      </c>
      <c r="E9440">
        <v>202412</v>
      </c>
      <c r="F9440" t="s">
        <v>77</v>
      </c>
      <c r="G9440" t="s">
        <v>78</v>
      </c>
      <c r="I9440" t="s">
        <v>21</v>
      </c>
      <c r="J9440">
        <v>4</v>
      </c>
      <c r="K9440">
        <v>5</v>
      </c>
    </row>
    <row r="9441" spans="1:11" x14ac:dyDescent="0.25">
      <c r="A9441" t="s">
        <v>552</v>
      </c>
      <c r="B9441" t="s">
        <v>553</v>
      </c>
      <c r="C9441" t="s">
        <v>769</v>
      </c>
      <c r="D9441" t="s">
        <v>770</v>
      </c>
      <c r="E9441">
        <v>202412</v>
      </c>
      <c r="F9441" t="s">
        <v>77</v>
      </c>
      <c r="G9441" t="s">
        <v>78</v>
      </c>
      <c r="I9441" t="s">
        <v>22</v>
      </c>
      <c r="J9441">
        <v>706</v>
      </c>
      <c r="K9441">
        <v>435</v>
      </c>
    </row>
    <row r="9442" spans="1:11" x14ac:dyDescent="0.25">
      <c r="A9442" t="s">
        <v>552</v>
      </c>
      <c r="B9442" t="s">
        <v>553</v>
      </c>
      <c r="C9442" t="s">
        <v>769</v>
      </c>
      <c r="D9442" t="s">
        <v>770</v>
      </c>
      <c r="E9442">
        <v>202412</v>
      </c>
      <c r="F9442" t="s">
        <v>77</v>
      </c>
      <c r="G9442" t="s">
        <v>78</v>
      </c>
      <c r="I9442" t="s">
        <v>23</v>
      </c>
      <c r="J9442">
        <v>528</v>
      </c>
      <c r="K9442">
        <v>189</v>
      </c>
    </row>
    <row r="9443" spans="1:11" x14ac:dyDescent="0.25">
      <c r="A9443" t="s">
        <v>552</v>
      </c>
      <c r="B9443" t="s">
        <v>553</v>
      </c>
      <c r="C9443" t="s">
        <v>769</v>
      </c>
      <c r="D9443" t="s">
        <v>770</v>
      </c>
      <c r="E9443">
        <v>202412</v>
      </c>
      <c r="F9443" t="s">
        <v>77</v>
      </c>
      <c r="G9443" t="s">
        <v>79</v>
      </c>
      <c r="I9443" t="s">
        <v>15</v>
      </c>
      <c r="J9443">
        <v>16</v>
      </c>
      <c r="K9443">
        <v>2</v>
      </c>
    </row>
    <row r="9444" spans="1:11" x14ac:dyDescent="0.25">
      <c r="A9444" t="s">
        <v>552</v>
      </c>
      <c r="B9444" t="s">
        <v>553</v>
      </c>
      <c r="C9444" t="s">
        <v>769</v>
      </c>
      <c r="D9444" t="s">
        <v>770</v>
      </c>
      <c r="E9444">
        <v>202412</v>
      </c>
      <c r="F9444" t="s">
        <v>77</v>
      </c>
      <c r="G9444" t="s">
        <v>79</v>
      </c>
      <c r="I9444" t="s">
        <v>16</v>
      </c>
      <c r="J9444">
        <v>66</v>
      </c>
      <c r="K9444">
        <v>21</v>
      </c>
    </row>
    <row r="9445" spans="1:11" x14ac:dyDescent="0.25">
      <c r="A9445" t="s">
        <v>552</v>
      </c>
      <c r="B9445" t="s">
        <v>553</v>
      </c>
      <c r="C9445" t="s">
        <v>769</v>
      </c>
      <c r="D9445" t="s">
        <v>770</v>
      </c>
      <c r="E9445">
        <v>202412</v>
      </c>
      <c r="F9445" t="s">
        <v>77</v>
      </c>
      <c r="G9445" t="s">
        <v>79</v>
      </c>
      <c r="I9445" t="s">
        <v>17</v>
      </c>
      <c r="J9445">
        <v>116</v>
      </c>
      <c r="K9445">
        <v>28</v>
      </c>
    </row>
    <row r="9446" spans="1:11" x14ac:dyDescent="0.25">
      <c r="A9446" t="s">
        <v>552</v>
      </c>
      <c r="B9446" t="s">
        <v>553</v>
      </c>
      <c r="C9446" t="s">
        <v>769</v>
      </c>
      <c r="D9446" t="s">
        <v>770</v>
      </c>
      <c r="E9446">
        <v>202412</v>
      </c>
      <c r="F9446" t="s">
        <v>77</v>
      </c>
      <c r="G9446" t="s">
        <v>79</v>
      </c>
      <c r="I9446" t="s">
        <v>18</v>
      </c>
      <c r="J9446">
        <v>506</v>
      </c>
      <c r="K9446">
        <v>8</v>
      </c>
    </row>
    <row r="9447" spans="1:11" x14ac:dyDescent="0.25">
      <c r="A9447" t="s">
        <v>552</v>
      </c>
      <c r="B9447" t="s">
        <v>553</v>
      </c>
      <c r="C9447" t="s">
        <v>769</v>
      </c>
      <c r="D9447" t="s">
        <v>770</v>
      </c>
      <c r="E9447">
        <v>202412</v>
      </c>
      <c r="F9447" t="s">
        <v>77</v>
      </c>
      <c r="G9447" t="s">
        <v>79</v>
      </c>
      <c r="I9447" t="s">
        <v>19</v>
      </c>
      <c r="J9447">
        <v>16</v>
      </c>
      <c r="K9447">
        <v>14</v>
      </c>
    </row>
    <row r="9448" spans="1:11" x14ac:dyDescent="0.25">
      <c r="A9448" t="s">
        <v>552</v>
      </c>
      <c r="B9448" t="s">
        <v>553</v>
      </c>
      <c r="C9448" t="s">
        <v>769</v>
      </c>
      <c r="D9448" t="s">
        <v>770</v>
      </c>
      <c r="E9448">
        <v>202412</v>
      </c>
      <c r="F9448" t="s">
        <v>77</v>
      </c>
      <c r="G9448" t="s">
        <v>79</v>
      </c>
      <c r="I9448" t="s">
        <v>20</v>
      </c>
      <c r="J9448">
        <v>9</v>
      </c>
      <c r="K9448">
        <v>21</v>
      </c>
    </row>
    <row r="9449" spans="1:11" x14ac:dyDescent="0.25">
      <c r="A9449" t="s">
        <v>552</v>
      </c>
      <c r="B9449" t="s">
        <v>553</v>
      </c>
      <c r="C9449" t="s">
        <v>769</v>
      </c>
      <c r="D9449" t="s">
        <v>770</v>
      </c>
      <c r="E9449">
        <v>202412</v>
      </c>
      <c r="F9449" t="s">
        <v>77</v>
      </c>
      <c r="G9449" t="s">
        <v>79</v>
      </c>
      <c r="I9449" t="s">
        <v>21</v>
      </c>
      <c r="J9449">
        <v>10</v>
      </c>
      <c r="K9449">
        <v>0</v>
      </c>
    </row>
    <row r="9450" spans="1:11" x14ac:dyDescent="0.25">
      <c r="A9450" t="s">
        <v>552</v>
      </c>
      <c r="B9450" t="s">
        <v>553</v>
      </c>
      <c r="C9450" t="s">
        <v>769</v>
      </c>
      <c r="D9450" t="s">
        <v>770</v>
      </c>
      <c r="E9450">
        <v>202412</v>
      </c>
      <c r="F9450" t="s">
        <v>77</v>
      </c>
      <c r="G9450" t="s">
        <v>79</v>
      </c>
      <c r="I9450" t="s">
        <v>22</v>
      </c>
      <c r="J9450">
        <v>176</v>
      </c>
      <c r="K9450">
        <v>57</v>
      </c>
    </row>
    <row r="9451" spans="1:11" x14ac:dyDescent="0.25">
      <c r="A9451" t="s">
        <v>552</v>
      </c>
      <c r="B9451" t="s">
        <v>553</v>
      </c>
      <c r="C9451" t="s">
        <v>769</v>
      </c>
      <c r="D9451" t="s">
        <v>770</v>
      </c>
      <c r="E9451">
        <v>202412</v>
      </c>
      <c r="F9451" t="s">
        <v>77</v>
      </c>
      <c r="G9451" t="s">
        <v>79</v>
      </c>
      <c r="I9451" t="s">
        <v>23</v>
      </c>
      <c r="J9451">
        <v>196</v>
      </c>
      <c r="K9451">
        <v>40</v>
      </c>
    </row>
    <row r="9452" spans="1:11" x14ac:dyDescent="0.25">
      <c r="A9452" t="s">
        <v>552</v>
      </c>
      <c r="B9452" t="s">
        <v>553</v>
      </c>
      <c r="C9452" t="s">
        <v>769</v>
      </c>
      <c r="D9452" t="s">
        <v>770</v>
      </c>
      <c r="E9452">
        <v>202412</v>
      </c>
      <c r="F9452" t="s">
        <v>77</v>
      </c>
      <c r="G9452" t="s">
        <v>80</v>
      </c>
      <c r="I9452" t="s">
        <v>15</v>
      </c>
      <c r="J9452">
        <v>3</v>
      </c>
      <c r="K9452">
        <v>0</v>
      </c>
    </row>
    <row r="9453" spans="1:11" x14ac:dyDescent="0.25">
      <c r="A9453" t="s">
        <v>552</v>
      </c>
      <c r="B9453" t="s">
        <v>553</v>
      </c>
      <c r="C9453" t="s">
        <v>769</v>
      </c>
      <c r="D9453" t="s">
        <v>770</v>
      </c>
      <c r="E9453">
        <v>202412</v>
      </c>
      <c r="F9453" t="s">
        <v>77</v>
      </c>
      <c r="G9453" t="s">
        <v>80</v>
      </c>
      <c r="I9453" t="s">
        <v>16</v>
      </c>
      <c r="J9453">
        <v>14</v>
      </c>
      <c r="K9453">
        <v>4</v>
      </c>
    </row>
    <row r="9454" spans="1:11" x14ac:dyDescent="0.25">
      <c r="A9454" t="s">
        <v>552</v>
      </c>
      <c r="B9454" t="s">
        <v>553</v>
      </c>
      <c r="C9454" t="s">
        <v>769</v>
      </c>
      <c r="D9454" t="s">
        <v>770</v>
      </c>
      <c r="E9454">
        <v>202412</v>
      </c>
      <c r="F9454" t="s">
        <v>77</v>
      </c>
      <c r="G9454" t="s">
        <v>80</v>
      </c>
      <c r="I9454" t="s">
        <v>17</v>
      </c>
      <c r="J9454">
        <v>55</v>
      </c>
      <c r="K9454">
        <v>9</v>
      </c>
    </row>
    <row r="9455" spans="1:11" x14ac:dyDescent="0.25">
      <c r="A9455" t="s">
        <v>552</v>
      </c>
      <c r="B9455" t="s">
        <v>553</v>
      </c>
      <c r="C9455" t="s">
        <v>769</v>
      </c>
      <c r="D9455" t="s">
        <v>770</v>
      </c>
      <c r="E9455">
        <v>202412</v>
      </c>
      <c r="F9455" t="s">
        <v>77</v>
      </c>
      <c r="G9455" t="s">
        <v>80</v>
      </c>
      <c r="I9455" t="s">
        <v>18</v>
      </c>
      <c r="J9455">
        <v>362</v>
      </c>
      <c r="K9455">
        <v>11</v>
      </c>
    </row>
    <row r="9456" spans="1:11" x14ac:dyDescent="0.25">
      <c r="A9456" t="s">
        <v>552</v>
      </c>
      <c r="B9456" t="s">
        <v>553</v>
      </c>
      <c r="C9456" t="s">
        <v>769</v>
      </c>
      <c r="D9456" t="s">
        <v>770</v>
      </c>
      <c r="E9456">
        <v>202412</v>
      </c>
      <c r="F9456" t="s">
        <v>77</v>
      </c>
      <c r="G9456" t="s">
        <v>80</v>
      </c>
      <c r="I9456" t="s">
        <v>19</v>
      </c>
      <c r="J9456">
        <v>3</v>
      </c>
      <c r="K9456">
        <v>2</v>
      </c>
    </row>
    <row r="9457" spans="1:11" x14ac:dyDescent="0.25">
      <c r="A9457" t="s">
        <v>552</v>
      </c>
      <c r="B9457" t="s">
        <v>553</v>
      </c>
      <c r="C9457" t="s">
        <v>769</v>
      </c>
      <c r="D9457" t="s">
        <v>770</v>
      </c>
      <c r="E9457">
        <v>202412</v>
      </c>
      <c r="F9457" t="s">
        <v>77</v>
      </c>
      <c r="G9457" t="s">
        <v>80</v>
      </c>
      <c r="I9457" t="s">
        <v>20</v>
      </c>
      <c r="J9457">
        <v>6</v>
      </c>
      <c r="K9457">
        <v>9</v>
      </c>
    </row>
    <row r="9458" spans="1:11" x14ac:dyDescent="0.25">
      <c r="A9458" t="s">
        <v>552</v>
      </c>
      <c r="B9458" t="s">
        <v>553</v>
      </c>
      <c r="C9458" t="s">
        <v>769</v>
      </c>
      <c r="D9458" t="s">
        <v>770</v>
      </c>
      <c r="E9458">
        <v>202412</v>
      </c>
      <c r="F9458" t="s">
        <v>77</v>
      </c>
      <c r="G9458" t="s">
        <v>80</v>
      </c>
      <c r="I9458" t="s">
        <v>21</v>
      </c>
      <c r="J9458">
        <v>7</v>
      </c>
      <c r="K9458">
        <v>0</v>
      </c>
    </row>
    <row r="9459" spans="1:11" x14ac:dyDescent="0.25">
      <c r="A9459" t="s">
        <v>552</v>
      </c>
      <c r="B9459" t="s">
        <v>553</v>
      </c>
      <c r="C9459" t="s">
        <v>769</v>
      </c>
      <c r="D9459" t="s">
        <v>770</v>
      </c>
      <c r="E9459">
        <v>202412</v>
      </c>
      <c r="F9459" t="s">
        <v>77</v>
      </c>
      <c r="G9459" t="s">
        <v>80</v>
      </c>
      <c r="I9459" t="s">
        <v>22</v>
      </c>
      <c r="J9459">
        <v>91</v>
      </c>
      <c r="K9459">
        <v>33</v>
      </c>
    </row>
    <row r="9460" spans="1:11" x14ac:dyDescent="0.25">
      <c r="A9460" t="s">
        <v>552</v>
      </c>
      <c r="B9460" t="s">
        <v>553</v>
      </c>
      <c r="C9460" t="s">
        <v>769</v>
      </c>
      <c r="D9460" t="s">
        <v>770</v>
      </c>
      <c r="E9460">
        <v>202412</v>
      </c>
      <c r="F9460" t="s">
        <v>77</v>
      </c>
      <c r="G9460" t="s">
        <v>80</v>
      </c>
      <c r="I9460" t="s">
        <v>23</v>
      </c>
      <c r="J9460">
        <v>137</v>
      </c>
      <c r="K9460">
        <v>23</v>
      </c>
    </row>
    <row r="9461" spans="1:11" x14ac:dyDescent="0.25">
      <c r="A9461" t="s">
        <v>552</v>
      </c>
      <c r="B9461" t="s">
        <v>553</v>
      </c>
      <c r="C9461" t="s">
        <v>769</v>
      </c>
      <c r="D9461" t="s">
        <v>770</v>
      </c>
      <c r="E9461">
        <v>202412</v>
      </c>
      <c r="F9461" t="s">
        <v>77</v>
      </c>
      <c r="G9461" t="s">
        <v>81</v>
      </c>
      <c r="I9461" t="s">
        <v>15</v>
      </c>
      <c r="J9461">
        <v>2</v>
      </c>
      <c r="K9461">
        <v>0</v>
      </c>
    </row>
    <row r="9462" spans="1:11" x14ac:dyDescent="0.25">
      <c r="A9462" t="s">
        <v>552</v>
      </c>
      <c r="B9462" t="s">
        <v>553</v>
      </c>
      <c r="C9462" t="s">
        <v>769</v>
      </c>
      <c r="D9462" t="s">
        <v>770</v>
      </c>
      <c r="E9462">
        <v>202412</v>
      </c>
      <c r="F9462" t="s">
        <v>77</v>
      </c>
      <c r="G9462" t="s">
        <v>81</v>
      </c>
      <c r="I9462" t="s">
        <v>16</v>
      </c>
      <c r="J9462">
        <v>18</v>
      </c>
      <c r="K9462">
        <v>3</v>
      </c>
    </row>
    <row r="9463" spans="1:11" x14ac:dyDescent="0.25">
      <c r="A9463" t="s">
        <v>552</v>
      </c>
      <c r="B9463" t="s">
        <v>553</v>
      </c>
      <c r="C9463" t="s">
        <v>769</v>
      </c>
      <c r="D9463" t="s">
        <v>770</v>
      </c>
      <c r="E9463">
        <v>202412</v>
      </c>
      <c r="F9463" t="s">
        <v>77</v>
      </c>
      <c r="G9463" t="s">
        <v>81</v>
      </c>
      <c r="I9463" t="s">
        <v>17</v>
      </c>
      <c r="J9463">
        <v>56</v>
      </c>
      <c r="K9463">
        <v>14</v>
      </c>
    </row>
    <row r="9464" spans="1:11" x14ac:dyDescent="0.25">
      <c r="A9464" t="s">
        <v>552</v>
      </c>
      <c r="B9464" t="s">
        <v>553</v>
      </c>
      <c r="C9464" t="s">
        <v>769</v>
      </c>
      <c r="D9464" t="s">
        <v>770</v>
      </c>
      <c r="E9464">
        <v>202412</v>
      </c>
      <c r="F9464" t="s">
        <v>77</v>
      </c>
      <c r="G9464" t="s">
        <v>81</v>
      </c>
      <c r="I9464" t="s">
        <v>18</v>
      </c>
      <c r="J9464">
        <v>318</v>
      </c>
      <c r="K9464">
        <v>19</v>
      </c>
    </row>
    <row r="9465" spans="1:11" x14ac:dyDescent="0.25">
      <c r="A9465" t="s">
        <v>552</v>
      </c>
      <c r="B9465" t="s">
        <v>553</v>
      </c>
      <c r="C9465" t="s">
        <v>769</v>
      </c>
      <c r="D9465" t="s">
        <v>770</v>
      </c>
      <c r="E9465">
        <v>202412</v>
      </c>
      <c r="F9465" t="s">
        <v>77</v>
      </c>
      <c r="G9465" t="s">
        <v>81</v>
      </c>
      <c r="I9465" t="s">
        <v>19</v>
      </c>
      <c r="J9465">
        <v>4</v>
      </c>
      <c r="K9465">
        <v>5</v>
      </c>
    </row>
    <row r="9466" spans="1:11" x14ac:dyDescent="0.25">
      <c r="A9466" t="s">
        <v>552</v>
      </c>
      <c r="B9466" t="s">
        <v>553</v>
      </c>
      <c r="C9466" t="s">
        <v>769</v>
      </c>
      <c r="D9466" t="s">
        <v>770</v>
      </c>
      <c r="E9466">
        <v>202412</v>
      </c>
      <c r="F9466" t="s">
        <v>77</v>
      </c>
      <c r="G9466" t="s">
        <v>81</v>
      </c>
      <c r="I9466" t="s">
        <v>20</v>
      </c>
      <c r="J9466">
        <v>2</v>
      </c>
      <c r="K9466">
        <v>13</v>
      </c>
    </row>
    <row r="9467" spans="1:11" x14ac:dyDescent="0.25">
      <c r="A9467" t="s">
        <v>552</v>
      </c>
      <c r="B9467" t="s">
        <v>553</v>
      </c>
      <c r="C9467" t="s">
        <v>769</v>
      </c>
      <c r="D9467" t="s">
        <v>770</v>
      </c>
      <c r="E9467">
        <v>202412</v>
      </c>
      <c r="F9467" t="s">
        <v>77</v>
      </c>
      <c r="G9467" t="s">
        <v>81</v>
      </c>
      <c r="I9467" t="s">
        <v>21</v>
      </c>
      <c r="J9467">
        <v>29</v>
      </c>
      <c r="K9467">
        <v>0</v>
      </c>
    </row>
    <row r="9468" spans="1:11" x14ac:dyDescent="0.25">
      <c r="A9468" t="s">
        <v>552</v>
      </c>
      <c r="B9468" t="s">
        <v>553</v>
      </c>
      <c r="C9468" t="s">
        <v>769</v>
      </c>
      <c r="D9468" t="s">
        <v>770</v>
      </c>
      <c r="E9468">
        <v>202412</v>
      </c>
      <c r="F9468" t="s">
        <v>77</v>
      </c>
      <c r="G9468" t="s">
        <v>81</v>
      </c>
      <c r="I9468" t="s">
        <v>22</v>
      </c>
      <c r="J9468">
        <v>109</v>
      </c>
      <c r="K9468">
        <v>44</v>
      </c>
    </row>
    <row r="9469" spans="1:11" x14ac:dyDescent="0.25">
      <c r="A9469" t="s">
        <v>552</v>
      </c>
      <c r="B9469" t="s">
        <v>553</v>
      </c>
      <c r="C9469" t="s">
        <v>769</v>
      </c>
      <c r="D9469" t="s">
        <v>770</v>
      </c>
      <c r="E9469">
        <v>202412</v>
      </c>
      <c r="F9469" t="s">
        <v>77</v>
      </c>
      <c r="G9469" t="s">
        <v>81</v>
      </c>
      <c r="I9469" t="s">
        <v>23</v>
      </c>
      <c r="J9469">
        <v>137</v>
      </c>
      <c r="K9469">
        <v>33</v>
      </c>
    </row>
    <row r="9470" spans="1:11" x14ac:dyDescent="0.25">
      <c r="A9470" t="s">
        <v>552</v>
      </c>
      <c r="B9470" t="s">
        <v>553</v>
      </c>
      <c r="C9470" t="s">
        <v>769</v>
      </c>
      <c r="D9470" t="s">
        <v>770</v>
      </c>
      <c r="E9470">
        <v>202412</v>
      </c>
      <c r="F9470" t="s">
        <v>77</v>
      </c>
      <c r="G9470" t="s">
        <v>82</v>
      </c>
      <c r="I9470" t="s">
        <v>15</v>
      </c>
      <c r="J9470">
        <v>9</v>
      </c>
      <c r="K9470">
        <v>2</v>
      </c>
    </row>
    <row r="9471" spans="1:11" x14ac:dyDescent="0.25">
      <c r="A9471" t="s">
        <v>552</v>
      </c>
      <c r="B9471" t="s">
        <v>553</v>
      </c>
      <c r="C9471" t="s">
        <v>769</v>
      </c>
      <c r="D9471" t="s">
        <v>770</v>
      </c>
      <c r="E9471">
        <v>202412</v>
      </c>
      <c r="F9471" t="s">
        <v>77</v>
      </c>
      <c r="G9471" t="s">
        <v>82</v>
      </c>
      <c r="I9471" t="s">
        <v>16</v>
      </c>
      <c r="J9471">
        <v>31</v>
      </c>
      <c r="K9471">
        <v>9</v>
      </c>
    </row>
    <row r="9472" spans="1:11" x14ac:dyDescent="0.25">
      <c r="A9472" t="s">
        <v>552</v>
      </c>
      <c r="B9472" t="s">
        <v>553</v>
      </c>
      <c r="C9472" t="s">
        <v>769</v>
      </c>
      <c r="D9472" t="s">
        <v>770</v>
      </c>
      <c r="E9472">
        <v>202412</v>
      </c>
      <c r="F9472" t="s">
        <v>77</v>
      </c>
      <c r="G9472" t="s">
        <v>82</v>
      </c>
      <c r="I9472" t="s">
        <v>17</v>
      </c>
      <c r="J9472">
        <v>117</v>
      </c>
      <c r="K9472">
        <v>30</v>
      </c>
    </row>
    <row r="9473" spans="1:11" x14ac:dyDescent="0.25">
      <c r="A9473" t="s">
        <v>552</v>
      </c>
      <c r="B9473" t="s">
        <v>553</v>
      </c>
      <c r="C9473" t="s">
        <v>769</v>
      </c>
      <c r="D9473" t="s">
        <v>770</v>
      </c>
      <c r="E9473">
        <v>202412</v>
      </c>
      <c r="F9473" t="s">
        <v>77</v>
      </c>
      <c r="G9473" t="s">
        <v>82</v>
      </c>
      <c r="I9473" t="s">
        <v>18</v>
      </c>
      <c r="J9473">
        <v>706</v>
      </c>
      <c r="K9473">
        <v>101</v>
      </c>
    </row>
    <row r="9474" spans="1:11" x14ac:dyDescent="0.25">
      <c r="A9474" t="s">
        <v>552</v>
      </c>
      <c r="B9474" t="s">
        <v>553</v>
      </c>
      <c r="C9474" t="s">
        <v>769</v>
      </c>
      <c r="D9474" t="s">
        <v>770</v>
      </c>
      <c r="E9474">
        <v>202412</v>
      </c>
      <c r="F9474" t="s">
        <v>77</v>
      </c>
      <c r="G9474" t="s">
        <v>82</v>
      </c>
      <c r="I9474" t="s">
        <v>19</v>
      </c>
      <c r="J9474">
        <v>29</v>
      </c>
      <c r="K9474">
        <v>13</v>
      </c>
    </row>
    <row r="9475" spans="1:11" x14ac:dyDescent="0.25">
      <c r="A9475" t="s">
        <v>552</v>
      </c>
      <c r="B9475" t="s">
        <v>553</v>
      </c>
      <c r="C9475" t="s">
        <v>769</v>
      </c>
      <c r="D9475" t="s">
        <v>770</v>
      </c>
      <c r="E9475">
        <v>202412</v>
      </c>
      <c r="F9475" t="s">
        <v>77</v>
      </c>
      <c r="G9475" t="s">
        <v>82</v>
      </c>
      <c r="I9475" t="s">
        <v>20</v>
      </c>
      <c r="J9475">
        <v>18</v>
      </c>
      <c r="K9475">
        <v>14</v>
      </c>
    </row>
    <row r="9476" spans="1:11" x14ac:dyDescent="0.25">
      <c r="A9476" t="s">
        <v>552</v>
      </c>
      <c r="B9476" t="s">
        <v>553</v>
      </c>
      <c r="C9476" t="s">
        <v>769</v>
      </c>
      <c r="D9476" t="s">
        <v>770</v>
      </c>
      <c r="E9476">
        <v>202412</v>
      </c>
      <c r="F9476" t="s">
        <v>77</v>
      </c>
      <c r="G9476" t="s">
        <v>82</v>
      </c>
      <c r="I9476" t="s">
        <v>21</v>
      </c>
      <c r="J9476">
        <v>13</v>
      </c>
      <c r="K9476">
        <v>3</v>
      </c>
    </row>
    <row r="9477" spans="1:11" x14ac:dyDescent="0.25">
      <c r="A9477" t="s">
        <v>552</v>
      </c>
      <c r="B9477" t="s">
        <v>553</v>
      </c>
      <c r="C9477" t="s">
        <v>769</v>
      </c>
      <c r="D9477" t="s">
        <v>770</v>
      </c>
      <c r="E9477">
        <v>202412</v>
      </c>
      <c r="F9477" t="s">
        <v>77</v>
      </c>
      <c r="G9477" t="s">
        <v>82</v>
      </c>
      <c r="I9477" t="s">
        <v>22</v>
      </c>
      <c r="J9477">
        <v>300</v>
      </c>
      <c r="K9477">
        <v>177</v>
      </c>
    </row>
    <row r="9478" spans="1:11" x14ac:dyDescent="0.25">
      <c r="A9478" t="s">
        <v>552</v>
      </c>
      <c r="B9478" t="s">
        <v>553</v>
      </c>
      <c r="C9478" t="s">
        <v>769</v>
      </c>
      <c r="D9478" t="s">
        <v>770</v>
      </c>
      <c r="E9478">
        <v>202412</v>
      </c>
      <c r="F9478" t="s">
        <v>77</v>
      </c>
      <c r="G9478" t="s">
        <v>82</v>
      </c>
      <c r="I9478" t="s">
        <v>23</v>
      </c>
      <c r="J9478">
        <v>306</v>
      </c>
      <c r="K9478">
        <v>107</v>
      </c>
    </row>
    <row r="9479" spans="1:11" x14ac:dyDescent="0.25">
      <c r="A9479" t="s">
        <v>552</v>
      </c>
      <c r="B9479" t="s">
        <v>553</v>
      </c>
      <c r="C9479" t="s">
        <v>769</v>
      </c>
      <c r="D9479" t="s">
        <v>770</v>
      </c>
      <c r="E9479">
        <v>202412</v>
      </c>
      <c r="F9479" t="s">
        <v>83</v>
      </c>
      <c r="G9479" t="s">
        <v>84</v>
      </c>
      <c r="I9479" t="s">
        <v>16</v>
      </c>
      <c r="J9479">
        <v>3</v>
      </c>
      <c r="K9479">
        <v>0</v>
      </c>
    </row>
    <row r="9480" spans="1:11" x14ac:dyDescent="0.25">
      <c r="A9480" t="s">
        <v>552</v>
      </c>
      <c r="B9480" t="s">
        <v>553</v>
      </c>
      <c r="C9480" t="s">
        <v>769</v>
      </c>
      <c r="D9480" t="s">
        <v>770</v>
      </c>
      <c r="E9480">
        <v>202412</v>
      </c>
      <c r="F9480" t="s">
        <v>83</v>
      </c>
      <c r="G9480" t="s">
        <v>84</v>
      </c>
      <c r="I9480" t="s">
        <v>17</v>
      </c>
      <c r="J9480">
        <v>3</v>
      </c>
      <c r="K9480">
        <v>0</v>
      </c>
    </row>
    <row r="9481" spans="1:11" x14ac:dyDescent="0.25">
      <c r="A9481" t="s">
        <v>552</v>
      </c>
      <c r="B9481" t="s">
        <v>553</v>
      </c>
      <c r="C9481" t="s">
        <v>769</v>
      </c>
      <c r="D9481" t="s">
        <v>770</v>
      </c>
      <c r="E9481">
        <v>202412</v>
      </c>
      <c r="F9481" t="s">
        <v>83</v>
      </c>
      <c r="G9481" t="s">
        <v>84</v>
      </c>
      <c r="I9481" t="s">
        <v>18</v>
      </c>
      <c r="J9481">
        <v>1</v>
      </c>
      <c r="K9481">
        <v>0</v>
      </c>
    </row>
    <row r="9482" spans="1:11" x14ac:dyDescent="0.25">
      <c r="A9482" t="s">
        <v>552</v>
      </c>
      <c r="B9482" t="s">
        <v>553</v>
      </c>
      <c r="C9482" t="s">
        <v>769</v>
      </c>
      <c r="D9482" t="s">
        <v>770</v>
      </c>
      <c r="E9482">
        <v>202412</v>
      </c>
      <c r="F9482" t="s">
        <v>83</v>
      </c>
      <c r="G9482" t="s">
        <v>84</v>
      </c>
      <c r="I9482" t="s">
        <v>20</v>
      </c>
      <c r="J9482">
        <v>1</v>
      </c>
      <c r="K9482">
        <v>0</v>
      </c>
    </row>
    <row r="9483" spans="1:11" x14ac:dyDescent="0.25">
      <c r="A9483" t="s">
        <v>552</v>
      </c>
      <c r="B9483" t="s">
        <v>553</v>
      </c>
      <c r="C9483" t="s">
        <v>769</v>
      </c>
      <c r="D9483" t="s">
        <v>770</v>
      </c>
      <c r="E9483">
        <v>202412</v>
      </c>
      <c r="F9483" t="s">
        <v>83</v>
      </c>
      <c r="G9483" t="s">
        <v>84</v>
      </c>
      <c r="I9483" t="s">
        <v>22</v>
      </c>
      <c r="J9483">
        <v>2</v>
      </c>
      <c r="K9483">
        <v>0</v>
      </c>
    </row>
    <row r="9484" spans="1:11" x14ac:dyDescent="0.25">
      <c r="A9484" t="s">
        <v>552</v>
      </c>
      <c r="B9484" t="s">
        <v>553</v>
      </c>
      <c r="C9484" t="s">
        <v>769</v>
      </c>
      <c r="D9484" t="s">
        <v>770</v>
      </c>
      <c r="E9484">
        <v>202412</v>
      </c>
      <c r="F9484" t="s">
        <v>83</v>
      </c>
      <c r="G9484" t="s">
        <v>84</v>
      </c>
      <c r="I9484" t="s">
        <v>23</v>
      </c>
      <c r="J9484">
        <v>2</v>
      </c>
      <c r="K9484">
        <v>0</v>
      </c>
    </row>
    <row r="9485" spans="1:11" x14ac:dyDescent="0.25">
      <c r="A9485" t="s">
        <v>552</v>
      </c>
      <c r="B9485" t="s">
        <v>553</v>
      </c>
      <c r="C9485" t="s">
        <v>769</v>
      </c>
      <c r="D9485" t="s">
        <v>770</v>
      </c>
      <c r="E9485">
        <v>202412</v>
      </c>
      <c r="F9485" t="s">
        <v>83</v>
      </c>
      <c r="G9485" t="s">
        <v>85</v>
      </c>
      <c r="I9485" t="s">
        <v>16</v>
      </c>
      <c r="J9485">
        <v>1</v>
      </c>
      <c r="K9485">
        <v>2</v>
      </c>
    </row>
    <row r="9486" spans="1:11" x14ac:dyDescent="0.25">
      <c r="A9486" t="s">
        <v>552</v>
      </c>
      <c r="B9486" t="s">
        <v>553</v>
      </c>
      <c r="C9486" t="s">
        <v>769</v>
      </c>
      <c r="D9486" t="s">
        <v>770</v>
      </c>
      <c r="E9486">
        <v>202412</v>
      </c>
      <c r="F9486" t="s">
        <v>83</v>
      </c>
      <c r="G9486" t="s">
        <v>85</v>
      </c>
      <c r="I9486" t="s">
        <v>17</v>
      </c>
      <c r="J9486">
        <v>23</v>
      </c>
      <c r="K9486">
        <v>9</v>
      </c>
    </row>
    <row r="9487" spans="1:11" x14ac:dyDescent="0.25">
      <c r="A9487" t="s">
        <v>552</v>
      </c>
      <c r="B9487" t="s">
        <v>553</v>
      </c>
      <c r="C9487" t="s">
        <v>769</v>
      </c>
      <c r="D9487" t="s">
        <v>770</v>
      </c>
      <c r="E9487">
        <v>202412</v>
      </c>
      <c r="F9487" t="s">
        <v>83</v>
      </c>
      <c r="G9487" t="s">
        <v>85</v>
      </c>
      <c r="I9487" t="s">
        <v>18</v>
      </c>
      <c r="J9487">
        <v>493</v>
      </c>
      <c r="K9487">
        <v>82</v>
      </c>
    </row>
    <row r="9488" spans="1:11" x14ac:dyDescent="0.25">
      <c r="A9488" t="s">
        <v>552</v>
      </c>
      <c r="B9488" t="s">
        <v>553</v>
      </c>
      <c r="C9488" t="s">
        <v>769</v>
      </c>
      <c r="D9488" t="s">
        <v>770</v>
      </c>
      <c r="E9488">
        <v>202412</v>
      </c>
      <c r="F9488" t="s">
        <v>83</v>
      </c>
      <c r="G9488" t="s">
        <v>85</v>
      </c>
      <c r="I9488" t="s">
        <v>19</v>
      </c>
      <c r="J9488">
        <v>13</v>
      </c>
      <c r="K9488">
        <v>8</v>
      </c>
    </row>
    <row r="9489" spans="1:11" x14ac:dyDescent="0.25">
      <c r="A9489" t="s">
        <v>552</v>
      </c>
      <c r="B9489" t="s">
        <v>553</v>
      </c>
      <c r="C9489" t="s">
        <v>769</v>
      </c>
      <c r="D9489" t="s">
        <v>770</v>
      </c>
      <c r="E9489">
        <v>202412</v>
      </c>
      <c r="F9489" t="s">
        <v>83</v>
      </c>
      <c r="G9489" t="s">
        <v>85</v>
      </c>
      <c r="I9489" t="s">
        <v>20</v>
      </c>
      <c r="J9489">
        <v>9</v>
      </c>
      <c r="K9489">
        <v>12</v>
      </c>
    </row>
    <row r="9490" spans="1:11" x14ac:dyDescent="0.25">
      <c r="A9490" t="s">
        <v>552</v>
      </c>
      <c r="B9490" t="s">
        <v>553</v>
      </c>
      <c r="C9490" t="s">
        <v>769</v>
      </c>
      <c r="D9490" t="s">
        <v>770</v>
      </c>
      <c r="E9490">
        <v>202412</v>
      </c>
      <c r="F9490" t="s">
        <v>83</v>
      </c>
      <c r="G9490" t="s">
        <v>85</v>
      </c>
      <c r="I9490" t="s">
        <v>21</v>
      </c>
      <c r="J9490">
        <v>2</v>
      </c>
      <c r="K9490">
        <v>2</v>
      </c>
    </row>
    <row r="9491" spans="1:11" x14ac:dyDescent="0.25">
      <c r="A9491" t="s">
        <v>552</v>
      </c>
      <c r="B9491" t="s">
        <v>553</v>
      </c>
      <c r="C9491" t="s">
        <v>769</v>
      </c>
      <c r="D9491" t="s">
        <v>770</v>
      </c>
      <c r="E9491">
        <v>202412</v>
      </c>
      <c r="F9491" t="s">
        <v>83</v>
      </c>
      <c r="G9491" t="s">
        <v>85</v>
      </c>
      <c r="I9491" t="s">
        <v>22</v>
      </c>
      <c r="J9491">
        <v>233</v>
      </c>
      <c r="K9491">
        <v>163</v>
      </c>
    </row>
    <row r="9492" spans="1:11" x14ac:dyDescent="0.25">
      <c r="A9492" t="s">
        <v>552</v>
      </c>
      <c r="B9492" t="s">
        <v>553</v>
      </c>
      <c r="C9492" t="s">
        <v>769</v>
      </c>
      <c r="D9492" t="s">
        <v>770</v>
      </c>
      <c r="E9492">
        <v>202412</v>
      </c>
      <c r="F9492" t="s">
        <v>83</v>
      </c>
      <c r="G9492" t="s">
        <v>85</v>
      </c>
      <c r="I9492" t="s">
        <v>23</v>
      </c>
      <c r="J9492">
        <v>235</v>
      </c>
      <c r="K9492">
        <v>110</v>
      </c>
    </row>
    <row r="9493" spans="1:11" x14ac:dyDescent="0.25">
      <c r="A9493" t="s">
        <v>552</v>
      </c>
      <c r="B9493" t="s">
        <v>553</v>
      </c>
      <c r="C9493" t="s">
        <v>769</v>
      </c>
      <c r="D9493" t="s">
        <v>770</v>
      </c>
      <c r="E9493">
        <v>202412</v>
      </c>
      <c r="F9493" t="s">
        <v>83</v>
      </c>
      <c r="G9493" t="s">
        <v>86</v>
      </c>
      <c r="I9493" t="s">
        <v>15</v>
      </c>
      <c r="J9493">
        <v>3</v>
      </c>
      <c r="K9493">
        <v>0</v>
      </c>
    </row>
    <row r="9494" spans="1:11" x14ac:dyDescent="0.25">
      <c r="A9494" t="s">
        <v>552</v>
      </c>
      <c r="B9494" t="s">
        <v>553</v>
      </c>
      <c r="C9494" t="s">
        <v>769</v>
      </c>
      <c r="D9494" t="s">
        <v>770</v>
      </c>
      <c r="E9494">
        <v>202412</v>
      </c>
      <c r="F9494" t="s">
        <v>83</v>
      </c>
      <c r="G9494" t="s">
        <v>86</v>
      </c>
      <c r="I9494" t="s">
        <v>16</v>
      </c>
      <c r="J9494">
        <v>15</v>
      </c>
      <c r="K9494">
        <v>5</v>
      </c>
    </row>
    <row r="9495" spans="1:11" x14ac:dyDescent="0.25">
      <c r="A9495" t="s">
        <v>552</v>
      </c>
      <c r="B9495" t="s">
        <v>553</v>
      </c>
      <c r="C9495" t="s">
        <v>769</v>
      </c>
      <c r="D9495" t="s">
        <v>770</v>
      </c>
      <c r="E9495">
        <v>202412</v>
      </c>
      <c r="F9495" t="s">
        <v>83</v>
      </c>
      <c r="G9495" t="s">
        <v>86</v>
      </c>
      <c r="I9495" t="s">
        <v>17</v>
      </c>
      <c r="J9495">
        <v>27</v>
      </c>
      <c r="K9495">
        <v>6</v>
      </c>
    </row>
    <row r="9496" spans="1:11" x14ac:dyDescent="0.25">
      <c r="A9496" t="s">
        <v>552</v>
      </c>
      <c r="B9496" t="s">
        <v>553</v>
      </c>
      <c r="C9496" t="s">
        <v>769</v>
      </c>
      <c r="D9496" t="s">
        <v>770</v>
      </c>
      <c r="E9496">
        <v>202412</v>
      </c>
      <c r="F9496" t="s">
        <v>83</v>
      </c>
      <c r="G9496" t="s">
        <v>86</v>
      </c>
      <c r="I9496" t="s">
        <v>18</v>
      </c>
      <c r="J9496">
        <v>121</v>
      </c>
      <c r="K9496">
        <v>1</v>
      </c>
    </row>
    <row r="9497" spans="1:11" x14ac:dyDescent="0.25">
      <c r="A9497" t="s">
        <v>552</v>
      </c>
      <c r="B9497" t="s">
        <v>553</v>
      </c>
      <c r="C9497" t="s">
        <v>769</v>
      </c>
      <c r="D9497" t="s">
        <v>770</v>
      </c>
      <c r="E9497">
        <v>202412</v>
      </c>
      <c r="F9497" t="s">
        <v>83</v>
      </c>
      <c r="G9497" t="s">
        <v>86</v>
      </c>
      <c r="I9497" t="s">
        <v>19</v>
      </c>
      <c r="J9497">
        <v>2</v>
      </c>
      <c r="K9497">
        <v>5</v>
      </c>
    </row>
    <row r="9498" spans="1:11" x14ac:dyDescent="0.25">
      <c r="A9498" t="s">
        <v>552</v>
      </c>
      <c r="B9498" t="s">
        <v>553</v>
      </c>
      <c r="C9498" t="s">
        <v>769</v>
      </c>
      <c r="D9498" t="s">
        <v>770</v>
      </c>
      <c r="E9498">
        <v>202412</v>
      </c>
      <c r="F9498" t="s">
        <v>83</v>
      </c>
      <c r="G9498" t="s">
        <v>86</v>
      </c>
      <c r="I9498" t="s">
        <v>20</v>
      </c>
      <c r="J9498">
        <v>6</v>
      </c>
      <c r="K9498">
        <v>7</v>
      </c>
    </row>
    <row r="9499" spans="1:11" x14ac:dyDescent="0.25">
      <c r="A9499" t="s">
        <v>552</v>
      </c>
      <c r="B9499" t="s">
        <v>553</v>
      </c>
      <c r="C9499" t="s">
        <v>769</v>
      </c>
      <c r="D9499" t="s">
        <v>770</v>
      </c>
      <c r="E9499">
        <v>202412</v>
      </c>
      <c r="F9499" t="s">
        <v>83</v>
      </c>
      <c r="G9499" t="s">
        <v>86</v>
      </c>
      <c r="I9499" t="s">
        <v>21</v>
      </c>
      <c r="J9499">
        <v>14</v>
      </c>
      <c r="K9499">
        <v>0</v>
      </c>
    </row>
    <row r="9500" spans="1:11" x14ac:dyDescent="0.25">
      <c r="A9500" t="s">
        <v>552</v>
      </c>
      <c r="B9500" t="s">
        <v>553</v>
      </c>
      <c r="C9500" t="s">
        <v>769</v>
      </c>
      <c r="D9500" t="s">
        <v>770</v>
      </c>
      <c r="E9500">
        <v>202412</v>
      </c>
      <c r="F9500" t="s">
        <v>83</v>
      </c>
      <c r="G9500" t="s">
        <v>86</v>
      </c>
      <c r="I9500" t="s">
        <v>22</v>
      </c>
      <c r="J9500">
        <v>37</v>
      </c>
      <c r="K9500">
        <v>6</v>
      </c>
    </row>
    <row r="9501" spans="1:11" x14ac:dyDescent="0.25">
      <c r="A9501" t="s">
        <v>552</v>
      </c>
      <c r="B9501" t="s">
        <v>553</v>
      </c>
      <c r="C9501" t="s">
        <v>769</v>
      </c>
      <c r="D9501" t="s">
        <v>770</v>
      </c>
      <c r="E9501">
        <v>202412</v>
      </c>
      <c r="F9501" t="s">
        <v>83</v>
      </c>
      <c r="G9501" t="s">
        <v>86</v>
      </c>
      <c r="I9501" t="s">
        <v>23</v>
      </c>
      <c r="J9501">
        <v>59</v>
      </c>
      <c r="K9501">
        <v>8</v>
      </c>
    </row>
    <row r="9502" spans="1:11" x14ac:dyDescent="0.25">
      <c r="A9502" t="s">
        <v>552</v>
      </c>
      <c r="B9502" t="s">
        <v>553</v>
      </c>
      <c r="C9502" t="s">
        <v>769</v>
      </c>
      <c r="D9502" t="s">
        <v>770</v>
      </c>
      <c r="E9502">
        <v>202412</v>
      </c>
      <c r="F9502" t="s">
        <v>83</v>
      </c>
      <c r="G9502" t="s">
        <v>87</v>
      </c>
      <c r="I9502" t="s">
        <v>15</v>
      </c>
      <c r="J9502">
        <v>13</v>
      </c>
      <c r="K9502">
        <v>2</v>
      </c>
    </row>
    <row r="9503" spans="1:11" x14ac:dyDescent="0.25">
      <c r="A9503" t="s">
        <v>552</v>
      </c>
      <c r="B9503" t="s">
        <v>553</v>
      </c>
      <c r="C9503" t="s">
        <v>769</v>
      </c>
      <c r="D9503" t="s">
        <v>770</v>
      </c>
      <c r="E9503">
        <v>202412</v>
      </c>
      <c r="F9503" t="s">
        <v>83</v>
      </c>
      <c r="G9503" t="s">
        <v>87</v>
      </c>
      <c r="I9503" t="s">
        <v>16</v>
      </c>
      <c r="J9503">
        <v>48</v>
      </c>
      <c r="K9503">
        <v>10</v>
      </c>
    </row>
    <row r="9504" spans="1:11" x14ac:dyDescent="0.25">
      <c r="A9504" t="s">
        <v>552</v>
      </c>
      <c r="B9504" t="s">
        <v>553</v>
      </c>
      <c r="C9504" t="s">
        <v>769</v>
      </c>
      <c r="D9504" t="s">
        <v>770</v>
      </c>
      <c r="E9504">
        <v>202412</v>
      </c>
      <c r="F9504" t="s">
        <v>83</v>
      </c>
      <c r="G9504" t="s">
        <v>87</v>
      </c>
      <c r="I9504" t="s">
        <v>17</v>
      </c>
      <c r="J9504">
        <v>92</v>
      </c>
      <c r="K9504">
        <v>15</v>
      </c>
    </row>
    <row r="9505" spans="1:11" x14ac:dyDescent="0.25">
      <c r="A9505" t="s">
        <v>552</v>
      </c>
      <c r="B9505" t="s">
        <v>553</v>
      </c>
      <c r="C9505" t="s">
        <v>769</v>
      </c>
      <c r="D9505" t="s">
        <v>770</v>
      </c>
      <c r="E9505">
        <v>202412</v>
      </c>
      <c r="F9505" t="s">
        <v>83</v>
      </c>
      <c r="G9505" t="s">
        <v>87</v>
      </c>
      <c r="I9505" t="s">
        <v>18</v>
      </c>
      <c r="J9505">
        <v>469</v>
      </c>
      <c r="K9505">
        <v>24</v>
      </c>
    </row>
    <row r="9506" spans="1:11" x14ac:dyDescent="0.25">
      <c r="A9506" t="s">
        <v>552</v>
      </c>
      <c r="B9506" t="s">
        <v>553</v>
      </c>
      <c r="C9506" t="s">
        <v>769</v>
      </c>
      <c r="D9506" t="s">
        <v>770</v>
      </c>
      <c r="E9506">
        <v>202412</v>
      </c>
      <c r="F9506" t="s">
        <v>83</v>
      </c>
      <c r="G9506" t="s">
        <v>87</v>
      </c>
      <c r="I9506" t="s">
        <v>19</v>
      </c>
      <c r="J9506">
        <v>15</v>
      </c>
      <c r="K9506">
        <v>4</v>
      </c>
    </row>
    <row r="9507" spans="1:11" x14ac:dyDescent="0.25">
      <c r="A9507" t="s">
        <v>552</v>
      </c>
      <c r="B9507" t="s">
        <v>553</v>
      </c>
      <c r="C9507" t="s">
        <v>769</v>
      </c>
      <c r="D9507" t="s">
        <v>770</v>
      </c>
      <c r="E9507">
        <v>202412</v>
      </c>
      <c r="F9507" t="s">
        <v>83</v>
      </c>
      <c r="G9507" t="s">
        <v>87</v>
      </c>
      <c r="I9507" t="s">
        <v>20</v>
      </c>
      <c r="J9507">
        <v>7</v>
      </c>
      <c r="K9507">
        <v>25</v>
      </c>
    </row>
    <row r="9508" spans="1:11" x14ac:dyDescent="0.25">
      <c r="A9508" t="s">
        <v>552</v>
      </c>
      <c r="B9508" t="s">
        <v>553</v>
      </c>
      <c r="C9508" t="s">
        <v>769</v>
      </c>
      <c r="D9508" t="s">
        <v>770</v>
      </c>
      <c r="E9508">
        <v>202412</v>
      </c>
      <c r="F9508" t="s">
        <v>83</v>
      </c>
      <c r="G9508" t="s">
        <v>87</v>
      </c>
      <c r="I9508" t="s">
        <v>21</v>
      </c>
      <c r="J9508">
        <v>17</v>
      </c>
      <c r="K9508">
        <v>1</v>
      </c>
    </row>
    <row r="9509" spans="1:11" x14ac:dyDescent="0.25">
      <c r="A9509" t="s">
        <v>552</v>
      </c>
      <c r="B9509" t="s">
        <v>553</v>
      </c>
      <c r="C9509" t="s">
        <v>769</v>
      </c>
      <c r="D9509" t="s">
        <v>770</v>
      </c>
      <c r="E9509">
        <v>202412</v>
      </c>
      <c r="F9509" t="s">
        <v>83</v>
      </c>
      <c r="G9509" t="s">
        <v>87</v>
      </c>
      <c r="I9509" t="s">
        <v>22</v>
      </c>
      <c r="J9509">
        <v>139</v>
      </c>
      <c r="K9509">
        <v>44</v>
      </c>
    </row>
    <row r="9510" spans="1:11" x14ac:dyDescent="0.25">
      <c r="A9510" t="s">
        <v>552</v>
      </c>
      <c r="B9510" t="s">
        <v>553</v>
      </c>
      <c r="C9510" t="s">
        <v>769</v>
      </c>
      <c r="D9510" t="s">
        <v>770</v>
      </c>
      <c r="E9510">
        <v>202412</v>
      </c>
      <c r="F9510" t="s">
        <v>83</v>
      </c>
      <c r="G9510" t="s">
        <v>87</v>
      </c>
      <c r="I9510" t="s">
        <v>23</v>
      </c>
      <c r="J9510">
        <v>191</v>
      </c>
      <c r="K9510">
        <v>27</v>
      </c>
    </row>
    <row r="9511" spans="1:11" x14ac:dyDescent="0.25">
      <c r="A9511" t="s">
        <v>552</v>
      </c>
      <c r="B9511" t="s">
        <v>553</v>
      </c>
      <c r="C9511" t="s">
        <v>769</v>
      </c>
      <c r="D9511" t="s">
        <v>770</v>
      </c>
      <c r="E9511">
        <v>202412</v>
      </c>
      <c r="F9511" t="s">
        <v>83</v>
      </c>
      <c r="G9511" t="s">
        <v>88</v>
      </c>
      <c r="I9511" t="s">
        <v>15</v>
      </c>
      <c r="J9511">
        <v>13</v>
      </c>
      <c r="K9511">
        <v>1</v>
      </c>
    </row>
    <row r="9512" spans="1:11" x14ac:dyDescent="0.25">
      <c r="A9512" t="s">
        <v>552</v>
      </c>
      <c r="B9512" t="s">
        <v>553</v>
      </c>
      <c r="C9512" t="s">
        <v>769</v>
      </c>
      <c r="D9512" t="s">
        <v>770</v>
      </c>
      <c r="E9512">
        <v>202412</v>
      </c>
      <c r="F9512" t="s">
        <v>83</v>
      </c>
      <c r="G9512" t="s">
        <v>88</v>
      </c>
      <c r="I9512" t="s">
        <v>16</v>
      </c>
      <c r="J9512">
        <v>62</v>
      </c>
      <c r="K9512">
        <v>24</v>
      </c>
    </row>
    <row r="9513" spans="1:11" x14ac:dyDescent="0.25">
      <c r="A9513" t="s">
        <v>552</v>
      </c>
      <c r="B9513" t="s">
        <v>553</v>
      </c>
      <c r="C9513" t="s">
        <v>769</v>
      </c>
      <c r="D9513" t="s">
        <v>770</v>
      </c>
      <c r="E9513">
        <v>202412</v>
      </c>
      <c r="F9513" t="s">
        <v>83</v>
      </c>
      <c r="G9513" t="s">
        <v>88</v>
      </c>
      <c r="I9513" t="s">
        <v>17</v>
      </c>
      <c r="J9513">
        <v>164</v>
      </c>
      <c r="K9513">
        <v>42</v>
      </c>
    </row>
    <row r="9514" spans="1:11" x14ac:dyDescent="0.25">
      <c r="A9514" t="s">
        <v>552</v>
      </c>
      <c r="B9514" t="s">
        <v>553</v>
      </c>
      <c r="C9514" t="s">
        <v>769</v>
      </c>
      <c r="D9514" t="s">
        <v>770</v>
      </c>
      <c r="E9514">
        <v>202412</v>
      </c>
      <c r="F9514" t="s">
        <v>83</v>
      </c>
      <c r="G9514" t="s">
        <v>88</v>
      </c>
      <c r="I9514" t="s">
        <v>18</v>
      </c>
      <c r="J9514">
        <v>734</v>
      </c>
      <c r="K9514">
        <v>69</v>
      </c>
    </row>
    <row r="9515" spans="1:11" x14ac:dyDescent="0.25">
      <c r="A9515" t="s">
        <v>552</v>
      </c>
      <c r="B9515" t="s">
        <v>553</v>
      </c>
      <c r="C9515" t="s">
        <v>769</v>
      </c>
      <c r="D9515" t="s">
        <v>770</v>
      </c>
      <c r="E9515">
        <v>202412</v>
      </c>
      <c r="F9515" t="s">
        <v>83</v>
      </c>
      <c r="G9515" t="s">
        <v>88</v>
      </c>
      <c r="I9515" t="s">
        <v>19</v>
      </c>
      <c r="J9515">
        <v>21</v>
      </c>
      <c r="K9515">
        <v>14</v>
      </c>
    </row>
    <row r="9516" spans="1:11" x14ac:dyDescent="0.25">
      <c r="A9516" t="s">
        <v>552</v>
      </c>
      <c r="B9516" t="s">
        <v>553</v>
      </c>
      <c r="C9516" t="s">
        <v>769</v>
      </c>
      <c r="D9516" t="s">
        <v>770</v>
      </c>
      <c r="E9516">
        <v>202412</v>
      </c>
      <c r="F9516" t="s">
        <v>83</v>
      </c>
      <c r="G9516" t="s">
        <v>88</v>
      </c>
      <c r="I9516" t="s">
        <v>20</v>
      </c>
      <c r="J9516">
        <v>9</v>
      </c>
      <c r="K9516">
        <v>22</v>
      </c>
    </row>
    <row r="9517" spans="1:11" x14ac:dyDescent="0.25">
      <c r="A9517" t="s">
        <v>552</v>
      </c>
      <c r="B9517" t="s">
        <v>553</v>
      </c>
      <c r="C9517" t="s">
        <v>769</v>
      </c>
      <c r="D9517" t="s">
        <v>770</v>
      </c>
      <c r="E9517">
        <v>202412</v>
      </c>
      <c r="F9517" t="s">
        <v>83</v>
      </c>
      <c r="G9517" t="s">
        <v>88</v>
      </c>
      <c r="I9517" t="s">
        <v>21</v>
      </c>
      <c r="J9517">
        <v>17</v>
      </c>
      <c r="K9517">
        <v>4</v>
      </c>
    </row>
    <row r="9518" spans="1:11" x14ac:dyDescent="0.25">
      <c r="A9518" t="s">
        <v>552</v>
      </c>
      <c r="B9518" t="s">
        <v>553</v>
      </c>
      <c r="C9518" t="s">
        <v>769</v>
      </c>
      <c r="D9518" t="s">
        <v>770</v>
      </c>
      <c r="E9518">
        <v>202412</v>
      </c>
      <c r="F9518" t="s">
        <v>83</v>
      </c>
      <c r="G9518" t="s">
        <v>88</v>
      </c>
      <c r="I9518" t="s">
        <v>22</v>
      </c>
      <c r="J9518">
        <v>330</v>
      </c>
      <c r="K9518">
        <v>148</v>
      </c>
    </row>
    <row r="9519" spans="1:11" x14ac:dyDescent="0.25">
      <c r="A9519" t="s">
        <v>552</v>
      </c>
      <c r="B9519" t="s">
        <v>553</v>
      </c>
      <c r="C9519" t="s">
        <v>769</v>
      </c>
      <c r="D9519" t="s">
        <v>770</v>
      </c>
      <c r="E9519">
        <v>202412</v>
      </c>
      <c r="F9519" t="s">
        <v>83</v>
      </c>
      <c r="G9519" t="s">
        <v>88</v>
      </c>
      <c r="I9519" t="s">
        <v>23</v>
      </c>
      <c r="J9519">
        <v>290</v>
      </c>
      <c r="K9519">
        <v>63</v>
      </c>
    </row>
    <row r="9520" spans="1:11" x14ac:dyDescent="0.25">
      <c r="A9520" t="s">
        <v>552</v>
      </c>
      <c r="B9520" t="s">
        <v>553</v>
      </c>
      <c r="C9520" t="s">
        <v>769</v>
      </c>
      <c r="D9520" t="s">
        <v>770</v>
      </c>
      <c r="E9520">
        <v>202412</v>
      </c>
      <c r="F9520" t="s">
        <v>83</v>
      </c>
      <c r="G9520" t="s">
        <v>89</v>
      </c>
      <c r="I9520" t="s">
        <v>15</v>
      </c>
      <c r="J9520">
        <v>9</v>
      </c>
      <c r="K9520">
        <v>1</v>
      </c>
    </row>
    <row r="9521" spans="1:11" x14ac:dyDescent="0.25">
      <c r="A9521" t="s">
        <v>552</v>
      </c>
      <c r="B9521" t="s">
        <v>553</v>
      </c>
      <c r="C9521" t="s">
        <v>769</v>
      </c>
      <c r="D9521" t="s">
        <v>770</v>
      </c>
      <c r="E9521">
        <v>202412</v>
      </c>
      <c r="F9521" t="s">
        <v>83</v>
      </c>
      <c r="G9521" t="s">
        <v>89</v>
      </c>
      <c r="I9521" t="s">
        <v>16</v>
      </c>
      <c r="J9521">
        <v>59</v>
      </c>
      <c r="K9521">
        <v>24</v>
      </c>
    </row>
    <row r="9522" spans="1:11" x14ac:dyDescent="0.25">
      <c r="A9522" t="s">
        <v>552</v>
      </c>
      <c r="B9522" t="s">
        <v>553</v>
      </c>
      <c r="C9522" t="s">
        <v>769</v>
      </c>
      <c r="D9522" t="s">
        <v>770</v>
      </c>
      <c r="E9522">
        <v>202412</v>
      </c>
      <c r="F9522" t="s">
        <v>83</v>
      </c>
      <c r="G9522" t="s">
        <v>89</v>
      </c>
      <c r="I9522" t="s">
        <v>17</v>
      </c>
      <c r="J9522">
        <v>168</v>
      </c>
      <c r="K9522">
        <v>51</v>
      </c>
    </row>
    <row r="9523" spans="1:11" x14ac:dyDescent="0.25">
      <c r="A9523" t="s">
        <v>552</v>
      </c>
      <c r="B9523" t="s">
        <v>553</v>
      </c>
      <c r="C9523" t="s">
        <v>769</v>
      </c>
      <c r="D9523" t="s">
        <v>770</v>
      </c>
      <c r="E9523">
        <v>202412</v>
      </c>
      <c r="F9523" t="s">
        <v>83</v>
      </c>
      <c r="G9523" t="s">
        <v>89</v>
      </c>
      <c r="I9523" t="s">
        <v>18</v>
      </c>
      <c r="J9523">
        <v>1125</v>
      </c>
      <c r="K9523">
        <v>142</v>
      </c>
    </row>
    <row r="9524" spans="1:11" x14ac:dyDescent="0.25">
      <c r="A9524" t="s">
        <v>552</v>
      </c>
      <c r="B9524" t="s">
        <v>553</v>
      </c>
      <c r="C9524" t="s">
        <v>769</v>
      </c>
      <c r="D9524" t="s">
        <v>770</v>
      </c>
      <c r="E9524">
        <v>202412</v>
      </c>
      <c r="F9524" t="s">
        <v>83</v>
      </c>
      <c r="G9524" t="s">
        <v>89</v>
      </c>
      <c r="I9524" t="s">
        <v>19</v>
      </c>
      <c r="J9524">
        <v>37</v>
      </c>
      <c r="K9524">
        <v>29</v>
      </c>
    </row>
    <row r="9525" spans="1:11" x14ac:dyDescent="0.25">
      <c r="A9525" t="s">
        <v>552</v>
      </c>
      <c r="B9525" t="s">
        <v>553</v>
      </c>
      <c r="C9525" t="s">
        <v>769</v>
      </c>
      <c r="D9525" t="s">
        <v>770</v>
      </c>
      <c r="E9525">
        <v>202412</v>
      </c>
      <c r="F9525" t="s">
        <v>83</v>
      </c>
      <c r="G9525" t="s">
        <v>89</v>
      </c>
      <c r="I9525" t="s">
        <v>20</v>
      </c>
      <c r="J9525">
        <v>17</v>
      </c>
      <c r="K9525">
        <v>30</v>
      </c>
    </row>
    <row r="9526" spans="1:11" x14ac:dyDescent="0.25">
      <c r="A9526" t="s">
        <v>552</v>
      </c>
      <c r="B9526" t="s">
        <v>553</v>
      </c>
      <c r="C9526" t="s">
        <v>769</v>
      </c>
      <c r="D9526" t="s">
        <v>770</v>
      </c>
      <c r="E9526">
        <v>202412</v>
      </c>
      <c r="F9526" t="s">
        <v>83</v>
      </c>
      <c r="G9526" t="s">
        <v>89</v>
      </c>
      <c r="I9526" t="s">
        <v>21</v>
      </c>
      <c r="J9526">
        <v>13</v>
      </c>
      <c r="K9526">
        <v>1</v>
      </c>
    </row>
    <row r="9527" spans="1:11" x14ac:dyDescent="0.25">
      <c r="A9527" t="s">
        <v>552</v>
      </c>
      <c r="B9527" t="s">
        <v>553</v>
      </c>
      <c r="C9527" t="s">
        <v>769</v>
      </c>
      <c r="D9527" t="s">
        <v>770</v>
      </c>
      <c r="E9527">
        <v>202412</v>
      </c>
      <c r="F9527" t="s">
        <v>83</v>
      </c>
      <c r="G9527" t="s">
        <v>89</v>
      </c>
      <c r="I9527" t="s">
        <v>22</v>
      </c>
      <c r="J9527">
        <v>641</v>
      </c>
      <c r="K9527">
        <v>385</v>
      </c>
    </row>
    <row r="9528" spans="1:11" x14ac:dyDescent="0.25">
      <c r="A9528" t="s">
        <v>552</v>
      </c>
      <c r="B9528" t="s">
        <v>553</v>
      </c>
      <c r="C9528" t="s">
        <v>769</v>
      </c>
      <c r="D9528" t="s">
        <v>770</v>
      </c>
      <c r="E9528">
        <v>202412</v>
      </c>
      <c r="F9528" t="s">
        <v>83</v>
      </c>
      <c r="G9528" t="s">
        <v>89</v>
      </c>
      <c r="I9528" t="s">
        <v>23</v>
      </c>
      <c r="J9528">
        <v>527</v>
      </c>
      <c r="K9528">
        <v>184</v>
      </c>
    </row>
    <row r="9529" spans="1:11" x14ac:dyDescent="0.25">
      <c r="A9529" t="s">
        <v>552</v>
      </c>
      <c r="B9529" t="s">
        <v>553</v>
      </c>
      <c r="C9529" t="s">
        <v>769</v>
      </c>
      <c r="D9529" t="s">
        <v>770</v>
      </c>
      <c r="E9529">
        <v>202412</v>
      </c>
      <c r="F9529" t="s">
        <v>105</v>
      </c>
      <c r="G9529" t="s">
        <v>106</v>
      </c>
      <c r="I9529" t="s">
        <v>15</v>
      </c>
      <c r="J9529">
        <v>38</v>
      </c>
      <c r="K9529">
        <v>4</v>
      </c>
    </row>
    <row r="9530" spans="1:11" x14ac:dyDescent="0.25">
      <c r="A9530" t="s">
        <v>552</v>
      </c>
      <c r="B9530" t="s">
        <v>553</v>
      </c>
      <c r="C9530" t="s">
        <v>769</v>
      </c>
      <c r="D9530" t="s">
        <v>770</v>
      </c>
      <c r="E9530">
        <v>202412</v>
      </c>
      <c r="F9530" t="s">
        <v>105</v>
      </c>
      <c r="G9530" t="s">
        <v>106</v>
      </c>
      <c r="I9530" t="s">
        <v>16</v>
      </c>
      <c r="J9530">
        <v>188</v>
      </c>
      <c r="K9530">
        <v>65</v>
      </c>
    </row>
    <row r="9531" spans="1:11" x14ac:dyDescent="0.25">
      <c r="A9531" t="s">
        <v>552</v>
      </c>
      <c r="B9531" t="s">
        <v>553</v>
      </c>
      <c r="C9531" t="s">
        <v>769</v>
      </c>
      <c r="D9531" t="s">
        <v>770</v>
      </c>
      <c r="E9531">
        <v>202412</v>
      </c>
      <c r="F9531" t="s">
        <v>105</v>
      </c>
      <c r="G9531" t="s">
        <v>106</v>
      </c>
      <c r="I9531" t="s">
        <v>17</v>
      </c>
      <c r="J9531">
        <v>477</v>
      </c>
      <c r="K9531">
        <v>123</v>
      </c>
    </row>
    <row r="9532" spans="1:11" x14ac:dyDescent="0.25">
      <c r="A9532" t="s">
        <v>552</v>
      </c>
      <c r="B9532" t="s">
        <v>553</v>
      </c>
      <c r="C9532" t="s">
        <v>769</v>
      </c>
      <c r="D9532" t="s">
        <v>770</v>
      </c>
      <c r="E9532">
        <v>202412</v>
      </c>
      <c r="F9532" t="s">
        <v>105</v>
      </c>
      <c r="G9532" t="s">
        <v>106</v>
      </c>
      <c r="I9532" t="s">
        <v>18</v>
      </c>
      <c r="J9532">
        <v>2943</v>
      </c>
      <c r="K9532">
        <v>318</v>
      </c>
    </row>
    <row r="9533" spans="1:11" x14ac:dyDescent="0.25">
      <c r="A9533" t="s">
        <v>552</v>
      </c>
      <c r="B9533" t="s">
        <v>553</v>
      </c>
      <c r="C9533" t="s">
        <v>769</v>
      </c>
      <c r="D9533" t="s">
        <v>770</v>
      </c>
      <c r="E9533">
        <v>202412</v>
      </c>
      <c r="F9533" t="s">
        <v>105</v>
      </c>
      <c r="G9533" t="s">
        <v>106</v>
      </c>
      <c r="I9533" t="s">
        <v>19</v>
      </c>
      <c r="J9533">
        <v>88</v>
      </c>
      <c r="K9533">
        <v>60</v>
      </c>
    </row>
    <row r="9534" spans="1:11" x14ac:dyDescent="0.25">
      <c r="A9534" t="s">
        <v>552</v>
      </c>
      <c r="B9534" t="s">
        <v>553</v>
      </c>
      <c r="C9534" t="s">
        <v>769</v>
      </c>
      <c r="D9534" t="s">
        <v>770</v>
      </c>
      <c r="E9534">
        <v>202412</v>
      </c>
      <c r="F9534" t="s">
        <v>105</v>
      </c>
      <c r="G9534" t="s">
        <v>106</v>
      </c>
      <c r="I9534" t="s">
        <v>20</v>
      </c>
      <c r="J9534">
        <v>49</v>
      </c>
      <c r="K9534">
        <v>96</v>
      </c>
    </row>
    <row r="9535" spans="1:11" x14ac:dyDescent="0.25">
      <c r="A9535" t="s">
        <v>552</v>
      </c>
      <c r="B9535" t="s">
        <v>553</v>
      </c>
      <c r="C9535" t="s">
        <v>769</v>
      </c>
      <c r="D9535" t="s">
        <v>770</v>
      </c>
      <c r="E9535">
        <v>202412</v>
      </c>
      <c r="F9535" t="s">
        <v>105</v>
      </c>
      <c r="G9535" t="s">
        <v>106</v>
      </c>
      <c r="I9535" t="s">
        <v>21</v>
      </c>
      <c r="J9535">
        <v>63</v>
      </c>
      <c r="K9535">
        <v>8</v>
      </c>
    </row>
    <row r="9536" spans="1:11" x14ac:dyDescent="0.25">
      <c r="A9536" t="s">
        <v>552</v>
      </c>
      <c r="B9536" t="s">
        <v>553</v>
      </c>
      <c r="C9536" t="s">
        <v>769</v>
      </c>
      <c r="D9536" t="s">
        <v>770</v>
      </c>
      <c r="E9536">
        <v>202412</v>
      </c>
      <c r="F9536" t="s">
        <v>105</v>
      </c>
      <c r="G9536" t="s">
        <v>106</v>
      </c>
      <c r="I9536" t="s">
        <v>22</v>
      </c>
      <c r="J9536">
        <v>1382</v>
      </c>
      <c r="K9536">
        <v>746</v>
      </c>
    </row>
    <row r="9537" spans="1:11" x14ac:dyDescent="0.25">
      <c r="A9537" t="s">
        <v>552</v>
      </c>
      <c r="B9537" t="s">
        <v>553</v>
      </c>
      <c r="C9537" t="s">
        <v>769</v>
      </c>
      <c r="D9537" t="s">
        <v>770</v>
      </c>
      <c r="E9537">
        <v>202412</v>
      </c>
      <c r="F9537" t="s">
        <v>105</v>
      </c>
      <c r="G9537" t="s">
        <v>106</v>
      </c>
      <c r="I9537" t="s">
        <v>23</v>
      </c>
      <c r="J9537">
        <v>1304</v>
      </c>
      <c r="K9537">
        <v>392</v>
      </c>
    </row>
    <row r="9538" spans="1:11" x14ac:dyDescent="0.25">
      <c r="A9538" t="s">
        <v>556</v>
      </c>
      <c r="B9538" t="s">
        <v>557</v>
      </c>
      <c r="C9538" t="s">
        <v>778</v>
      </c>
      <c r="D9538" t="s">
        <v>750</v>
      </c>
      <c r="E9538">
        <v>202412</v>
      </c>
      <c r="F9538" t="s">
        <v>77</v>
      </c>
      <c r="G9538" t="s">
        <v>82</v>
      </c>
      <c r="I9538" t="s">
        <v>15</v>
      </c>
      <c r="J9538">
        <v>0</v>
      </c>
      <c r="K9538">
        <v>0</v>
      </c>
    </row>
    <row r="9539" spans="1:11" x14ac:dyDescent="0.25">
      <c r="A9539" t="s">
        <v>556</v>
      </c>
      <c r="B9539" t="s">
        <v>557</v>
      </c>
      <c r="C9539" t="s">
        <v>778</v>
      </c>
      <c r="D9539" t="s">
        <v>750</v>
      </c>
      <c r="E9539">
        <v>202412</v>
      </c>
      <c r="F9539" t="s">
        <v>77</v>
      </c>
      <c r="G9539" t="s">
        <v>82</v>
      </c>
      <c r="I9539" t="s">
        <v>16</v>
      </c>
      <c r="J9539">
        <v>6</v>
      </c>
      <c r="K9539">
        <v>4</v>
      </c>
    </row>
    <row r="9540" spans="1:11" x14ac:dyDescent="0.25">
      <c r="A9540" t="s">
        <v>556</v>
      </c>
      <c r="B9540" t="s">
        <v>557</v>
      </c>
      <c r="C9540" t="s">
        <v>778</v>
      </c>
      <c r="D9540" t="s">
        <v>750</v>
      </c>
      <c r="E9540">
        <v>202412</v>
      </c>
      <c r="F9540" t="s">
        <v>77</v>
      </c>
      <c r="G9540" t="s">
        <v>82</v>
      </c>
      <c r="I9540" t="s">
        <v>17</v>
      </c>
      <c r="J9540">
        <v>30</v>
      </c>
      <c r="K9540">
        <v>12</v>
      </c>
    </row>
    <row r="9541" spans="1:11" x14ac:dyDescent="0.25">
      <c r="A9541" t="s">
        <v>556</v>
      </c>
      <c r="B9541" t="s">
        <v>557</v>
      </c>
      <c r="C9541" t="s">
        <v>778</v>
      </c>
      <c r="D9541" t="s">
        <v>750</v>
      </c>
      <c r="E9541">
        <v>202412</v>
      </c>
      <c r="F9541" t="s">
        <v>77</v>
      </c>
      <c r="G9541" t="s">
        <v>82</v>
      </c>
      <c r="I9541" t="s">
        <v>18</v>
      </c>
      <c r="J9541">
        <v>496</v>
      </c>
      <c r="K9541">
        <v>13</v>
      </c>
    </row>
    <row r="9542" spans="1:11" x14ac:dyDescent="0.25">
      <c r="A9542" t="s">
        <v>556</v>
      </c>
      <c r="B9542" t="s">
        <v>557</v>
      </c>
      <c r="C9542" t="s">
        <v>778</v>
      </c>
      <c r="D9542" t="s">
        <v>750</v>
      </c>
      <c r="E9542">
        <v>202412</v>
      </c>
      <c r="F9542" t="s">
        <v>77</v>
      </c>
      <c r="G9542" t="s">
        <v>82</v>
      </c>
      <c r="I9542" t="s">
        <v>19</v>
      </c>
      <c r="J9542">
        <v>218</v>
      </c>
      <c r="K9542">
        <v>16</v>
      </c>
    </row>
    <row r="9543" spans="1:11" x14ac:dyDescent="0.25">
      <c r="A9543" t="s">
        <v>556</v>
      </c>
      <c r="B9543" t="s">
        <v>557</v>
      </c>
      <c r="C9543" t="s">
        <v>778</v>
      </c>
      <c r="D9543" t="s">
        <v>750</v>
      </c>
      <c r="E9543">
        <v>202412</v>
      </c>
      <c r="F9543" t="s">
        <v>77</v>
      </c>
      <c r="G9543" t="s">
        <v>82</v>
      </c>
      <c r="I9543" t="s">
        <v>20</v>
      </c>
      <c r="J9543">
        <v>135</v>
      </c>
      <c r="K9543">
        <v>48</v>
      </c>
    </row>
    <row r="9544" spans="1:11" x14ac:dyDescent="0.25">
      <c r="A9544" t="s">
        <v>556</v>
      </c>
      <c r="B9544" t="s">
        <v>557</v>
      </c>
      <c r="C9544" t="s">
        <v>778</v>
      </c>
      <c r="D9544" t="s">
        <v>750</v>
      </c>
      <c r="E9544">
        <v>202412</v>
      </c>
      <c r="F9544" t="s">
        <v>77</v>
      </c>
      <c r="G9544" t="s">
        <v>82</v>
      </c>
      <c r="I9544" t="s">
        <v>21</v>
      </c>
      <c r="J9544">
        <v>2</v>
      </c>
      <c r="K9544">
        <v>0</v>
      </c>
    </row>
    <row r="9545" spans="1:11" x14ac:dyDescent="0.25">
      <c r="A9545" t="s">
        <v>556</v>
      </c>
      <c r="B9545" t="s">
        <v>557</v>
      </c>
      <c r="C9545" t="s">
        <v>778</v>
      </c>
      <c r="D9545" t="s">
        <v>750</v>
      </c>
      <c r="E9545">
        <v>202412</v>
      </c>
      <c r="F9545" t="s">
        <v>77</v>
      </c>
      <c r="G9545" t="s">
        <v>82</v>
      </c>
      <c r="I9545" t="s">
        <v>22</v>
      </c>
      <c r="J9545">
        <v>128</v>
      </c>
      <c r="K9545">
        <v>62</v>
      </c>
    </row>
    <row r="9546" spans="1:11" x14ac:dyDescent="0.25">
      <c r="A9546" t="s">
        <v>556</v>
      </c>
      <c r="B9546" t="s">
        <v>557</v>
      </c>
      <c r="C9546" t="s">
        <v>778</v>
      </c>
      <c r="D9546" t="s">
        <v>750</v>
      </c>
      <c r="E9546">
        <v>202412</v>
      </c>
      <c r="F9546" t="s">
        <v>77</v>
      </c>
      <c r="G9546" t="s">
        <v>82</v>
      </c>
      <c r="I9546" t="s">
        <v>23</v>
      </c>
      <c r="J9546">
        <v>74</v>
      </c>
      <c r="K9546">
        <v>13</v>
      </c>
    </row>
    <row r="9547" spans="1:11" x14ac:dyDescent="0.25">
      <c r="A9547" t="s">
        <v>556</v>
      </c>
      <c r="B9547" t="s">
        <v>557</v>
      </c>
      <c r="C9547" t="s">
        <v>778</v>
      </c>
      <c r="D9547" t="s">
        <v>750</v>
      </c>
      <c r="E9547">
        <v>202412</v>
      </c>
      <c r="F9547" t="s">
        <v>83</v>
      </c>
      <c r="G9547" t="s">
        <v>84</v>
      </c>
      <c r="I9547" t="s">
        <v>18</v>
      </c>
      <c r="J9547">
        <v>1</v>
      </c>
      <c r="K9547">
        <v>0</v>
      </c>
    </row>
    <row r="9548" spans="1:11" x14ac:dyDescent="0.25">
      <c r="A9548" t="s">
        <v>556</v>
      </c>
      <c r="B9548" t="s">
        <v>557</v>
      </c>
      <c r="C9548" t="s">
        <v>778</v>
      </c>
      <c r="D9548" t="s">
        <v>750</v>
      </c>
      <c r="E9548">
        <v>202412</v>
      </c>
      <c r="F9548" t="s">
        <v>83</v>
      </c>
      <c r="G9548" t="s">
        <v>84</v>
      </c>
      <c r="I9548" t="s">
        <v>19</v>
      </c>
      <c r="J9548">
        <v>1</v>
      </c>
      <c r="K9548">
        <v>0</v>
      </c>
    </row>
    <row r="9549" spans="1:11" x14ac:dyDescent="0.25">
      <c r="A9549" t="s">
        <v>556</v>
      </c>
      <c r="B9549" t="s">
        <v>557</v>
      </c>
      <c r="C9549" t="s">
        <v>778</v>
      </c>
      <c r="D9549" t="s">
        <v>750</v>
      </c>
      <c r="E9549">
        <v>202412</v>
      </c>
      <c r="F9549" t="s">
        <v>83</v>
      </c>
      <c r="G9549" t="s">
        <v>84</v>
      </c>
      <c r="I9549" t="s">
        <v>21</v>
      </c>
      <c r="J9549">
        <v>2</v>
      </c>
      <c r="K9549">
        <v>0</v>
      </c>
    </row>
    <row r="9550" spans="1:11" x14ac:dyDescent="0.25">
      <c r="A9550" t="s">
        <v>556</v>
      </c>
      <c r="B9550" t="s">
        <v>557</v>
      </c>
      <c r="C9550" t="s">
        <v>778</v>
      </c>
      <c r="D9550" t="s">
        <v>750</v>
      </c>
      <c r="E9550">
        <v>202412</v>
      </c>
      <c r="F9550" t="s">
        <v>83</v>
      </c>
      <c r="G9550" t="s">
        <v>85</v>
      </c>
      <c r="I9550" t="s">
        <v>15</v>
      </c>
      <c r="J9550">
        <v>0</v>
      </c>
      <c r="K9550">
        <v>0</v>
      </c>
    </row>
    <row r="9551" spans="1:11" x14ac:dyDescent="0.25">
      <c r="A9551" t="s">
        <v>556</v>
      </c>
      <c r="B9551" t="s">
        <v>557</v>
      </c>
      <c r="C9551" t="s">
        <v>778</v>
      </c>
      <c r="D9551" t="s">
        <v>750</v>
      </c>
      <c r="E9551">
        <v>202412</v>
      </c>
      <c r="F9551" t="s">
        <v>83</v>
      </c>
      <c r="G9551" t="s">
        <v>85</v>
      </c>
      <c r="I9551" t="s">
        <v>16</v>
      </c>
      <c r="J9551">
        <v>0</v>
      </c>
      <c r="K9551">
        <v>0</v>
      </c>
    </row>
    <row r="9552" spans="1:11" x14ac:dyDescent="0.25">
      <c r="A9552" t="s">
        <v>556</v>
      </c>
      <c r="B9552" t="s">
        <v>557</v>
      </c>
      <c r="C9552" t="s">
        <v>778</v>
      </c>
      <c r="D9552" t="s">
        <v>750</v>
      </c>
      <c r="E9552">
        <v>202412</v>
      </c>
      <c r="F9552" t="s">
        <v>83</v>
      </c>
      <c r="G9552" t="s">
        <v>85</v>
      </c>
      <c r="I9552" t="s">
        <v>17</v>
      </c>
      <c r="J9552">
        <v>8</v>
      </c>
      <c r="K9552">
        <v>2</v>
      </c>
    </row>
    <row r="9553" spans="1:11" x14ac:dyDescent="0.25">
      <c r="A9553" t="s">
        <v>556</v>
      </c>
      <c r="B9553" t="s">
        <v>557</v>
      </c>
      <c r="C9553" t="s">
        <v>778</v>
      </c>
      <c r="D9553" t="s">
        <v>750</v>
      </c>
      <c r="E9553">
        <v>202412</v>
      </c>
      <c r="F9553" t="s">
        <v>83</v>
      </c>
      <c r="G9553" t="s">
        <v>85</v>
      </c>
      <c r="I9553" t="s">
        <v>18</v>
      </c>
      <c r="J9553">
        <v>523</v>
      </c>
      <c r="K9553">
        <v>14</v>
      </c>
    </row>
    <row r="9554" spans="1:11" x14ac:dyDescent="0.25">
      <c r="A9554" t="s">
        <v>556</v>
      </c>
      <c r="B9554" t="s">
        <v>557</v>
      </c>
      <c r="C9554" t="s">
        <v>778</v>
      </c>
      <c r="D9554" t="s">
        <v>750</v>
      </c>
      <c r="E9554">
        <v>202412</v>
      </c>
      <c r="F9554" t="s">
        <v>83</v>
      </c>
      <c r="G9554" t="s">
        <v>85</v>
      </c>
      <c r="I9554" t="s">
        <v>19</v>
      </c>
      <c r="J9554">
        <v>74</v>
      </c>
      <c r="K9554">
        <v>10</v>
      </c>
    </row>
    <row r="9555" spans="1:11" x14ac:dyDescent="0.25">
      <c r="A9555" t="s">
        <v>556</v>
      </c>
      <c r="B9555" t="s">
        <v>557</v>
      </c>
      <c r="C9555" t="s">
        <v>778</v>
      </c>
      <c r="D9555" t="s">
        <v>750</v>
      </c>
      <c r="E9555">
        <v>202412</v>
      </c>
      <c r="F9555" t="s">
        <v>83</v>
      </c>
      <c r="G9555" t="s">
        <v>85</v>
      </c>
      <c r="I9555" t="s">
        <v>20</v>
      </c>
      <c r="J9555">
        <v>103</v>
      </c>
      <c r="K9555">
        <v>47</v>
      </c>
    </row>
    <row r="9556" spans="1:11" x14ac:dyDescent="0.25">
      <c r="A9556" t="s">
        <v>556</v>
      </c>
      <c r="B9556" t="s">
        <v>557</v>
      </c>
      <c r="C9556" t="s">
        <v>778</v>
      </c>
      <c r="D9556" t="s">
        <v>750</v>
      </c>
      <c r="E9556">
        <v>202412</v>
      </c>
      <c r="F9556" t="s">
        <v>83</v>
      </c>
      <c r="G9556" t="s">
        <v>85</v>
      </c>
      <c r="I9556" t="s">
        <v>21</v>
      </c>
      <c r="J9556">
        <v>1</v>
      </c>
      <c r="K9556">
        <v>0</v>
      </c>
    </row>
    <row r="9557" spans="1:11" x14ac:dyDescent="0.25">
      <c r="A9557" t="s">
        <v>556</v>
      </c>
      <c r="B9557" t="s">
        <v>557</v>
      </c>
      <c r="C9557" t="s">
        <v>778</v>
      </c>
      <c r="D9557" t="s">
        <v>750</v>
      </c>
      <c r="E9557">
        <v>202412</v>
      </c>
      <c r="F9557" t="s">
        <v>83</v>
      </c>
      <c r="G9557" t="s">
        <v>85</v>
      </c>
      <c r="I9557" t="s">
        <v>22</v>
      </c>
      <c r="J9557">
        <v>75</v>
      </c>
      <c r="K9557">
        <v>76</v>
      </c>
    </row>
    <row r="9558" spans="1:11" x14ac:dyDescent="0.25">
      <c r="A9558" t="s">
        <v>556</v>
      </c>
      <c r="B9558" t="s">
        <v>557</v>
      </c>
      <c r="C9558" t="s">
        <v>778</v>
      </c>
      <c r="D9558" t="s">
        <v>750</v>
      </c>
      <c r="E9558">
        <v>202412</v>
      </c>
      <c r="F9558" t="s">
        <v>83</v>
      </c>
      <c r="G9558" t="s">
        <v>85</v>
      </c>
      <c r="I9558" t="s">
        <v>23</v>
      </c>
      <c r="J9558">
        <v>70</v>
      </c>
      <c r="K9558">
        <v>20</v>
      </c>
    </row>
    <row r="9559" spans="1:11" x14ac:dyDescent="0.25">
      <c r="A9559" t="s">
        <v>556</v>
      </c>
      <c r="B9559" t="s">
        <v>557</v>
      </c>
      <c r="C9559" t="s">
        <v>778</v>
      </c>
      <c r="D9559" t="s">
        <v>750</v>
      </c>
      <c r="E9559">
        <v>202412</v>
      </c>
      <c r="F9559" t="s">
        <v>83</v>
      </c>
      <c r="G9559" t="s">
        <v>86</v>
      </c>
      <c r="I9559" t="s">
        <v>15</v>
      </c>
      <c r="J9559">
        <v>2</v>
      </c>
      <c r="K9559">
        <v>0</v>
      </c>
    </row>
    <row r="9560" spans="1:11" x14ac:dyDescent="0.25">
      <c r="A9560" t="s">
        <v>556</v>
      </c>
      <c r="B9560" t="s">
        <v>557</v>
      </c>
      <c r="C9560" t="s">
        <v>778</v>
      </c>
      <c r="D9560" t="s">
        <v>750</v>
      </c>
      <c r="E9560">
        <v>202412</v>
      </c>
      <c r="F9560" t="s">
        <v>83</v>
      </c>
      <c r="G9560" t="s">
        <v>86</v>
      </c>
      <c r="I9560" t="s">
        <v>16</v>
      </c>
      <c r="J9560">
        <v>14</v>
      </c>
      <c r="K9560">
        <v>1</v>
      </c>
    </row>
    <row r="9561" spans="1:11" x14ac:dyDescent="0.25">
      <c r="A9561" t="s">
        <v>556</v>
      </c>
      <c r="B9561" t="s">
        <v>557</v>
      </c>
      <c r="C9561" t="s">
        <v>778</v>
      </c>
      <c r="D9561" t="s">
        <v>750</v>
      </c>
      <c r="E9561">
        <v>202412</v>
      </c>
      <c r="F9561" t="s">
        <v>83</v>
      </c>
      <c r="G9561" t="s">
        <v>86</v>
      </c>
      <c r="I9561" t="s">
        <v>17</v>
      </c>
      <c r="J9561">
        <v>10</v>
      </c>
      <c r="K9561">
        <v>2</v>
      </c>
    </row>
    <row r="9562" spans="1:11" x14ac:dyDescent="0.25">
      <c r="A9562" t="s">
        <v>556</v>
      </c>
      <c r="B9562" t="s">
        <v>557</v>
      </c>
      <c r="C9562" t="s">
        <v>778</v>
      </c>
      <c r="D9562" t="s">
        <v>750</v>
      </c>
      <c r="E9562">
        <v>202412</v>
      </c>
      <c r="F9562" t="s">
        <v>83</v>
      </c>
      <c r="G9562" t="s">
        <v>86</v>
      </c>
      <c r="I9562" t="s">
        <v>18</v>
      </c>
      <c r="J9562">
        <v>91</v>
      </c>
      <c r="K9562">
        <v>0</v>
      </c>
    </row>
    <row r="9563" spans="1:11" x14ac:dyDescent="0.25">
      <c r="A9563" t="s">
        <v>556</v>
      </c>
      <c r="B9563" t="s">
        <v>557</v>
      </c>
      <c r="C9563" t="s">
        <v>778</v>
      </c>
      <c r="D9563" t="s">
        <v>750</v>
      </c>
      <c r="E9563">
        <v>202412</v>
      </c>
      <c r="F9563" t="s">
        <v>83</v>
      </c>
      <c r="G9563" t="s">
        <v>86</v>
      </c>
      <c r="I9563" t="s">
        <v>19</v>
      </c>
      <c r="J9563">
        <v>21</v>
      </c>
      <c r="K9563">
        <v>0</v>
      </c>
    </row>
    <row r="9564" spans="1:11" x14ac:dyDescent="0.25">
      <c r="A9564" t="s">
        <v>556</v>
      </c>
      <c r="B9564" t="s">
        <v>557</v>
      </c>
      <c r="C9564" t="s">
        <v>778</v>
      </c>
      <c r="D9564" t="s">
        <v>750</v>
      </c>
      <c r="E9564">
        <v>202412</v>
      </c>
      <c r="F9564" t="s">
        <v>83</v>
      </c>
      <c r="G9564" t="s">
        <v>86</v>
      </c>
      <c r="I9564" t="s">
        <v>20</v>
      </c>
      <c r="J9564">
        <v>9</v>
      </c>
      <c r="K9564">
        <v>7</v>
      </c>
    </row>
    <row r="9565" spans="1:11" x14ac:dyDescent="0.25">
      <c r="A9565" t="s">
        <v>556</v>
      </c>
      <c r="B9565" t="s">
        <v>557</v>
      </c>
      <c r="C9565" t="s">
        <v>778</v>
      </c>
      <c r="D9565" t="s">
        <v>750</v>
      </c>
      <c r="E9565">
        <v>202412</v>
      </c>
      <c r="F9565" t="s">
        <v>83</v>
      </c>
      <c r="G9565" t="s">
        <v>86</v>
      </c>
      <c r="I9565" t="s">
        <v>21</v>
      </c>
      <c r="J9565">
        <v>2</v>
      </c>
      <c r="K9565">
        <v>0</v>
      </c>
    </row>
    <row r="9566" spans="1:11" x14ac:dyDescent="0.25">
      <c r="A9566" t="s">
        <v>556</v>
      </c>
      <c r="B9566" t="s">
        <v>557</v>
      </c>
      <c r="C9566" t="s">
        <v>778</v>
      </c>
      <c r="D9566" t="s">
        <v>750</v>
      </c>
      <c r="E9566">
        <v>202412</v>
      </c>
      <c r="F9566" t="s">
        <v>83</v>
      </c>
      <c r="G9566" t="s">
        <v>86</v>
      </c>
      <c r="I9566" t="s">
        <v>22</v>
      </c>
      <c r="J9566">
        <v>12</v>
      </c>
      <c r="K9566">
        <v>1</v>
      </c>
    </row>
    <row r="9567" spans="1:11" x14ac:dyDescent="0.25">
      <c r="A9567" t="s">
        <v>556</v>
      </c>
      <c r="B9567" t="s">
        <v>557</v>
      </c>
      <c r="C9567" t="s">
        <v>778</v>
      </c>
      <c r="D9567" t="s">
        <v>750</v>
      </c>
      <c r="E9567">
        <v>202412</v>
      </c>
      <c r="F9567" t="s">
        <v>83</v>
      </c>
      <c r="G9567" t="s">
        <v>86</v>
      </c>
      <c r="I9567" t="s">
        <v>23</v>
      </c>
      <c r="J9567">
        <v>29</v>
      </c>
      <c r="K9567">
        <v>1</v>
      </c>
    </row>
    <row r="9568" spans="1:11" x14ac:dyDescent="0.25">
      <c r="A9568" t="s">
        <v>556</v>
      </c>
      <c r="B9568" t="s">
        <v>557</v>
      </c>
      <c r="C9568" t="s">
        <v>778</v>
      </c>
      <c r="D9568" t="s">
        <v>750</v>
      </c>
      <c r="E9568">
        <v>202412</v>
      </c>
      <c r="F9568" t="s">
        <v>83</v>
      </c>
      <c r="G9568" t="s">
        <v>87</v>
      </c>
      <c r="I9568" t="s">
        <v>15</v>
      </c>
      <c r="J9568">
        <v>2</v>
      </c>
      <c r="K9568">
        <v>0</v>
      </c>
    </row>
    <row r="9569" spans="1:11" x14ac:dyDescent="0.25">
      <c r="A9569" t="s">
        <v>556</v>
      </c>
      <c r="B9569" t="s">
        <v>557</v>
      </c>
      <c r="C9569" t="s">
        <v>778</v>
      </c>
      <c r="D9569" t="s">
        <v>750</v>
      </c>
      <c r="E9569">
        <v>202412</v>
      </c>
      <c r="F9569" t="s">
        <v>83</v>
      </c>
      <c r="G9569" t="s">
        <v>87</v>
      </c>
      <c r="I9569" t="s">
        <v>16</v>
      </c>
      <c r="J9569">
        <v>20</v>
      </c>
      <c r="K9569">
        <v>1</v>
      </c>
    </row>
    <row r="9570" spans="1:11" x14ac:dyDescent="0.25">
      <c r="A9570" t="s">
        <v>556</v>
      </c>
      <c r="B9570" t="s">
        <v>557</v>
      </c>
      <c r="C9570" t="s">
        <v>778</v>
      </c>
      <c r="D9570" t="s">
        <v>750</v>
      </c>
      <c r="E9570">
        <v>202412</v>
      </c>
      <c r="F9570" t="s">
        <v>83</v>
      </c>
      <c r="G9570" t="s">
        <v>87</v>
      </c>
      <c r="I9570" t="s">
        <v>17</v>
      </c>
      <c r="J9570">
        <v>32</v>
      </c>
      <c r="K9570">
        <v>8</v>
      </c>
    </row>
    <row r="9571" spans="1:11" x14ac:dyDescent="0.25">
      <c r="A9571" t="s">
        <v>556</v>
      </c>
      <c r="B9571" t="s">
        <v>557</v>
      </c>
      <c r="C9571" t="s">
        <v>778</v>
      </c>
      <c r="D9571" t="s">
        <v>750</v>
      </c>
      <c r="E9571">
        <v>202412</v>
      </c>
      <c r="F9571" t="s">
        <v>83</v>
      </c>
      <c r="G9571" t="s">
        <v>87</v>
      </c>
      <c r="I9571" t="s">
        <v>18</v>
      </c>
      <c r="J9571">
        <v>243</v>
      </c>
      <c r="K9571">
        <v>7</v>
      </c>
    </row>
    <row r="9572" spans="1:11" x14ac:dyDescent="0.25">
      <c r="A9572" t="s">
        <v>556</v>
      </c>
      <c r="B9572" t="s">
        <v>557</v>
      </c>
      <c r="C9572" t="s">
        <v>778</v>
      </c>
      <c r="D9572" t="s">
        <v>750</v>
      </c>
      <c r="E9572">
        <v>202412</v>
      </c>
      <c r="F9572" t="s">
        <v>83</v>
      </c>
      <c r="G9572" t="s">
        <v>87</v>
      </c>
      <c r="I9572" t="s">
        <v>19</v>
      </c>
      <c r="J9572">
        <v>135</v>
      </c>
      <c r="K9572">
        <v>6</v>
      </c>
    </row>
    <row r="9573" spans="1:11" x14ac:dyDescent="0.25">
      <c r="A9573" t="s">
        <v>556</v>
      </c>
      <c r="B9573" t="s">
        <v>557</v>
      </c>
      <c r="C9573" t="s">
        <v>778</v>
      </c>
      <c r="D9573" t="s">
        <v>750</v>
      </c>
      <c r="E9573">
        <v>202412</v>
      </c>
      <c r="F9573" t="s">
        <v>83</v>
      </c>
      <c r="G9573" t="s">
        <v>87</v>
      </c>
      <c r="I9573" t="s">
        <v>20</v>
      </c>
      <c r="J9573">
        <v>21</v>
      </c>
      <c r="K9573">
        <v>24</v>
      </c>
    </row>
    <row r="9574" spans="1:11" x14ac:dyDescent="0.25">
      <c r="A9574" t="s">
        <v>556</v>
      </c>
      <c r="B9574" t="s">
        <v>557</v>
      </c>
      <c r="C9574" t="s">
        <v>778</v>
      </c>
      <c r="D9574" t="s">
        <v>750</v>
      </c>
      <c r="E9574">
        <v>202412</v>
      </c>
      <c r="F9574" t="s">
        <v>83</v>
      </c>
      <c r="G9574" t="s">
        <v>87</v>
      </c>
      <c r="I9574" t="s">
        <v>21</v>
      </c>
      <c r="J9574">
        <v>5</v>
      </c>
      <c r="K9574">
        <v>1</v>
      </c>
    </row>
    <row r="9575" spans="1:11" x14ac:dyDescent="0.25">
      <c r="A9575" t="s">
        <v>556</v>
      </c>
      <c r="B9575" t="s">
        <v>557</v>
      </c>
      <c r="C9575" t="s">
        <v>778</v>
      </c>
      <c r="D9575" t="s">
        <v>750</v>
      </c>
      <c r="E9575">
        <v>202412</v>
      </c>
      <c r="F9575" t="s">
        <v>83</v>
      </c>
      <c r="G9575" t="s">
        <v>87</v>
      </c>
      <c r="I9575" t="s">
        <v>22</v>
      </c>
      <c r="J9575">
        <v>96</v>
      </c>
      <c r="K9575">
        <v>21</v>
      </c>
    </row>
    <row r="9576" spans="1:11" x14ac:dyDescent="0.25">
      <c r="A9576" t="s">
        <v>556</v>
      </c>
      <c r="B9576" t="s">
        <v>557</v>
      </c>
      <c r="C9576" t="s">
        <v>778</v>
      </c>
      <c r="D9576" t="s">
        <v>750</v>
      </c>
      <c r="E9576">
        <v>202412</v>
      </c>
      <c r="F9576" t="s">
        <v>83</v>
      </c>
      <c r="G9576" t="s">
        <v>87</v>
      </c>
      <c r="I9576" t="s">
        <v>23</v>
      </c>
      <c r="J9576">
        <v>160</v>
      </c>
      <c r="K9576">
        <v>2</v>
      </c>
    </row>
    <row r="9577" spans="1:11" x14ac:dyDescent="0.25">
      <c r="A9577" t="s">
        <v>556</v>
      </c>
      <c r="B9577" t="s">
        <v>557</v>
      </c>
      <c r="C9577" t="s">
        <v>778</v>
      </c>
      <c r="D9577" t="s">
        <v>750</v>
      </c>
      <c r="E9577">
        <v>202412</v>
      </c>
      <c r="F9577" t="s">
        <v>77</v>
      </c>
      <c r="G9577" t="s">
        <v>80</v>
      </c>
      <c r="I9577" t="s">
        <v>15</v>
      </c>
      <c r="J9577">
        <v>2</v>
      </c>
      <c r="K9577">
        <v>0</v>
      </c>
    </row>
    <row r="9578" spans="1:11" x14ac:dyDescent="0.25">
      <c r="A9578" t="s">
        <v>556</v>
      </c>
      <c r="B9578" t="s">
        <v>557</v>
      </c>
      <c r="C9578" t="s">
        <v>778</v>
      </c>
      <c r="D9578" t="s">
        <v>750</v>
      </c>
      <c r="E9578">
        <v>202412</v>
      </c>
      <c r="F9578" t="s">
        <v>77</v>
      </c>
      <c r="G9578" t="s">
        <v>80</v>
      </c>
      <c r="I9578" t="s">
        <v>16</v>
      </c>
      <c r="J9578">
        <v>12</v>
      </c>
      <c r="K9578">
        <v>0</v>
      </c>
    </row>
    <row r="9579" spans="1:11" x14ac:dyDescent="0.25">
      <c r="A9579" t="s">
        <v>556</v>
      </c>
      <c r="B9579" t="s">
        <v>557</v>
      </c>
      <c r="C9579" t="s">
        <v>778</v>
      </c>
      <c r="D9579" t="s">
        <v>750</v>
      </c>
      <c r="E9579">
        <v>202412</v>
      </c>
      <c r="F9579" t="s">
        <v>77</v>
      </c>
      <c r="G9579" t="s">
        <v>80</v>
      </c>
      <c r="I9579" t="s">
        <v>17</v>
      </c>
      <c r="J9579">
        <v>20</v>
      </c>
      <c r="K9579">
        <v>3</v>
      </c>
    </row>
    <row r="9580" spans="1:11" x14ac:dyDescent="0.25">
      <c r="A9580" t="s">
        <v>556</v>
      </c>
      <c r="B9580" t="s">
        <v>557</v>
      </c>
      <c r="C9580" t="s">
        <v>778</v>
      </c>
      <c r="D9580" t="s">
        <v>750</v>
      </c>
      <c r="E9580">
        <v>202412</v>
      </c>
      <c r="F9580" t="s">
        <v>77</v>
      </c>
      <c r="G9580" t="s">
        <v>80</v>
      </c>
      <c r="I9580" t="s">
        <v>18</v>
      </c>
      <c r="J9580">
        <v>240</v>
      </c>
      <c r="K9580">
        <v>0</v>
      </c>
    </row>
    <row r="9581" spans="1:11" x14ac:dyDescent="0.25">
      <c r="A9581" t="s">
        <v>556</v>
      </c>
      <c r="B9581" t="s">
        <v>557</v>
      </c>
      <c r="C9581" t="s">
        <v>778</v>
      </c>
      <c r="D9581" t="s">
        <v>750</v>
      </c>
      <c r="E9581">
        <v>202412</v>
      </c>
      <c r="F9581" t="s">
        <v>77</v>
      </c>
      <c r="G9581" t="s">
        <v>80</v>
      </c>
      <c r="I9581" t="s">
        <v>19</v>
      </c>
      <c r="J9581">
        <v>194</v>
      </c>
      <c r="K9581">
        <v>5</v>
      </c>
    </row>
    <row r="9582" spans="1:11" x14ac:dyDescent="0.25">
      <c r="A9582" t="s">
        <v>556</v>
      </c>
      <c r="B9582" t="s">
        <v>557</v>
      </c>
      <c r="C9582" t="s">
        <v>778</v>
      </c>
      <c r="D9582" t="s">
        <v>750</v>
      </c>
      <c r="E9582">
        <v>202412</v>
      </c>
      <c r="F9582" t="s">
        <v>77</v>
      </c>
      <c r="G9582" t="s">
        <v>80</v>
      </c>
      <c r="I9582" t="s">
        <v>20</v>
      </c>
      <c r="J9582">
        <v>18</v>
      </c>
      <c r="K9582">
        <v>12</v>
      </c>
    </row>
    <row r="9583" spans="1:11" x14ac:dyDescent="0.25">
      <c r="A9583" t="s">
        <v>556</v>
      </c>
      <c r="B9583" t="s">
        <v>557</v>
      </c>
      <c r="C9583" t="s">
        <v>778</v>
      </c>
      <c r="D9583" t="s">
        <v>750</v>
      </c>
      <c r="E9583">
        <v>202412</v>
      </c>
      <c r="F9583" t="s">
        <v>77</v>
      </c>
      <c r="G9583" t="s">
        <v>80</v>
      </c>
      <c r="I9583" t="s">
        <v>21</v>
      </c>
      <c r="J9583">
        <v>7</v>
      </c>
      <c r="K9583">
        <v>0</v>
      </c>
    </row>
    <row r="9584" spans="1:11" x14ac:dyDescent="0.25">
      <c r="A9584" t="s">
        <v>556</v>
      </c>
      <c r="B9584" t="s">
        <v>557</v>
      </c>
      <c r="C9584" t="s">
        <v>778</v>
      </c>
      <c r="D9584" t="s">
        <v>750</v>
      </c>
      <c r="E9584">
        <v>202412</v>
      </c>
      <c r="F9584" t="s">
        <v>77</v>
      </c>
      <c r="G9584" t="s">
        <v>80</v>
      </c>
      <c r="I9584" t="s">
        <v>22</v>
      </c>
      <c r="J9584">
        <v>133</v>
      </c>
      <c r="K9584">
        <v>34</v>
      </c>
    </row>
    <row r="9585" spans="1:11" x14ac:dyDescent="0.25">
      <c r="A9585" t="s">
        <v>556</v>
      </c>
      <c r="B9585" t="s">
        <v>557</v>
      </c>
      <c r="C9585" t="s">
        <v>778</v>
      </c>
      <c r="D9585" t="s">
        <v>750</v>
      </c>
      <c r="E9585">
        <v>202412</v>
      </c>
      <c r="F9585" t="s">
        <v>77</v>
      </c>
      <c r="G9585" t="s">
        <v>80</v>
      </c>
      <c r="I9585" t="s">
        <v>23</v>
      </c>
      <c r="J9585">
        <v>253</v>
      </c>
      <c r="K9585">
        <v>6</v>
      </c>
    </row>
    <row r="9586" spans="1:11" x14ac:dyDescent="0.25">
      <c r="A9586" t="s">
        <v>556</v>
      </c>
      <c r="B9586" t="s">
        <v>557</v>
      </c>
      <c r="C9586" t="s">
        <v>778</v>
      </c>
      <c r="D9586" t="s">
        <v>750</v>
      </c>
      <c r="E9586">
        <v>202412</v>
      </c>
      <c r="F9586" t="s">
        <v>73</v>
      </c>
      <c r="G9586" t="s">
        <v>74</v>
      </c>
      <c r="I9586" t="s">
        <v>15</v>
      </c>
      <c r="J9586">
        <v>0</v>
      </c>
      <c r="K9586">
        <v>0</v>
      </c>
    </row>
    <row r="9587" spans="1:11" x14ac:dyDescent="0.25">
      <c r="A9587" t="s">
        <v>556</v>
      </c>
      <c r="B9587" t="s">
        <v>557</v>
      </c>
      <c r="C9587" t="s">
        <v>778</v>
      </c>
      <c r="D9587" t="s">
        <v>750</v>
      </c>
      <c r="E9587">
        <v>202412</v>
      </c>
      <c r="F9587" t="s">
        <v>73</v>
      </c>
      <c r="G9587" t="s">
        <v>74</v>
      </c>
      <c r="I9587" t="s">
        <v>16</v>
      </c>
      <c r="J9587">
        <v>1</v>
      </c>
      <c r="K9587">
        <v>0</v>
      </c>
    </row>
    <row r="9588" spans="1:11" x14ac:dyDescent="0.25">
      <c r="A9588" t="s">
        <v>556</v>
      </c>
      <c r="B9588" t="s">
        <v>557</v>
      </c>
      <c r="C9588" t="s">
        <v>778</v>
      </c>
      <c r="D9588" t="s">
        <v>750</v>
      </c>
      <c r="E9588">
        <v>202412</v>
      </c>
      <c r="F9588" t="s">
        <v>73</v>
      </c>
      <c r="G9588" t="s">
        <v>74</v>
      </c>
      <c r="I9588" t="s">
        <v>17</v>
      </c>
      <c r="J9588">
        <v>0</v>
      </c>
      <c r="K9588">
        <v>0</v>
      </c>
    </row>
    <row r="9589" spans="1:11" x14ac:dyDescent="0.25">
      <c r="A9589" t="s">
        <v>556</v>
      </c>
      <c r="B9589" t="s">
        <v>557</v>
      </c>
      <c r="C9589" t="s">
        <v>778</v>
      </c>
      <c r="D9589" t="s">
        <v>750</v>
      </c>
      <c r="E9589">
        <v>202412</v>
      </c>
      <c r="F9589" t="s">
        <v>73</v>
      </c>
      <c r="G9589" t="s">
        <v>74</v>
      </c>
      <c r="I9589" t="s">
        <v>18</v>
      </c>
      <c r="J9589">
        <v>10</v>
      </c>
      <c r="K9589">
        <v>2</v>
      </c>
    </row>
    <row r="9590" spans="1:11" x14ac:dyDescent="0.25">
      <c r="A9590" t="s">
        <v>556</v>
      </c>
      <c r="B9590" t="s">
        <v>557</v>
      </c>
      <c r="C9590" t="s">
        <v>778</v>
      </c>
      <c r="D9590" t="s">
        <v>750</v>
      </c>
      <c r="E9590">
        <v>202412</v>
      </c>
      <c r="F9590" t="s">
        <v>73</v>
      </c>
      <c r="G9590" t="s">
        <v>74</v>
      </c>
      <c r="I9590" t="s">
        <v>19</v>
      </c>
      <c r="J9590">
        <v>1</v>
      </c>
      <c r="K9590">
        <v>0</v>
      </c>
    </row>
    <row r="9591" spans="1:11" x14ac:dyDescent="0.25">
      <c r="A9591" t="s">
        <v>556</v>
      </c>
      <c r="B9591" t="s">
        <v>557</v>
      </c>
      <c r="C9591" t="s">
        <v>778</v>
      </c>
      <c r="D9591" t="s">
        <v>750</v>
      </c>
      <c r="E9591">
        <v>202412</v>
      </c>
      <c r="F9591" t="s">
        <v>73</v>
      </c>
      <c r="G9591" t="s">
        <v>74</v>
      </c>
      <c r="I9591" t="s">
        <v>20</v>
      </c>
      <c r="J9591">
        <v>5</v>
      </c>
      <c r="K9591">
        <v>8</v>
      </c>
    </row>
    <row r="9592" spans="1:11" x14ac:dyDescent="0.25">
      <c r="A9592" t="s">
        <v>556</v>
      </c>
      <c r="B9592" t="s">
        <v>557</v>
      </c>
      <c r="C9592" t="s">
        <v>778</v>
      </c>
      <c r="D9592" t="s">
        <v>750</v>
      </c>
      <c r="E9592">
        <v>202412</v>
      </c>
      <c r="F9592" t="s">
        <v>73</v>
      </c>
      <c r="G9592" t="s">
        <v>74</v>
      </c>
      <c r="I9592" t="s">
        <v>21</v>
      </c>
      <c r="J9592">
        <v>0</v>
      </c>
      <c r="K9592">
        <v>0</v>
      </c>
    </row>
    <row r="9593" spans="1:11" x14ac:dyDescent="0.25">
      <c r="A9593" t="s">
        <v>556</v>
      </c>
      <c r="B9593" t="s">
        <v>557</v>
      </c>
      <c r="C9593" t="s">
        <v>778</v>
      </c>
      <c r="D9593" t="s">
        <v>750</v>
      </c>
      <c r="E9593">
        <v>202412</v>
      </c>
      <c r="F9593" t="s">
        <v>73</v>
      </c>
      <c r="G9593" t="s">
        <v>74</v>
      </c>
      <c r="I9593" t="s">
        <v>22</v>
      </c>
      <c r="J9593">
        <v>1</v>
      </c>
      <c r="K9593">
        <v>3</v>
      </c>
    </row>
    <row r="9594" spans="1:11" x14ac:dyDescent="0.25">
      <c r="A9594" t="s">
        <v>556</v>
      </c>
      <c r="B9594" t="s">
        <v>557</v>
      </c>
      <c r="C9594" t="s">
        <v>778</v>
      </c>
      <c r="D9594" t="s">
        <v>750</v>
      </c>
      <c r="E9594">
        <v>202412</v>
      </c>
      <c r="F9594" t="s">
        <v>73</v>
      </c>
      <c r="G9594" t="s">
        <v>74</v>
      </c>
      <c r="I9594" t="s">
        <v>23</v>
      </c>
      <c r="J9594">
        <v>1</v>
      </c>
      <c r="K9594">
        <v>0</v>
      </c>
    </row>
    <row r="9595" spans="1:11" x14ac:dyDescent="0.25">
      <c r="A9595" t="s">
        <v>556</v>
      </c>
      <c r="B9595" t="s">
        <v>557</v>
      </c>
      <c r="C9595" t="s">
        <v>778</v>
      </c>
      <c r="D9595" t="s">
        <v>750</v>
      </c>
      <c r="E9595">
        <v>202412</v>
      </c>
      <c r="F9595" t="s">
        <v>77</v>
      </c>
      <c r="G9595" t="s">
        <v>78</v>
      </c>
      <c r="I9595" t="s">
        <v>15</v>
      </c>
      <c r="J9595">
        <v>0</v>
      </c>
      <c r="K9595">
        <v>0</v>
      </c>
    </row>
    <row r="9596" spans="1:11" x14ac:dyDescent="0.25">
      <c r="A9596" t="s">
        <v>556</v>
      </c>
      <c r="B9596" t="s">
        <v>557</v>
      </c>
      <c r="C9596" t="s">
        <v>778</v>
      </c>
      <c r="D9596" t="s">
        <v>750</v>
      </c>
      <c r="E9596">
        <v>202412</v>
      </c>
      <c r="F9596" t="s">
        <v>77</v>
      </c>
      <c r="G9596" t="s">
        <v>78</v>
      </c>
      <c r="I9596" t="s">
        <v>16</v>
      </c>
      <c r="J9596">
        <v>0</v>
      </c>
      <c r="K9596">
        <v>2</v>
      </c>
    </row>
    <row r="9597" spans="1:11" x14ac:dyDescent="0.25">
      <c r="A9597" t="s">
        <v>556</v>
      </c>
      <c r="B9597" t="s">
        <v>557</v>
      </c>
      <c r="C9597" t="s">
        <v>778</v>
      </c>
      <c r="D9597" t="s">
        <v>750</v>
      </c>
      <c r="E9597">
        <v>202412</v>
      </c>
      <c r="F9597" t="s">
        <v>77</v>
      </c>
      <c r="G9597" t="s">
        <v>78</v>
      </c>
      <c r="I9597" t="s">
        <v>17</v>
      </c>
      <c r="J9597">
        <v>17</v>
      </c>
      <c r="K9597">
        <v>6</v>
      </c>
    </row>
    <row r="9598" spans="1:11" x14ac:dyDescent="0.25">
      <c r="A9598" t="s">
        <v>556</v>
      </c>
      <c r="B9598" t="s">
        <v>557</v>
      </c>
      <c r="C9598" t="s">
        <v>778</v>
      </c>
      <c r="D9598" t="s">
        <v>750</v>
      </c>
      <c r="E9598">
        <v>202412</v>
      </c>
      <c r="F9598" t="s">
        <v>77</v>
      </c>
      <c r="G9598" t="s">
        <v>78</v>
      </c>
      <c r="I9598" t="s">
        <v>18</v>
      </c>
      <c r="J9598">
        <v>621</v>
      </c>
      <c r="K9598">
        <v>29</v>
      </c>
    </row>
    <row r="9599" spans="1:11" x14ac:dyDescent="0.25">
      <c r="A9599" t="s">
        <v>556</v>
      </c>
      <c r="B9599" t="s">
        <v>557</v>
      </c>
      <c r="C9599" t="s">
        <v>778</v>
      </c>
      <c r="D9599" t="s">
        <v>750</v>
      </c>
      <c r="E9599">
        <v>202412</v>
      </c>
      <c r="F9599" t="s">
        <v>77</v>
      </c>
      <c r="G9599" t="s">
        <v>78</v>
      </c>
      <c r="I9599" t="s">
        <v>19</v>
      </c>
      <c r="J9599">
        <v>173</v>
      </c>
      <c r="K9599">
        <v>18</v>
      </c>
    </row>
    <row r="9600" spans="1:11" x14ac:dyDescent="0.25">
      <c r="A9600" t="s">
        <v>556</v>
      </c>
      <c r="B9600" t="s">
        <v>557</v>
      </c>
      <c r="C9600" t="s">
        <v>778</v>
      </c>
      <c r="D9600" t="s">
        <v>750</v>
      </c>
      <c r="E9600">
        <v>202412</v>
      </c>
      <c r="F9600" t="s">
        <v>77</v>
      </c>
      <c r="G9600" t="s">
        <v>78</v>
      </c>
      <c r="I9600" t="s">
        <v>20</v>
      </c>
      <c r="J9600">
        <v>98</v>
      </c>
      <c r="K9600">
        <v>56</v>
      </c>
    </row>
    <row r="9601" spans="1:11" x14ac:dyDescent="0.25">
      <c r="A9601" t="s">
        <v>556</v>
      </c>
      <c r="B9601" t="s">
        <v>557</v>
      </c>
      <c r="C9601" t="s">
        <v>778</v>
      </c>
      <c r="D9601" t="s">
        <v>750</v>
      </c>
      <c r="E9601">
        <v>202412</v>
      </c>
      <c r="F9601" t="s">
        <v>77</v>
      </c>
      <c r="G9601" t="s">
        <v>78</v>
      </c>
      <c r="I9601" t="s">
        <v>21</v>
      </c>
      <c r="J9601">
        <v>2</v>
      </c>
      <c r="K9601">
        <v>0</v>
      </c>
    </row>
    <row r="9602" spans="1:11" x14ac:dyDescent="0.25">
      <c r="A9602" t="s">
        <v>556</v>
      </c>
      <c r="B9602" t="s">
        <v>557</v>
      </c>
      <c r="C9602" t="s">
        <v>778</v>
      </c>
      <c r="D9602" t="s">
        <v>750</v>
      </c>
      <c r="E9602">
        <v>202412</v>
      </c>
      <c r="F9602" t="s">
        <v>77</v>
      </c>
      <c r="G9602" t="s">
        <v>78</v>
      </c>
      <c r="I9602" t="s">
        <v>22</v>
      </c>
      <c r="J9602">
        <v>103</v>
      </c>
      <c r="K9602">
        <v>92</v>
      </c>
    </row>
    <row r="9603" spans="1:11" x14ac:dyDescent="0.25">
      <c r="A9603" t="s">
        <v>556</v>
      </c>
      <c r="B9603" t="s">
        <v>557</v>
      </c>
      <c r="C9603" t="s">
        <v>778</v>
      </c>
      <c r="D9603" t="s">
        <v>750</v>
      </c>
      <c r="E9603">
        <v>202412</v>
      </c>
      <c r="F9603" t="s">
        <v>77</v>
      </c>
      <c r="G9603" t="s">
        <v>78</v>
      </c>
      <c r="I9603" t="s">
        <v>23</v>
      </c>
      <c r="J9603">
        <v>66</v>
      </c>
      <c r="K9603">
        <v>26</v>
      </c>
    </row>
    <row r="9604" spans="1:11" x14ac:dyDescent="0.25">
      <c r="A9604" t="s">
        <v>556</v>
      </c>
      <c r="B9604" t="s">
        <v>557</v>
      </c>
      <c r="C9604" t="s">
        <v>778</v>
      </c>
      <c r="D9604" t="s">
        <v>750</v>
      </c>
      <c r="E9604">
        <v>202412</v>
      </c>
      <c r="F9604" t="s">
        <v>77</v>
      </c>
      <c r="G9604" t="s">
        <v>79</v>
      </c>
      <c r="I9604" t="s">
        <v>15</v>
      </c>
      <c r="J9604">
        <v>4</v>
      </c>
      <c r="K9604">
        <v>0</v>
      </c>
    </row>
    <row r="9605" spans="1:11" x14ac:dyDescent="0.25">
      <c r="A9605" t="s">
        <v>556</v>
      </c>
      <c r="B9605" t="s">
        <v>557</v>
      </c>
      <c r="C9605" t="s">
        <v>778</v>
      </c>
      <c r="D9605" t="s">
        <v>750</v>
      </c>
      <c r="E9605">
        <v>202412</v>
      </c>
      <c r="F9605" t="s">
        <v>77</v>
      </c>
      <c r="G9605" t="s">
        <v>79</v>
      </c>
      <c r="I9605" t="s">
        <v>16</v>
      </c>
      <c r="J9605">
        <v>40</v>
      </c>
      <c r="K9605">
        <v>5</v>
      </c>
    </row>
    <row r="9606" spans="1:11" x14ac:dyDescent="0.25">
      <c r="A9606" t="s">
        <v>556</v>
      </c>
      <c r="B9606" t="s">
        <v>557</v>
      </c>
      <c r="C9606" t="s">
        <v>778</v>
      </c>
      <c r="D9606" t="s">
        <v>750</v>
      </c>
      <c r="E9606">
        <v>202412</v>
      </c>
      <c r="F9606" t="s">
        <v>77</v>
      </c>
      <c r="G9606" t="s">
        <v>79</v>
      </c>
      <c r="I9606" t="s">
        <v>17</v>
      </c>
      <c r="J9606">
        <v>73</v>
      </c>
      <c r="K9606">
        <v>13</v>
      </c>
    </row>
    <row r="9607" spans="1:11" x14ac:dyDescent="0.25">
      <c r="A9607" t="s">
        <v>556</v>
      </c>
      <c r="B9607" t="s">
        <v>557</v>
      </c>
      <c r="C9607" t="s">
        <v>778</v>
      </c>
      <c r="D9607" t="s">
        <v>750</v>
      </c>
      <c r="E9607">
        <v>202412</v>
      </c>
      <c r="F9607" t="s">
        <v>77</v>
      </c>
      <c r="G9607" t="s">
        <v>79</v>
      </c>
      <c r="I9607" t="s">
        <v>18</v>
      </c>
      <c r="J9607">
        <v>414</v>
      </c>
      <c r="K9607">
        <v>1</v>
      </c>
    </row>
    <row r="9608" spans="1:11" x14ac:dyDescent="0.25">
      <c r="A9608" t="s">
        <v>556</v>
      </c>
      <c r="B9608" t="s">
        <v>557</v>
      </c>
      <c r="C9608" t="s">
        <v>778</v>
      </c>
      <c r="D9608" t="s">
        <v>750</v>
      </c>
      <c r="E9608">
        <v>202412</v>
      </c>
      <c r="F9608" t="s">
        <v>77</v>
      </c>
      <c r="G9608" t="s">
        <v>79</v>
      </c>
      <c r="I9608" t="s">
        <v>19</v>
      </c>
      <c r="J9608">
        <v>311</v>
      </c>
      <c r="K9608">
        <v>8</v>
      </c>
    </row>
    <row r="9609" spans="1:11" x14ac:dyDescent="0.25">
      <c r="A9609" t="s">
        <v>556</v>
      </c>
      <c r="B9609" t="s">
        <v>557</v>
      </c>
      <c r="C9609" t="s">
        <v>778</v>
      </c>
      <c r="D9609" t="s">
        <v>750</v>
      </c>
      <c r="E9609">
        <v>202412</v>
      </c>
      <c r="F9609" t="s">
        <v>77</v>
      </c>
      <c r="G9609" t="s">
        <v>79</v>
      </c>
      <c r="I9609" t="s">
        <v>20</v>
      </c>
      <c r="J9609">
        <v>43</v>
      </c>
      <c r="K9609">
        <v>32</v>
      </c>
    </row>
    <row r="9610" spans="1:11" x14ac:dyDescent="0.25">
      <c r="A9610" t="s">
        <v>556</v>
      </c>
      <c r="B9610" t="s">
        <v>557</v>
      </c>
      <c r="C9610" t="s">
        <v>778</v>
      </c>
      <c r="D9610" t="s">
        <v>750</v>
      </c>
      <c r="E9610">
        <v>202412</v>
      </c>
      <c r="F9610" t="s">
        <v>77</v>
      </c>
      <c r="G9610" t="s">
        <v>79</v>
      </c>
      <c r="I9610" t="s">
        <v>21</v>
      </c>
      <c r="J9610">
        <v>13</v>
      </c>
      <c r="K9610">
        <v>1</v>
      </c>
    </row>
    <row r="9611" spans="1:11" x14ac:dyDescent="0.25">
      <c r="A9611" t="s">
        <v>556</v>
      </c>
      <c r="B9611" t="s">
        <v>557</v>
      </c>
      <c r="C9611" t="s">
        <v>778</v>
      </c>
      <c r="D9611" t="s">
        <v>750</v>
      </c>
      <c r="E9611">
        <v>202412</v>
      </c>
      <c r="F9611" t="s">
        <v>77</v>
      </c>
      <c r="G9611" t="s">
        <v>79</v>
      </c>
      <c r="I9611" t="s">
        <v>22</v>
      </c>
      <c r="J9611">
        <v>269</v>
      </c>
      <c r="K9611">
        <v>55</v>
      </c>
    </row>
    <row r="9612" spans="1:11" x14ac:dyDescent="0.25">
      <c r="A9612" t="s">
        <v>556</v>
      </c>
      <c r="B9612" t="s">
        <v>557</v>
      </c>
      <c r="C9612" t="s">
        <v>778</v>
      </c>
      <c r="D9612" t="s">
        <v>750</v>
      </c>
      <c r="E9612">
        <v>202412</v>
      </c>
      <c r="F9612" t="s">
        <v>77</v>
      </c>
      <c r="G9612" t="s">
        <v>79</v>
      </c>
      <c r="I9612" t="s">
        <v>23</v>
      </c>
      <c r="J9612">
        <v>701</v>
      </c>
      <c r="K9612">
        <v>1</v>
      </c>
    </row>
    <row r="9613" spans="1:11" x14ac:dyDescent="0.25">
      <c r="A9613" t="s">
        <v>556</v>
      </c>
      <c r="B9613" t="s">
        <v>557</v>
      </c>
      <c r="C9613" t="s">
        <v>778</v>
      </c>
      <c r="D9613" t="s">
        <v>750</v>
      </c>
      <c r="E9613">
        <v>202412</v>
      </c>
      <c r="F9613" t="s">
        <v>77</v>
      </c>
      <c r="G9613" t="s">
        <v>81</v>
      </c>
      <c r="I9613" t="s">
        <v>15</v>
      </c>
      <c r="J9613">
        <v>0</v>
      </c>
      <c r="K9613">
        <v>0</v>
      </c>
    </row>
    <row r="9614" spans="1:11" x14ac:dyDescent="0.25">
      <c r="A9614" t="s">
        <v>556</v>
      </c>
      <c r="B9614" t="s">
        <v>557</v>
      </c>
      <c r="C9614" t="s">
        <v>778</v>
      </c>
      <c r="D9614" t="s">
        <v>750</v>
      </c>
      <c r="E9614">
        <v>202412</v>
      </c>
      <c r="F9614" t="s">
        <v>77</v>
      </c>
      <c r="G9614" t="s">
        <v>81</v>
      </c>
      <c r="I9614" t="s">
        <v>16</v>
      </c>
      <c r="J9614">
        <v>9</v>
      </c>
      <c r="K9614">
        <v>4</v>
      </c>
    </row>
    <row r="9615" spans="1:11" x14ac:dyDescent="0.25">
      <c r="A9615" t="s">
        <v>556</v>
      </c>
      <c r="B9615" t="s">
        <v>557</v>
      </c>
      <c r="C9615" t="s">
        <v>778</v>
      </c>
      <c r="D9615" t="s">
        <v>750</v>
      </c>
      <c r="E9615">
        <v>202412</v>
      </c>
      <c r="F9615" t="s">
        <v>77</v>
      </c>
      <c r="G9615" t="s">
        <v>81</v>
      </c>
      <c r="I9615" t="s">
        <v>17</v>
      </c>
      <c r="J9615">
        <v>17</v>
      </c>
      <c r="K9615">
        <v>9</v>
      </c>
    </row>
    <row r="9616" spans="1:11" x14ac:dyDescent="0.25">
      <c r="A9616" t="s">
        <v>556</v>
      </c>
      <c r="B9616" t="s">
        <v>557</v>
      </c>
      <c r="C9616" t="s">
        <v>778</v>
      </c>
      <c r="D9616" t="s">
        <v>750</v>
      </c>
      <c r="E9616">
        <v>202412</v>
      </c>
      <c r="F9616" t="s">
        <v>77</v>
      </c>
      <c r="G9616" t="s">
        <v>81</v>
      </c>
      <c r="I9616" t="s">
        <v>18</v>
      </c>
      <c r="J9616">
        <v>103</v>
      </c>
      <c r="K9616">
        <v>0</v>
      </c>
    </row>
    <row r="9617" spans="1:11" x14ac:dyDescent="0.25">
      <c r="A9617" t="s">
        <v>556</v>
      </c>
      <c r="B9617" t="s">
        <v>557</v>
      </c>
      <c r="C9617" t="s">
        <v>778</v>
      </c>
      <c r="D9617" t="s">
        <v>750</v>
      </c>
      <c r="E9617">
        <v>202412</v>
      </c>
      <c r="F9617" t="s">
        <v>77</v>
      </c>
      <c r="G9617" t="s">
        <v>81</v>
      </c>
      <c r="I9617" t="s">
        <v>19</v>
      </c>
      <c r="J9617">
        <v>72</v>
      </c>
      <c r="K9617">
        <v>5</v>
      </c>
    </row>
    <row r="9618" spans="1:11" x14ac:dyDescent="0.25">
      <c r="A9618" t="s">
        <v>556</v>
      </c>
      <c r="B9618" t="s">
        <v>557</v>
      </c>
      <c r="C9618" t="s">
        <v>778</v>
      </c>
      <c r="D9618" t="s">
        <v>750</v>
      </c>
      <c r="E9618">
        <v>202412</v>
      </c>
      <c r="F9618" t="s">
        <v>77</v>
      </c>
      <c r="G9618" t="s">
        <v>81</v>
      </c>
      <c r="I9618" t="s">
        <v>20</v>
      </c>
      <c r="J9618">
        <v>19</v>
      </c>
      <c r="K9618">
        <v>5</v>
      </c>
    </row>
    <row r="9619" spans="1:11" x14ac:dyDescent="0.25">
      <c r="A9619" t="s">
        <v>556</v>
      </c>
      <c r="B9619" t="s">
        <v>557</v>
      </c>
      <c r="C9619" t="s">
        <v>778</v>
      </c>
      <c r="D9619" t="s">
        <v>750</v>
      </c>
      <c r="E9619">
        <v>202412</v>
      </c>
      <c r="F9619" t="s">
        <v>77</v>
      </c>
      <c r="G9619" t="s">
        <v>81</v>
      </c>
      <c r="I9619" t="s">
        <v>21</v>
      </c>
      <c r="J9619">
        <v>1</v>
      </c>
      <c r="K9619">
        <v>0</v>
      </c>
    </row>
    <row r="9620" spans="1:11" x14ac:dyDescent="0.25">
      <c r="A9620" t="s">
        <v>556</v>
      </c>
      <c r="B9620" t="s">
        <v>557</v>
      </c>
      <c r="C9620" t="s">
        <v>778</v>
      </c>
      <c r="D9620" t="s">
        <v>750</v>
      </c>
      <c r="E9620">
        <v>202412</v>
      </c>
      <c r="F9620" t="s">
        <v>77</v>
      </c>
      <c r="G9620" t="s">
        <v>81</v>
      </c>
      <c r="I9620" t="s">
        <v>22</v>
      </c>
      <c r="J9620">
        <v>53</v>
      </c>
      <c r="K9620">
        <v>24</v>
      </c>
    </row>
    <row r="9621" spans="1:11" x14ac:dyDescent="0.25">
      <c r="A9621" t="s">
        <v>556</v>
      </c>
      <c r="B9621" t="s">
        <v>557</v>
      </c>
      <c r="C9621" t="s">
        <v>778</v>
      </c>
      <c r="D9621" t="s">
        <v>750</v>
      </c>
      <c r="E9621">
        <v>202412</v>
      </c>
      <c r="F9621" t="s">
        <v>77</v>
      </c>
      <c r="G9621" t="s">
        <v>81</v>
      </c>
      <c r="I9621" t="s">
        <v>23</v>
      </c>
      <c r="J9621">
        <v>78</v>
      </c>
      <c r="K9621">
        <v>3</v>
      </c>
    </row>
    <row r="9622" spans="1:11" x14ac:dyDescent="0.25">
      <c r="A9622" t="s">
        <v>556</v>
      </c>
      <c r="B9622" t="s">
        <v>557</v>
      </c>
      <c r="C9622" t="s">
        <v>778</v>
      </c>
      <c r="D9622" t="s">
        <v>750</v>
      </c>
      <c r="E9622">
        <v>202412</v>
      </c>
      <c r="F9622" t="s">
        <v>83</v>
      </c>
      <c r="G9622" t="s">
        <v>88</v>
      </c>
      <c r="I9622" t="s">
        <v>15</v>
      </c>
      <c r="J9622">
        <v>2</v>
      </c>
      <c r="K9622">
        <v>0</v>
      </c>
    </row>
    <row r="9623" spans="1:11" x14ac:dyDescent="0.25">
      <c r="A9623" t="s">
        <v>556</v>
      </c>
      <c r="B9623" t="s">
        <v>557</v>
      </c>
      <c r="C9623" t="s">
        <v>778</v>
      </c>
      <c r="D9623" t="s">
        <v>750</v>
      </c>
      <c r="E9623">
        <v>202412</v>
      </c>
      <c r="F9623" t="s">
        <v>83</v>
      </c>
      <c r="G9623" t="s">
        <v>88</v>
      </c>
      <c r="I9623" t="s">
        <v>16</v>
      </c>
      <c r="J9623">
        <v>20</v>
      </c>
      <c r="K9623">
        <v>3</v>
      </c>
    </row>
    <row r="9624" spans="1:11" x14ac:dyDescent="0.25">
      <c r="A9624" t="s">
        <v>556</v>
      </c>
      <c r="B9624" t="s">
        <v>557</v>
      </c>
      <c r="C9624" t="s">
        <v>778</v>
      </c>
      <c r="D9624" t="s">
        <v>750</v>
      </c>
      <c r="E9624">
        <v>202412</v>
      </c>
      <c r="F9624" t="s">
        <v>83</v>
      </c>
      <c r="G9624" t="s">
        <v>88</v>
      </c>
      <c r="I9624" t="s">
        <v>17</v>
      </c>
      <c r="J9624">
        <v>61</v>
      </c>
      <c r="K9624">
        <v>11</v>
      </c>
    </row>
    <row r="9625" spans="1:11" x14ac:dyDescent="0.25">
      <c r="A9625" t="s">
        <v>556</v>
      </c>
      <c r="B9625" t="s">
        <v>557</v>
      </c>
      <c r="C9625" t="s">
        <v>778</v>
      </c>
      <c r="D9625" t="s">
        <v>750</v>
      </c>
      <c r="E9625">
        <v>202412</v>
      </c>
      <c r="F9625" t="s">
        <v>83</v>
      </c>
      <c r="G9625" t="s">
        <v>88</v>
      </c>
      <c r="I9625" t="s">
        <v>18</v>
      </c>
      <c r="J9625">
        <v>380</v>
      </c>
      <c r="K9625">
        <v>11</v>
      </c>
    </row>
    <row r="9626" spans="1:11" x14ac:dyDescent="0.25">
      <c r="A9626" t="s">
        <v>556</v>
      </c>
      <c r="B9626" t="s">
        <v>557</v>
      </c>
      <c r="C9626" t="s">
        <v>778</v>
      </c>
      <c r="D9626" t="s">
        <v>750</v>
      </c>
      <c r="E9626">
        <v>202412</v>
      </c>
      <c r="F9626" t="s">
        <v>83</v>
      </c>
      <c r="G9626" t="s">
        <v>88</v>
      </c>
      <c r="I9626" t="s">
        <v>19</v>
      </c>
      <c r="J9626">
        <v>328</v>
      </c>
      <c r="K9626">
        <v>13</v>
      </c>
    </row>
    <row r="9627" spans="1:11" x14ac:dyDescent="0.25">
      <c r="A9627" t="s">
        <v>556</v>
      </c>
      <c r="B9627" t="s">
        <v>557</v>
      </c>
      <c r="C9627" t="s">
        <v>778</v>
      </c>
      <c r="D9627" t="s">
        <v>750</v>
      </c>
      <c r="E9627">
        <v>202412</v>
      </c>
      <c r="F9627" t="s">
        <v>83</v>
      </c>
      <c r="G9627" t="s">
        <v>88</v>
      </c>
      <c r="I9627" t="s">
        <v>20</v>
      </c>
      <c r="J9627">
        <v>52</v>
      </c>
      <c r="K9627">
        <v>32</v>
      </c>
    </row>
    <row r="9628" spans="1:11" x14ac:dyDescent="0.25">
      <c r="A9628" t="s">
        <v>556</v>
      </c>
      <c r="B9628" t="s">
        <v>557</v>
      </c>
      <c r="C9628" t="s">
        <v>778</v>
      </c>
      <c r="D9628" t="s">
        <v>750</v>
      </c>
      <c r="E9628">
        <v>202412</v>
      </c>
      <c r="F9628" t="s">
        <v>83</v>
      </c>
      <c r="G9628" t="s">
        <v>88</v>
      </c>
      <c r="I9628" t="s">
        <v>21</v>
      </c>
      <c r="J9628">
        <v>9</v>
      </c>
      <c r="K9628">
        <v>0</v>
      </c>
    </row>
    <row r="9629" spans="1:11" x14ac:dyDescent="0.25">
      <c r="A9629" t="s">
        <v>556</v>
      </c>
      <c r="B9629" t="s">
        <v>557</v>
      </c>
      <c r="C9629" t="s">
        <v>778</v>
      </c>
      <c r="D9629" t="s">
        <v>750</v>
      </c>
      <c r="E9629">
        <v>202412</v>
      </c>
      <c r="F9629" t="s">
        <v>83</v>
      </c>
      <c r="G9629" t="s">
        <v>88</v>
      </c>
      <c r="I9629" t="s">
        <v>22</v>
      </c>
      <c r="J9629">
        <v>196</v>
      </c>
      <c r="K9629">
        <v>49</v>
      </c>
    </row>
    <row r="9630" spans="1:11" x14ac:dyDescent="0.25">
      <c r="A9630" t="s">
        <v>556</v>
      </c>
      <c r="B9630" t="s">
        <v>557</v>
      </c>
      <c r="C9630" t="s">
        <v>778</v>
      </c>
      <c r="D9630" t="s">
        <v>750</v>
      </c>
      <c r="E9630">
        <v>202412</v>
      </c>
      <c r="F9630" t="s">
        <v>83</v>
      </c>
      <c r="G9630" t="s">
        <v>88</v>
      </c>
      <c r="I9630" t="s">
        <v>23</v>
      </c>
      <c r="J9630">
        <v>397</v>
      </c>
      <c r="K9630">
        <v>5</v>
      </c>
    </row>
    <row r="9631" spans="1:11" x14ac:dyDescent="0.25">
      <c r="A9631" t="s">
        <v>556</v>
      </c>
      <c r="B9631" t="s">
        <v>557</v>
      </c>
      <c r="C9631" t="s">
        <v>778</v>
      </c>
      <c r="D9631" t="s">
        <v>750</v>
      </c>
      <c r="E9631">
        <v>202412</v>
      </c>
      <c r="F9631" t="s">
        <v>83</v>
      </c>
      <c r="G9631" t="s">
        <v>89</v>
      </c>
      <c r="I9631" t="s">
        <v>15</v>
      </c>
      <c r="J9631">
        <v>0</v>
      </c>
      <c r="K9631">
        <v>0</v>
      </c>
    </row>
    <row r="9632" spans="1:11" x14ac:dyDescent="0.25">
      <c r="A9632" t="s">
        <v>556</v>
      </c>
      <c r="B9632" t="s">
        <v>557</v>
      </c>
      <c r="C9632" t="s">
        <v>778</v>
      </c>
      <c r="D9632" t="s">
        <v>750</v>
      </c>
      <c r="E9632">
        <v>202412</v>
      </c>
      <c r="F9632" t="s">
        <v>83</v>
      </c>
      <c r="G9632" t="s">
        <v>89</v>
      </c>
      <c r="I9632" t="s">
        <v>16</v>
      </c>
      <c r="J9632">
        <v>13</v>
      </c>
      <c r="K9632">
        <v>10</v>
      </c>
    </row>
    <row r="9633" spans="1:11" x14ac:dyDescent="0.25">
      <c r="A9633" t="s">
        <v>556</v>
      </c>
      <c r="B9633" t="s">
        <v>557</v>
      </c>
      <c r="C9633" t="s">
        <v>778</v>
      </c>
      <c r="D9633" t="s">
        <v>750</v>
      </c>
      <c r="E9633">
        <v>202412</v>
      </c>
      <c r="F9633" t="s">
        <v>83</v>
      </c>
      <c r="G9633" t="s">
        <v>89</v>
      </c>
      <c r="I9633" t="s">
        <v>17</v>
      </c>
      <c r="J9633">
        <v>46</v>
      </c>
      <c r="K9633">
        <v>20</v>
      </c>
    </row>
    <row r="9634" spans="1:11" x14ac:dyDescent="0.25">
      <c r="A9634" t="s">
        <v>556</v>
      </c>
      <c r="B9634" t="s">
        <v>557</v>
      </c>
      <c r="C9634" t="s">
        <v>778</v>
      </c>
      <c r="D9634" t="s">
        <v>750</v>
      </c>
      <c r="E9634">
        <v>202412</v>
      </c>
      <c r="F9634" t="s">
        <v>83</v>
      </c>
      <c r="G9634" t="s">
        <v>89</v>
      </c>
      <c r="I9634" t="s">
        <v>18</v>
      </c>
      <c r="J9634">
        <v>636</v>
      </c>
      <c r="K9634">
        <v>11</v>
      </c>
    </row>
    <row r="9635" spans="1:11" x14ac:dyDescent="0.25">
      <c r="A9635" t="s">
        <v>556</v>
      </c>
      <c r="B9635" t="s">
        <v>557</v>
      </c>
      <c r="C9635" t="s">
        <v>778</v>
      </c>
      <c r="D9635" t="s">
        <v>750</v>
      </c>
      <c r="E9635">
        <v>202412</v>
      </c>
      <c r="F9635" t="s">
        <v>83</v>
      </c>
      <c r="G9635" t="s">
        <v>89</v>
      </c>
      <c r="I9635" t="s">
        <v>19</v>
      </c>
      <c r="J9635">
        <v>409</v>
      </c>
      <c r="K9635">
        <v>23</v>
      </c>
    </row>
    <row r="9636" spans="1:11" x14ac:dyDescent="0.25">
      <c r="A9636" t="s">
        <v>556</v>
      </c>
      <c r="B9636" t="s">
        <v>557</v>
      </c>
      <c r="C9636" t="s">
        <v>778</v>
      </c>
      <c r="D9636" t="s">
        <v>750</v>
      </c>
      <c r="E9636">
        <v>202412</v>
      </c>
      <c r="F9636" t="s">
        <v>83</v>
      </c>
      <c r="G9636" t="s">
        <v>89</v>
      </c>
      <c r="I9636" t="s">
        <v>20</v>
      </c>
      <c r="J9636">
        <v>128</v>
      </c>
      <c r="K9636">
        <v>43</v>
      </c>
    </row>
    <row r="9637" spans="1:11" x14ac:dyDescent="0.25">
      <c r="A9637" t="s">
        <v>556</v>
      </c>
      <c r="B9637" t="s">
        <v>557</v>
      </c>
      <c r="C9637" t="s">
        <v>778</v>
      </c>
      <c r="D9637" t="s">
        <v>750</v>
      </c>
      <c r="E9637">
        <v>202412</v>
      </c>
      <c r="F9637" t="s">
        <v>83</v>
      </c>
      <c r="G9637" t="s">
        <v>89</v>
      </c>
      <c r="I9637" t="s">
        <v>21</v>
      </c>
      <c r="J9637">
        <v>6</v>
      </c>
      <c r="K9637">
        <v>0</v>
      </c>
    </row>
    <row r="9638" spans="1:11" x14ac:dyDescent="0.25">
      <c r="A9638" t="s">
        <v>556</v>
      </c>
      <c r="B9638" t="s">
        <v>557</v>
      </c>
      <c r="C9638" t="s">
        <v>778</v>
      </c>
      <c r="D9638" t="s">
        <v>750</v>
      </c>
      <c r="E9638">
        <v>202412</v>
      </c>
      <c r="F9638" t="s">
        <v>83</v>
      </c>
      <c r="G9638" t="s">
        <v>89</v>
      </c>
      <c r="I9638" t="s">
        <v>22</v>
      </c>
      <c r="J9638">
        <v>307</v>
      </c>
      <c r="K9638">
        <v>120</v>
      </c>
    </row>
    <row r="9639" spans="1:11" x14ac:dyDescent="0.25">
      <c r="A9639" t="s">
        <v>556</v>
      </c>
      <c r="B9639" t="s">
        <v>557</v>
      </c>
      <c r="C9639" t="s">
        <v>778</v>
      </c>
      <c r="D9639" t="s">
        <v>750</v>
      </c>
      <c r="E9639">
        <v>202412</v>
      </c>
      <c r="F9639" t="s">
        <v>83</v>
      </c>
      <c r="G9639" t="s">
        <v>89</v>
      </c>
      <c r="I9639" t="s">
        <v>23</v>
      </c>
      <c r="J9639">
        <v>516</v>
      </c>
      <c r="K9639">
        <v>21</v>
      </c>
    </row>
    <row r="9640" spans="1:11" x14ac:dyDescent="0.25">
      <c r="A9640" t="s">
        <v>556</v>
      </c>
      <c r="B9640" t="s">
        <v>557</v>
      </c>
      <c r="C9640" t="s">
        <v>778</v>
      </c>
      <c r="D9640" t="s">
        <v>750</v>
      </c>
      <c r="E9640">
        <v>202412</v>
      </c>
      <c r="F9640" t="s">
        <v>105</v>
      </c>
      <c r="G9640" t="s">
        <v>106</v>
      </c>
      <c r="I9640" t="s">
        <v>15</v>
      </c>
      <c r="J9640">
        <v>6</v>
      </c>
      <c r="K9640">
        <v>0</v>
      </c>
    </row>
    <row r="9641" spans="1:11" x14ac:dyDescent="0.25">
      <c r="A9641" t="s">
        <v>556</v>
      </c>
      <c r="B9641" t="s">
        <v>557</v>
      </c>
      <c r="C9641" t="s">
        <v>778</v>
      </c>
      <c r="D9641" t="s">
        <v>750</v>
      </c>
      <c r="E9641">
        <v>202412</v>
      </c>
      <c r="F9641" t="s">
        <v>105</v>
      </c>
      <c r="G9641" t="s">
        <v>106</v>
      </c>
      <c r="I9641" t="s">
        <v>16</v>
      </c>
      <c r="J9641">
        <v>67</v>
      </c>
      <c r="K9641">
        <v>15</v>
      </c>
    </row>
    <row r="9642" spans="1:11" x14ac:dyDescent="0.25">
      <c r="A9642" t="s">
        <v>556</v>
      </c>
      <c r="B9642" t="s">
        <v>557</v>
      </c>
      <c r="C9642" t="s">
        <v>778</v>
      </c>
      <c r="D9642" t="s">
        <v>750</v>
      </c>
      <c r="E9642">
        <v>202412</v>
      </c>
      <c r="F9642" t="s">
        <v>105</v>
      </c>
      <c r="G9642" t="s">
        <v>106</v>
      </c>
      <c r="I9642" t="s">
        <v>17</v>
      </c>
      <c r="J9642">
        <v>157</v>
      </c>
      <c r="K9642">
        <v>43</v>
      </c>
    </row>
    <row r="9643" spans="1:11" x14ac:dyDescent="0.25">
      <c r="A9643" t="s">
        <v>556</v>
      </c>
      <c r="B9643" t="s">
        <v>557</v>
      </c>
      <c r="C9643" t="s">
        <v>778</v>
      </c>
      <c r="D9643" t="s">
        <v>750</v>
      </c>
      <c r="E9643">
        <v>202412</v>
      </c>
      <c r="F9643" t="s">
        <v>105</v>
      </c>
      <c r="G9643" t="s">
        <v>106</v>
      </c>
      <c r="I9643" t="s">
        <v>18</v>
      </c>
      <c r="J9643">
        <v>1874</v>
      </c>
      <c r="K9643">
        <v>43</v>
      </c>
    </row>
    <row r="9644" spans="1:11" x14ac:dyDescent="0.25">
      <c r="A9644" t="s">
        <v>556</v>
      </c>
      <c r="B9644" t="s">
        <v>557</v>
      </c>
      <c r="C9644" t="s">
        <v>778</v>
      </c>
      <c r="D9644" t="s">
        <v>750</v>
      </c>
      <c r="E9644">
        <v>202412</v>
      </c>
      <c r="F9644" t="s">
        <v>105</v>
      </c>
      <c r="G9644" t="s">
        <v>106</v>
      </c>
      <c r="I9644" t="s">
        <v>19</v>
      </c>
      <c r="J9644">
        <v>968</v>
      </c>
      <c r="K9644">
        <v>52</v>
      </c>
    </row>
    <row r="9645" spans="1:11" x14ac:dyDescent="0.25">
      <c r="A9645" t="s">
        <v>556</v>
      </c>
      <c r="B9645" t="s">
        <v>557</v>
      </c>
      <c r="C9645" t="s">
        <v>778</v>
      </c>
      <c r="D9645" t="s">
        <v>750</v>
      </c>
      <c r="E9645">
        <v>202412</v>
      </c>
      <c r="F9645" t="s">
        <v>105</v>
      </c>
      <c r="G9645" t="s">
        <v>106</v>
      </c>
      <c r="I9645" t="s">
        <v>20</v>
      </c>
      <c r="J9645">
        <v>313</v>
      </c>
      <c r="K9645">
        <v>153</v>
      </c>
    </row>
    <row r="9646" spans="1:11" x14ac:dyDescent="0.25">
      <c r="A9646" t="s">
        <v>556</v>
      </c>
      <c r="B9646" t="s">
        <v>557</v>
      </c>
      <c r="C9646" t="s">
        <v>778</v>
      </c>
      <c r="D9646" t="s">
        <v>750</v>
      </c>
      <c r="E9646">
        <v>202412</v>
      </c>
      <c r="F9646" t="s">
        <v>105</v>
      </c>
      <c r="G9646" t="s">
        <v>106</v>
      </c>
      <c r="I9646" t="s">
        <v>21</v>
      </c>
      <c r="J9646">
        <v>25</v>
      </c>
      <c r="K9646">
        <v>1</v>
      </c>
    </row>
    <row r="9647" spans="1:11" x14ac:dyDescent="0.25">
      <c r="A9647" t="s">
        <v>556</v>
      </c>
      <c r="B9647" t="s">
        <v>557</v>
      </c>
      <c r="C9647" t="s">
        <v>778</v>
      </c>
      <c r="D9647" t="s">
        <v>750</v>
      </c>
      <c r="E9647">
        <v>202412</v>
      </c>
      <c r="F9647" t="s">
        <v>105</v>
      </c>
      <c r="G9647" t="s">
        <v>106</v>
      </c>
      <c r="I9647" t="s">
        <v>22</v>
      </c>
      <c r="J9647">
        <v>686</v>
      </c>
      <c r="K9647">
        <v>267</v>
      </c>
    </row>
    <row r="9648" spans="1:11" x14ac:dyDescent="0.25">
      <c r="A9648" t="s">
        <v>556</v>
      </c>
      <c r="B9648" t="s">
        <v>557</v>
      </c>
      <c r="C9648" t="s">
        <v>778</v>
      </c>
      <c r="D9648" t="s">
        <v>750</v>
      </c>
      <c r="E9648">
        <v>202412</v>
      </c>
      <c r="F9648" t="s">
        <v>105</v>
      </c>
      <c r="G9648" t="s">
        <v>106</v>
      </c>
      <c r="I9648" t="s">
        <v>23</v>
      </c>
      <c r="J9648">
        <v>1172</v>
      </c>
      <c r="K9648">
        <v>49</v>
      </c>
    </row>
    <row r="9649" spans="1:11" x14ac:dyDescent="0.25">
      <c r="A9649" t="s">
        <v>558</v>
      </c>
      <c r="B9649" t="s">
        <v>559</v>
      </c>
      <c r="C9649" t="s">
        <v>747</v>
      </c>
      <c r="D9649" t="s">
        <v>747</v>
      </c>
      <c r="E9649">
        <v>202412</v>
      </c>
      <c r="F9649" t="s">
        <v>83</v>
      </c>
      <c r="G9649" t="s">
        <v>85</v>
      </c>
      <c r="I9649" t="s">
        <v>15</v>
      </c>
      <c r="J9649">
        <v>0</v>
      </c>
      <c r="K9649">
        <v>0</v>
      </c>
    </row>
    <row r="9650" spans="1:11" x14ac:dyDescent="0.25">
      <c r="A9650" t="s">
        <v>558</v>
      </c>
      <c r="B9650" t="s">
        <v>559</v>
      </c>
      <c r="C9650" t="s">
        <v>747</v>
      </c>
      <c r="D9650" t="s">
        <v>747</v>
      </c>
      <c r="E9650">
        <v>202412</v>
      </c>
      <c r="F9650" t="s">
        <v>83</v>
      </c>
      <c r="G9650" t="s">
        <v>85</v>
      </c>
      <c r="I9650" t="s">
        <v>16</v>
      </c>
      <c r="J9650">
        <v>0</v>
      </c>
      <c r="K9650">
        <v>0</v>
      </c>
    </row>
    <row r="9651" spans="1:11" x14ac:dyDescent="0.25">
      <c r="A9651" t="s">
        <v>558</v>
      </c>
      <c r="B9651" t="s">
        <v>559</v>
      </c>
      <c r="C9651" t="s">
        <v>747</v>
      </c>
      <c r="D9651" t="s">
        <v>747</v>
      </c>
      <c r="E9651">
        <v>202412</v>
      </c>
      <c r="F9651" t="s">
        <v>83</v>
      </c>
      <c r="G9651" t="s">
        <v>85</v>
      </c>
      <c r="I9651" t="s">
        <v>17</v>
      </c>
      <c r="J9651">
        <v>77</v>
      </c>
      <c r="K9651">
        <v>24</v>
      </c>
    </row>
    <row r="9652" spans="1:11" x14ac:dyDescent="0.25">
      <c r="A9652" t="s">
        <v>558</v>
      </c>
      <c r="B9652" t="s">
        <v>559</v>
      </c>
      <c r="C9652" t="s">
        <v>747</v>
      </c>
      <c r="D9652" t="s">
        <v>747</v>
      </c>
      <c r="E9652">
        <v>202412</v>
      </c>
      <c r="F9652" t="s">
        <v>83</v>
      </c>
      <c r="G9652" t="s">
        <v>85</v>
      </c>
      <c r="I9652" t="s">
        <v>22</v>
      </c>
      <c r="J9652">
        <v>198</v>
      </c>
      <c r="K9652">
        <v>210</v>
      </c>
    </row>
    <row r="9653" spans="1:11" x14ac:dyDescent="0.25">
      <c r="A9653" t="s">
        <v>558</v>
      </c>
      <c r="B9653" t="s">
        <v>559</v>
      </c>
      <c r="C9653" t="s">
        <v>747</v>
      </c>
      <c r="D9653" t="s">
        <v>747</v>
      </c>
      <c r="E9653">
        <v>202412</v>
      </c>
      <c r="F9653" t="s">
        <v>83</v>
      </c>
      <c r="G9653" t="s">
        <v>85</v>
      </c>
      <c r="I9653" t="s">
        <v>23</v>
      </c>
      <c r="J9653">
        <v>378</v>
      </c>
      <c r="K9653">
        <v>38</v>
      </c>
    </row>
    <row r="9654" spans="1:11" x14ac:dyDescent="0.25">
      <c r="A9654" t="s">
        <v>558</v>
      </c>
      <c r="B9654" t="s">
        <v>559</v>
      </c>
      <c r="C9654" t="s">
        <v>747</v>
      </c>
      <c r="D9654" t="s">
        <v>747</v>
      </c>
      <c r="E9654">
        <v>202412</v>
      </c>
      <c r="F9654" t="s">
        <v>83</v>
      </c>
      <c r="G9654" t="s">
        <v>85</v>
      </c>
      <c r="I9654" t="s">
        <v>18</v>
      </c>
      <c r="J9654">
        <v>1806</v>
      </c>
      <c r="K9654">
        <v>229</v>
      </c>
    </row>
    <row r="9655" spans="1:11" x14ac:dyDescent="0.25">
      <c r="A9655" t="s">
        <v>558</v>
      </c>
      <c r="B9655" t="s">
        <v>559</v>
      </c>
      <c r="C9655" t="s">
        <v>747</v>
      </c>
      <c r="D9655" t="s">
        <v>747</v>
      </c>
      <c r="E9655">
        <v>202412</v>
      </c>
      <c r="F9655" t="s">
        <v>83</v>
      </c>
      <c r="G9655" t="s">
        <v>85</v>
      </c>
      <c r="I9655" t="s">
        <v>19</v>
      </c>
      <c r="J9655">
        <v>10</v>
      </c>
      <c r="K9655">
        <v>5</v>
      </c>
    </row>
    <row r="9656" spans="1:11" x14ac:dyDescent="0.25">
      <c r="A9656" t="s">
        <v>558</v>
      </c>
      <c r="B9656" t="s">
        <v>559</v>
      </c>
      <c r="C9656" t="s">
        <v>747</v>
      </c>
      <c r="D9656" t="s">
        <v>747</v>
      </c>
      <c r="E9656">
        <v>202412</v>
      </c>
      <c r="F9656" t="s">
        <v>83</v>
      </c>
      <c r="G9656" t="s">
        <v>85</v>
      </c>
      <c r="I9656" t="s">
        <v>20</v>
      </c>
      <c r="J9656">
        <v>115</v>
      </c>
      <c r="K9656">
        <v>114</v>
      </c>
    </row>
    <row r="9657" spans="1:11" x14ac:dyDescent="0.25">
      <c r="A9657" t="s">
        <v>558</v>
      </c>
      <c r="B9657" t="s">
        <v>559</v>
      </c>
      <c r="C9657" t="s">
        <v>747</v>
      </c>
      <c r="D9657" t="s">
        <v>747</v>
      </c>
      <c r="E9657">
        <v>202412</v>
      </c>
      <c r="F9657" t="s">
        <v>83</v>
      </c>
      <c r="G9657" t="s">
        <v>85</v>
      </c>
      <c r="I9657" t="s">
        <v>21</v>
      </c>
      <c r="J9657">
        <v>303</v>
      </c>
      <c r="K9657">
        <v>35</v>
      </c>
    </row>
    <row r="9658" spans="1:11" x14ac:dyDescent="0.25">
      <c r="A9658" t="s">
        <v>558</v>
      </c>
      <c r="B9658" t="s">
        <v>559</v>
      </c>
      <c r="C9658" t="s">
        <v>747</v>
      </c>
      <c r="D9658" t="s">
        <v>747</v>
      </c>
      <c r="E9658">
        <v>202412</v>
      </c>
      <c r="F9658" t="s">
        <v>83</v>
      </c>
      <c r="G9658" t="s">
        <v>86</v>
      </c>
      <c r="I9658" t="s">
        <v>15</v>
      </c>
      <c r="J9658">
        <v>2</v>
      </c>
      <c r="K9658">
        <v>0</v>
      </c>
    </row>
    <row r="9659" spans="1:11" x14ac:dyDescent="0.25">
      <c r="A9659" t="s">
        <v>558</v>
      </c>
      <c r="B9659" t="s">
        <v>559</v>
      </c>
      <c r="C9659" t="s">
        <v>747</v>
      </c>
      <c r="D9659" t="s">
        <v>747</v>
      </c>
      <c r="E9659">
        <v>202412</v>
      </c>
      <c r="F9659" t="s">
        <v>83</v>
      </c>
      <c r="G9659" t="s">
        <v>86</v>
      </c>
      <c r="I9659" t="s">
        <v>16</v>
      </c>
      <c r="J9659">
        <v>44</v>
      </c>
      <c r="K9659">
        <v>0</v>
      </c>
    </row>
    <row r="9660" spans="1:11" x14ac:dyDescent="0.25">
      <c r="A9660" t="s">
        <v>558</v>
      </c>
      <c r="B9660" t="s">
        <v>559</v>
      </c>
      <c r="C9660" t="s">
        <v>747</v>
      </c>
      <c r="D9660" t="s">
        <v>747</v>
      </c>
      <c r="E9660">
        <v>202412</v>
      </c>
      <c r="F9660" t="s">
        <v>83</v>
      </c>
      <c r="G9660" t="s">
        <v>86</v>
      </c>
      <c r="I9660" t="s">
        <v>17</v>
      </c>
      <c r="J9660">
        <v>66</v>
      </c>
      <c r="K9660">
        <v>5</v>
      </c>
    </row>
    <row r="9661" spans="1:11" x14ac:dyDescent="0.25">
      <c r="A9661" t="s">
        <v>558</v>
      </c>
      <c r="B9661" t="s">
        <v>559</v>
      </c>
      <c r="C9661" t="s">
        <v>747</v>
      </c>
      <c r="D9661" t="s">
        <v>747</v>
      </c>
      <c r="E9661">
        <v>202412</v>
      </c>
      <c r="F9661" t="s">
        <v>83</v>
      </c>
      <c r="G9661" t="s">
        <v>86</v>
      </c>
      <c r="I9661" t="s">
        <v>22</v>
      </c>
      <c r="J9661">
        <v>107</v>
      </c>
      <c r="K9661">
        <v>12</v>
      </c>
    </row>
    <row r="9662" spans="1:11" x14ac:dyDescent="0.25">
      <c r="A9662" t="s">
        <v>558</v>
      </c>
      <c r="B9662" t="s">
        <v>559</v>
      </c>
      <c r="C9662" t="s">
        <v>747</v>
      </c>
      <c r="D9662" t="s">
        <v>747</v>
      </c>
      <c r="E9662">
        <v>202412</v>
      </c>
      <c r="F9662" t="s">
        <v>83</v>
      </c>
      <c r="G9662" t="s">
        <v>86</v>
      </c>
      <c r="I9662" t="s">
        <v>23</v>
      </c>
      <c r="J9662">
        <v>98</v>
      </c>
      <c r="K9662">
        <v>2</v>
      </c>
    </row>
    <row r="9663" spans="1:11" x14ac:dyDescent="0.25">
      <c r="A9663" t="s">
        <v>558</v>
      </c>
      <c r="B9663" t="s">
        <v>559</v>
      </c>
      <c r="C9663" t="s">
        <v>747</v>
      </c>
      <c r="D9663" t="s">
        <v>747</v>
      </c>
      <c r="E9663">
        <v>202412</v>
      </c>
      <c r="F9663" t="s">
        <v>83</v>
      </c>
      <c r="G9663" t="s">
        <v>86</v>
      </c>
      <c r="I9663" t="s">
        <v>18</v>
      </c>
      <c r="J9663">
        <v>377</v>
      </c>
      <c r="K9663">
        <v>14</v>
      </c>
    </row>
    <row r="9664" spans="1:11" x14ac:dyDescent="0.25">
      <c r="A9664" t="s">
        <v>558</v>
      </c>
      <c r="B9664" t="s">
        <v>559</v>
      </c>
      <c r="C9664" t="s">
        <v>747</v>
      </c>
      <c r="D9664" t="s">
        <v>747</v>
      </c>
      <c r="E9664">
        <v>202412</v>
      </c>
      <c r="F9664" t="s">
        <v>83</v>
      </c>
      <c r="G9664" t="s">
        <v>86</v>
      </c>
      <c r="I9664" t="s">
        <v>19</v>
      </c>
      <c r="J9664">
        <v>10</v>
      </c>
      <c r="K9664">
        <v>2</v>
      </c>
    </row>
    <row r="9665" spans="1:11" x14ac:dyDescent="0.25">
      <c r="A9665" t="s">
        <v>558</v>
      </c>
      <c r="B9665" t="s">
        <v>559</v>
      </c>
      <c r="C9665" t="s">
        <v>747</v>
      </c>
      <c r="D9665" t="s">
        <v>747</v>
      </c>
      <c r="E9665">
        <v>202412</v>
      </c>
      <c r="F9665" t="s">
        <v>83</v>
      </c>
      <c r="G9665" t="s">
        <v>86</v>
      </c>
      <c r="I9665" t="s">
        <v>20</v>
      </c>
      <c r="J9665">
        <v>25</v>
      </c>
      <c r="K9665">
        <v>8</v>
      </c>
    </row>
    <row r="9666" spans="1:11" x14ac:dyDescent="0.25">
      <c r="A9666" t="s">
        <v>558</v>
      </c>
      <c r="B9666" t="s">
        <v>559</v>
      </c>
      <c r="C9666" t="s">
        <v>747</v>
      </c>
      <c r="D9666" t="s">
        <v>747</v>
      </c>
      <c r="E9666">
        <v>202412</v>
      </c>
      <c r="F9666" t="s">
        <v>83</v>
      </c>
      <c r="G9666" t="s">
        <v>86</v>
      </c>
      <c r="I9666" t="s">
        <v>21</v>
      </c>
      <c r="J9666">
        <v>15</v>
      </c>
      <c r="K9666">
        <v>3</v>
      </c>
    </row>
    <row r="9667" spans="1:11" x14ac:dyDescent="0.25">
      <c r="A9667" t="s">
        <v>558</v>
      </c>
      <c r="B9667" t="s">
        <v>559</v>
      </c>
      <c r="C9667" t="s">
        <v>747</v>
      </c>
      <c r="D9667" t="s">
        <v>747</v>
      </c>
      <c r="E9667">
        <v>202412</v>
      </c>
      <c r="F9667" t="s">
        <v>83</v>
      </c>
      <c r="G9667" t="s">
        <v>87</v>
      </c>
      <c r="I9667" t="s">
        <v>15</v>
      </c>
      <c r="J9667">
        <v>3</v>
      </c>
      <c r="K9667">
        <v>0</v>
      </c>
    </row>
    <row r="9668" spans="1:11" x14ac:dyDescent="0.25">
      <c r="A9668" t="s">
        <v>558</v>
      </c>
      <c r="B9668" t="s">
        <v>559</v>
      </c>
      <c r="C9668" t="s">
        <v>747</v>
      </c>
      <c r="D9668" t="s">
        <v>747</v>
      </c>
      <c r="E9668">
        <v>202412</v>
      </c>
      <c r="F9668" t="s">
        <v>83</v>
      </c>
      <c r="G9668" t="s">
        <v>87</v>
      </c>
      <c r="I9668" t="s">
        <v>16</v>
      </c>
      <c r="J9668">
        <v>98</v>
      </c>
      <c r="K9668">
        <v>20</v>
      </c>
    </row>
    <row r="9669" spans="1:11" x14ac:dyDescent="0.25">
      <c r="A9669" t="s">
        <v>558</v>
      </c>
      <c r="B9669" t="s">
        <v>559</v>
      </c>
      <c r="C9669" t="s">
        <v>747</v>
      </c>
      <c r="D9669" t="s">
        <v>747</v>
      </c>
      <c r="E9669">
        <v>202412</v>
      </c>
      <c r="F9669" t="s">
        <v>83</v>
      </c>
      <c r="G9669" t="s">
        <v>87</v>
      </c>
      <c r="I9669" t="s">
        <v>17</v>
      </c>
      <c r="J9669">
        <v>333</v>
      </c>
      <c r="K9669">
        <v>51</v>
      </c>
    </row>
    <row r="9670" spans="1:11" x14ac:dyDescent="0.25">
      <c r="A9670" t="s">
        <v>558</v>
      </c>
      <c r="B9670" t="s">
        <v>559</v>
      </c>
      <c r="C9670" t="s">
        <v>747</v>
      </c>
      <c r="D9670" t="s">
        <v>747</v>
      </c>
      <c r="E9670">
        <v>202412</v>
      </c>
      <c r="F9670" t="s">
        <v>83</v>
      </c>
      <c r="G9670" t="s">
        <v>87</v>
      </c>
      <c r="I9670" t="s">
        <v>22</v>
      </c>
      <c r="J9670">
        <v>327</v>
      </c>
      <c r="K9670">
        <v>73</v>
      </c>
    </row>
    <row r="9671" spans="1:11" x14ac:dyDescent="0.25">
      <c r="A9671" t="s">
        <v>558</v>
      </c>
      <c r="B9671" t="s">
        <v>559</v>
      </c>
      <c r="C9671" t="s">
        <v>747</v>
      </c>
      <c r="D9671" t="s">
        <v>747</v>
      </c>
      <c r="E9671">
        <v>202412</v>
      </c>
      <c r="F9671" t="s">
        <v>83</v>
      </c>
      <c r="G9671" t="s">
        <v>87</v>
      </c>
      <c r="I9671" t="s">
        <v>23</v>
      </c>
      <c r="J9671">
        <v>345</v>
      </c>
      <c r="K9671">
        <v>17</v>
      </c>
    </row>
    <row r="9672" spans="1:11" x14ac:dyDescent="0.25">
      <c r="A9672" t="s">
        <v>558</v>
      </c>
      <c r="B9672" t="s">
        <v>559</v>
      </c>
      <c r="C9672" t="s">
        <v>747</v>
      </c>
      <c r="D9672" t="s">
        <v>747</v>
      </c>
      <c r="E9672">
        <v>202412</v>
      </c>
      <c r="F9672" t="s">
        <v>83</v>
      </c>
      <c r="G9672" t="s">
        <v>87</v>
      </c>
      <c r="I9672" t="s">
        <v>18</v>
      </c>
      <c r="J9672">
        <v>1384</v>
      </c>
      <c r="K9672">
        <v>124</v>
      </c>
    </row>
    <row r="9673" spans="1:11" x14ac:dyDescent="0.25">
      <c r="A9673" t="s">
        <v>558</v>
      </c>
      <c r="B9673" t="s">
        <v>559</v>
      </c>
      <c r="C9673" t="s">
        <v>747</v>
      </c>
      <c r="D9673" t="s">
        <v>747</v>
      </c>
      <c r="E9673">
        <v>202412</v>
      </c>
      <c r="F9673" t="s">
        <v>83</v>
      </c>
      <c r="G9673" t="s">
        <v>87</v>
      </c>
      <c r="I9673" t="s">
        <v>19</v>
      </c>
      <c r="J9673">
        <v>16</v>
      </c>
      <c r="K9673">
        <v>15</v>
      </c>
    </row>
    <row r="9674" spans="1:11" x14ac:dyDescent="0.25">
      <c r="A9674" t="s">
        <v>558</v>
      </c>
      <c r="B9674" t="s">
        <v>559</v>
      </c>
      <c r="C9674" t="s">
        <v>747</v>
      </c>
      <c r="D9674" t="s">
        <v>747</v>
      </c>
      <c r="E9674">
        <v>202412</v>
      </c>
      <c r="F9674" t="s">
        <v>83</v>
      </c>
      <c r="G9674" t="s">
        <v>87</v>
      </c>
      <c r="I9674" t="s">
        <v>20</v>
      </c>
      <c r="J9674">
        <v>73</v>
      </c>
      <c r="K9674">
        <v>51</v>
      </c>
    </row>
    <row r="9675" spans="1:11" x14ac:dyDescent="0.25">
      <c r="A9675" t="s">
        <v>558</v>
      </c>
      <c r="B9675" t="s">
        <v>559</v>
      </c>
      <c r="C9675" t="s">
        <v>747</v>
      </c>
      <c r="D9675" t="s">
        <v>747</v>
      </c>
      <c r="E9675">
        <v>202412</v>
      </c>
      <c r="F9675" t="s">
        <v>83</v>
      </c>
      <c r="G9675" t="s">
        <v>87</v>
      </c>
      <c r="I9675" t="s">
        <v>21</v>
      </c>
      <c r="J9675">
        <v>58</v>
      </c>
      <c r="K9675">
        <v>9</v>
      </c>
    </row>
    <row r="9676" spans="1:11" x14ac:dyDescent="0.25">
      <c r="A9676" t="s">
        <v>558</v>
      </c>
      <c r="B9676" t="s">
        <v>559</v>
      </c>
      <c r="C9676" t="s">
        <v>747</v>
      </c>
      <c r="D9676" t="s">
        <v>747</v>
      </c>
      <c r="E9676">
        <v>202412</v>
      </c>
      <c r="F9676" t="s">
        <v>83</v>
      </c>
      <c r="G9676" t="s">
        <v>88</v>
      </c>
      <c r="I9676" t="s">
        <v>15</v>
      </c>
      <c r="J9676">
        <v>2</v>
      </c>
      <c r="K9676">
        <v>0</v>
      </c>
    </row>
    <row r="9677" spans="1:11" x14ac:dyDescent="0.25">
      <c r="A9677" t="s">
        <v>558</v>
      </c>
      <c r="B9677" t="s">
        <v>559</v>
      </c>
      <c r="C9677" t="s">
        <v>747</v>
      </c>
      <c r="D9677" t="s">
        <v>747</v>
      </c>
      <c r="E9677">
        <v>202412</v>
      </c>
      <c r="F9677" t="s">
        <v>83</v>
      </c>
      <c r="G9677" t="s">
        <v>88</v>
      </c>
      <c r="I9677" t="s">
        <v>16</v>
      </c>
      <c r="J9677">
        <v>146</v>
      </c>
      <c r="K9677">
        <v>33</v>
      </c>
    </row>
    <row r="9678" spans="1:11" x14ac:dyDescent="0.25">
      <c r="A9678" t="s">
        <v>558</v>
      </c>
      <c r="B9678" t="s">
        <v>559</v>
      </c>
      <c r="C9678" t="s">
        <v>747</v>
      </c>
      <c r="D9678" t="s">
        <v>747</v>
      </c>
      <c r="E9678">
        <v>202412</v>
      </c>
      <c r="F9678" t="s">
        <v>83</v>
      </c>
      <c r="G9678" t="s">
        <v>88</v>
      </c>
      <c r="I9678" t="s">
        <v>17</v>
      </c>
      <c r="J9678">
        <v>609</v>
      </c>
      <c r="K9678">
        <v>111</v>
      </c>
    </row>
    <row r="9679" spans="1:11" x14ac:dyDescent="0.25">
      <c r="A9679" t="s">
        <v>558</v>
      </c>
      <c r="B9679" t="s">
        <v>559</v>
      </c>
      <c r="C9679" t="s">
        <v>747</v>
      </c>
      <c r="D9679" t="s">
        <v>747</v>
      </c>
      <c r="E9679">
        <v>202412</v>
      </c>
      <c r="F9679" t="s">
        <v>83</v>
      </c>
      <c r="G9679" t="s">
        <v>88</v>
      </c>
      <c r="I9679" t="s">
        <v>22</v>
      </c>
      <c r="J9679">
        <v>662</v>
      </c>
      <c r="K9679">
        <v>252</v>
      </c>
    </row>
    <row r="9680" spans="1:11" x14ac:dyDescent="0.25">
      <c r="A9680" t="s">
        <v>558</v>
      </c>
      <c r="B9680" t="s">
        <v>559</v>
      </c>
      <c r="C9680" t="s">
        <v>747</v>
      </c>
      <c r="D9680" t="s">
        <v>747</v>
      </c>
      <c r="E9680">
        <v>202412</v>
      </c>
      <c r="F9680" t="s">
        <v>83</v>
      </c>
      <c r="G9680" t="s">
        <v>88</v>
      </c>
      <c r="I9680" t="s">
        <v>23</v>
      </c>
      <c r="J9680">
        <v>498</v>
      </c>
      <c r="K9680">
        <v>40</v>
      </c>
    </row>
    <row r="9681" spans="1:11" x14ac:dyDescent="0.25">
      <c r="A9681" t="s">
        <v>558</v>
      </c>
      <c r="B9681" t="s">
        <v>559</v>
      </c>
      <c r="C9681" t="s">
        <v>747</v>
      </c>
      <c r="D9681" t="s">
        <v>747</v>
      </c>
      <c r="E9681">
        <v>202412</v>
      </c>
      <c r="F9681" t="s">
        <v>83</v>
      </c>
      <c r="G9681" t="s">
        <v>88</v>
      </c>
      <c r="I9681" t="s">
        <v>18</v>
      </c>
      <c r="J9681">
        <v>2358</v>
      </c>
      <c r="K9681">
        <v>206</v>
      </c>
    </row>
    <row r="9682" spans="1:11" x14ac:dyDescent="0.25">
      <c r="A9682" t="s">
        <v>558</v>
      </c>
      <c r="B9682" t="s">
        <v>559</v>
      </c>
      <c r="C9682" t="s">
        <v>747</v>
      </c>
      <c r="D9682" t="s">
        <v>747</v>
      </c>
      <c r="E9682">
        <v>202412</v>
      </c>
      <c r="F9682" t="s">
        <v>83</v>
      </c>
      <c r="G9682" t="s">
        <v>88</v>
      </c>
      <c r="I9682" t="s">
        <v>19</v>
      </c>
      <c r="J9682">
        <v>5</v>
      </c>
      <c r="K9682">
        <v>14</v>
      </c>
    </row>
    <row r="9683" spans="1:11" x14ac:dyDescent="0.25">
      <c r="A9683" t="s">
        <v>558</v>
      </c>
      <c r="B9683" t="s">
        <v>559</v>
      </c>
      <c r="C9683" t="s">
        <v>747</v>
      </c>
      <c r="D9683" t="s">
        <v>747</v>
      </c>
      <c r="E9683">
        <v>202412</v>
      </c>
      <c r="F9683" t="s">
        <v>83</v>
      </c>
      <c r="G9683" t="s">
        <v>88</v>
      </c>
      <c r="I9683" t="s">
        <v>20</v>
      </c>
      <c r="J9683">
        <v>123</v>
      </c>
      <c r="K9683">
        <v>55</v>
      </c>
    </row>
    <row r="9684" spans="1:11" x14ac:dyDescent="0.25">
      <c r="A9684" t="s">
        <v>558</v>
      </c>
      <c r="B9684" t="s">
        <v>559</v>
      </c>
      <c r="C9684" t="s">
        <v>747</v>
      </c>
      <c r="D9684" t="s">
        <v>747</v>
      </c>
      <c r="E9684">
        <v>202412</v>
      </c>
      <c r="F9684" t="s">
        <v>83</v>
      </c>
      <c r="G9684" t="s">
        <v>88</v>
      </c>
      <c r="I9684" t="s">
        <v>21</v>
      </c>
      <c r="J9684">
        <v>128</v>
      </c>
      <c r="K9684">
        <v>31</v>
      </c>
    </row>
    <row r="9685" spans="1:11" x14ac:dyDescent="0.25">
      <c r="A9685" t="s">
        <v>558</v>
      </c>
      <c r="B9685" t="s">
        <v>559</v>
      </c>
      <c r="C9685" t="s">
        <v>747</v>
      </c>
      <c r="D9685" t="s">
        <v>747</v>
      </c>
      <c r="E9685">
        <v>202412</v>
      </c>
      <c r="F9685" t="s">
        <v>83</v>
      </c>
      <c r="G9685" t="s">
        <v>89</v>
      </c>
      <c r="I9685" t="s">
        <v>15</v>
      </c>
      <c r="J9685">
        <v>0</v>
      </c>
      <c r="K9685">
        <v>0</v>
      </c>
    </row>
    <row r="9686" spans="1:11" x14ac:dyDescent="0.25">
      <c r="A9686" t="s">
        <v>558</v>
      </c>
      <c r="B9686" t="s">
        <v>559</v>
      </c>
      <c r="C9686" t="s">
        <v>747</v>
      </c>
      <c r="D9686" t="s">
        <v>747</v>
      </c>
      <c r="E9686">
        <v>202412</v>
      </c>
      <c r="F9686" t="s">
        <v>83</v>
      </c>
      <c r="G9686" t="s">
        <v>89</v>
      </c>
      <c r="I9686" t="s">
        <v>16</v>
      </c>
      <c r="J9686">
        <v>44</v>
      </c>
      <c r="K9686">
        <v>9</v>
      </c>
    </row>
    <row r="9687" spans="1:11" x14ac:dyDescent="0.25">
      <c r="A9687" t="s">
        <v>558</v>
      </c>
      <c r="B9687" t="s">
        <v>559</v>
      </c>
      <c r="C9687" t="s">
        <v>747</v>
      </c>
      <c r="D9687" t="s">
        <v>747</v>
      </c>
      <c r="E9687">
        <v>202412</v>
      </c>
      <c r="F9687" t="s">
        <v>83</v>
      </c>
      <c r="G9687" t="s">
        <v>89</v>
      </c>
      <c r="I9687" t="s">
        <v>17</v>
      </c>
      <c r="J9687">
        <v>508</v>
      </c>
      <c r="K9687">
        <v>125</v>
      </c>
    </row>
    <row r="9688" spans="1:11" x14ac:dyDescent="0.25">
      <c r="A9688" t="s">
        <v>558</v>
      </c>
      <c r="B9688" t="s">
        <v>559</v>
      </c>
      <c r="C9688" t="s">
        <v>747</v>
      </c>
      <c r="D9688" t="s">
        <v>747</v>
      </c>
      <c r="E9688">
        <v>202412</v>
      </c>
      <c r="F9688" t="s">
        <v>83</v>
      </c>
      <c r="G9688" t="s">
        <v>89</v>
      </c>
      <c r="I9688" t="s">
        <v>22</v>
      </c>
      <c r="J9688">
        <v>840</v>
      </c>
      <c r="K9688">
        <v>442</v>
      </c>
    </row>
    <row r="9689" spans="1:11" x14ac:dyDescent="0.25">
      <c r="A9689" t="s">
        <v>558</v>
      </c>
      <c r="B9689" t="s">
        <v>559</v>
      </c>
      <c r="C9689" t="s">
        <v>747</v>
      </c>
      <c r="D9689" t="s">
        <v>747</v>
      </c>
      <c r="E9689">
        <v>202412</v>
      </c>
      <c r="F9689" t="s">
        <v>83</v>
      </c>
      <c r="G9689" t="s">
        <v>89</v>
      </c>
      <c r="I9689" t="s">
        <v>23</v>
      </c>
      <c r="J9689">
        <v>720</v>
      </c>
      <c r="K9689">
        <v>57</v>
      </c>
    </row>
    <row r="9690" spans="1:11" x14ac:dyDescent="0.25">
      <c r="A9690" t="s">
        <v>558</v>
      </c>
      <c r="B9690" t="s">
        <v>559</v>
      </c>
      <c r="C9690" t="s">
        <v>747</v>
      </c>
      <c r="D9690" t="s">
        <v>747</v>
      </c>
      <c r="E9690">
        <v>202412</v>
      </c>
      <c r="F9690" t="s">
        <v>83</v>
      </c>
      <c r="G9690" t="s">
        <v>89</v>
      </c>
      <c r="I9690" t="s">
        <v>18</v>
      </c>
      <c r="J9690">
        <v>2863</v>
      </c>
      <c r="K9690">
        <v>279</v>
      </c>
    </row>
    <row r="9691" spans="1:11" x14ac:dyDescent="0.25">
      <c r="A9691" t="s">
        <v>558</v>
      </c>
      <c r="B9691" t="s">
        <v>559</v>
      </c>
      <c r="C9691" t="s">
        <v>747</v>
      </c>
      <c r="D9691" t="s">
        <v>747</v>
      </c>
      <c r="E9691">
        <v>202412</v>
      </c>
      <c r="F9691" t="s">
        <v>83</v>
      </c>
      <c r="G9691" t="s">
        <v>89</v>
      </c>
      <c r="I9691" t="s">
        <v>19</v>
      </c>
      <c r="J9691">
        <v>11</v>
      </c>
      <c r="K9691">
        <v>11</v>
      </c>
    </row>
    <row r="9692" spans="1:11" x14ac:dyDescent="0.25">
      <c r="A9692" t="s">
        <v>558</v>
      </c>
      <c r="B9692" t="s">
        <v>559</v>
      </c>
      <c r="C9692" t="s">
        <v>747</v>
      </c>
      <c r="D9692" t="s">
        <v>747</v>
      </c>
      <c r="E9692">
        <v>202412</v>
      </c>
      <c r="F9692" t="s">
        <v>83</v>
      </c>
      <c r="G9692" t="s">
        <v>89</v>
      </c>
      <c r="I9692" t="s">
        <v>20</v>
      </c>
      <c r="J9692">
        <v>127</v>
      </c>
      <c r="K9692">
        <v>77</v>
      </c>
    </row>
    <row r="9693" spans="1:11" x14ac:dyDescent="0.25">
      <c r="A9693" t="s">
        <v>558</v>
      </c>
      <c r="B9693" t="s">
        <v>559</v>
      </c>
      <c r="C9693" t="s">
        <v>747</v>
      </c>
      <c r="D9693" t="s">
        <v>747</v>
      </c>
      <c r="E9693">
        <v>202412</v>
      </c>
      <c r="F9693" t="s">
        <v>83</v>
      </c>
      <c r="G9693" t="s">
        <v>89</v>
      </c>
      <c r="I9693" t="s">
        <v>21</v>
      </c>
      <c r="J9693">
        <v>162</v>
      </c>
      <c r="K9693">
        <v>36</v>
      </c>
    </row>
    <row r="9694" spans="1:11" x14ac:dyDescent="0.25">
      <c r="A9694" t="s">
        <v>558</v>
      </c>
      <c r="B9694" t="s">
        <v>559</v>
      </c>
      <c r="C9694" t="s">
        <v>747</v>
      </c>
      <c r="D9694" t="s">
        <v>747</v>
      </c>
      <c r="E9694">
        <v>202412</v>
      </c>
      <c r="F9694" t="s">
        <v>105</v>
      </c>
      <c r="G9694" t="s">
        <v>106</v>
      </c>
      <c r="I9694" t="s">
        <v>15</v>
      </c>
      <c r="J9694">
        <v>7</v>
      </c>
      <c r="K9694">
        <v>0</v>
      </c>
    </row>
    <row r="9695" spans="1:11" x14ac:dyDescent="0.25">
      <c r="A9695" t="s">
        <v>558</v>
      </c>
      <c r="B9695" t="s">
        <v>559</v>
      </c>
      <c r="C9695" t="s">
        <v>747</v>
      </c>
      <c r="D9695" t="s">
        <v>747</v>
      </c>
      <c r="E9695">
        <v>202412</v>
      </c>
      <c r="F9695" t="s">
        <v>105</v>
      </c>
      <c r="G9695" t="s">
        <v>106</v>
      </c>
      <c r="I9695" t="s">
        <v>16</v>
      </c>
      <c r="J9695">
        <v>333</v>
      </c>
      <c r="K9695">
        <v>62</v>
      </c>
    </row>
    <row r="9696" spans="1:11" x14ac:dyDescent="0.25">
      <c r="A9696" t="s">
        <v>558</v>
      </c>
      <c r="B9696" t="s">
        <v>559</v>
      </c>
      <c r="C9696" t="s">
        <v>747</v>
      </c>
      <c r="D9696" t="s">
        <v>747</v>
      </c>
      <c r="E9696">
        <v>202412</v>
      </c>
      <c r="F9696" t="s">
        <v>105</v>
      </c>
      <c r="G9696" t="s">
        <v>106</v>
      </c>
      <c r="I9696" t="s">
        <v>17</v>
      </c>
      <c r="J9696">
        <v>1593</v>
      </c>
      <c r="K9696">
        <v>316</v>
      </c>
    </row>
    <row r="9697" spans="1:11" x14ac:dyDescent="0.25">
      <c r="A9697" t="s">
        <v>558</v>
      </c>
      <c r="B9697" t="s">
        <v>559</v>
      </c>
      <c r="C9697" t="s">
        <v>747</v>
      </c>
      <c r="D9697" t="s">
        <v>747</v>
      </c>
      <c r="E9697">
        <v>202412</v>
      </c>
      <c r="F9697" t="s">
        <v>105</v>
      </c>
      <c r="G9697" t="s">
        <v>106</v>
      </c>
      <c r="I9697" t="s">
        <v>22</v>
      </c>
      <c r="J9697">
        <v>2141</v>
      </c>
      <c r="K9697">
        <v>990</v>
      </c>
    </row>
    <row r="9698" spans="1:11" x14ac:dyDescent="0.25">
      <c r="A9698" t="s">
        <v>558</v>
      </c>
      <c r="B9698" t="s">
        <v>559</v>
      </c>
      <c r="C9698" t="s">
        <v>747</v>
      </c>
      <c r="D9698" t="s">
        <v>747</v>
      </c>
      <c r="E9698">
        <v>202412</v>
      </c>
      <c r="F9698" t="s">
        <v>105</v>
      </c>
      <c r="G9698" t="s">
        <v>106</v>
      </c>
      <c r="I9698" t="s">
        <v>23</v>
      </c>
      <c r="J9698">
        <v>2039</v>
      </c>
      <c r="K9698">
        <v>155</v>
      </c>
    </row>
    <row r="9699" spans="1:11" x14ac:dyDescent="0.25">
      <c r="A9699" t="s">
        <v>558</v>
      </c>
      <c r="B9699" t="s">
        <v>559</v>
      </c>
      <c r="C9699" t="s">
        <v>747</v>
      </c>
      <c r="D9699" t="s">
        <v>747</v>
      </c>
      <c r="E9699">
        <v>202412</v>
      </c>
      <c r="F9699" t="s">
        <v>105</v>
      </c>
      <c r="G9699" t="s">
        <v>106</v>
      </c>
      <c r="I9699" t="s">
        <v>18</v>
      </c>
      <c r="J9699">
        <v>8791</v>
      </c>
      <c r="K9699">
        <v>853</v>
      </c>
    </row>
    <row r="9700" spans="1:11" x14ac:dyDescent="0.25">
      <c r="A9700" t="s">
        <v>558</v>
      </c>
      <c r="B9700" t="s">
        <v>559</v>
      </c>
      <c r="C9700" t="s">
        <v>747</v>
      </c>
      <c r="D9700" t="s">
        <v>747</v>
      </c>
      <c r="E9700">
        <v>202412</v>
      </c>
      <c r="F9700" t="s">
        <v>105</v>
      </c>
      <c r="G9700" t="s">
        <v>106</v>
      </c>
      <c r="I9700" t="s">
        <v>19</v>
      </c>
      <c r="J9700">
        <v>52</v>
      </c>
      <c r="K9700">
        <v>47</v>
      </c>
    </row>
    <row r="9701" spans="1:11" x14ac:dyDescent="0.25">
      <c r="A9701" t="s">
        <v>558</v>
      </c>
      <c r="B9701" t="s">
        <v>559</v>
      </c>
      <c r="C9701" t="s">
        <v>747</v>
      </c>
      <c r="D9701" t="s">
        <v>747</v>
      </c>
      <c r="E9701">
        <v>202412</v>
      </c>
      <c r="F9701" t="s">
        <v>105</v>
      </c>
      <c r="G9701" t="s">
        <v>106</v>
      </c>
      <c r="I9701" t="s">
        <v>20</v>
      </c>
      <c r="J9701">
        <v>463</v>
      </c>
      <c r="K9701">
        <v>305</v>
      </c>
    </row>
    <row r="9702" spans="1:11" x14ac:dyDescent="0.25">
      <c r="A9702" t="s">
        <v>558</v>
      </c>
      <c r="B9702" t="s">
        <v>559</v>
      </c>
      <c r="C9702" t="s">
        <v>747</v>
      </c>
      <c r="D9702" t="s">
        <v>747</v>
      </c>
      <c r="E9702">
        <v>202412</v>
      </c>
      <c r="F9702" t="s">
        <v>105</v>
      </c>
      <c r="G9702" t="s">
        <v>106</v>
      </c>
      <c r="I9702" t="s">
        <v>21</v>
      </c>
      <c r="J9702">
        <v>667</v>
      </c>
      <c r="K9702">
        <v>114</v>
      </c>
    </row>
    <row r="9703" spans="1:11" x14ac:dyDescent="0.25">
      <c r="A9703" t="s">
        <v>558</v>
      </c>
      <c r="B9703" t="s">
        <v>559</v>
      </c>
      <c r="C9703" t="s">
        <v>747</v>
      </c>
      <c r="D9703" t="s">
        <v>747</v>
      </c>
      <c r="E9703">
        <v>202412</v>
      </c>
      <c r="F9703" t="s">
        <v>73</v>
      </c>
      <c r="G9703" t="s">
        <v>74</v>
      </c>
      <c r="I9703" t="s">
        <v>15</v>
      </c>
      <c r="J9703">
        <v>0</v>
      </c>
      <c r="K9703">
        <v>0</v>
      </c>
    </row>
    <row r="9704" spans="1:11" x14ac:dyDescent="0.25">
      <c r="A9704" t="s">
        <v>558</v>
      </c>
      <c r="B9704" t="s">
        <v>559</v>
      </c>
      <c r="C9704" t="s">
        <v>747</v>
      </c>
      <c r="D9704" t="s">
        <v>747</v>
      </c>
      <c r="E9704">
        <v>202412</v>
      </c>
      <c r="F9704" t="s">
        <v>73</v>
      </c>
      <c r="G9704" t="s">
        <v>74</v>
      </c>
      <c r="I9704" t="s">
        <v>16</v>
      </c>
      <c r="J9704">
        <v>4</v>
      </c>
      <c r="K9704">
        <v>0</v>
      </c>
    </row>
    <row r="9705" spans="1:11" x14ac:dyDescent="0.25">
      <c r="A9705" t="s">
        <v>558</v>
      </c>
      <c r="B9705" t="s">
        <v>559</v>
      </c>
      <c r="C9705" t="s">
        <v>747</v>
      </c>
      <c r="D9705" t="s">
        <v>747</v>
      </c>
      <c r="E9705">
        <v>202412</v>
      </c>
      <c r="F9705" t="s">
        <v>73</v>
      </c>
      <c r="G9705" t="s">
        <v>74</v>
      </c>
      <c r="I9705" t="s">
        <v>17</v>
      </c>
      <c r="J9705">
        <v>13</v>
      </c>
      <c r="K9705">
        <v>6</v>
      </c>
    </row>
    <row r="9706" spans="1:11" x14ac:dyDescent="0.25">
      <c r="A9706" t="s">
        <v>558</v>
      </c>
      <c r="B9706" t="s">
        <v>559</v>
      </c>
      <c r="C9706" t="s">
        <v>747</v>
      </c>
      <c r="D9706" t="s">
        <v>747</v>
      </c>
      <c r="E9706">
        <v>202412</v>
      </c>
      <c r="F9706" t="s">
        <v>73</v>
      </c>
      <c r="G9706" t="s">
        <v>74</v>
      </c>
      <c r="I9706" t="s">
        <v>22</v>
      </c>
      <c r="J9706">
        <v>29</v>
      </c>
      <c r="K9706">
        <v>14</v>
      </c>
    </row>
    <row r="9707" spans="1:11" x14ac:dyDescent="0.25">
      <c r="A9707" t="s">
        <v>558</v>
      </c>
      <c r="B9707" t="s">
        <v>559</v>
      </c>
      <c r="C9707" t="s">
        <v>747</v>
      </c>
      <c r="D9707" t="s">
        <v>747</v>
      </c>
      <c r="E9707">
        <v>202412</v>
      </c>
      <c r="F9707" t="s">
        <v>73</v>
      </c>
      <c r="G9707" t="s">
        <v>74</v>
      </c>
      <c r="I9707" t="s">
        <v>23</v>
      </c>
      <c r="J9707">
        <v>34</v>
      </c>
      <c r="K9707">
        <v>0</v>
      </c>
    </row>
    <row r="9708" spans="1:11" x14ac:dyDescent="0.25">
      <c r="A9708" t="s">
        <v>558</v>
      </c>
      <c r="B9708" t="s">
        <v>559</v>
      </c>
      <c r="C9708" t="s">
        <v>747</v>
      </c>
      <c r="D9708" t="s">
        <v>747</v>
      </c>
      <c r="E9708">
        <v>202412</v>
      </c>
      <c r="F9708" t="s">
        <v>73</v>
      </c>
      <c r="G9708" t="s">
        <v>74</v>
      </c>
      <c r="I9708" t="s">
        <v>18</v>
      </c>
      <c r="J9708">
        <v>121</v>
      </c>
      <c r="K9708">
        <v>14</v>
      </c>
    </row>
    <row r="9709" spans="1:11" x14ac:dyDescent="0.25">
      <c r="A9709" t="s">
        <v>558</v>
      </c>
      <c r="B9709" t="s">
        <v>559</v>
      </c>
      <c r="C9709" t="s">
        <v>747</v>
      </c>
      <c r="D9709" t="s">
        <v>747</v>
      </c>
      <c r="E9709">
        <v>202412</v>
      </c>
      <c r="F9709" t="s">
        <v>73</v>
      </c>
      <c r="G9709" t="s">
        <v>74</v>
      </c>
      <c r="I9709" t="s">
        <v>19</v>
      </c>
      <c r="J9709">
        <v>0</v>
      </c>
      <c r="K9709">
        <v>0</v>
      </c>
    </row>
    <row r="9710" spans="1:11" x14ac:dyDescent="0.25">
      <c r="A9710" t="s">
        <v>558</v>
      </c>
      <c r="B9710" t="s">
        <v>559</v>
      </c>
      <c r="C9710" t="s">
        <v>747</v>
      </c>
      <c r="D9710" t="s">
        <v>747</v>
      </c>
      <c r="E9710">
        <v>202412</v>
      </c>
      <c r="F9710" t="s">
        <v>73</v>
      </c>
      <c r="G9710" t="s">
        <v>74</v>
      </c>
      <c r="I9710" t="s">
        <v>20</v>
      </c>
      <c r="J9710">
        <v>20</v>
      </c>
      <c r="K9710">
        <v>19</v>
      </c>
    </row>
    <row r="9711" spans="1:11" x14ac:dyDescent="0.25">
      <c r="A9711" t="s">
        <v>558</v>
      </c>
      <c r="B9711" t="s">
        <v>559</v>
      </c>
      <c r="C9711" t="s">
        <v>747</v>
      </c>
      <c r="D9711" t="s">
        <v>747</v>
      </c>
      <c r="E9711">
        <v>202412</v>
      </c>
      <c r="F9711" t="s">
        <v>73</v>
      </c>
      <c r="G9711" t="s">
        <v>74</v>
      </c>
      <c r="I9711" t="s">
        <v>21</v>
      </c>
      <c r="J9711">
        <v>5</v>
      </c>
      <c r="K9711">
        <v>0</v>
      </c>
    </row>
    <row r="9712" spans="1:11" x14ac:dyDescent="0.25">
      <c r="A9712" t="s">
        <v>558</v>
      </c>
      <c r="B9712" t="s">
        <v>559</v>
      </c>
      <c r="C9712" t="s">
        <v>747</v>
      </c>
      <c r="D9712" t="s">
        <v>747</v>
      </c>
      <c r="E9712">
        <v>202412</v>
      </c>
      <c r="F9712" t="s">
        <v>77</v>
      </c>
      <c r="G9712" t="s">
        <v>78</v>
      </c>
      <c r="I9712" t="s">
        <v>15</v>
      </c>
      <c r="J9712">
        <v>0</v>
      </c>
      <c r="K9712">
        <v>0</v>
      </c>
    </row>
    <row r="9713" spans="1:11" x14ac:dyDescent="0.25">
      <c r="A9713" t="s">
        <v>558</v>
      </c>
      <c r="B9713" t="s">
        <v>559</v>
      </c>
      <c r="C9713" t="s">
        <v>747</v>
      </c>
      <c r="D9713" t="s">
        <v>747</v>
      </c>
      <c r="E9713">
        <v>202412</v>
      </c>
      <c r="F9713" t="s">
        <v>77</v>
      </c>
      <c r="G9713" t="s">
        <v>78</v>
      </c>
      <c r="I9713" t="s">
        <v>16</v>
      </c>
      <c r="J9713">
        <v>31</v>
      </c>
      <c r="K9713">
        <v>4</v>
      </c>
    </row>
    <row r="9714" spans="1:11" x14ac:dyDescent="0.25">
      <c r="A9714" t="s">
        <v>558</v>
      </c>
      <c r="B9714" t="s">
        <v>559</v>
      </c>
      <c r="C9714" t="s">
        <v>747</v>
      </c>
      <c r="D9714" t="s">
        <v>747</v>
      </c>
      <c r="E9714">
        <v>202412</v>
      </c>
      <c r="F9714" t="s">
        <v>77</v>
      </c>
      <c r="G9714" t="s">
        <v>78</v>
      </c>
      <c r="I9714" t="s">
        <v>17</v>
      </c>
      <c r="J9714">
        <v>372</v>
      </c>
      <c r="K9714">
        <v>72</v>
      </c>
    </row>
    <row r="9715" spans="1:11" x14ac:dyDescent="0.25">
      <c r="A9715" t="s">
        <v>558</v>
      </c>
      <c r="B9715" t="s">
        <v>559</v>
      </c>
      <c r="C9715" t="s">
        <v>747</v>
      </c>
      <c r="D9715" t="s">
        <v>747</v>
      </c>
      <c r="E9715">
        <v>202412</v>
      </c>
      <c r="F9715" t="s">
        <v>77</v>
      </c>
      <c r="G9715" t="s">
        <v>78</v>
      </c>
      <c r="I9715" t="s">
        <v>22</v>
      </c>
      <c r="J9715">
        <v>594</v>
      </c>
      <c r="K9715">
        <v>370</v>
      </c>
    </row>
    <row r="9716" spans="1:11" x14ac:dyDescent="0.25">
      <c r="A9716" t="s">
        <v>558</v>
      </c>
      <c r="B9716" t="s">
        <v>559</v>
      </c>
      <c r="C9716" t="s">
        <v>747</v>
      </c>
      <c r="D9716" t="s">
        <v>747</v>
      </c>
      <c r="E9716">
        <v>202412</v>
      </c>
      <c r="F9716" t="s">
        <v>77</v>
      </c>
      <c r="G9716" t="s">
        <v>78</v>
      </c>
      <c r="I9716" t="s">
        <v>23</v>
      </c>
      <c r="J9716">
        <v>770</v>
      </c>
      <c r="K9716">
        <v>45</v>
      </c>
    </row>
    <row r="9717" spans="1:11" x14ac:dyDescent="0.25">
      <c r="A9717" t="s">
        <v>558</v>
      </c>
      <c r="B9717" t="s">
        <v>559</v>
      </c>
      <c r="C9717" t="s">
        <v>747</v>
      </c>
      <c r="D9717" t="s">
        <v>747</v>
      </c>
      <c r="E9717">
        <v>202412</v>
      </c>
      <c r="F9717" t="s">
        <v>77</v>
      </c>
      <c r="G9717" t="s">
        <v>78</v>
      </c>
      <c r="I9717" t="s">
        <v>18</v>
      </c>
      <c r="J9717">
        <v>3177</v>
      </c>
      <c r="K9717">
        <v>423</v>
      </c>
    </row>
    <row r="9718" spans="1:11" x14ac:dyDescent="0.25">
      <c r="A9718" t="s">
        <v>558</v>
      </c>
      <c r="B9718" t="s">
        <v>559</v>
      </c>
      <c r="C9718" t="s">
        <v>747</v>
      </c>
      <c r="D9718" t="s">
        <v>747</v>
      </c>
      <c r="E9718">
        <v>202412</v>
      </c>
      <c r="F9718" t="s">
        <v>77</v>
      </c>
      <c r="G9718" t="s">
        <v>78</v>
      </c>
      <c r="I9718" t="s">
        <v>19</v>
      </c>
      <c r="J9718">
        <v>14</v>
      </c>
      <c r="K9718">
        <v>9</v>
      </c>
    </row>
    <row r="9719" spans="1:11" x14ac:dyDescent="0.25">
      <c r="A9719" t="s">
        <v>558</v>
      </c>
      <c r="B9719" t="s">
        <v>559</v>
      </c>
      <c r="C9719" t="s">
        <v>747</v>
      </c>
      <c r="D9719" t="s">
        <v>747</v>
      </c>
      <c r="E9719">
        <v>202412</v>
      </c>
      <c r="F9719" t="s">
        <v>77</v>
      </c>
      <c r="G9719" t="s">
        <v>78</v>
      </c>
      <c r="I9719" t="s">
        <v>20</v>
      </c>
      <c r="J9719">
        <v>151</v>
      </c>
      <c r="K9719">
        <v>150</v>
      </c>
    </row>
    <row r="9720" spans="1:11" x14ac:dyDescent="0.25">
      <c r="A9720" t="s">
        <v>558</v>
      </c>
      <c r="B9720" t="s">
        <v>559</v>
      </c>
      <c r="C9720" t="s">
        <v>747</v>
      </c>
      <c r="D9720" t="s">
        <v>747</v>
      </c>
      <c r="E9720">
        <v>202412</v>
      </c>
      <c r="F9720" t="s">
        <v>77</v>
      </c>
      <c r="G9720" t="s">
        <v>78</v>
      </c>
      <c r="I9720" t="s">
        <v>21</v>
      </c>
      <c r="J9720">
        <v>513</v>
      </c>
      <c r="K9720">
        <v>99</v>
      </c>
    </row>
    <row r="9721" spans="1:11" x14ac:dyDescent="0.25">
      <c r="A9721" t="s">
        <v>558</v>
      </c>
      <c r="B9721" t="s">
        <v>559</v>
      </c>
      <c r="C9721" t="s">
        <v>747</v>
      </c>
      <c r="D9721" t="s">
        <v>747</v>
      </c>
      <c r="E9721">
        <v>202412</v>
      </c>
      <c r="F9721" t="s">
        <v>77</v>
      </c>
      <c r="G9721" t="s">
        <v>79</v>
      </c>
      <c r="I9721" t="s">
        <v>15</v>
      </c>
      <c r="J9721">
        <v>6</v>
      </c>
      <c r="K9721">
        <v>0</v>
      </c>
    </row>
    <row r="9722" spans="1:11" x14ac:dyDescent="0.25">
      <c r="A9722" t="s">
        <v>558</v>
      </c>
      <c r="B9722" t="s">
        <v>559</v>
      </c>
      <c r="C9722" t="s">
        <v>747</v>
      </c>
      <c r="D9722" t="s">
        <v>747</v>
      </c>
      <c r="E9722">
        <v>202412</v>
      </c>
      <c r="F9722" t="s">
        <v>77</v>
      </c>
      <c r="G9722" t="s">
        <v>79</v>
      </c>
      <c r="I9722" t="s">
        <v>16</v>
      </c>
      <c r="J9722">
        <v>218</v>
      </c>
      <c r="K9722">
        <v>32</v>
      </c>
    </row>
    <row r="9723" spans="1:11" x14ac:dyDescent="0.25">
      <c r="A9723" t="s">
        <v>558</v>
      </c>
      <c r="B9723" t="s">
        <v>559</v>
      </c>
      <c r="C9723" t="s">
        <v>747</v>
      </c>
      <c r="D9723" t="s">
        <v>747</v>
      </c>
      <c r="E9723">
        <v>202412</v>
      </c>
      <c r="F9723" t="s">
        <v>77</v>
      </c>
      <c r="G9723" t="s">
        <v>79</v>
      </c>
      <c r="I9723" t="s">
        <v>17</v>
      </c>
      <c r="J9723">
        <v>682</v>
      </c>
      <c r="K9723">
        <v>106</v>
      </c>
    </row>
    <row r="9724" spans="1:11" x14ac:dyDescent="0.25">
      <c r="A9724" t="s">
        <v>558</v>
      </c>
      <c r="B9724" t="s">
        <v>559</v>
      </c>
      <c r="C9724" t="s">
        <v>747</v>
      </c>
      <c r="D9724" t="s">
        <v>747</v>
      </c>
      <c r="E9724">
        <v>202412</v>
      </c>
      <c r="F9724" t="s">
        <v>77</v>
      </c>
      <c r="G9724" t="s">
        <v>79</v>
      </c>
      <c r="I9724" t="s">
        <v>22</v>
      </c>
      <c r="J9724">
        <v>713</v>
      </c>
      <c r="K9724">
        <v>171</v>
      </c>
    </row>
    <row r="9725" spans="1:11" x14ac:dyDescent="0.25">
      <c r="A9725" t="s">
        <v>558</v>
      </c>
      <c r="B9725" t="s">
        <v>559</v>
      </c>
      <c r="C9725" t="s">
        <v>747</v>
      </c>
      <c r="D9725" t="s">
        <v>747</v>
      </c>
      <c r="E9725">
        <v>202412</v>
      </c>
      <c r="F9725" t="s">
        <v>77</v>
      </c>
      <c r="G9725" t="s">
        <v>79</v>
      </c>
      <c r="I9725" t="s">
        <v>23</v>
      </c>
      <c r="J9725">
        <v>516</v>
      </c>
      <c r="K9725">
        <v>42</v>
      </c>
    </row>
    <row r="9726" spans="1:11" x14ac:dyDescent="0.25">
      <c r="A9726" t="s">
        <v>558</v>
      </c>
      <c r="B9726" t="s">
        <v>559</v>
      </c>
      <c r="C9726" t="s">
        <v>747</v>
      </c>
      <c r="D9726" t="s">
        <v>747</v>
      </c>
      <c r="E9726">
        <v>202412</v>
      </c>
      <c r="F9726" t="s">
        <v>77</v>
      </c>
      <c r="G9726" t="s">
        <v>79</v>
      </c>
      <c r="I9726" t="s">
        <v>18</v>
      </c>
      <c r="J9726">
        <v>2236</v>
      </c>
      <c r="K9726">
        <v>44</v>
      </c>
    </row>
    <row r="9727" spans="1:11" x14ac:dyDescent="0.25">
      <c r="A9727" t="s">
        <v>558</v>
      </c>
      <c r="B9727" t="s">
        <v>559</v>
      </c>
      <c r="C9727" t="s">
        <v>747</v>
      </c>
      <c r="D9727" t="s">
        <v>747</v>
      </c>
      <c r="E9727">
        <v>202412</v>
      </c>
      <c r="F9727" t="s">
        <v>77</v>
      </c>
      <c r="G9727" t="s">
        <v>79</v>
      </c>
      <c r="I9727" t="s">
        <v>19</v>
      </c>
      <c r="J9727">
        <v>22</v>
      </c>
      <c r="K9727">
        <v>22</v>
      </c>
    </row>
    <row r="9728" spans="1:11" x14ac:dyDescent="0.25">
      <c r="A9728" t="s">
        <v>558</v>
      </c>
      <c r="B9728" t="s">
        <v>559</v>
      </c>
      <c r="C9728" t="s">
        <v>747</v>
      </c>
      <c r="D9728" t="s">
        <v>747</v>
      </c>
      <c r="E9728">
        <v>202412</v>
      </c>
      <c r="F9728" t="s">
        <v>77</v>
      </c>
      <c r="G9728" t="s">
        <v>79</v>
      </c>
      <c r="I9728" t="s">
        <v>20</v>
      </c>
      <c r="J9728">
        <v>157</v>
      </c>
      <c r="K9728">
        <v>57</v>
      </c>
    </row>
    <row r="9729" spans="1:11" x14ac:dyDescent="0.25">
      <c r="A9729" t="s">
        <v>558</v>
      </c>
      <c r="B9729" t="s">
        <v>559</v>
      </c>
      <c r="C9729" t="s">
        <v>747</v>
      </c>
      <c r="D9729" t="s">
        <v>747</v>
      </c>
      <c r="E9729">
        <v>202412</v>
      </c>
      <c r="F9729" t="s">
        <v>77</v>
      </c>
      <c r="G9729" t="s">
        <v>79</v>
      </c>
      <c r="I9729" t="s">
        <v>21</v>
      </c>
      <c r="J9729">
        <v>44</v>
      </c>
      <c r="K9729">
        <v>5</v>
      </c>
    </row>
    <row r="9730" spans="1:11" x14ac:dyDescent="0.25">
      <c r="A9730" t="s">
        <v>558</v>
      </c>
      <c r="B9730" t="s">
        <v>559</v>
      </c>
      <c r="C9730" t="s">
        <v>747</v>
      </c>
      <c r="D9730" t="s">
        <v>747</v>
      </c>
      <c r="E9730">
        <v>202412</v>
      </c>
      <c r="F9730" t="s">
        <v>77</v>
      </c>
      <c r="G9730" t="s">
        <v>80</v>
      </c>
      <c r="I9730" t="s">
        <v>15</v>
      </c>
      <c r="J9730">
        <v>0</v>
      </c>
      <c r="K9730">
        <v>0</v>
      </c>
    </row>
    <row r="9731" spans="1:11" x14ac:dyDescent="0.25">
      <c r="A9731" t="s">
        <v>558</v>
      </c>
      <c r="B9731" t="s">
        <v>559</v>
      </c>
      <c r="C9731" t="s">
        <v>747</v>
      </c>
      <c r="D9731" t="s">
        <v>747</v>
      </c>
      <c r="E9731">
        <v>202412</v>
      </c>
      <c r="F9731" t="s">
        <v>77</v>
      </c>
      <c r="G9731" t="s">
        <v>80</v>
      </c>
      <c r="I9731" t="s">
        <v>16</v>
      </c>
      <c r="J9731">
        <v>27</v>
      </c>
      <c r="K9731">
        <v>9</v>
      </c>
    </row>
    <row r="9732" spans="1:11" x14ac:dyDescent="0.25">
      <c r="A9732" t="s">
        <v>558</v>
      </c>
      <c r="B9732" t="s">
        <v>559</v>
      </c>
      <c r="C9732" t="s">
        <v>747</v>
      </c>
      <c r="D9732" t="s">
        <v>747</v>
      </c>
      <c r="E9732">
        <v>202412</v>
      </c>
      <c r="F9732" t="s">
        <v>77</v>
      </c>
      <c r="G9732" t="s">
        <v>80</v>
      </c>
      <c r="I9732" t="s">
        <v>17</v>
      </c>
      <c r="J9732">
        <v>161</v>
      </c>
      <c r="K9732">
        <v>36</v>
      </c>
    </row>
    <row r="9733" spans="1:11" x14ac:dyDescent="0.25">
      <c r="A9733" t="s">
        <v>558</v>
      </c>
      <c r="B9733" t="s">
        <v>559</v>
      </c>
      <c r="C9733" t="s">
        <v>747</v>
      </c>
      <c r="D9733" t="s">
        <v>747</v>
      </c>
      <c r="E9733">
        <v>202412</v>
      </c>
      <c r="F9733" t="s">
        <v>77</v>
      </c>
      <c r="G9733" t="s">
        <v>80</v>
      </c>
      <c r="I9733" t="s">
        <v>22</v>
      </c>
      <c r="J9733">
        <v>208</v>
      </c>
      <c r="K9733">
        <v>111</v>
      </c>
    </row>
    <row r="9734" spans="1:11" x14ac:dyDescent="0.25">
      <c r="A9734" t="s">
        <v>558</v>
      </c>
      <c r="B9734" t="s">
        <v>559</v>
      </c>
      <c r="C9734" t="s">
        <v>747</v>
      </c>
      <c r="D9734" t="s">
        <v>747</v>
      </c>
      <c r="E9734">
        <v>202412</v>
      </c>
      <c r="F9734" t="s">
        <v>77</v>
      </c>
      <c r="G9734" t="s">
        <v>80</v>
      </c>
      <c r="I9734" t="s">
        <v>23</v>
      </c>
      <c r="J9734">
        <v>175</v>
      </c>
      <c r="K9734">
        <v>11</v>
      </c>
    </row>
    <row r="9735" spans="1:11" x14ac:dyDescent="0.25">
      <c r="A9735" t="s">
        <v>558</v>
      </c>
      <c r="B9735" t="s">
        <v>559</v>
      </c>
      <c r="C9735" t="s">
        <v>747</v>
      </c>
      <c r="D9735" t="s">
        <v>747</v>
      </c>
      <c r="E9735">
        <v>202412</v>
      </c>
      <c r="F9735" t="s">
        <v>77</v>
      </c>
      <c r="G9735" t="s">
        <v>80</v>
      </c>
      <c r="I9735" t="s">
        <v>18</v>
      </c>
      <c r="J9735">
        <v>969</v>
      </c>
      <c r="K9735">
        <v>74</v>
      </c>
    </row>
    <row r="9736" spans="1:11" x14ac:dyDescent="0.25">
      <c r="A9736" t="s">
        <v>558</v>
      </c>
      <c r="B9736" t="s">
        <v>559</v>
      </c>
      <c r="C9736" t="s">
        <v>747</v>
      </c>
      <c r="D9736" t="s">
        <v>747</v>
      </c>
      <c r="E9736">
        <v>202412</v>
      </c>
      <c r="F9736" t="s">
        <v>77</v>
      </c>
      <c r="G9736" t="s">
        <v>80</v>
      </c>
      <c r="I9736" t="s">
        <v>19</v>
      </c>
      <c r="J9736">
        <v>4</v>
      </c>
      <c r="K9736">
        <v>5</v>
      </c>
    </row>
    <row r="9737" spans="1:11" x14ac:dyDescent="0.25">
      <c r="A9737" t="s">
        <v>558</v>
      </c>
      <c r="B9737" t="s">
        <v>559</v>
      </c>
      <c r="C9737" t="s">
        <v>747</v>
      </c>
      <c r="D9737" t="s">
        <v>747</v>
      </c>
      <c r="E9737">
        <v>202412</v>
      </c>
      <c r="F9737" t="s">
        <v>77</v>
      </c>
      <c r="G9737" t="s">
        <v>80</v>
      </c>
      <c r="I9737" t="s">
        <v>20</v>
      </c>
      <c r="J9737">
        <v>43</v>
      </c>
      <c r="K9737">
        <v>30</v>
      </c>
    </row>
    <row r="9738" spans="1:11" x14ac:dyDescent="0.25">
      <c r="A9738" t="s">
        <v>558</v>
      </c>
      <c r="B9738" t="s">
        <v>559</v>
      </c>
      <c r="C9738" t="s">
        <v>747</v>
      </c>
      <c r="D9738" t="s">
        <v>747</v>
      </c>
      <c r="E9738">
        <v>202412</v>
      </c>
      <c r="F9738" t="s">
        <v>77</v>
      </c>
      <c r="G9738" t="s">
        <v>80</v>
      </c>
      <c r="I9738" t="s">
        <v>21</v>
      </c>
      <c r="J9738">
        <v>34</v>
      </c>
      <c r="K9738">
        <v>1</v>
      </c>
    </row>
    <row r="9739" spans="1:11" x14ac:dyDescent="0.25">
      <c r="A9739" t="s">
        <v>558</v>
      </c>
      <c r="B9739" t="s">
        <v>559</v>
      </c>
      <c r="C9739" t="s">
        <v>747</v>
      </c>
      <c r="D9739" t="s">
        <v>747</v>
      </c>
      <c r="E9739">
        <v>202412</v>
      </c>
      <c r="F9739" t="s">
        <v>77</v>
      </c>
      <c r="G9739" t="s">
        <v>81</v>
      </c>
      <c r="I9739" t="s">
        <v>15</v>
      </c>
      <c r="J9739">
        <v>0</v>
      </c>
      <c r="K9739">
        <v>0</v>
      </c>
    </row>
    <row r="9740" spans="1:11" x14ac:dyDescent="0.25">
      <c r="A9740" t="s">
        <v>558</v>
      </c>
      <c r="B9740" t="s">
        <v>559</v>
      </c>
      <c r="C9740" t="s">
        <v>747</v>
      </c>
      <c r="D9740" t="s">
        <v>747</v>
      </c>
      <c r="E9740">
        <v>202412</v>
      </c>
      <c r="F9740" t="s">
        <v>77</v>
      </c>
      <c r="G9740" t="s">
        <v>81</v>
      </c>
      <c r="I9740" t="s">
        <v>16</v>
      </c>
      <c r="J9740">
        <v>27</v>
      </c>
      <c r="K9740">
        <v>11</v>
      </c>
    </row>
    <row r="9741" spans="1:11" x14ac:dyDescent="0.25">
      <c r="A9741" t="s">
        <v>558</v>
      </c>
      <c r="B9741" t="s">
        <v>559</v>
      </c>
      <c r="C9741" t="s">
        <v>747</v>
      </c>
      <c r="D9741" t="s">
        <v>747</v>
      </c>
      <c r="E9741">
        <v>202412</v>
      </c>
      <c r="F9741" t="s">
        <v>77</v>
      </c>
      <c r="G9741" t="s">
        <v>81</v>
      </c>
      <c r="I9741" t="s">
        <v>17</v>
      </c>
      <c r="J9741">
        <v>162</v>
      </c>
      <c r="K9741">
        <v>63</v>
      </c>
    </row>
    <row r="9742" spans="1:11" x14ac:dyDescent="0.25">
      <c r="A9742" t="s">
        <v>558</v>
      </c>
      <c r="B9742" t="s">
        <v>559</v>
      </c>
      <c r="C9742" t="s">
        <v>747</v>
      </c>
      <c r="D9742" t="s">
        <v>747</v>
      </c>
      <c r="E9742">
        <v>202412</v>
      </c>
      <c r="F9742" t="s">
        <v>77</v>
      </c>
      <c r="G9742" t="s">
        <v>81</v>
      </c>
      <c r="I9742" t="s">
        <v>22</v>
      </c>
      <c r="J9742">
        <v>267</v>
      </c>
      <c r="K9742">
        <v>115</v>
      </c>
    </row>
    <row r="9743" spans="1:11" x14ac:dyDescent="0.25">
      <c r="A9743" t="s">
        <v>558</v>
      </c>
      <c r="B9743" t="s">
        <v>559</v>
      </c>
      <c r="C9743" t="s">
        <v>747</v>
      </c>
      <c r="D9743" t="s">
        <v>747</v>
      </c>
      <c r="E9743">
        <v>202412</v>
      </c>
      <c r="F9743" t="s">
        <v>77</v>
      </c>
      <c r="G9743" t="s">
        <v>81</v>
      </c>
      <c r="I9743" t="s">
        <v>23</v>
      </c>
      <c r="J9743">
        <v>304</v>
      </c>
      <c r="K9743">
        <v>22</v>
      </c>
    </row>
    <row r="9744" spans="1:11" x14ac:dyDescent="0.25">
      <c r="A9744" t="s">
        <v>558</v>
      </c>
      <c r="B9744" t="s">
        <v>559</v>
      </c>
      <c r="C9744" t="s">
        <v>747</v>
      </c>
      <c r="D9744" t="s">
        <v>747</v>
      </c>
      <c r="E9744">
        <v>202412</v>
      </c>
      <c r="F9744" t="s">
        <v>77</v>
      </c>
      <c r="G9744" t="s">
        <v>81</v>
      </c>
      <c r="I9744" t="s">
        <v>18</v>
      </c>
      <c r="J9744">
        <v>977</v>
      </c>
      <c r="K9744">
        <v>240</v>
      </c>
    </row>
    <row r="9745" spans="1:11" x14ac:dyDescent="0.25">
      <c r="A9745" t="s">
        <v>558</v>
      </c>
      <c r="B9745" t="s">
        <v>559</v>
      </c>
      <c r="C9745" t="s">
        <v>747</v>
      </c>
      <c r="D9745" t="s">
        <v>747</v>
      </c>
      <c r="E9745">
        <v>202412</v>
      </c>
      <c r="F9745" t="s">
        <v>77</v>
      </c>
      <c r="G9745" t="s">
        <v>81</v>
      </c>
      <c r="I9745" t="s">
        <v>19</v>
      </c>
      <c r="J9745">
        <v>6</v>
      </c>
      <c r="K9745">
        <v>5</v>
      </c>
    </row>
    <row r="9746" spans="1:11" x14ac:dyDescent="0.25">
      <c r="A9746" t="s">
        <v>558</v>
      </c>
      <c r="B9746" t="s">
        <v>559</v>
      </c>
      <c r="C9746" t="s">
        <v>747</v>
      </c>
      <c r="D9746" t="s">
        <v>747</v>
      </c>
      <c r="E9746">
        <v>202412</v>
      </c>
      <c r="F9746" t="s">
        <v>77</v>
      </c>
      <c r="G9746" t="s">
        <v>81</v>
      </c>
      <c r="I9746" t="s">
        <v>20</v>
      </c>
      <c r="J9746">
        <v>58</v>
      </c>
      <c r="K9746">
        <v>36</v>
      </c>
    </row>
    <row r="9747" spans="1:11" x14ac:dyDescent="0.25">
      <c r="A9747" t="s">
        <v>558</v>
      </c>
      <c r="B9747" t="s">
        <v>559</v>
      </c>
      <c r="C9747" t="s">
        <v>747</v>
      </c>
      <c r="D9747" t="s">
        <v>747</v>
      </c>
      <c r="E9747">
        <v>202412</v>
      </c>
      <c r="F9747" t="s">
        <v>77</v>
      </c>
      <c r="G9747" t="s">
        <v>81</v>
      </c>
      <c r="I9747" t="s">
        <v>21</v>
      </c>
      <c r="J9747">
        <v>13</v>
      </c>
      <c r="K9747">
        <v>4</v>
      </c>
    </row>
    <row r="9748" spans="1:11" x14ac:dyDescent="0.25">
      <c r="A9748" t="s">
        <v>558</v>
      </c>
      <c r="B9748" t="s">
        <v>559</v>
      </c>
      <c r="C9748" t="s">
        <v>747</v>
      </c>
      <c r="D9748" t="s">
        <v>747</v>
      </c>
      <c r="E9748">
        <v>202412</v>
      </c>
      <c r="F9748" t="s">
        <v>77</v>
      </c>
      <c r="G9748" t="s">
        <v>82</v>
      </c>
      <c r="I9748" t="s">
        <v>15</v>
      </c>
      <c r="J9748">
        <v>1</v>
      </c>
      <c r="K9748">
        <v>0</v>
      </c>
    </row>
    <row r="9749" spans="1:11" x14ac:dyDescent="0.25">
      <c r="A9749" t="s">
        <v>558</v>
      </c>
      <c r="B9749" t="s">
        <v>559</v>
      </c>
      <c r="C9749" t="s">
        <v>747</v>
      </c>
      <c r="D9749" t="s">
        <v>747</v>
      </c>
      <c r="E9749">
        <v>202412</v>
      </c>
      <c r="F9749" t="s">
        <v>77</v>
      </c>
      <c r="G9749" t="s">
        <v>82</v>
      </c>
      <c r="I9749" t="s">
        <v>16</v>
      </c>
      <c r="J9749">
        <v>30</v>
      </c>
      <c r="K9749">
        <v>6</v>
      </c>
    </row>
    <row r="9750" spans="1:11" x14ac:dyDescent="0.25">
      <c r="A9750" t="s">
        <v>558</v>
      </c>
      <c r="B9750" t="s">
        <v>559</v>
      </c>
      <c r="C9750" t="s">
        <v>747</v>
      </c>
      <c r="D9750" t="s">
        <v>747</v>
      </c>
      <c r="E9750">
        <v>202412</v>
      </c>
      <c r="F9750" t="s">
        <v>77</v>
      </c>
      <c r="G9750" t="s">
        <v>82</v>
      </c>
      <c r="I9750" t="s">
        <v>17</v>
      </c>
      <c r="J9750">
        <v>216</v>
      </c>
      <c r="K9750">
        <v>39</v>
      </c>
    </row>
    <row r="9751" spans="1:11" x14ac:dyDescent="0.25">
      <c r="A9751" t="s">
        <v>558</v>
      </c>
      <c r="B9751" t="s">
        <v>559</v>
      </c>
      <c r="C9751" t="s">
        <v>747</v>
      </c>
      <c r="D9751" t="s">
        <v>747</v>
      </c>
      <c r="E9751">
        <v>202412</v>
      </c>
      <c r="F9751" t="s">
        <v>77</v>
      </c>
      <c r="G9751" t="s">
        <v>82</v>
      </c>
      <c r="I9751" t="s">
        <v>22</v>
      </c>
      <c r="J9751">
        <v>359</v>
      </c>
      <c r="K9751">
        <v>223</v>
      </c>
    </row>
    <row r="9752" spans="1:11" x14ac:dyDescent="0.25">
      <c r="A9752" t="s">
        <v>558</v>
      </c>
      <c r="B9752" t="s">
        <v>559</v>
      </c>
      <c r="C9752" t="s">
        <v>747</v>
      </c>
      <c r="D9752" t="s">
        <v>747</v>
      </c>
      <c r="E9752">
        <v>202412</v>
      </c>
      <c r="F9752" t="s">
        <v>77</v>
      </c>
      <c r="G9752" t="s">
        <v>82</v>
      </c>
      <c r="I9752" t="s">
        <v>23</v>
      </c>
      <c r="J9752">
        <v>274</v>
      </c>
      <c r="K9752">
        <v>35</v>
      </c>
    </row>
    <row r="9753" spans="1:11" x14ac:dyDescent="0.25">
      <c r="A9753" t="s">
        <v>558</v>
      </c>
      <c r="B9753" t="s">
        <v>559</v>
      </c>
      <c r="C9753" t="s">
        <v>747</v>
      </c>
      <c r="D9753" t="s">
        <v>747</v>
      </c>
      <c r="E9753">
        <v>202412</v>
      </c>
      <c r="F9753" t="s">
        <v>77</v>
      </c>
      <c r="G9753" t="s">
        <v>82</v>
      </c>
      <c r="I9753" t="s">
        <v>18</v>
      </c>
      <c r="J9753">
        <v>1432</v>
      </c>
      <c r="K9753">
        <v>72</v>
      </c>
    </row>
    <row r="9754" spans="1:11" x14ac:dyDescent="0.25">
      <c r="A9754" t="s">
        <v>558</v>
      </c>
      <c r="B9754" t="s">
        <v>559</v>
      </c>
      <c r="C9754" t="s">
        <v>747</v>
      </c>
      <c r="D9754" t="s">
        <v>747</v>
      </c>
      <c r="E9754">
        <v>202412</v>
      </c>
      <c r="F9754" t="s">
        <v>77</v>
      </c>
      <c r="G9754" t="s">
        <v>82</v>
      </c>
      <c r="I9754" t="s">
        <v>19</v>
      </c>
      <c r="J9754">
        <v>6</v>
      </c>
      <c r="K9754">
        <v>6</v>
      </c>
    </row>
    <row r="9755" spans="1:11" x14ac:dyDescent="0.25">
      <c r="A9755" t="s">
        <v>558</v>
      </c>
      <c r="B9755" t="s">
        <v>559</v>
      </c>
      <c r="C9755" t="s">
        <v>747</v>
      </c>
      <c r="D9755" t="s">
        <v>747</v>
      </c>
      <c r="E9755">
        <v>202412</v>
      </c>
      <c r="F9755" t="s">
        <v>77</v>
      </c>
      <c r="G9755" t="s">
        <v>82</v>
      </c>
      <c r="I9755" t="s">
        <v>20</v>
      </c>
      <c r="J9755">
        <v>54</v>
      </c>
      <c r="K9755">
        <v>32</v>
      </c>
    </row>
    <row r="9756" spans="1:11" x14ac:dyDescent="0.25">
      <c r="A9756" t="s">
        <v>558</v>
      </c>
      <c r="B9756" t="s">
        <v>559</v>
      </c>
      <c r="C9756" t="s">
        <v>747</v>
      </c>
      <c r="D9756" t="s">
        <v>747</v>
      </c>
      <c r="E9756">
        <v>202412</v>
      </c>
      <c r="F9756" t="s">
        <v>77</v>
      </c>
      <c r="G9756" t="s">
        <v>82</v>
      </c>
      <c r="I9756" t="s">
        <v>21</v>
      </c>
      <c r="J9756">
        <v>63</v>
      </c>
      <c r="K9756">
        <v>5</v>
      </c>
    </row>
    <row r="9757" spans="1:11" x14ac:dyDescent="0.25">
      <c r="A9757" t="s">
        <v>558</v>
      </c>
      <c r="B9757" t="s">
        <v>559</v>
      </c>
      <c r="C9757" t="s">
        <v>747</v>
      </c>
      <c r="D9757" t="s">
        <v>747</v>
      </c>
      <c r="E9757">
        <v>202412</v>
      </c>
      <c r="F9757" t="s">
        <v>83</v>
      </c>
      <c r="G9757" t="s">
        <v>84</v>
      </c>
      <c r="I9757" t="s">
        <v>15</v>
      </c>
      <c r="J9757">
        <v>0</v>
      </c>
      <c r="K9757">
        <v>0</v>
      </c>
    </row>
    <row r="9758" spans="1:11" x14ac:dyDescent="0.25">
      <c r="A9758" t="s">
        <v>558</v>
      </c>
      <c r="B9758" t="s">
        <v>559</v>
      </c>
      <c r="C9758" t="s">
        <v>747</v>
      </c>
      <c r="D9758" t="s">
        <v>747</v>
      </c>
      <c r="E9758">
        <v>202412</v>
      </c>
      <c r="F9758" t="s">
        <v>83</v>
      </c>
      <c r="G9758" t="s">
        <v>84</v>
      </c>
      <c r="I9758" t="s">
        <v>16</v>
      </c>
      <c r="J9758">
        <v>1</v>
      </c>
      <c r="K9758">
        <v>0</v>
      </c>
    </row>
    <row r="9759" spans="1:11" x14ac:dyDescent="0.25">
      <c r="A9759" t="s">
        <v>558</v>
      </c>
      <c r="B9759" t="s">
        <v>559</v>
      </c>
      <c r="C9759" t="s">
        <v>747</v>
      </c>
      <c r="D9759" t="s">
        <v>747</v>
      </c>
      <c r="E9759">
        <v>202412</v>
      </c>
      <c r="F9759" t="s">
        <v>83</v>
      </c>
      <c r="G9759" t="s">
        <v>84</v>
      </c>
      <c r="I9759" t="s">
        <v>17</v>
      </c>
      <c r="J9759">
        <v>0</v>
      </c>
      <c r="K9759">
        <v>0</v>
      </c>
    </row>
    <row r="9760" spans="1:11" x14ac:dyDescent="0.25">
      <c r="A9760" t="s">
        <v>558</v>
      </c>
      <c r="B9760" t="s">
        <v>559</v>
      </c>
      <c r="C9760" t="s">
        <v>747</v>
      </c>
      <c r="D9760" t="s">
        <v>747</v>
      </c>
      <c r="E9760">
        <v>202412</v>
      </c>
      <c r="F9760" t="s">
        <v>83</v>
      </c>
      <c r="G9760" t="s">
        <v>84</v>
      </c>
      <c r="I9760" t="s">
        <v>22</v>
      </c>
      <c r="J9760">
        <v>7</v>
      </c>
      <c r="K9760">
        <v>1</v>
      </c>
    </row>
    <row r="9761" spans="1:11" x14ac:dyDescent="0.25">
      <c r="A9761" t="s">
        <v>558</v>
      </c>
      <c r="B9761" t="s">
        <v>559</v>
      </c>
      <c r="C9761" t="s">
        <v>747</v>
      </c>
      <c r="D9761" t="s">
        <v>747</v>
      </c>
      <c r="E9761">
        <v>202412</v>
      </c>
      <c r="F9761" t="s">
        <v>83</v>
      </c>
      <c r="G9761" t="s">
        <v>84</v>
      </c>
      <c r="I9761" t="s">
        <v>23</v>
      </c>
      <c r="J9761">
        <v>0</v>
      </c>
      <c r="K9761">
        <v>1</v>
      </c>
    </row>
    <row r="9762" spans="1:11" x14ac:dyDescent="0.25">
      <c r="A9762" t="s">
        <v>558</v>
      </c>
      <c r="B9762" t="s">
        <v>559</v>
      </c>
      <c r="C9762" t="s">
        <v>747</v>
      </c>
      <c r="D9762" t="s">
        <v>747</v>
      </c>
      <c r="E9762">
        <v>202412</v>
      </c>
      <c r="F9762" t="s">
        <v>83</v>
      </c>
      <c r="G9762" t="s">
        <v>84</v>
      </c>
      <c r="I9762" t="s">
        <v>18</v>
      </c>
      <c r="J9762">
        <v>3</v>
      </c>
      <c r="K9762">
        <v>1</v>
      </c>
    </row>
    <row r="9763" spans="1:11" x14ac:dyDescent="0.25">
      <c r="A9763" t="s">
        <v>558</v>
      </c>
      <c r="B9763" t="s">
        <v>559</v>
      </c>
      <c r="C9763" t="s">
        <v>747</v>
      </c>
      <c r="D9763" t="s">
        <v>747</v>
      </c>
      <c r="E9763">
        <v>202412</v>
      </c>
      <c r="F9763" t="s">
        <v>83</v>
      </c>
      <c r="G9763" t="s">
        <v>84</v>
      </c>
      <c r="I9763" t="s">
        <v>19</v>
      </c>
      <c r="J9763">
        <v>0</v>
      </c>
      <c r="K9763">
        <v>0</v>
      </c>
    </row>
    <row r="9764" spans="1:11" x14ac:dyDescent="0.25">
      <c r="A9764" t="s">
        <v>558</v>
      </c>
      <c r="B9764" t="s">
        <v>559</v>
      </c>
      <c r="C9764" t="s">
        <v>747</v>
      </c>
      <c r="D9764" t="s">
        <v>747</v>
      </c>
      <c r="E9764">
        <v>202412</v>
      </c>
      <c r="F9764" t="s">
        <v>83</v>
      </c>
      <c r="G9764" t="s">
        <v>84</v>
      </c>
      <c r="I9764" t="s">
        <v>20</v>
      </c>
      <c r="J9764">
        <v>0</v>
      </c>
      <c r="K9764">
        <v>0</v>
      </c>
    </row>
    <row r="9765" spans="1:11" x14ac:dyDescent="0.25">
      <c r="A9765" t="s">
        <v>558</v>
      </c>
      <c r="B9765" t="s">
        <v>559</v>
      </c>
      <c r="C9765" t="s">
        <v>747</v>
      </c>
      <c r="D9765" t="s">
        <v>747</v>
      </c>
      <c r="E9765">
        <v>202412</v>
      </c>
      <c r="F9765" t="s">
        <v>83</v>
      </c>
      <c r="G9765" t="s">
        <v>84</v>
      </c>
      <c r="I9765" t="s">
        <v>21</v>
      </c>
      <c r="J9765">
        <v>1</v>
      </c>
      <c r="K9765">
        <v>0</v>
      </c>
    </row>
    <row r="9766" spans="1:11" x14ac:dyDescent="0.25">
      <c r="A9766" t="s">
        <v>560</v>
      </c>
      <c r="B9766" t="s">
        <v>561</v>
      </c>
      <c r="C9766" t="s">
        <v>742</v>
      </c>
      <c r="D9766" t="s">
        <v>743</v>
      </c>
      <c r="E9766">
        <v>202412</v>
      </c>
      <c r="F9766" t="s">
        <v>73</v>
      </c>
      <c r="G9766" t="s">
        <v>74</v>
      </c>
      <c r="I9766" t="s">
        <v>15</v>
      </c>
      <c r="J9766">
        <v>0</v>
      </c>
      <c r="K9766">
        <v>0</v>
      </c>
    </row>
    <row r="9767" spans="1:11" x14ac:dyDescent="0.25">
      <c r="A9767" t="s">
        <v>560</v>
      </c>
      <c r="B9767" t="s">
        <v>561</v>
      </c>
      <c r="C9767" t="s">
        <v>742</v>
      </c>
      <c r="D9767" t="s">
        <v>743</v>
      </c>
      <c r="E9767">
        <v>202412</v>
      </c>
      <c r="F9767" t="s">
        <v>73</v>
      </c>
      <c r="G9767" t="s">
        <v>74</v>
      </c>
      <c r="I9767" t="s">
        <v>16</v>
      </c>
      <c r="J9767">
        <v>0</v>
      </c>
      <c r="K9767">
        <v>0</v>
      </c>
    </row>
    <row r="9768" spans="1:11" x14ac:dyDescent="0.25">
      <c r="A9768" t="s">
        <v>560</v>
      </c>
      <c r="B9768" t="s">
        <v>561</v>
      </c>
      <c r="C9768" t="s">
        <v>742</v>
      </c>
      <c r="D9768" t="s">
        <v>743</v>
      </c>
      <c r="E9768">
        <v>202412</v>
      </c>
      <c r="F9768" t="s">
        <v>73</v>
      </c>
      <c r="G9768" t="s">
        <v>74</v>
      </c>
      <c r="I9768" t="s">
        <v>17</v>
      </c>
      <c r="J9768">
        <v>0</v>
      </c>
      <c r="K9768">
        <v>0</v>
      </c>
    </row>
    <row r="9769" spans="1:11" x14ac:dyDescent="0.25">
      <c r="A9769" t="s">
        <v>560</v>
      </c>
      <c r="B9769" t="s">
        <v>561</v>
      </c>
      <c r="C9769" t="s">
        <v>742</v>
      </c>
      <c r="D9769" t="s">
        <v>743</v>
      </c>
      <c r="E9769">
        <v>202412</v>
      </c>
      <c r="F9769" t="s">
        <v>73</v>
      </c>
      <c r="G9769" t="s">
        <v>74</v>
      </c>
      <c r="I9769" t="s">
        <v>18</v>
      </c>
      <c r="J9769">
        <v>1</v>
      </c>
      <c r="K9769">
        <v>0</v>
      </c>
    </row>
    <row r="9770" spans="1:11" x14ac:dyDescent="0.25">
      <c r="A9770" t="s">
        <v>560</v>
      </c>
      <c r="B9770" t="s">
        <v>561</v>
      </c>
      <c r="C9770" t="s">
        <v>742</v>
      </c>
      <c r="D9770" t="s">
        <v>743</v>
      </c>
      <c r="E9770">
        <v>202412</v>
      </c>
      <c r="F9770" t="s">
        <v>73</v>
      </c>
      <c r="G9770" t="s">
        <v>74</v>
      </c>
      <c r="I9770" t="s">
        <v>19</v>
      </c>
      <c r="J9770">
        <v>0</v>
      </c>
      <c r="K9770">
        <v>0</v>
      </c>
    </row>
    <row r="9771" spans="1:11" x14ac:dyDescent="0.25">
      <c r="A9771" t="s">
        <v>560</v>
      </c>
      <c r="B9771" t="s">
        <v>561</v>
      </c>
      <c r="C9771" t="s">
        <v>742</v>
      </c>
      <c r="D9771" t="s">
        <v>743</v>
      </c>
      <c r="E9771">
        <v>202412</v>
      </c>
      <c r="F9771" t="s">
        <v>73</v>
      </c>
      <c r="G9771" t="s">
        <v>74</v>
      </c>
      <c r="I9771" t="s">
        <v>21</v>
      </c>
      <c r="J9771">
        <v>0</v>
      </c>
      <c r="K9771">
        <v>0</v>
      </c>
    </row>
    <row r="9772" spans="1:11" x14ac:dyDescent="0.25">
      <c r="A9772" t="s">
        <v>560</v>
      </c>
      <c r="B9772" t="s">
        <v>561</v>
      </c>
      <c r="C9772" t="s">
        <v>742</v>
      </c>
      <c r="D9772" t="s">
        <v>743</v>
      </c>
      <c r="E9772">
        <v>202412</v>
      </c>
      <c r="F9772" t="s">
        <v>73</v>
      </c>
      <c r="G9772" t="s">
        <v>74</v>
      </c>
      <c r="I9772" t="s">
        <v>20</v>
      </c>
      <c r="J9772">
        <v>0</v>
      </c>
      <c r="K9772">
        <v>0</v>
      </c>
    </row>
    <row r="9773" spans="1:11" x14ac:dyDescent="0.25">
      <c r="A9773" t="s">
        <v>560</v>
      </c>
      <c r="B9773" t="s">
        <v>561</v>
      </c>
      <c r="C9773" t="s">
        <v>742</v>
      </c>
      <c r="D9773" t="s">
        <v>743</v>
      </c>
      <c r="E9773">
        <v>202412</v>
      </c>
      <c r="F9773" t="s">
        <v>73</v>
      </c>
      <c r="G9773" t="s">
        <v>74</v>
      </c>
      <c r="I9773" t="s">
        <v>22</v>
      </c>
      <c r="J9773">
        <v>3</v>
      </c>
      <c r="K9773">
        <v>1</v>
      </c>
    </row>
    <row r="9774" spans="1:11" x14ac:dyDescent="0.25">
      <c r="A9774" t="s">
        <v>560</v>
      </c>
      <c r="B9774" t="s">
        <v>561</v>
      </c>
      <c r="C9774" t="s">
        <v>742</v>
      </c>
      <c r="D9774" t="s">
        <v>743</v>
      </c>
      <c r="E9774">
        <v>202412</v>
      </c>
      <c r="F9774" t="s">
        <v>73</v>
      </c>
      <c r="G9774" t="s">
        <v>74</v>
      </c>
      <c r="I9774" t="s">
        <v>23</v>
      </c>
      <c r="J9774">
        <v>0</v>
      </c>
      <c r="K9774">
        <v>1</v>
      </c>
    </row>
    <row r="9775" spans="1:11" x14ac:dyDescent="0.25">
      <c r="A9775" t="s">
        <v>560</v>
      </c>
      <c r="B9775" t="s">
        <v>561</v>
      </c>
      <c r="C9775" t="s">
        <v>742</v>
      </c>
      <c r="D9775" t="s">
        <v>743</v>
      </c>
      <c r="E9775">
        <v>202412</v>
      </c>
      <c r="F9775" t="s">
        <v>77</v>
      </c>
      <c r="G9775" t="s">
        <v>78</v>
      </c>
      <c r="I9775" t="s">
        <v>15</v>
      </c>
      <c r="J9775">
        <v>2</v>
      </c>
      <c r="K9775">
        <v>0</v>
      </c>
    </row>
    <row r="9776" spans="1:11" x14ac:dyDescent="0.25">
      <c r="A9776" t="s">
        <v>560</v>
      </c>
      <c r="B9776" t="s">
        <v>561</v>
      </c>
      <c r="C9776" t="s">
        <v>742</v>
      </c>
      <c r="D9776" t="s">
        <v>743</v>
      </c>
      <c r="E9776">
        <v>202412</v>
      </c>
      <c r="F9776" t="s">
        <v>77</v>
      </c>
      <c r="G9776" t="s">
        <v>78</v>
      </c>
      <c r="I9776" t="s">
        <v>16</v>
      </c>
      <c r="J9776">
        <v>6</v>
      </c>
      <c r="K9776">
        <v>2</v>
      </c>
    </row>
    <row r="9777" spans="1:11" x14ac:dyDescent="0.25">
      <c r="A9777" t="s">
        <v>560</v>
      </c>
      <c r="B9777" t="s">
        <v>561</v>
      </c>
      <c r="C9777" t="s">
        <v>742</v>
      </c>
      <c r="D9777" t="s">
        <v>743</v>
      </c>
      <c r="E9777">
        <v>202412</v>
      </c>
      <c r="F9777" t="s">
        <v>77</v>
      </c>
      <c r="G9777" t="s">
        <v>78</v>
      </c>
      <c r="I9777" t="s">
        <v>17</v>
      </c>
      <c r="J9777">
        <v>36</v>
      </c>
      <c r="K9777">
        <v>5</v>
      </c>
    </row>
    <row r="9778" spans="1:11" x14ac:dyDescent="0.25">
      <c r="A9778" t="s">
        <v>560</v>
      </c>
      <c r="B9778" t="s">
        <v>561</v>
      </c>
      <c r="C9778" t="s">
        <v>742</v>
      </c>
      <c r="D9778" t="s">
        <v>743</v>
      </c>
      <c r="E9778">
        <v>202412</v>
      </c>
      <c r="F9778" t="s">
        <v>77</v>
      </c>
      <c r="G9778" t="s">
        <v>78</v>
      </c>
      <c r="I9778" t="s">
        <v>18</v>
      </c>
      <c r="J9778">
        <v>125</v>
      </c>
      <c r="K9778">
        <v>8</v>
      </c>
    </row>
    <row r="9779" spans="1:11" x14ac:dyDescent="0.25">
      <c r="A9779" t="s">
        <v>560</v>
      </c>
      <c r="B9779" t="s">
        <v>561</v>
      </c>
      <c r="C9779" t="s">
        <v>742</v>
      </c>
      <c r="D9779" t="s">
        <v>743</v>
      </c>
      <c r="E9779">
        <v>202412</v>
      </c>
      <c r="F9779" t="s">
        <v>77</v>
      </c>
      <c r="G9779" t="s">
        <v>78</v>
      </c>
      <c r="I9779" t="s">
        <v>19</v>
      </c>
      <c r="J9779">
        <v>2</v>
      </c>
      <c r="K9779">
        <v>0</v>
      </c>
    </row>
    <row r="9780" spans="1:11" x14ac:dyDescent="0.25">
      <c r="A9780" t="s">
        <v>560</v>
      </c>
      <c r="B9780" t="s">
        <v>561</v>
      </c>
      <c r="C9780" t="s">
        <v>742</v>
      </c>
      <c r="D9780" t="s">
        <v>743</v>
      </c>
      <c r="E9780">
        <v>202412</v>
      </c>
      <c r="F9780" t="s">
        <v>77</v>
      </c>
      <c r="G9780" t="s">
        <v>78</v>
      </c>
      <c r="I9780" t="s">
        <v>21</v>
      </c>
      <c r="J9780">
        <v>0</v>
      </c>
      <c r="K9780">
        <v>2</v>
      </c>
    </row>
    <row r="9781" spans="1:11" x14ac:dyDescent="0.25">
      <c r="A9781" t="s">
        <v>560</v>
      </c>
      <c r="B9781" t="s">
        <v>561</v>
      </c>
      <c r="C9781" t="s">
        <v>742</v>
      </c>
      <c r="D9781" t="s">
        <v>743</v>
      </c>
      <c r="E9781">
        <v>202412</v>
      </c>
      <c r="F9781" t="s">
        <v>77</v>
      </c>
      <c r="G9781" t="s">
        <v>78</v>
      </c>
      <c r="I9781" t="s">
        <v>20</v>
      </c>
      <c r="J9781">
        <v>0</v>
      </c>
      <c r="K9781">
        <v>7</v>
      </c>
    </row>
    <row r="9782" spans="1:11" x14ac:dyDescent="0.25">
      <c r="A9782" t="s">
        <v>560</v>
      </c>
      <c r="B9782" t="s">
        <v>561</v>
      </c>
      <c r="C9782" t="s">
        <v>742</v>
      </c>
      <c r="D9782" t="s">
        <v>743</v>
      </c>
      <c r="E9782">
        <v>202412</v>
      </c>
      <c r="F9782" t="s">
        <v>77</v>
      </c>
      <c r="G9782" t="s">
        <v>78</v>
      </c>
      <c r="I9782" t="s">
        <v>22</v>
      </c>
      <c r="J9782">
        <v>38</v>
      </c>
      <c r="K9782">
        <v>40</v>
      </c>
    </row>
    <row r="9783" spans="1:11" x14ac:dyDescent="0.25">
      <c r="A9783" t="s">
        <v>560</v>
      </c>
      <c r="B9783" t="s">
        <v>561</v>
      </c>
      <c r="C9783" t="s">
        <v>742</v>
      </c>
      <c r="D9783" t="s">
        <v>743</v>
      </c>
      <c r="E9783">
        <v>202412</v>
      </c>
      <c r="F9783" t="s">
        <v>77</v>
      </c>
      <c r="G9783" t="s">
        <v>78</v>
      </c>
      <c r="I9783" t="s">
        <v>23</v>
      </c>
      <c r="J9783">
        <v>33</v>
      </c>
      <c r="K9783">
        <v>5</v>
      </c>
    </row>
    <row r="9784" spans="1:11" x14ac:dyDescent="0.25">
      <c r="A9784" t="s">
        <v>560</v>
      </c>
      <c r="B9784" t="s">
        <v>561</v>
      </c>
      <c r="C9784" t="s">
        <v>742</v>
      </c>
      <c r="D9784" t="s">
        <v>743</v>
      </c>
      <c r="E9784">
        <v>202412</v>
      </c>
      <c r="F9784" t="s">
        <v>77</v>
      </c>
      <c r="G9784" t="s">
        <v>79</v>
      </c>
      <c r="I9784" t="s">
        <v>15</v>
      </c>
      <c r="J9784">
        <v>2</v>
      </c>
      <c r="K9784">
        <v>2</v>
      </c>
    </row>
    <row r="9785" spans="1:11" x14ac:dyDescent="0.25">
      <c r="A9785" t="s">
        <v>560</v>
      </c>
      <c r="B9785" t="s">
        <v>561</v>
      </c>
      <c r="C9785" t="s">
        <v>742</v>
      </c>
      <c r="D9785" t="s">
        <v>743</v>
      </c>
      <c r="E9785">
        <v>202412</v>
      </c>
      <c r="F9785" t="s">
        <v>77</v>
      </c>
      <c r="G9785" t="s">
        <v>79</v>
      </c>
      <c r="I9785" t="s">
        <v>16</v>
      </c>
      <c r="J9785">
        <v>21</v>
      </c>
      <c r="K9785">
        <v>3</v>
      </c>
    </row>
    <row r="9786" spans="1:11" x14ac:dyDescent="0.25">
      <c r="A9786" t="s">
        <v>560</v>
      </c>
      <c r="B9786" t="s">
        <v>561</v>
      </c>
      <c r="C9786" t="s">
        <v>742</v>
      </c>
      <c r="D9786" t="s">
        <v>743</v>
      </c>
      <c r="E9786">
        <v>202412</v>
      </c>
      <c r="F9786" t="s">
        <v>77</v>
      </c>
      <c r="G9786" t="s">
        <v>79</v>
      </c>
      <c r="I9786" t="s">
        <v>17</v>
      </c>
      <c r="J9786">
        <v>41</v>
      </c>
      <c r="K9786">
        <v>11</v>
      </c>
    </row>
    <row r="9787" spans="1:11" x14ac:dyDescent="0.25">
      <c r="A9787" t="s">
        <v>560</v>
      </c>
      <c r="B9787" t="s">
        <v>561</v>
      </c>
      <c r="C9787" t="s">
        <v>742</v>
      </c>
      <c r="D9787" t="s">
        <v>743</v>
      </c>
      <c r="E9787">
        <v>202412</v>
      </c>
      <c r="F9787" t="s">
        <v>77</v>
      </c>
      <c r="G9787" t="s">
        <v>79</v>
      </c>
      <c r="I9787" t="s">
        <v>18</v>
      </c>
      <c r="J9787">
        <v>159</v>
      </c>
      <c r="K9787">
        <v>2</v>
      </c>
    </row>
    <row r="9788" spans="1:11" x14ac:dyDescent="0.25">
      <c r="A9788" t="s">
        <v>560</v>
      </c>
      <c r="B9788" t="s">
        <v>561</v>
      </c>
      <c r="C9788" t="s">
        <v>742</v>
      </c>
      <c r="D9788" t="s">
        <v>743</v>
      </c>
      <c r="E9788">
        <v>202412</v>
      </c>
      <c r="F9788" t="s">
        <v>77</v>
      </c>
      <c r="G9788" t="s">
        <v>79</v>
      </c>
      <c r="I9788" t="s">
        <v>19</v>
      </c>
      <c r="J9788">
        <v>3</v>
      </c>
      <c r="K9788">
        <v>2</v>
      </c>
    </row>
    <row r="9789" spans="1:11" x14ac:dyDescent="0.25">
      <c r="A9789" t="s">
        <v>560</v>
      </c>
      <c r="B9789" t="s">
        <v>561</v>
      </c>
      <c r="C9789" t="s">
        <v>742</v>
      </c>
      <c r="D9789" t="s">
        <v>743</v>
      </c>
      <c r="E9789">
        <v>202412</v>
      </c>
      <c r="F9789" t="s">
        <v>77</v>
      </c>
      <c r="G9789" t="s">
        <v>79</v>
      </c>
      <c r="I9789" t="s">
        <v>21</v>
      </c>
      <c r="J9789">
        <v>1</v>
      </c>
      <c r="K9789">
        <v>2</v>
      </c>
    </row>
    <row r="9790" spans="1:11" x14ac:dyDescent="0.25">
      <c r="A9790" t="s">
        <v>560</v>
      </c>
      <c r="B9790" t="s">
        <v>561</v>
      </c>
      <c r="C9790" t="s">
        <v>742</v>
      </c>
      <c r="D9790" t="s">
        <v>743</v>
      </c>
      <c r="E9790">
        <v>202412</v>
      </c>
      <c r="F9790" t="s">
        <v>77</v>
      </c>
      <c r="G9790" t="s">
        <v>79</v>
      </c>
      <c r="I9790" t="s">
        <v>20</v>
      </c>
      <c r="J9790">
        <v>3</v>
      </c>
      <c r="K9790">
        <v>10</v>
      </c>
    </row>
    <row r="9791" spans="1:11" x14ac:dyDescent="0.25">
      <c r="A9791" t="s">
        <v>560</v>
      </c>
      <c r="B9791" t="s">
        <v>561</v>
      </c>
      <c r="C9791" t="s">
        <v>742</v>
      </c>
      <c r="D9791" t="s">
        <v>743</v>
      </c>
      <c r="E9791">
        <v>202412</v>
      </c>
      <c r="F9791" t="s">
        <v>77</v>
      </c>
      <c r="G9791" t="s">
        <v>79</v>
      </c>
      <c r="I9791" t="s">
        <v>22</v>
      </c>
      <c r="J9791">
        <v>58</v>
      </c>
      <c r="K9791">
        <v>14</v>
      </c>
    </row>
    <row r="9792" spans="1:11" x14ac:dyDescent="0.25">
      <c r="A9792" t="s">
        <v>560</v>
      </c>
      <c r="B9792" t="s">
        <v>561</v>
      </c>
      <c r="C9792" t="s">
        <v>742</v>
      </c>
      <c r="D9792" t="s">
        <v>743</v>
      </c>
      <c r="E9792">
        <v>202412</v>
      </c>
      <c r="F9792" t="s">
        <v>77</v>
      </c>
      <c r="G9792" t="s">
        <v>79</v>
      </c>
      <c r="I9792" t="s">
        <v>23</v>
      </c>
      <c r="J9792">
        <v>41</v>
      </c>
      <c r="K9792">
        <v>1</v>
      </c>
    </row>
    <row r="9793" spans="1:11" x14ac:dyDescent="0.25">
      <c r="A9793" t="s">
        <v>560</v>
      </c>
      <c r="B9793" t="s">
        <v>561</v>
      </c>
      <c r="C9793" t="s">
        <v>742</v>
      </c>
      <c r="D9793" t="s">
        <v>743</v>
      </c>
      <c r="E9793">
        <v>202412</v>
      </c>
      <c r="F9793" t="s">
        <v>77</v>
      </c>
      <c r="G9793" t="s">
        <v>80</v>
      </c>
      <c r="I9793" t="s">
        <v>15</v>
      </c>
      <c r="J9793">
        <v>1</v>
      </c>
      <c r="K9793">
        <v>0</v>
      </c>
    </row>
    <row r="9794" spans="1:11" x14ac:dyDescent="0.25">
      <c r="A9794" t="s">
        <v>560</v>
      </c>
      <c r="B9794" t="s">
        <v>561</v>
      </c>
      <c r="C9794" t="s">
        <v>742</v>
      </c>
      <c r="D9794" t="s">
        <v>743</v>
      </c>
      <c r="E9794">
        <v>202412</v>
      </c>
      <c r="F9794" t="s">
        <v>77</v>
      </c>
      <c r="G9794" t="s">
        <v>80</v>
      </c>
      <c r="I9794" t="s">
        <v>16</v>
      </c>
      <c r="J9794">
        <v>2</v>
      </c>
      <c r="K9794">
        <v>1</v>
      </c>
    </row>
    <row r="9795" spans="1:11" x14ac:dyDescent="0.25">
      <c r="A9795" t="s">
        <v>560</v>
      </c>
      <c r="B9795" t="s">
        <v>561</v>
      </c>
      <c r="C9795" t="s">
        <v>742</v>
      </c>
      <c r="D9795" t="s">
        <v>743</v>
      </c>
      <c r="E9795">
        <v>202412</v>
      </c>
      <c r="F9795" t="s">
        <v>77</v>
      </c>
      <c r="G9795" t="s">
        <v>80</v>
      </c>
      <c r="I9795" t="s">
        <v>17</v>
      </c>
      <c r="J9795">
        <v>20</v>
      </c>
      <c r="K9795">
        <v>7</v>
      </c>
    </row>
    <row r="9796" spans="1:11" x14ac:dyDescent="0.25">
      <c r="A9796" t="s">
        <v>560</v>
      </c>
      <c r="B9796" t="s">
        <v>561</v>
      </c>
      <c r="C9796" t="s">
        <v>742</v>
      </c>
      <c r="D9796" t="s">
        <v>743</v>
      </c>
      <c r="E9796">
        <v>202412</v>
      </c>
      <c r="F9796" t="s">
        <v>77</v>
      </c>
      <c r="G9796" t="s">
        <v>80</v>
      </c>
      <c r="I9796" t="s">
        <v>18</v>
      </c>
      <c r="J9796">
        <v>80</v>
      </c>
      <c r="K9796">
        <v>1</v>
      </c>
    </row>
    <row r="9797" spans="1:11" x14ac:dyDescent="0.25">
      <c r="A9797" t="s">
        <v>560</v>
      </c>
      <c r="B9797" t="s">
        <v>561</v>
      </c>
      <c r="C9797" t="s">
        <v>742</v>
      </c>
      <c r="D9797" t="s">
        <v>743</v>
      </c>
      <c r="E9797">
        <v>202412</v>
      </c>
      <c r="F9797" t="s">
        <v>77</v>
      </c>
      <c r="G9797" t="s">
        <v>80</v>
      </c>
      <c r="I9797" t="s">
        <v>19</v>
      </c>
      <c r="J9797">
        <v>1</v>
      </c>
      <c r="K9797">
        <v>0</v>
      </c>
    </row>
    <row r="9798" spans="1:11" x14ac:dyDescent="0.25">
      <c r="A9798" t="s">
        <v>560</v>
      </c>
      <c r="B9798" t="s">
        <v>561</v>
      </c>
      <c r="C9798" t="s">
        <v>742</v>
      </c>
      <c r="D9798" t="s">
        <v>743</v>
      </c>
      <c r="E9798">
        <v>202412</v>
      </c>
      <c r="F9798" t="s">
        <v>77</v>
      </c>
      <c r="G9798" t="s">
        <v>80</v>
      </c>
      <c r="I9798" t="s">
        <v>21</v>
      </c>
      <c r="J9798">
        <v>1</v>
      </c>
      <c r="K9798">
        <v>1</v>
      </c>
    </row>
    <row r="9799" spans="1:11" x14ac:dyDescent="0.25">
      <c r="A9799" t="s">
        <v>560</v>
      </c>
      <c r="B9799" t="s">
        <v>561</v>
      </c>
      <c r="C9799" t="s">
        <v>742</v>
      </c>
      <c r="D9799" t="s">
        <v>743</v>
      </c>
      <c r="E9799">
        <v>202412</v>
      </c>
      <c r="F9799" t="s">
        <v>77</v>
      </c>
      <c r="G9799" t="s">
        <v>80</v>
      </c>
      <c r="I9799" t="s">
        <v>20</v>
      </c>
      <c r="J9799">
        <v>1</v>
      </c>
      <c r="K9799">
        <v>5</v>
      </c>
    </row>
    <row r="9800" spans="1:11" x14ac:dyDescent="0.25">
      <c r="A9800" t="s">
        <v>560</v>
      </c>
      <c r="B9800" t="s">
        <v>561</v>
      </c>
      <c r="C9800" t="s">
        <v>742</v>
      </c>
      <c r="D9800" t="s">
        <v>743</v>
      </c>
      <c r="E9800">
        <v>202412</v>
      </c>
      <c r="F9800" t="s">
        <v>77</v>
      </c>
      <c r="G9800" t="s">
        <v>80</v>
      </c>
      <c r="I9800" t="s">
        <v>22</v>
      </c>
      <c r="J9800">
        <v>39</v>
      </c>
      <c r="K9800">
        <v>12</v>
      </c>
    </row>
    <row r="9801" spans="1:11" x14ac:dyDescent="0.25">
      <c r="A9801" t="s">
        <v>560</v>
      </c>
      <c r="B9801" t="s">
        <v>561</v>
      </c>
      <c r="C9801" t="s">
        <v>742</v>
      </c>
      <c r="D9801" t="s">
        <v>743</v>
      </c>
      <c r="E9801">
        <v>202412</v>
      </c>
      <c r="F9801" t="s">
        <v>77</v>
      </c>
      <c r="G9801" t="s">
        <v>80</v>
      </c>
      <c r="I9801" t="s">
        <v>23</v>
      </c>
      <c r="J9801">
        <v>15</v>
      </c>
      <c r="K9801">
        <v>0</v>
      </c>
    </row>
    <row r="9802" spans="1:11" x14ac:dyDescent="0.25">
      <c r="A9802" t="s">
        <v>560</v>
      </c>
      <c r="B9802" t="s">
        <v>561</v>
      </c>
      <c r="C9802" t="s">
        <v>742</v>
      </c>
      <c r="D9802" t="s">
        <v>743</v>
      </c>
      <c r="E9802">
        <v>202412</v>
      </c>
      <c r="F9802" t="s">
        <v>77</v>
      </c>
      <c r="G9802" t="s">
        <v>81</v>
      </c>
      <c r="I9802" t="s">
        <v>15</v>
      </c>
      <c r="J9802">
        <v>0</v>
      </c>
      <c r="K9802">
        <v>0</v>
      </c>
    </row>
    <row r="9803" spans="1:11" x14ac:dyDescent="0.25">
      <c r="A9803" t="s">
        <v>560</v>
      </c>
      <c r="B9803" t="s">
        <v>561</v>
      </c>
      <c r="C9803" t="s">
        <v>742</v>
      </c>
      <c r="D9803" t="s">
        <v>743</v>
      </c>
      <c r="E9803">
        <v>202412</v>
      </c>
      <c r="F9803" t="s">
        <v>77</v>
      </c>
      <c r="G9803" t="s">
        <v>81</v>
      </c>
      <c r="I9803" t="s">
        <v>16</v>
      </c>
      <c r="J9803">
        <v>6</v>
      </c>
      <c r="K9803">
        <v>0</v>
      </c>
    </row>
    <row r="9804" spans="1:11" x14ac:dyDescent="0.25">
      <c r="A9804" t="s">
        <v>560</v>
      </c>
      <c r="B9804" t="s">
        <v>561</v>
      </c>
      <c r="C9804" t="s">
        <v>742</v>
      </c>
      <c r="D9804" t="s">
        <v>743</v>
      </c>
      <c r="E9804">
        <v>202412</v>
      </c>
      <c r="F9804" t="s">
        <v>77</v>
      </c>
      <c r="G9804" t="s">
        <v>81</v>
      </c>
      <c r="I9804" t="s">
        <v>17</v>
      </c>
      <c r="J9804">
        <v>10</v>
      </c>
      <c r="K9804">
        <v>0</v>
      </c>
    </row>
    <row r="9805" spans="1:11" x14ac:dyDescent="0.25">
      <c r="A9805" t="s">
        <v>560</v>
      </c>
      <c r="B9805" t="s">
        <v>561</v>
      </c>
      <c r="C9805" t="s">
        <v>742</v>
      </c>
      <c r="D9805" t="s">
        <v>743</v>
      </c>
      <c r="E9805">
        <v>202412</v>
      </c>
      <c r="F9805" t="s">
        <v>77</v>
      </c>
      <c r="G9805" t="s">
        <v>81</v>
      </c>
      <c r="I9805" t="s">
        <v>18</v>
      </c>
      <c r="J9805">
        <v>28</v>
      </c>
      <c r="K9805">
        <v>2</v>
      </c>
    </row>
    <row r="9806" spans="1:11" x14ac:dyDescent="0.25">
      <c r="A9806" t="s">
        <v>560</v>
      </c>
      <c r="B9806" t="s">
        <v>561</v>
      </c>
      <c r="C9806" t="s">
        <v>742</v>
      </c>
      <c r="D9806" t="s">
        <v>743</v>
      </c>
      <c r="E9806">
        <v>202412</v>
      </c>
      <c r="F9806" t="s">
        <v>77</v>
      </c>
      <c r="G9806" t="s">
        <v>81</v>
      </c>
      <c r="I9806" t="s">
        <v>19</v>
      </c>
      <c r="J9806">
        <v>0</v>
      </c>
      <c r="K9806">
        <v>0</v>
      </c>
    </row>
    <row r="9807" spans="1:11" x14ac:dyDescent="0.25">
      <c r="A9807" t="s">
        <v>560</v>
      </c>
      <c r="B9807" t="s">
        <v>561</v>
      </c>
      <c r="C9807" t="s">
        <v>742</v>
      </c>
      <c r="D9807" t="s">
        <v>743</v>
      </c>
      <c r="E9807">
        <v>202412</v>
      </c>
      <c r="F9807" t="s">
        <v>77</v>
      </c>
      <c r="G9807" t="s">
        <v>81</v>
      </c>
      <c r="I9807" t="s">
        <v>21</v>
      </c>
      <c r="J9807">
        <v>1</v>
      </c>
      <c r="K9807">
        <v>0</v>
      </c>
    </row>
    <row r="9808" spans="1:11" x14ac:dyDescent="0.25">
      <c r="A9808" t="s">
        <v>560</v>
      </c>
      <c r="B9808" t="s">
        <v>561</v>
      </c>
      <c r="C9808" t="s">
        <v>742</v>
      </c>
      <c r="D9808" t="s">
        <v>743</v>
      </c>
      <c r="E9808">
        <v>202412</v>
      </c>
      <c r="F9808" t="s">
        <v>77</v>
      </c>
      <c r="G9808" t="s">
        <v>81</v>
      </c>
      <c r="I9808" t="s">
        <v>20</v>
      </c>
      <c r="J9808">
        <v>0</v>
      </c>
      <c r="K9808">
        <v>1</v>
      </c>
    </row>
    <row r="9809" spans="1:11" x14ac:dyDescent="0.25">
      <c r="A9809" t="s">
        <v>560</v>
      </c>
      <c r="B9809" t="s">
        <v>561</v>
      </c>
      <c r="C9809" t="s">
        <v>742</v>
      </c>
      <c r="D9809" t="s">
        <v>743</v>
      </c>
      <c r="E9809">
        <v>202412</v>
      </c>
      <c r="F9809" t="s">
        <v>77</v>
      </c>
      <c r="G9809" t="s">
        <v>81</v>
      </c>
      <c r="I9809" t="s">
        <v>22</v>
      </c>
      <c r="J9809">
        <v>27</v>
      </c>
      <c r="K9809">
        <v>4</v>
      </c>
    </row>
    <row r="9810" spans="1:11" x14ac:dyDescent="0.25">
      <c r="A9810" t="s">
        <v>560</v>
      </c>
      <c r="B9810" t="s">
        <v>561</v>
      </c>
      <c r="C9810" t="s">
        <v>742</v>
      </c>
      <c r="D9810" t="s">
        <v>743</v>
      </c>
      <c r="E9810">
        <v>202412</v>
      </c>
      <c r="F9810" t="s">
        <v>77</v>
      </c>
      <c r="G9810" t="s">
        <v>81</v>
      </c>
      <c r="I9810" t="s">
        <v>23</v>
      </c>
      <c r="J9810">
        <v>7</v>
      </c>
      <c r="K9810">
        <v>1</v>
      </c>
    </row>
    <row r="9811" spans="1:11" x14ac:dyDescent="0.25">
      <c r="A9811" t="s">
        <v>560</v>
      </c>
      <c r="B9811" t="s">
        <v>561</v>
      </c>
      <c r="C9811" t="s">
        <v>742</v>
      </c>
      <c r="D9811" t="s">
        <v>743</v>
      </c>
      <c r="E9811">
        <v>202412</v>
      </c>
      <c r="F9811" t="s">
        <v>77</v>
      </c>
      <c r="G9811" t="s">
        <v>82</v>
      </c>
      <c r="I9811" t="s">
        <v>15</v>
      </c>
      <c r="J9811">
        <v>2</v>
      </c>
      <c r="K9811">
        <v>0</v>
      </c>
    </row>
    <row r="9812" spans="1:11" x14ac:dyDescent="0.25">
      <c r="A9812" t="s">
        <v>560</v>
      </c>
      <c r="B9812" t="s">
        <v>561</v>
      </c>
      <c r="C9812" t="s">
        <v>742</v>
      </c>
      <c r="D9812" t="s">
        <v>743</v>
      </c>
      <c r="E9812">
        <v>202412</v>
      </c>
      <c r="F9812" t="s">
        <v>77</v>
      </c>
      <c r="G9812" t="s">
        <v>82</v>
      </c>
      <c r="I9812" t="s">
        <v>16</v>
      </c>
      <c r="J9812">
        <v>6</v>
      </c>
      <c r="K9812">
        <v>0</v>
      </c>
    </row>
    <row r="9813" spans="1:11" x14ac:dyDescent="0.25">
      <c r="A9813" t="s">
        <v>560</v>
      </c>
      <c r="B9813" t="s">
        <v>561</v>
      </c>
      <c r="C9813" t="s">
        <v>742</v>
      </c>
      <c r="D9813" t="s">
        <v>743</v>
      </c>
      <c r="E9813">
        <v>202412</v>
      </c>
      <c r="F9813" t="s">
        <v>77</v>
      </c>
      <c r="G9813" t="s">
        <v>82</v>
      </c>
      <c r="I9813" t="s">
        <v>17</v>
      </c>
      <c r="J9813">
        <v>32</v>
      </c>
      <c r="K9813">
        <v>4</v>
      </c>
    </row>
    <row r="9814" spans="1:11" x14ac:dyDescent="0.25">
      <c r="A9814" t="s">
        <v>560</v>
      </c>
      <c r="B9814" t="s">
        <v>561</v>
      </c>
      <c r="C9814" t="s">
        <v>742</v>
      </c>
      <c r="D9814" t="s">
        <v>743</v>
      </c>
      <c r="E9814">
        <v>202412</v>
      </c>
      <c r="F9814" t="s">
        <v>77</v>
      </c>
      <c r="G9814" t="s">
        <v>82</v>
      </c>
      <c r="I9814" t="s">
        <v>18</v>
      </c>
      <c r="J9814">
        <v>49</v>
      </c>
      <c r="K9814">
        <v>3</v>
      </c>
    </row>
    <row r="9815" spans="1:11" x14ac:dyDescent="0.25">
      <c r="A9815" t="s">
        <v>560</v>
      </c>
      <c r="B9815" t="s">
        <v>561</v>
      </c>
      <c r="C9815" t="s">
        <v>742</v>
      </c>
      <c r="D9815" t="s">
        <v>743</v>
      </c>
      <c r="E9815">
        <v>202412</v>
      </c>
      <c r="F9815" t="s">
        <v>77</v>
      </c>
      <c r="G9815" t="s">
        <v>82</v>
      </c>
      <c r="I9815" t="s">
        <v>19</v>
      </c>
      <c r="J9815">
        <v>1</v>
      </c>
      <c r="K9815">
        <v>1</v>
      </c>
    </row>
    <row r="9816" spans="1:11" x14ac:dyDescent="0.25">
      <c r="A9816" t="s">
        <v>560</v>
      </c>
      <c r="B9816" t="s">
        <v>561</v>
      </c>
      <c r="C9816" t="s">
        <v>742</v>
      </c>
      <c r="D9816" t="s">
        <v>743</v>
      </c>
      <c r="E9816">
        <v>202412</v>
      </c>
      <c r="F9816" t="s">
        <v>77</v>
      </c>
      <c r="G9816" t="s">
        <v>82</v>
      </c>
      <c r="I9816" t="s">
        <v>21</v>
      </c>
      <c r="J9816">
        <v>7</v>
      </c>
      <c r="K9816">
        <v>0</v>
      </c>
    </row>
    <row r="9817" spans="1:11" x14ac:dyDescent="0.25">
      <c r="A9817" t="s">
        <v>560</v>
      </c>
      <c r="B9817" t="s">
        <v>561</v>
      </c>
      <c r="C9817" t="s">
        <v>742</v>
      </c>
      <c r="D9817" t="s">
        <v>743</v>
      </c>
      <c r="E9817">
        <v>202412</v>
      </c>
      <c r="F9817" t="s">
        <v>77</v>
      </c>
      <c r="G9817" t="s">
        <v>82</v>
      </c>
      <c r="I9817" t="s">
        <v>20</v>
      </c>
      <c r="J9817">
        <v>1</v>
      </c>
      <c r="K9817">
        <v>7</v>
      </c>
    </row>
    <row r="9818" spans="1:11" x14ac:dyDescent="0.25">
      <c r="A9818" t="s">
        <v>560</v>
      </c>
      <c r="B9818" t="s">
        <v>561</v>
      </c>
      <c r="C9818" t="s">
        <v>742</v>
      </c>
      <c r="D9818" t="s">
        <v>743</v>
      </c>
      <c r="E9818">
        <v>202412</v>
      </c>
      <c r="F9818" t="s">
        <v>77</v>
      </c>
      <c r="G9818" t="s">
        <v>82</v>
      </c>
      <c r="I9818" t="s">
        <v>22</v>
      </c>
      <c r="J9818">
        <v>39</v>
      </c>
      <c r="K9818">
        <v>25</v>
      </c>
    </row>
    <row r="9819" spans="1:11" x14ac:dyDescent="0.25">
      <c r="A9819" t="s">
        <v>560</v>
      </c>
      <c r="B9819" t="s">
        <v>561</v>
      </c>
      <c r="C9819" t="s">
        <v>742</v>
      </c>
      <c r="D9819" t="s">
        <v>743</v>
      </c>
      <c r="E9819">
        <v>202412</v>
      </c>
      <c r="F9819" t="s">
        <v>77</v>
      </c>
      <c r="G9819" t="s">
        <v>82</v>
      </c>
      <c r="I9819" t="s">
        <v>23</v>
      </c>
      <c r="J9819">
        <v>21</v>
      </c>
      <c r="K9819">
        <v>3</v>
      </c>
    </row>
    <row r="9820" spans="1:11" x14ac:dyDescent="0.25">
      <c r="A9820" t="s">
        <v>560</v>
      </c>
      <c r="B9820" t="s">
        <v>561</v>
      </c>
      <c r="C9820" t="s">
        <v>742</v>
      </c>
      <c r="D9820" t="s">
        <v>743</v>
      </c>
      <c r="E9820">
        <v>202412</v>
      </c>
      <c r="F9820" t="s">
        <v>83</v>
      </c>
      <c r="G9820" t="s">
        <v>84</v>
      </c>
      <c r="I9820" t="s">
        <v>22</v>
      </c>
      <c r="J9820">
        <v>1</v>
      </c>
      <c r="K9820">
        <v>0</v>
      </c>
    </row>
    <row r="9821" spans="1:11" x14ac:dyDescent="0.25">
      <c r="A9821" t="s">
        <v>560</v>
      </c>
      <c r="B9821" t="s">
        <v>561</v>
      </c>
      <c r="C9821" t="s">
        <v>742</v>
      </c>
      <c r="D9821" t="s">
        <v>743</v>
      </c>
      <c r="E9821">
        <v>202412</v>
      </c>
      <c r="F9821" t="s">
        <v>83</v>
      </c>
      <c r="G9821" t="s">
        <v>85</v>
      </c>
      <c r="I9821" t="s">
        <v>17</v>
      </c>
      <c r="J9821">
        <v>6</v>
      </c>
      <c r="K9821">
        <v>1</v>
      </c>
    </row>
    <row r="9822" spans="1:11" x14ac:dyDescent="0.25">
      <c r="A9822" t="s">
        <v>560</v>
      </c>
      <c r="B9822" t="s">
        <v>561</v>
      </c>
      <c r="C9822" t="s">
        <v>742</v>
      </c>
      <c r="D9822" t="s">
        <v>743</v>
      </c>
      <c r="E9822">
        <v>202412</v>
      </c>
      <c r="F9822" t="s">
        <v>83</v>
      </c>
      <c r="G9822" t="s">
        <v>85</v>
      </c>
      <c r="I9822" t="s">
        <v>18</v>
      </c>
      <c r="J9822">
        <v>63</v>
      </c>
      <c r="K9822">
        <v>2</v>
      </c>
    </row>
    <row r="9823" spans="1:11" x14ac:dyDescent="0.25">
      <c r="A9823" t="s">
        <v>560</v>
      </c>
      <c r="B9823" t="s">
        <v>561</v>
      </c>
      <c r="C9823" t="s">
        <v>742</v>
      </c>
      <c r="D9823" t="s">
        <v>743</v>
      </c>
      <c r="E9823">
        <v>202412</v>
      </c>
      <c r="F9823" t="s">
        <v>83</v>
      </c>
      <c r="G9823" t="s">
        <v>85</v>
      </c>
      <c r="I9823" t="s">
        <v>19</v>
      </c>
      <c r="J9823">
        <v>0</v>
      </c>
      <c r="K9823">
        <v>1</v>
      </c>
    </row>
    <row r="9824" spans="1:11" x14ac:dyDescent="0.25">
      <c r="A9824" t="s">
        <v>560</v>
      </c>
      <c r="B9824" t="s">
        <v>561</v>
      </c>
      <c r="C9824" t="s">
        <v>742</v>
      </c>
      <c r="D9824" t="s">
        <v>743</v>
      </c>
      <c r="E9824">
        <v>202412</v>
      </c>
      <c r="F9824" t="s">
        <v>83</v>
      </c>
      <c r="G9824" t="s">
        <v>85</v>
      </c>
      <c r="I9824" t="s">
        <v>21</v>
      </c>
      <c r="J9824">
        <v>4</v>
      </c>
      <c r="K9824">
        <v>0</v>
      </c>
    </row>
    <row r="9825" spans="1:11" x14ac:dyDescent="0.25">
      <c r="A9825" t="s">
        <v>560</v>
      </c>
      <c r="B9825" t="s">
        <v>561</v>
      </c>
      <c r="C9825" t="s">
        <v>742</v>
      </c>
      <c r="D9825" t="s">
        <v>743</v>
      </c>
      <c r="E9825">
        <v>202412</v>
      </c>
      <c r="F9825" t="s">
        <v>83</v>
      </c>
      <c r="G9825" t="s">
        <v>85</v>
      </c>
      <c r="I9825" t="s">
        <v>20</v>
      </c>
      <c r="J9825">
        <v>0</v>
      </c>
      <c r="K9825">
        <v>3</v>
      </c>
    </row>
    <row r="9826" spans="1:11" x14ac:dyDescent="0.25">
      <c r="A9826" t="s">
        <v>560</v>
      </c>
      <c r="B9826" t="s">
        <v>561</v>
      </c>
      <c r="C9826" t="s">
        <v>742</v>
      </c>
      <c r="D9826" t="s">
        <v>743</v>
      </c>
      <c r="E9826">
        <v>202412</v>
      </c>
      <c r="F9826" t="s">
        <v>83</v>
      </c>
      <c r="G9826" t="s">
        <v>85</v>
      </c>
      <c r="I9826" t="s">
        <v>22</v>
      </c>
      <c r="J9826">
        <v>13</v>
      </c>
      <c r="K9826">
        <v>19</v>
      </c>
    </row>
    <row r="9827" spans="1:11" x14ac:dyDescent="0.25">
      <c r="A9827" t="s">
        <v>560</v>
      </c>
      <c r="B9827" t="s">
        <v>561</v>
      </c>
      <c r="C9827" t="s">
        <v>742</v>
      </c>
      <c r="D9827" t="s">
        <v>743</v>
      </c>
      <c r="E9827">
        <v>202412</v>
      </c>
      <c r="F9827" t="s">
        <v>83</v>
      </c>
      <c r="G9827" t="s">
        <v>85</v>
      </c>
      <c r="I9827" t="s">
        <v>23</v>
      </c>
      <c r="J9827">
        <v>19</v>
      </c>
      <c r="K9827">
        <v>4</v>
      </c>
    </row>
    <row r="9828" spans="1:11" x14ac:dyDescent="0.25">
      <c r="A9828" t="s">
        <v>560</v>
      </c>
      <c r="B9828" t="s">
        <v>561</v>
      </c>
      <c r="C9828" t="s">
        <v>742</v>
      </c>
      <c r="D9828" t="s">
        <v>743</v>
      </c>
      <c r="E9828">
        <v>202412</v>
      </c>
      <c r="F9828" t="s">
        <v>83</v>
      </c>
      <c r="G9828" t="s">
        <v>86</v>
      </c>
      <c r="I9828" t="s">
        <v>15</v>
      </c>
      <c r="J9828">
        <v>2</v>
      </c>
      <c r="K9828">
        <v>0</v>
      </c>
    </row>
    <row r="9829" spans="1:11" x14ac:dyDescent="0.25">
      <c r="A9829" t="s">
        <v>560</v>
      </c>
      <c r="B9829" t="s">
        <v>561</v>
      </c>
      <c r="C9829" t="s">
        <v>742</v>
      </c>
      <c r="D9829" t="s">
        <v>743</v>
      </c>
      <c r="E9829">
        <v>202412</v>
      </c>
      <c r="F9829" t="s">
        <v>83</v>
      </c>
      <c r="G9829" t="s">
        <v>86</v>
      </c>
      <c r="I9829" t="s">
        <v>16</v>
      </c>
      <c r="J9829">
        <v>2</v>
      </c>
      <c r="K9829">
        <v>0</v>
      </c>
    </row>
    <row r="9830" spans="1:11" x14ac:dyDescent="0.25">
      <c r="A9830" t="s">
        <v>560</v>
      </c>
      <c r="B9830" t="s">
        <v>561</v>
      </c>
      <c r="C9830" t="s">
        <v>742</v>
      </c>
      <c r="D9830" t="s">
        <v>743</v>
      </c>
      <c r="E9830">
        <v>202412</v>
      </c>
      <c r="F9830" t="s">
        <v>83</v>
      </c>
      <c r="G9830" t="s">
        <v>86</v>
      </c>
      <c r="I9830" t="s">
        <v>17</v>
      </c>
      <c r="J9830">
        <v>6</v>
      </c>
      <c r="K9830">
        <v>0</v>
      </c>
    </row>
    <row r="9831" spans="1:11" x14ac:dyDescent="0.25">
      <c r="A9831" t="s">
        <v>560</v>
      </c>
      <c r="B9831" t="s">
        <v>561</v>
      </c>
      <c r="C9831" t="s">
        <v>742</v>
      </c>
      <c r="D9831" t="s">
        <v>743</v>
      </c>
      <c r="E9831">
        <v>202412</v>
      </c>
      <c r="F9831" t="s">
        <v>83</v>
      </c>
      <c r="G9831" t="s">
        <v>86</v>
      </c>
      <c r="I9831" t="s">
        <v>18</v>
      </c>
      <c r="J9831">
        <v>32</v>
      </c>
      <c r="K9831">
        <v>0</v>
      </c>
    </row>
    <row r="9832" spans="1:11" x14ac:dyDescent="0.25">
      <c r="A9832" t="s">
        <v>560</v>
      </c>
      <c r="B9832" t="s">
        <v>561</v>
      </c>
      <c r="C9832" t="s">
        <v>742</v>
      </c>
      <c r="D9832" t="s">
        <v>743</v>
      </c>
      <c r="E9832">
        <v>202412</v>
      </c>
      <c r="F9832" t="s">
        <v>83</v>
      </c>
      <c r="G9832" t="s">
        <v>86</v>
      </c>
      <c r="I9832" t="s">
        <v>19</v>
      </c>
      <c r="J9832">
        <v>1</v>
      </c>
      <c r="K9832">
        <v>1</v>
      </c>
    </row>
    <row r="9833" spans="1:11" x14ac:dyDescent="0.25">
      <c r="A9833" t="s">
        <v>560</v>
      </c>
      <c r="B9833" t="s">
        <v>561</v>
      </c>
      <c r="C9833" t="s">
        <v>742</v>
      </c>
      <c r="D9833" t="s">
        <v>743</v>
      </c>
      <c r="E9833">
        <v>202412</v>
      </c>
      <c r="F9833" t="s">
        <v>83</v>
      </c>
      <c r="G9833" t="s">
        <v>86</v>
      </c>
      <c r="I9833" t="s">
        <v>21</v>
      </c>
      <c r="J9833">
        <v>0</v>
      </c>
      <c r="K9833">
        <v>2</v>
      </c>
    </row>
    <row r="9834" spans="1:11" x14ac:dyDescent="0.25">
      <c r="A9834" t="s">
        <v>560</v>
      </c>
      <c r="B9834" t="s">
        <v>561</v>
      </c>
      <c r="C9834" t="s">
        <v>742</v>
      </c>
      <c r="D9834" t="s">
        <v>743</v>
      </c>
      <c r="E9834">
        <v>202412</v>
      </c>
      <c r="F9834" t="s">
        <v>83</v>
      </c>
      <c r="G9834" t="s">
        <v>86</v>
      </c>
      <c r="I9834" t="s">
        <v>20</v>
      </c>
      <c r="J9834">
        <v>0</v>
      </c>
      <c r="K9834">
        <v>2</v>
      </c>
    </row>
    <row r="9835" spans="1:11" x14ac:dyDescent="0.25">
      <c r="A9835" t="s">
        <v>560</v>
      </c>
      <c r="B9835" t="s">
        <v>561</v>
      </c>
      <c r="C9835" t="s">
        <v>742</v>
      </c>
      <c r="D9835" t="s">
        <v>743</v>
      </c>
      <c r="E9835">
        <v>202412</v>
      </c>
      <c r="F9835" t="s">
        <v>83</v>
      </c>
      <c r="G9835" t="s">
        <v>86</v>
      </c>
      <c r="I9835" t="s">
        <v>22</v>
      </c>
      <c r="J9835">
        <v>9</v>
      </c>
      <c r="K9835">
        <v>1</v>
      </c>
    </row>
    <row r="9836" spans="1:11" x14ac:dyDescent="0.25">
      <c r="A9836" t="s">
        <v>560</v>
      </c>
      <c r="B9836" t="s">
        <v>561</v>
      </c>
      <c r="C9836" t="s">
        <v>742</v>
      </c>
      <c r="D9836" t="s">
        <v>743</v>
      </c>
      <c r="E9836">
        <v>202412</v>
      </c>
      <c r="F9836" t="s">
        <v>83</v>
      </c>
      <c r="G9836" t="s">
        <v>86</v>
      </c>
      <c r="I9836" t="s">
        <v>23</v>
      </c>
      <c r="J9836">
        <v>5</v>
      </c>
      <c r="K9836">
        <v>0</v>
      </c>
    </row>
    <row r="9837" spans="1:11" x14ac:dyDescent="0.25">
      <c r="A9837" t="s">
        <v>560</v>
      </c>
      <c r="B9837" t="s">
        <v>561</v>
      </c>
      <c r="C9837" t="s">
        <v>742</v>
      </c>
      <c r="D9837" t="s">
        <v>743</v>
      </c>
      <c r="E9837">
        <v>202412</v>
      </c>
      <c r="F9837" t="s">
        <v>83</v>
      </c>
      <c r="G9837" t="s">
        <v>87</v>
      </c>
      <c r="I9837" t="s">
        <v>15</v>
      </c>
      <c r="J9837">
        <v>2</v>
      </c>
      <c r="K9837">
        <v>1</v>
      </c>
    </row>
    <row r="9838" spans="1:11" x14ac:dyDescent="0.25">
      <c r="A9838" t="s">
        <v>560</v>
      </c>
      <c r="B9838" t="s">
        <v>561</v>
      </c>
      <c r="C9838" t="s">
        <v>742</v>
      </c>
      <c r="D9838" t="s">
        <v>743</v>
      </c>
      <c r="E9838">
        <v>202412</v>
      </c>
      <c r="F9838" t="s">
        <v>83</v>
      </c>
      <c r="G9838" t="s">
        <v>87</v>
      </c>
      <c r="I9838" t="s">
        <v>16</v>
      </c>
      <c r="J9838">
        <v>13</v>
      </c>
      <c r="K9838">
        <v>3</v>
      </c>
    </row>
    <row r="9839" spans="1:11" x14ac:dyDescent="0.25">
      <c r="A9839" t="s">
        <v>560</v>
      </c>
      <c r="B9839" t="s">
        <v>561</v>
      </c>
      <c r="C9839" t="s">
        <v>742</v>
      </c>
      <c r="D9839" t="s">
        <v>743</v>
      </c>
      <c r="E9839">
        <v>202412</v>
      </c>
      <c r="F9839" t="s">
        <v>83</v>
      </c>
      <c r="G9839" t="s">
        <v>87</v>
      </c>
      <c r="I9839" t="s">
        <v>17</v>
      </c>
      <c r="J9839">
        <v>22</v>
      </c>
      <c r="K9839">
        <v>7</v>
      </c>
    </row>
    <row r="9840" spans="1:11" x14ac:dyDescent="0.25">
      <c r="A9840" t="s">
        <v>560</v>
      </c>
      <c r="B9840" t="s">
        <v>561</v>
      </c>
      <c r="C9840" t="s">
        <v>742</v>
      </c>
      <c r="D9840" t="s">
        <v>743</v>
      </c>
      <c r="E9840">
        <v>202412</v>
      </c>
      <c r="F9840" t="s">
        <v>83</v>
      </c>
      <c r="G9840" t="s">
        <v>87</v>
      </c>
      <c r="I9840" t="s">
        <v>18</v>
      </c>
      <c r="J9840">
        <v>97</v>
      </c>
      <c r="K9840">
        <v>0</v>
      </c>
    </row>
    <row r="9841" spans="1:11" x14ac:dyDescent="0.25">
      <c r="A9841" t="s">
        <v>560</v>
      </c>
      <c r="B9841" t="s">
        <v>561</v>
      </c>
      <c r="C9841" t="s">
        <v>742</v>
      </c>
      <c r="D9841" t="s">
        <v>743</v>
      </c>
      <c r="E9841">
        <v>202412</v>
      </c>
      <c r="F9841" t="s">
        <v>83</v>
      </c>
      <c r="G9841" t="s">
        <v>87</v>
      </c>
      <c r="I9841" t="s">
        <v>19</v>
      </c>
      <c r="J9841">
        <v>2</v>
      </c>
      <c r="K9841">
        <v>0</v>
      </c>
    </row>
    <row r="9842" spans="1:11" x14ac:dyDescent="0.25">
      <c r="A9842" t="s">
        <v>560</v>
      </c>
      <c r="B9842" t="s">
        <v>561</v>
      </c>
      <c r="C9842" t="s">
        <v>742</v>
      </c>
      <c r="D9842" t="s">
        <v>743</v>
      </c>
      <c r="E9842">
        <v>202412</v>
      </c>
      <c r="F9842" t="s">
        <v>83</v>
      </c>
      <c r="G9842" t="s">
        <v>87</v>
      </c>
      <c r="I9842" t="s">
        <v>21</v>
      </c>
      <c r="J9842">
        <v>2</v>
      </c>
      <c r="K9842">
        <v>0</v>
      </c>
    </row>
    <row r="9843" spans="1:11" x14ac:dyDescent="0.25">
      <c r="A9843" t="s">
        <v>560</v>
      </c>
      <c r="B9843" t="s">
        <v>561</v>
      </c>
      <c r="C9843" t="s">
        <v>742</v>
      </c>
      <c r="D9843" t="s">
        <v>743</v>
      </c>
      <c r="E9843">
        <v>202412</v>
      </c>
      <c r="F9843" t="s">
        <v>83</v>
      </c>
      <c r="G9843" t="s">
        <v>87</v>
      </c>
      <c r="I9843" t="s">
        <v>20</v>
      </c>
      <c r="J9843">
        <v>1</v>
      </c>
      <c r="K9843">
        <v>5</v>
      </c>
    </row>
    <row r="9844" spans="1:11" x14ac:dyDescent="0.25">
      <c r="A9844" t="s">
        <v>560</v>
      </c>
      <c r="B9844" t="s">
        <v>561</v>
      </c>
      <c r="C9844" t="s">
        <v>742</v>
      </c>
      <c r="D9844" t="s">
        <v>743</v>
      </c>
      <c r="E9844">
        <v>202412</v>
      </c>
      <c r="F9844" t="s">
        <v>83</v>
      </c>
      <c r="G9844" t="s">
        <v>87</v>
      </c>
      <c r="I9844" t="s">
        <v>22</v>
      </c>
      <c r="J9844">
        <v>40</v>
      </c>
      <c r="K9844">
        <v>9</v>
      </c>
    </row>
    <row r="9845" spans="1:11" x14ac:dyDescent="0.25">
      <c r="A9845" t="s">
        <v>560</v>
      </c>
      <c r="B9845" t="s">
        <v>561</v>
      </c>
      <c r="C9845" t="s">
        <v>742</v>
      </c>
      <c r="D9845" t="s">
        <v>743</v>
      </c>
      <c r="E9845">
        <v>202412</v>
      </c>
      <c r="F9845" t="s">
        <v>83</v>
      </c>
      <c r="G9845" t="s">
        <v>87</v>
      </c>
      <c r="I9845" t="s">
        <v>23</v>
      </c>
      <c r="J9845">
        <v>25</v>
      </c>
      <c r="K9845">
        <v>4</v>
      </c>
    </row>
    <row r="9846" spans="1:11" x14ac:dyDescent="0.25">
      <c r="A9846" t="s">
        <v>560</v>
      </c>
      <c r="B9846" t="s">
        <v>561</v>
      </c>
      <c r="C9846" t="s">
        <v>742</v>
      </c>
      <c r="D9846" t="s">
        <v>743</v>
      </c>
      <c r="E9846">
        <v>202412</v>
      </c>
      <c r="F9846" t="s">
        <v>83</v>
      </c>
      <c r="G9846" t="s">
        <v>88</v>
      </c>
      <c r="I9846" t="s">
        <v>15</v>
      </c>
      <c r="J9846">
        <v>3</v>
      </c>
      <c r="K9846">
        <v>1</v>
      </c>
    </row>
    <row r="9847" spans="1:11" x14ac:dyDescent="0.25">
      <c r="A9847" t="s">
        <v>560</v>
      </c>
      <c r="B9847" t="s">
        <v>561</v>
      </c>
      <c r="C9847" t="s">
        <v>742</v>
      </c>
      <c r="D9847" t="s">
        <v>743</v>
      </c>
      <c r="E9847">
        <v>202412</v>
      </c>
      <c r="F9847" t="s">
        <v>83</v>
      </c>
      <c r="G9847" t="s">
        <v>88</v>
      </c>
      <c r="I9847" t="s">
        <v>16</v>
      </c>
      <c r="J9847">
        <v>22</v>
      </c>
      <c r="K9847">
        <v>3</v>
      </c>
    </row>
    <row r="9848" spans="1:11" x14ac:dyDescent="0.25">
      <c r="A9848" t="s">
        <v>560</v>
      </c>
      <c r="B9848" t="s">
        <v>561</v>
      </c>
      <c r="C9848" t="s">
        <v>742</v>
      </c>
      <c r="D9848" t="s">
        <v>743</v>
      </c>
      <c r="E9848">
        <v>202412</v>
      </c>
      <c r="F9848" t="s">
        <v>83</v>
      </c>
      <c r="G9848" t="s">
        <v>88</v>
      </c>
      <c r="I9848" t="s">
        <v>17</v>
      </c>
      <c r="J9848">
        <v>44</v>
      </c>
      <c r="K9848">
        <v>9</v>
      </c>
    </row>
    <row r="9849" spans="1:11" x14ac:dyDescent="0.25">
      <c r="A9849" t="s">
        <v>560</v>
      </c>
      <c r="B9849" t="s">
        <v>561</v>
      </c>
      <c r="C9849" t="s">
        <v>742</v>
      </c>
      <c r="D9849" t="s">
        <v>743</v>
      </c>
      <c r="E9849">
        <v>202412</v>
      </c>
      <c r="F9849" t="s">
        <v>83</v>
      </c>
      <c r="G9849" t="s">
        <v>88</v>
      </c>
      <c r="I9849" t="s">
        <v>18</v>
      </c>
      <c r="J9849">
        <v>112</v>
      </c>
      <c r="K9849">
        <v>3</v>
      </c>
    </row>
    <row r="9850" spans="1:11" x14ac:dyDescent="0.25">
      <c r="A9850" t="s">
        <v>560</v>
      </c>
      <c r="B9850" t="s">
        <v>561</v>
      </c>
      <c r="C9850" t="s">
        <v>742</v>
      </c>
      <c r="D9850" t="s">
        <v>743</v>
      </c>
      <c r="E9850">
        <v>202412</v>
      </c>
      <c r="F9850" t="s">
        <v>83</v>
      </c>
      <c r="G9850" t="s">
        <v>88</v>
      </c>
      <c r="I9850" t="s">
        <v>19</v>
      </c>
      <c r="J9850">
        <v>1</v>
      </c>
      <c r="K9850">
        <v>1</v>
      </c>
    </row>
    <row r="9851" spans="1:11" x14ac:dyDescent="0.25">
      <c r="A9851" t="s">
        <v>560</v>
      </c>
      <c r="B9851" t="s">
        <v>561</v>
      </c>
      <c r="C9851" t="s">
        <v>742</v>
      </c>
      <c r="D9851" t="s">
        <v>743</v>
      </c>
      <c r="E9851">
        <v>202412</v>
      </c>
      <c r="F9851" t="s">
        <v>83</v>
      </c>
      <c r="G9851" t="s">
        <v>88</v>
      </c>
      <c r="I9851" t="s">
        <v>21</v>
      </c>
      <c r="J9851">
        <v>0</v>
      </c>
      <c r="K9851">
        <v>3</v>
      </c>
    </row>
    <row r="9852" spans="1:11" x14ac:dyDescent="0.25">
      <c r="A9852" t="s">
        <v>560</v>
      </c>
      <c r="B9852" t="s">
        <v>561</v>
      </c>
      <c r="C9852" t="s">
        <v>742</v>
      </c>
      <c r="D9852" t="s">
        <v>743</v>
      </c>
      <c r="E9852">
        <v>202412</v>
      </c>
      <c r="F9852" t="s">
        <v>83</v>
      </c>
      <c r="G9852" t="s">
        <v>88</v>
      </c>
      <c r="I9852" t="s">
        <v>20</v>
      </c>
      <c r="J9852">
        <v>3</v>
      </c>
      <c r="K9852">
        <v>13</v>
      </c>
    </row>
    <row r="9853" spans="1:11" x14ac:dyDescent="0.25">
      <c r="A9853" t="s">
        <v>560</v>
      </c>
      <c r="B9853" t="s">
        <v>561</v>
      </c>
      <c r="C9853" t="s">
        <v>742</v>
      </c>
      <c r="D9853" t="s">
        <v>743</v>
      </c>
      <c r="E9853">
        <v>202412</v>
      </c>
      <c r="F9853" t="s">
        <v>83</v>
      </c>
      <c r="G9853" t="s">
        <v>88</v>
      </c>
      <c r="I9853" t="s">
        <v>22</v>
      </c>
      <c r="J9853">
        <v>61</v>
      </c>
      <c r="K9853">
        <v>19</v>
      </c>
    </row>
    <row r="9854" spans="1:11" x14ac:dyDescent="0.25">
      <c r="A9854" t="s">
        <v>560</v>
      </c>
      <c r="B9854" t="s">
        <v>561</v>
      </c>
      <c r="C9854" t="s">
        <v>742</v>
      </c>
      <c r="D9854" t="s">
        <v>743</v>
      </c>
      <c r="E9854">
        <v>202412</v>
      </c>
      <c r="F9854" t="s">
        <v>83</v>
      </c>
      <c r="G9854" t="s">
        <v>88</v>
      </c>
      <c r="I9854" t="s">
        <v>23</v>
      </c>
      <c r="J9854">
        <v>31</v>
      </c>
      <c r="K9854">
        <v>0</v>
      </c>
    </row>
    <row r="9855" spans="1:11" x14ac:dyDescent="0.25">
      <c r="A9855" t="s">
        <v>560</v>
      </c>
      <c r="B9855" t="s">
        <v>561</v>
      </c>
      <c r="C9855" t="s">
        <v>742</v>
      </c>
      <c r="D9855" t="s">
        <v>743</v>
      </c>
      <c r="E9855">
        <v>202412</v>
      </c>
      <c r="F9855" t="s">
        <v>83</v>
      </c>
      <c r="G9855" t="s">
        <v>89</v>
      </c>
      <c r="I9855" t="s">
        <v>16</v>
      </c>
      <c r="J9855">
        <v>4</v>
      </c>
      <c r="K9855">
        <v>0</v>
      </c>
    </row>
    <row r="9856" spans="1:11" x14ac:dyDescent="0.25">
      <c r="A9856" t="s">
        <v>560</v>
      </c>
      <c r="B9856" t="s">
        <v>561</v>
      </c>
      <c r="C9856" t="s">
        <v>742</v>
      </c>
      <c r="D9856" t="s">
        <v>743</v>
      </c>
      <c r="E9856">
        <v>202412</v>
      </c>
      <c r="F9856" t="s">
        <v>83</v>
      </c>
      <c r="G9856" t="s">
        <v>89</v>
      </c>
      <c r="I9856" t="s">
        <v>17</v>
      </c>
      <c r="J9856">
        <v>61</v>
      </c>
      <c r="K9856">
        <v>10</v>
      </c>
    </row>
    <row r="9857" spans="1:11" x14ac:dyDescent="0.25">
      <c r="A9857" t="s">
        <v>560</v>
      </c>
      <c r="B9857" t="s">
        <v>561</v>
      </c>
      <c r="C9857" t="s">
        <v>742</v>
      </c>
      <c r="D9857" t="s">
        <v>743</v>
      </c>
      <c r="E9857">
        <v>202412</v>
      </c>
      <c r="F9857" t="s">
        <v>83</v>
      </c>
      <c r="G9857" t="s">
        <v>89</v>
      </c>
      <c r="I9857" t="s">
        <v>18</v>
      </c>
      <c r="J9857">
        <v>137</v>
      </c>
      <c r="K9857">
        <v>11</v>
      </c>
    </row>
    <row r="9858" spans="1:11" x14ac:dyDescent="0.25">
      <c r="A9858" t="s">
        <v>560</v>
      </c>
      <c r="B9858" t="s">
        <v>561</v>
      </c>
      <c r="C9858" t="s">
        <v>742</v>
      </c>
      <c r="D9858" t="s">
        <v>743</v>
      </c>
      <c r="E9858">
        <v>202412</v>
      </c>
      <c r="F9858" t="s">
        <v>83</v>
      </c>
      <c r="G9858" t="s">
        <v>89</v>
      </c>
      <c r="I9858" t="s">
        <v>19</v>
      </c>
      <c r="J9858">
        <v>3</v>
      </c>
      <c r="K9858">
        <v>0</v>
      </c>
    </row>
    <row r="9859" spans="1:11" x14ac:dyDescent="0.25">
      <c r="A9859" t="s">
        <v>560</v>
      </c>
      <c r="B9859" t="s">
        <v>561</v>
      </c>
      <c r="C9859" t="s">
        <v>742</v>
      </c>
      <c r="D9859" t="s">
        <v>743</v>
      </c>
      <c r="E9859">
        <v>202412</v>
      </c>
      <c r="F9859" t="s">
        <v>83</v>
      </c>
      <c r="G9859" t="s">
        <v>89</v>
      </c>
      <c r="I9859" t="s">
        <v>21</v>
      </c>
      <c r="J9859">
        <v>4</v>
      </c>
      <c r="K9859">
        <v>0</v>
      </c>
    </row>
    <row r="9860" spans="1:11" x14ac:dyDescent="0.25">
      <c r="A9860" t="s">
        <v>560</v>
      </c>
      <c r="B9860" t="s">
        <v>561</v>
      </c>
      <c r="C9860" t="s">
        <v>742</v>
      </c>
      <c r="D9860" t="s">
        <v>743</v>
      </c>
      <c r="E9860">
        <v>202412</v>
      </c>
      <c r="F9860" t="s">
        <v>83</v>
      </c>
      <c r="G9860" t="s">
        <v>89</v>
      </c>
      <c r="I9860" t="s">
        <v>20</v>
      </c>
      <c r="J9860">
        <v>1</v>
      </c>
      <c r="K9860">
        <v>7</v>
      </c>
    </row>
    <row r="9861" spans="1:11" x14ac:dyDescent="0.25">
      <c r="A9861" t="s">
        <v>560</v>
      </c>
      <c r="B9861" t="s">
        <v>561</v>
      </c>
      <c r="C9861" t="s">
        <v>742</v>
      </c>
      <c r="D9861" t="s">
        <v>743</v>
      </c>
      <c r="E9861">
        <v>202412</v>
      </c>
      <c r="F9861" t="s">
        <v>83</v>
      </c>
      <c r="G9861" t="s">
        <v>89</v>
      </c>
      <c r="I9861" t="s">
        <v>22</v>
      </c>
      <c r="J9861">
        <v>77</v>
      </c>
      <c r="K9861">
        <v>47</v>
      </c>
    </row>
    <row r="9862" spans="1:11" x14ac:dyDescent="0.25">
      <c r="A9862" t="s">
        <v>560</v>
      </c>
      <c r="B9862" t="s">
        <v>561</v>
      </c>
      <c r="C9862" t="s">
        <v>742</v>
      </c>
      <c r="D9862" t="s">
        <v>743</v>
      </c>
      <c r="E9862">
        <v>202412</v>
      </c>
      <c r="F9862" t="s">
        <v>83</v>
      </c>
      <c r="G9862" t="s">
        <v>89</v>
      </c>
      <c r="I9862" t="s">
        <v>23</v>
      </c>
      <c r="J9862">
        <v>37</v>
      </c>
      <c r="K9862">
        <v>2</v>
      </c>
    </row>
    <row r="9863" spans="1:11" x14ac:dyDescent="0.25">
      <c r="A9863" t="s">
        <v>560</v>
      </c>
      <c r="B9863" t="s">
        <v>561</v>
      </c>
      <c r="C9863" t="s">
        <v>742</v>
      </c>
      <c r="D9863" t="s">
        <v>743</v>
      </c>
      <c r="E9863">
        <v>202412</v>
      </c>
      <c r="F9863" t="s">
        <v>105</v>
      </c>
      <c r="G9863" t="s">
        <v>106</v>
      </c>
      <c r="I9863" t="s">
        <v>15</v>
      </c>
      <c r="J9863">
        <v>7</v>
      </c>
      <c r="K9863">
        <v>2</v>
      </c>
    </row>
    <row r="9864" spans="1:11" x14ac:dyDescent="0.25">
      <c r="A9864" t="s">
        <v>560</v>
      </c>
      <c r="B9864" t="s">
        <v>561</v>
      </c>
      <c r="C9864" t="s">
        <v>742</v>
      </c>
      <c r="D9864" t="s">
        <v>743</v>
      </c>
      <c r="E9864">
        <v>202412</v>
      </c>
      <c r="F9864" t="s">
        <v>105</v>
      </c>
      <c r="G9864" t="s">
        <v>106</v>
      </c>
      <c r="I9864" t="s">
        <v>16</v>
      </c>
      <c r="J9864">
        <v>41</v>
      </c>
      <c r="K9864">
        <v>6</v>
      </c>
    </row>
    <row r="9865" spans="1:11" x14ac:dyDescent="0.25">
      <c r="A9865" t="s">
        <v>560</v>
      </c>
      <c r="B9865" t="s">
        <v>561</v>
      </c>
      <c r="C9865" t="s">
        <v>742</v>
      </c>
      <c r="D9865" t="s">
        <v>743</v>
      </c>
      <c r="E9865">
        <v>202412</v>
      </c>
      <c r="F9865" t="s">
        <v>105</v>
      </c>
      <c r="G9865" t="s">
        <v>106</v>
      </c>
      <c r="I9865" t="s">
        <v>17</v>
      </c>
      <c r="J9865">
        <v>139</v>
      </c>
      <c r="K9865">
        <v>27</v>
      </c>
    </row>
    <row r="9866" spans="1:11" x14ac:dyDescent="0.25">
      <c r="A9866" t="s">
        <v>560</v>
      </c>
      <c r="B9866" t="s">
        <v>561</v>
      </c>
      <c r="C9866" t="s">
        <v>742</v>
      </c>
      <c r="D9866" t="s">
        <v>743</v>
      </c>
      <c r="E9866">
        <v>202412</v>
      </c>
      <c r="F9866" t="s">
        <v>105</v>
      </c>
      <c r="G9866" t="s">
        <v>106</v>
      </c>
      <c r="I9866" t="s">
        <v>18</v>
      </c>
      <c r="J9866">
        <v>441</v>
      </c>
      <c r="K9866">
        <v>16</v>
      </c>
    </row>
    <row r="9867" spans="1:11" x14ac:dyDescent="0.25">
      <c r="A9867" t="s">
        <v>560</v>
      </c>
      <c r="B9867" t="s">
        <v>561</v>
      </c>
      <c r="C9867" t="s">
        <v>742</v>
      </c>
      <c r="D9867" t="s">
        <v>743</v>
      </c>
      <c r="E9867">
        <v>202412</v>
      </c>
      <c r="F9867" t="s">
        <v>105</v>
      </c>
      <c r="G9867" t="s">
        <v>106</v>
      </c>
      <c r="I9867" t="s">
        <v>19</v>
      </c>
      <c r="J9867">
        <v>7</v>
      </c>
      <c r="K9867">
        <v>3</v>
      </c>
    </row>
    <row r="9868" spans="1:11" x14ac:dyDescent="0.25">
      <c r="A9868" t="s">
        <v>560</v>
      </c>
      <c r="B9868" t="s">
        <v>561</v>
      </c>
      <c r="C9868" t="s">
        <v>742</v>
      </c>
      <c r="D9868" t="s">
        <v>743</v>
      </c>
      <c r="E9868">
        <v>202412</v>
      </c>
      <c r="F9868" t="s">
        <v>105</v>
      </c>
      <c r="G9868" t="s">
        <v>106</v>
      </c>
      <c r="I9868" t="s">
        <v>20</v>
      </c>
      <c r="J9868">
        <v>5</v>
      </c>
      <c r="K9868">
        <v>30</v>
      </c>
    </row>
    <row r="9869" spans="1:11" x14ac:dyDescent="0.25">
      <c r="A9869" t="s">
        <v>560</v>
      </c>
      <c r="B9869" t="s">
        <v>561</v>
      </c>
      <c r="C9869" t="s">
        <v>742</v>
      </c>
      <c r="D9869" t="s">
        <v>743</v>
      </c>
      <c r="E9869">
        <v>202412</v>
      </c>
      <c r="F9869" t="s">
        <v>105</v>
      </c>
      <c r="G9869" t="s">
        <v>106</v>
      </c>
      <c r="I9869" t="s">
        <v>21</v>
      </c>
      <c r="J9869">
        <v>10</v>
      </c>
      <c r="K9869">
        <v>5</v>
      </c>
    </row>
    <row r="9870" spans="1:11" x14ac:dyDescent="0.25">
      <c r="A9870" t="s">
        <v>560</v>
      </c>
      <c r="B9870" t="s">
        <v>561</v>
      </c>
      <c r="C9870" t="s">
        <v>742</v>
      </c>
      <c r="D9870" t="s">
        <v>743</v>
      </c>
      <c r="E9870">
        <v>202412</v>
      </c>
      <c r="F9870" t="s">
        <v>105</v>
      </c>
      <c r="G9870" t="s">
        <v>106</v>
      </c>
      <c r="I9870" t="s">
        <v>22</v>
      </c>
      <c r="J9870">
        <v>201</v>
      </c>
      <c r="K9870">
        <v>95</v>
      </c>
    </row>
    <row r="9871" spans="1:11" x14ac:dyDescent="0.25">
      <c r="A9871" t="s">
        <v>560</v>
      </c>
      <c r="B9871" t="s">
        <v>561</v>
      </c>
      <c r="C9871" t="s">
        <v>742</v>
      </c>
      <c r="D9871" t="s">
        <v>743</v>
      </c>
      <c r="E9871">
        <v>202412</v>
      </c>
      <c r="F9871" t="s">
        <v>105</v>
      </c>
      <c r="G9871" t="s">
        <v>106</v>
      </c>
      <c r="I9871" t="s">
        <v>23</v>
      </c>
      <c r="J9871">
        <v>117</v>
      </c>
      <c r="K9871">
        <v>10</v>
      </c>
    </row>
    <row r="9872" spans="1:11" x14ac:dyDescent="0.25">
      <c r="A9872" t="s">
        <v>566</v>
      </c>
      <c r="B9872" t="s">
        <v>567</v>
      </c>
      <c r="C9872" t="s">
        <v>756</v>
      </c>
      <c r="D9872" t="s">
        <v>750</v>
      </c>
      <c r="E9872">
        <v>202412</v>
      </c>
      <c r="F9872" t="s">
        <v>73</v>
      </c>
      <c r="G9872" t="s">
        <v>74</v>
      </c>
      <c r="I9872" t="s">
        <v>17</v>
      </c>
      <c r="J9872">
        <v>1</v>
      </c>
      <c r="K9872">
        <v>1</v>
      </c>
    </row>
    <row r="9873" spans="1:11" x14ac:dyDescent="0.25">
      <c r="A9873" t="s">
        <v>566</v>
      </c>
      <c r="B9873" t="s">
        <v>567</v>
      </c>
      <c r="C9873" t="s">
        <v>756</v>
      </c>
      <c r="D9873" t="s">
        <v>750</v>
      </c>
      <c r="E9873">
        <v>202412</v>
      </c>
      <c r="F9873" t="s">
        <v>73</v>
      </c>
      <c r="G9873" t="s">
        <v>74</v>
      </c>
      <c r="I9873" t="s">
        <v>18</v>
      </c>
      <c r="J9873">
        <v>21</v>
      </c>
      <c r="K9873">
        <v>6</v>
      </c>
    </row>
    <row r="9874" spans="1:11" x14ac:dyDescent="0.25">
      <c r="A9874" t="s">
        <v>566</v>
      </c>
      <c r="B9874" t="s">
        <v>567</v>
      </c>
      <c r="C9874" t="s">
        <v>756</v>
      </c>
      <c r="D9874" t="s">
        <v>750</v>
      </c>
      <c r="E9874">
        <v>202412</v>
      </c>
      <c r="F9874" t="s">
        <v>73</v>
      </c>
      <c r="G9874" t="s">
        <v>74</v>
      </c>
      <c r="I9874" t="s">
        <v>20</v>
      </c>
      <c r="J9874">
        <v>0</v>
      </c>
      <c r="K9874">
        <v>1</v>
      </c>
    </row>
    <row r="9875" spans="1:11" x14ac:dyDescent="0.25">
      <c r="A9875" t="s">
        <v>566</v>
      </c>
      <c r="B9875" t="s">
        <v>567</v>
      </c>
      <c r="C9875" t="s">
        <v>756</v>
      </c>
      <c r="D9875" t="s">
        <v>750</v>
      </c>
      <c r="E9875">
        <v>202412</v>
      </c>
      <c r="F9875" t="s">
        <v>73</v>
      </c>
      <c r="G9875" t="s">
        <v>74</v>
      </c>
      <c r="I9875" t="s">
        <v>22</v>
      </c>
      <c r="J9875">
        <v>1</v>
      </c>
      <c r="K9875">
        <v>0</v>
      </c>
    </row>
    <row r="9876" spans="1:11" x14ac:dyDescent="0.25">
      <c r="A9876" t="s">
        <v>566</v>
      </c>
      <c r="B9876" t="s">
        <v>567</v>
      </c>
      <c r="C9876" t="s">
        <v>756</v>
      </c>
      <c r="D9876" t="s">
        <v>750</v>
      </c>
      <c r="E9876">
        <v>202412</v>
      </c>
      <c r="F9876" t="s">
        <v>73</v>
      </c>
      <c r="G9876" t="s">
        <v>74</v>
      </c>
      <c r="I9876" t="s">
        <v>23</v>
      </c>
      <c r="J9876">
        <v>7</v>
      </c>
      <c r="K9876">
        <v>2</v>
      </c>
    </row>
    <row r="9877" spans="1:11" x14ac:dyDescent="0.25">
      <c r="A9877" t="s">
        <v>566</v>
      </c>
      <c r="B9877" t="s">
        <v>567</v>
      </c>
      <c r="C9877" t="s">
        <v>756</v>
      </c>
      <c r="D9877" t="s">
        <v>750</v>
      </c>
      <c r="E9877">
        <v>202412</v>
      </c>
      <c r="F9877" t="s">
        <v>77</v>
      </c>
      <c r="G9877" t="s">
        <v>78</v>
      </c>
      <c r="I9877" t="s">
        <v>15</v>
      </c>
      <c r="J9877">
        <v>0</v>
      </c>
      <c r="K9877">
        <v>0</v>
      </c>
    </row>
    <row r="9878" spans="1:11" x14ac:dyDescent="0.25">
      <c r="A9878" t="s">
        <v>566</v>
      </c>
      <c r="B9878" t="s">
        <v>567</v>
      </c>
      <c r="C9878" t="s">
        <v>756</v>
      </c>
      <c r="D9878" t="s">
        <v>750</v>
      </c>
      <c r="E9878">
        <v>202412</v>
      </c>
      <c r="F9878" t="s">
        <v>77</v>
      </c>
      <c r="G9878" t="s">
        <v>78</v>
      </c>
      <c r="I9878" t="s">
        <v>16</v>
      </c>
      <c r="J9878">
        <v>12</v>
      </c>
      <c r="K9878">
        <v>2</v>
      </c>
    </row>
    <row r="9879" spans="1:11" x14ac:dyDescent="0.25">
      <c r="A9879" t="s">
        <v>566</v>
      </c>
      <c r="B9879" t="s">
        <v>567</v>
      </c>
      <c r="C9879" t="s">
        <v>756</v>
      </c>
      <c r="D9879" t="s">
        <v>750</v>
      </c>
      <c r="E9879">
        <v>202412</v>
      </c>
      <c r="F9879" t="s">
        <v>77</v>
      </c>
      <c r="G9879" t="s">
        <v>78</v>
      </c>
      <c r="I9879" t="s">
        <v>17</v>
      </c>
      <c r="J9879">
        <v>31</v>
      </c>
      <c r="K9879">
        <v>12</v>
      </c>
    </row>
    <row r="9880" spans="1:11" x14ac:dyDescent="0.25">
      <c r="A9880" t="s">
        <v>566</v>
      </c>
      <c r="B9880" t="s">
        <v>567</v>
      </c>
      <c r="C9880" t="s">
        <v>756</v>
      </c>
      <c r="D9880" t="s">
        <v>750</v>
      </c>
      <c r="E9880">
        <v>202412</v>
      </c>
      <c r="F9880" t="s">
        <v>77</v>
      </c>
      <c r="G9880" t="s">
        <v>78</v>
      </c>
      <c r="I9880" t="s">
        <v>18</v>
      </c>
      <c r="J9880">
        <v>994</v>
      </c>
      <c r="K9880">
        <v>655</v>
      </c>
    </row>
    <row r="9881" spans="1:11" x14ac:dyDescent="0.25">
      <c r="A9881" t="s">
        <v>566</v>
      </c>
      <c r="B9881" t="s">
        <v>567</v>
      </c>
      <c r="C9881" t="s">
        <v>756</v>
      </c>
      <c r="D9881" t="s">
        <v>750</v>
      </c>
      <c r="E9881">
        <v>202412</v>
      </c>
      <c r="F9881" t="s">
        <v>77</v>
      </c>
      <c r="G9881" t="s">
        <v>78</v>
      </c>
      <c r="I9881" t="s">
        <v>19</v>
      </c>
      <c r="J9881">
        <v>8</v>
      </c>
      <c r="K9881">
        <v>5</v>
      </c>
    </row>
    <row r="9882" spans="1:11" x14ac:dyDescent="0.25">
      <c r="A9882" t="s">
        <v>566</v>
      </c>
      <c r="B9882" t="s">
        <v>567</v>
      </c>
      <c r="C9882" t="s">
        <v>756</v>
      </c>
      <c r="D9882" t="s">
        <v>750</v>
      </c>
      <c r="E9882">
        <v>202412</v>
      </c>
      <c r="F9882" t="s">
        <v>77</v>
      </c>
      <c r="G9882" t="s">
        <v>78</v>
      </c>
      <c r="I9882" t="s">
        <v>20</v>
      </c>
      <c r="J9882">
        <v>22</v>
      </c>
      <c r="K9882">
        <v>26</v>
      </c>
    </row>
    <row r="9883" spans="1:11" x14ac:dyDescent="0.25">
      <c r="A9883" t="s">
        <v>566</v>
      </c>
      <c r="B9883" t="s">
        <v>567</v>
      </c>
      <c r="C9883" t="s">
        <v>756</v>
      </c>
      <c r="D9883" t="s">
        <v>750</v>
      </c>
      <c r="E9883">
        <v>202412</v>
      </c>
      <c r="F9883" t="s">
        <v>77</v>
      </c>
      <c r="G9883" t="s">
        <v>78</v>
      </c>
      <c r="I9883" t="s">
        <v>21</v>
      </c>
      <c r="J9883">
        <v>28</v>
      </c>
      <c r="K9883">
        <v>1</v>
      </c>
    </row>
    <row r="9884" spans="1:11" x14ac:dyDescent="0.25">
      <c r="A9884" t="s">
        <v>566</v>
      </c>
      <c r="B9884" t="s">
        <v>567</v>
      </c>
      <c r="C9884" t="s">
        <v>756</v>
      </c>
      <c r="D9884" t="s">
        <v>750</v>
      </c>
      <c r="E9884">
        <v>202412</v>
      </c>
      <c r="F9884" t="s">
        <v>77</v>
      </c>
      <c r="G9884" t="s">
        <v>78</v>
      </c>
      <c r="I9884" t="s">
        <v>22</v>
      </c>
      <c r="J9884">
        <v>81</v>
      </c>
      <c r="K9884">
        <v>58</v>
      </c>
    </row>
    <row r="9885" spans="1:11" x14ac:dyDescent="0.25">
      <c r="A9885" t="s">
        <v>566</v>
      </c>
      <c r="B9885" t="s">
        <v>567</v>
      </c>
      <c r="C9885" t="s">
        <v>756</v>
      </c>
      <c r="D9885" t="s">
        <v>750</v>
      </c>
      <c r="E9885">
        <v>202412</v>
      </c>
      <c r="F9885" t="s">
        <v>77</v>
      </c>
      <c r="G9885" t="s">
        <v>78</v>
      </c>
      <c r="I9885" t="s">
        <v>23</v>
      </c>
      <c r="J9885">
        <v>265</v>
      </c>
      <c r="K9885">
        <v>92</v>
      </c>
    </row>
    <row r="9886" spans="1:11" x14ac:dyDescent="0.25">
      <c r="A9886" t="s">
        <v>566</v>
      </c>
      <c r="B9886" t="s">
        <v>567</v>
      </c>
      <c r="C9886" t="s">
        <v>756</v>
      </c>
      <c r="D9886" t="s">
        <v>750</v>
      </c>
      <c r="E9886">
        <v>202412</v>
      </c>
      <c r="F9886" t="s">
        <v>77</v>
      </c>
      <c r="G9886" t="s">
        <v>79</v>
      </c>
      <c r="I9886" t="s">
        <v>15</v>
      </c>
      <c r="J9886">
        <v>5</v>
      </c>
      <c r="K9886">
        <v>0</v>
      </c>
    </row>
    <row r="9887" spans="1:11" x14ac:dyDescent="0.25">
      <c r="A9887" t="s">
        <v>566</v>
      </c>
      <c r="B9887" t="s">
        <v>567</v>
      </c>
      <c r="C9887" t="s">
        <v>756</v>
      </c>
      <c r="D9887" t="s">
        <v>750</v>
      </c>
      <c r="E9887">
        <v>202412</v>
      </c>
      <c r="F9887" t="s">
        <v>77</v>
      </c>
      <c r="G9887" t="s">
        <v>79</v>
      </c>
      <c r="I9887" t="s">
        <v>16</v>
      </c>
      <c r="J9887">
        <v>22</v>
      </c>
      <c r="K9887">
        <v>2</v>
      </c>
    </row>
    <row r="9888" spans="1:11" x14ac:dyDescent="0.25">
      <c r="A9888" t="s">
        <v>566</v>
      </c>
      <c r="B9888" t="s">
        <v>567</v>
      </c>
      <c r="C9888" t="s">
        <v>756</v>
      </c>
      <c r="D9888" t="s">
        <v>750</v>
      </c>
      <c r="E9888">
        <v>202412</v>
      </c>
      <c r="F9888" t="s">
        <v>77</v>
      </c>
      <c r="G9888" t="s">
        <v>79</v>
      </c>
      <c r="I9888" t="s">
        <v>17</v>
      </c>
      <c r="J9888">
        <v>55</v>
      </c>
      <c r="K9888">
        <v>16</v>
      </c>
    </row>
    <row r="9889" spans="1:11" x14ac:dyDescent="0.25">
      <c r="A9889" t="s">
        <v>566</v>
      </c>
      <c r="B9889" t="s">
        <v>567</v>
      </c>
      <c r="C9889" t="s">
        <v>756</v>
      </c>
      <c r="D9889" t="s">
        <v>750</v>
      </c>
      <c r="E9889">
        <v>202412</v>
      </c>
      <c r="F9889" t="s">
        <v>77</v>
      </c>
      <c r="G9889" t="s">
        <v>79</v>
      </c>
      <c r="I9889" t="s">
        <v>18</v>
      </c>
      <c r="J9889">
        <v>195</v>
      </c>
      <c r="K9889">
        <v>59</v>
      </c>
    </row>
    <row r="9890" spans="1:11" x14ac:dyDescent="0.25">
      <c r="A9890" t="s">
        <v>566</v>
      </c>
      <c r="B9890" t="s">
        <v>567</v>
      </c>
      <c r="C9890" t="s">
        <v>756</v>
      </c>
      <c r="D9890" t="s">
        <v>750</v>
      </c>
      <c r="E9890">
        <v>202412</v>
      </c>
      <c r="F9890" t="s">
        <v>77</v>
      </c>
      <c r="G9890" t="s">
        <v>79</v>
      </c>
      <c r="I9890" t="s">
        <v>19</v>
      </c>
      <c r="J9890">
        <v>1</v>
      </c>
      <c r="K9890">
        <v>1</v>
      </c>
    </row>
    <row r="9891" spans="1:11" x14ac:dyDescent="0.25">
      <c r="A9891" t="s">
        <v>566</v>
      </c>
      <c r="B9891" t="s">
        <v>567</v>
      </c>
      <c r="C9891" t="s">
        <v>756</v>
      </c>
      <c r="D9891" t="s">
        <v>750</v>
      </c>
      <c r="E9891">
        <v>202412</v>
      </c>
      <c r="F9891" t="s">
        <v>77</v>
      </c>
      <c r="G9891" t="s">
        <v>79</v>
      </c>
      <c r="I9891" t="s">
        <v>20</v>
      </c>
      <c r="J9891">
        <v>12</v>
      </c>
      <c r="K9891">
        <v>3</v>
      </c>
    </row>
    <row r="9892" spans="1:11" x14ac:dyDescent="0.25">
      <c r="A9892" t="s">
        <v>566</v>
      </c>
      <c r="B9892" t="s">
        <v>567</v>
      </c>
      <c r="C9892" t="s">
        <v>756</v>
      </c>
      <c r="D9892" t="s">
        <v>750</v>
      </c>
      <c r="E9892">
        <v>202412</v>
      </c>
      <c r="F9892" t="s">
        <v>77</v>
      </c>
      <c r="G9892" t="s">
        <v>79</v>
      </c>
      <c r="I9892" t="s">
        <v>21</v>
      </c>
      <c r="J9892">
        <v>3</v>
      </c>
      <c r="K9892">
        <v>0</v>
      </c>
    </row>
    <row r="9893" spans="1:11" x14ac:dyDescent="0.25">
      <c r="A9893" t="s">
        <v>566</v>
      </c>
      <c r="B9893" t="s">
        <v>567</v>
      </c>
      <c r="C9893" t="s">
        <v>756</v>
      </c>
      <c r="D9893" t="s">
        <v>750</v>
      </c>
      <c r="E9893">
        <v>202412</v>
      </c>
      <c r="F9893" t="s">
        <v>77</v>
      </c>
      <c r="G9893" t="s">
        <v>79</v>
      </c>
      <c r="I9893" t="s">
        <v>22</v>
      </c>
      <c r="J9893">
        <v>20</v>
      </c>
      <c r="K9893">
        <v>6</v>
      </c>
    </row>
    <row r="9894" spans="1:11" x14ac:dyDescent="0.25">
      <c r="A9894" t="s">
        <v>566</v>
      </c>
      <c r="B9894" t="s">
        <v>567</v>
      </c>
      <c r="C9894" t="s">
        <v>756</v>
      </c>
      <c r="D9894" t="s">
        <v>750</v>
      </c>
      <c r="E9894">
        <v>202412</v>
      </c>
      <c r="F9894" t="s">
        <v>77</v>
      </c>
      <c r="G9894" t="s">
        <v>79</v>
      </c>
      <c r="I9894" t="s">
        <v>23</v>
      </c>
      <c r="J9894">
        <v>98</v>
      </c>
      <c r="K9894">
        <v>15</v>
      </c>
    </row>
    <row r="9895" spans="1:11" x14ac:dyDescent="0.25">
      <c r="A9895" t="s">
        <v>566</v>
      </c>
      <c r="B9895" t="s">
        <v>567</v>
      </c>
      <c r="C9895" t="s">
        <v>756</v>
      </c>
      <c r="D9895" t="s">
        <v>750</v>
      </c>
      <c r="E9895">
        <v>202412</v>
      </c>
      <c r="F9895" t="s">
        <v>77</v>
      </c>
      <c r="G9895" t="s">
        <v>80</v>
      </c>
      <c r="I9895" t="s">
        <v>15</v>
      </c>
      <c r="J9895">
        <v>2</v>
      </c>
      <c r="K9895">
        <v>0</v>
      </c>
    </row>
    <row r="9896" spans="1:11" x14ac:dyDescent="0.25">
      <c r="A9896" t="s">
        <v>566</v>
      </c>
      <c r="B9896" t="s">
        <v>567</v>
      </c>
      <c r="C9896" t="s">
        <v>756</v>
      </c>
      <c r="D9896" t="s">
        <v>750</v>
      </c>
      <c r="E9896">
        <v>202412</v>
      </c>
      <c r="F9896" t="s">
        <v>77</v>
      </c>
      <c r="G9896" t="s">
        <v>80</v>
      </c>
      <c r="I9896" t="s">
        <v>16</v>
      </c>
      <c r="J9896">
        <v>2</v>
      </c>
      <c r="K9896">
        <v>2</v>
      </c>
    </row>
    <row r="9897" spans="1:11" x14ac:dyDescent="0.25">
      <c r="A9897" t="s">
        <v>566</v>
      </c>
      <c r="B9897" t="s">
        <v>567</v>
      </c>
      <c r="C9897" t="s">
        <v>756</v>
      </c>
      <c r="D9897" t="s">
        <v>750</v>
      </c>
      <c r="E9897">
        <v>202412</v>
      </c>
      <c r="F9897" t="s">
        <v>77</v>
      </c>
      <c r="G9897" t="s">
        <v>80</v>
      </c>
      <c r="I9897" t="s">
        <v>17</v>
      </c>
      <c r="J9897">
        <v>25</v>
      </c>
      <c r="K9897">
        <v>6</v>
      </c>
    </row>
    <row r="9898" spans="1:11" x14ac:dyDescent="0.25">
      <c r="A9898" t="s">
        <v>566</v>
      </c>
      <c r="B9898" t="s">
        <v>567</v>
      </c>
      <c r="C9898" t="s">
        <v>756</v>
      </c>
      <c r="D9898" t="s">
        <v>750</v>
      </c>
      <c r="E9898">
        <v>202412</v>
      </c>
      <c r="F9898" t="s">
        <v>77</v>
      </c>
      <c r="G9898" t="s">
        <v>80</v>
      </c>
      <c r="I9898" t="s">
        <v>18</v>
      </c>
      <c r="J9898">
        <v>87</v>
      </c>
      <c r="K9898">
        <v>24</v>
      </c>
    </row>
    <row r="9899" spans="1:11" x14ac:dyDescent="0.25">
      <c r="A9899" t="s">
        <v>566</v>
      </c>
      <c r="B9899" t="s">
        <v>567</v>
      </c>
      <c r="C9899" t="s">
        <v>756</v>
      </c>
      <c r="D9899" t="s">
        <v>750</v>
      </c>
      <c r="E9899">
        <v>202412</v>
      </c>
      <c r="F9899" t="s">
        <v>77</v>
      </c>
      <c r="G9899" t="s">
        <v>80</v>
      </c>
      <c r="I9899" t="s">
        <v>19</v>
      </c>
      <c r="J9899">
        <v>3</v>
      </c>
      <c r="K9899">
        <v>2</v>
      </c>
    </row>
    <row r="9900" spans="1:11" x14ac:dyDescent="0.25">
      <c r="A9900" t="s">
        <v>566</v>
      </c>
      <c r="B9900" t="s">
        <v>567</v>
      </c>
      <c r="C9900" t="s">
        <v>756</v>
      </c>
      <c r="D9900" t="s">
        <v>750</v>
      </c>
      <c r="E9900">
        <v>202412</v>
      </c>
      <c r="F9900" t="s">
        <v>77</v>
      </c>
      <c r="G9900" t="s">
        <v>80</v>
      </c>
      <c r="I9900" t="s">
        <v>20</v>
      </c>
      <c r="J9900">
        <v>3</v>
      </c>
      <c r="K9900">
        <v>4</v>
      </c>
    </row>
    <row r="9901" spans="1:11" x14ac:dyDescent="0.25">
      <c r="A9901" t="s">
        <v>566</v>
      </c>
      <c r="B9901" t="s">
        <v>567</v>
      </c>
      <c r="C9901" t="s">
        <v>756</v>
      </c>
      <c r="D9901" t="s">
        <v>750</v>
      </c>
      <c r="E9901">
        <v>202412</v>
      </c>
      <c r="F9901" t="s">
        <v>77</v>
      </c>
      <c r="G9901" t="s">
        <v>80</v>
      </c>
      <c r="I9901" t="s">
        <v>21</v>
      </c>
      <c r="J9901">
        <v>2</v>
      </c>
      <c r="K9901">
        <v>0</v>
      </c>
    </row>
    <row r="9902" spans="1:11" x14ac:dyDescent="0.25">
      <c r="A9902" t="s">
        <v>566</v>
      </c>
      <c r="B9902" t="s">
        <v>567</v>
      </c>
      <c r="C9902" t="s">
        <v>756</v>
      </c>
      <c r="D9902" t="s">
        <v>750</v>
      </c>
      <c r="E9902">
        <v>202412</v>
      </c>
      <c r="F9902" t="s">
        <v>77</v>
      </c>
      <c r="G9902" t="s">
        <v>80</v>
      </c>
      <c r="I9902" t="s">
        <v>22</v>
      </c>
      <c r="J9902">
        <v>18</v>
      </c>
      <c r="K9902">
        <v>1</v>
      </c>
    </row>
    <row r="9903" spans="1:11" x14ac:dyDescent="0.25">
      <c r="A9903" t="s">
        <v>566</v>
      </c>
      <c r="B9903" t="s">
        <v>567</v>
      </c>
      <c r="C9903" t="s">
        <v>756</v>
      </c>
      <c r="D9903" t="s">
        <v>750</v>
      </c>
      <c r="E9903">
        <v>202412</v>
      </c>
      <c r="F9903" t="s">
        <v>77</v>
      </c>
      <c r="G9903" t="s">
        <v>80</v>
      </c>
      <c r="I9903" t="s">
        <v>23</v>
      </c>
      <c r="J9903">
        <v>58</v>
      </c>
      <c r="K9903">
        <v>14</v>
      </c>
    </row>
    <row r="9904" spans="1:11" x14ac:dyDescent="0.25">
      <c r="A9904" t="s">
        <v>566</v>
      </c>
      <c r="B9904" t="s">
        <v>567</v>
      </c>
      <c r="C9904" t="s">
        <v>756</v>
      </c>
      <c r="D9904" t="s">
        <v>750</v>
      </c>
      <c r="E9904">
        <v>202412</v>
      </c>
      <c r="F9904" t="s">
        <v>77</v>
      </c>
      <c r="G9904" t="s">
        <v>81</v>
      </c>
      <c r="I9904" t="s">
        <v>15</v>
      </c>
      <c r="J9904">
        <v>1</v>
      </c>
      <c r="K9904">
        <v>0</v>
      </c>
    </row>
    <row r="9905" spans="1:11" x14ac:dyDescent="0.25">
      <c r="A9905" t="s">
        <v>566</v>
      </c>
      <c r="B9905" t="s">
        <v>567</v>
      </c>
      <c r="C9905" t="s">
        <v>756</v>
      </c>
      <c r="D9905" t="s">
        <v>750</v>
      </c>
      <c r="E9905">
        <v>202412</v>
      </c>
      <c r="F9905" t="s">
        <v>77</v>
      </c>
      <c r="G9905" t="s">
        <v>81</v>
      </c>
      <c r="I9905" t="s">
        <v>16</v>
      </c>
      <c r="J9905">
        <v>7</v>
      </c>
      <c r="K9905">
        <v>1</v>
      </c>
    </row>
    <row r="9906" spans="1:11" x14ac:dyDescent="0.25">
      <c r="A9906" t="s">
        <v>566</v>
      </c>
      <c r="B9906" t="s">
        <v>567</v>
      </c>
      <c r="C9906" t="s">
        <v>756</v>
      </c>
      <c r="D9906" t="s">
        <v>750</v>
      </c>
      <c r="E9906">
        <v>202412</v>
      </c>
      <c r="F9906" t="s">
        <v>77</v>
      </c>
      <c r="G9906" t="s">
        <v>81</v>
      </c>
      <c r="I9906" t="s">
        <v>17</v>
      </c>
      <c r="J9906">
        <v>15</v>
      </c>
      <c r="K9906">
        <v>3</v>
      </c>
    </row>
    <row r="9907" spans="1:11" x14ac:dyDescent="0.25">
      <c r="A9907" t="s">
        <v>566</v>
      </c>
      <c r="B9907" t="s">
        <v>567</v>
      </c>
      <c r="C9907" t="s">
        <v>756</v>
      </c>
      <c r="D9907" t="s">
        <v>750</v>
      </c>
      <c r="E9907">
        <v>202412</v>
      </c>
      <c r="F9907" t="s">
        <v>77</v>
      </c>
      <c r="G9907" t="s">
        <v>81</v>
      </c>
      <c r="I9907" t="s">
        <v>18</v>
      </c>
      <c r="J9907">
        <v>86</v>
      </c>
      <c r="K9907">
        <v>39</v>
      </c>
    </row>
    <row r="9908" spans="1:11" x14ac:dyDescent="0.25">
      <c r="A9908" t="s">
        <v>566</v>
      </c>
      <c r="B9908" t="s">
        <v>567</v>
      </c>
      <c r="C9908" t="s">
        <v>756</v>
      </c>
      <c r="D9908" t="s">
        <v>750</v>
      </c>
      <c r="E9908">
        <v>202412</v>
      </c>
      <c r="F9908" t="s">
        <v>77</v>
      </c>
      <c r="G9908" t="s">
        <v>81</v>
      </c>
      <c r="I9908" t="s">
        <v>19</v>
      </c>
      <c r="J9908">
        <v>0</v>
      </c>
      <c r="K9908">
        <v>1</v>
      </c>
    </row>
    <row r="9909" spans="1:11" x14ac:dyDescent="0.25">
      <c r="A9909" t="s">
        <v>566</v>
      </c>
      <c r="B9909" t="s">
        <v>567</v>
      </c>
      <c r="C9909" t="s">
        <v>756</v>
      </c>
      <c r="D9909" t="s">
        <v>750</v>
      </c>
      <c r="E9909">
        <v>202412</v>
      </c>
      <c r="F9909" t="s">
        <v>77</v>
      </c>
      <c r="G9909" t="s">
        <v>81</v>
      </c>
      <c r="I9909" t="s">
        <v>20</v>
      </c>
      <c r="J9909">
        <v>1</v>
      </c>
      <c r="K9909">
        <v>4</v>
      </c>
    </row>
    <row r="9910" spans="1:11" x14ac:dyDescent="0.25">
      <c r="A9910" t="s">
        <v>566</v>
      </c>
      <c r="B9910" t="s">
        <v>567</v>
      </c>
      <c r="C9910" t="s">
        <v>756</v>
      </c>
      <c r="D9910" t="s">
        <v>750</v>
      </c>
      <c r="E9910">
        <v>202412</v>
      </c>
      <c r="F9910" t="s">
        <v>77</v>
      </c>
      <c r="G9910" t="s">
        <v>81</v>
      </c>
      <c r="I9910" t="s">
        <v>21</v>
      </c>
      <c r="J9910">
        <v>4</v>
      </c>
      <c r="K9910">
        <v>0</v>
      </c>
    </row>
    <row r="9911" spans="1:11" x14ac:dyDescent="0.25">
      <c r="A9911" t="s">
        <v>566</v>
      </c>
      <c r="B9911" t="s">
        <v>567</v>
      </c>
      <c r="C9911" t="s">
        <v>756</v>
      </c>
      <c r="D9911" t="s">
        <v>750</v>
      </c>
      <c r="E9911">
        <v>202412</v>
      </c>
      <c r="F9911" t="s">
        <v>77</v>
      </c>
      <c r="G9911" t="s">
        <v>81</v>
      </c>
      <c r="I9911" t="s">
        <v>22</v>
      </c>
      <c r="J9911">
        <v>10</v>
      </c>
      <c r="K9911">
        <v>3</v>
      </c>
    </row>
    <row r="9912" spans="1:11" x14ac:dyDescent="0.25">
      <c r="A9912" t="s">
        <v>566</v>
      </c>
      <c r="B9912" t="s">
        <v>567</v>
      </c>
      <c r="C9912" t="s">
        <v>756</v>
      </c>
      <c r="D9912" t="s">
        <v>750</v>
      </c>
      <c r="E9912">
        <v>202412</v>
      </c>
      <c r="F9912" t="s">
        <v>77</v>
      </c>
      <c r="G9912" t="s">
        <v>81</v>
      </c>
      <c r="I9912" t="s">
        <v>23</v>
      </c>
      <c r="J9912">
        <v>31</v>
      </c>
      <c r="K9912">
        <v>14</v>
      </c>
    </row>
    <row r="9913" spans="1:11" x14ac:dyDescent="0.25">
      <c r="A9913" t="s">
        <v>566</v>
      </c>
      <c r="B9913" t="s">
        <v>567</v>
      </c>
      <c r="C9913" t="s">
        <v>756</v>
      </c>
      <c r="D9913" t="s">
        <v>750</v>
      </c>
      <c r="E9913">
        <v>202412</v>
      </c>
      <c r="F9913" t="s">
        <v>77</v>
      </c>
      <c r="G9913" t="s">
        <v>82</v>
      </c>
      <c r="I9913" t="s">
        <v>15</v>
      </c>
      <c r="J9913">
        <v>1</v>
      </c>
      <c r="K9913">
        <v>0</v>
      </c>
    </row>
    <row r="9914" spans="1:11" x14ac:dyDescent="0.25">
      <c r="A9914" t="s">
        <v>566</v>
      </c>
      <c r="B9914" t="s">
        <v>567</v>
      </c>
      <c r="C9914" t="s">
        <v>756</v>
      </c>
      <c r="D9914" t="s">
        <v>750</v>
      </c>
      <c r="E9914">
        <v>202412</v>
      </c>
      <c r="F9914" t="s">
        <v>77</v>
      </c>
      <c r="G9914" t="s">
        <v>82</v>
      </c>
      <c r="I9914" t="s">
        <v>16</v>
      </c>
      <c r="J9914">
        <v>13</v>
      </c>
      <c r="K9914">
        <v>2</v>
      </c>
    </row>
    <row r="9915" spans="1:11" x14ac:dyDescent="0.25">
      <c r="A9915" t="s">
        <v>566</v>
      </c>
      <c r="B9915" t="s">
        <v>567</v>
      </c>
      <c r="C9915" t="s">
        <v>756</v>
      </c>
      <c r="D9915" t="s">
        <v>750</v>
      </c>
      <c r="E9915">
        <v>202412</v>
      </c>
      <c r="F9915" t="s">
        <v>77</v>
      </c>
      <c r="G9915" t="s">
        <v>82</v>
      </c>
      <c r="I9915" t="s">
        <v>17</v>
      </c>
      <c r="J9915">
        <v>35</v>
      </c>
      <c r="K9915">
        <v>12</v>
      </c>
    </row>
    <row r="9916" spans="1:11" x14ac:dyDescent="0.25">
      <c r="A9916" t="s">
        <v>566</v>
      </c>
      <c r="B9916" t="s">
        <v>567</v>
      </c>
      <c r="C9916" t="s">
        <v>756</v>
      </c>
      <c r="D9916" t="s">
        <v>750</v>
      </c>
      <c r="E9916">
        <v>202412</v>
      </c>
      <c r="F9916" t="s">
        <v>77</v>
      </c>
      <c r="G9916" t="s">
        <v>82</v>
      </c>
      <c r="I9916" t="s">
        <v>18</v>
      </c>
      <c r="J9916">
        <v>187</v>
      </c>
      <c r="K9916">
        <v>67</v>
      </c>
    </row>
    <row r="9917" spans="1:11" x14ac:dyDescent="0.25">
      <c r="A9917" t="s">
        <v>566</v>
      </c>
      <c r="B9917" t="s">
        <v>567</v>
      </c>
      <c r="C9917" t="s">
        <v>756</v>
      </c>
      <c r="D9917" t="s">
        <v>750</v>
      </c>
      <c r="E9917">
        <v>202412</v>
      </c>
      <c r="F9917" t="s">
        <v>77</v>
      </c>
      <c r="G9917" t="s">
        <v>82</v>
      </c>
      <c r="I9917" t="s">
        <v>19</v>
      </c>
      <c r="J9917">
        <v>8</v>
      </c>
      <c r="K9917">
        <v>2</v>
      </c>
    </row>
    <row r="9918" spans="1:11" x14ac:dyDescent="0.25">
      <c r="A9918" t="s">
        <v>566</v>
      </c>
      <c r="B9918" t="s">
        <v>567</v>
      </c>
      <c r="C9918" t="s">
        <v>756</v>
      </c>
      <c r="D9918" t="s">
        <v>750</v>
      </c>
      <c r="E9918">
        <v>202412</v>
      </c>
      <c r="F9918" t="s">
        <v>77</v>
      </c>
      <c r="G9918" t="s">
        <v>82</v>
      </c>
      <c r="I9918" t="s">
        <v>20</v>
      </c>
      <c r="J9918">
        <v>12</v>
      </c>
      <c r="K9918">
        <v>10</v>
      </c>
    </row>
    <row r="9919" spans="1:11" x14ac:dyDescent="0.25">
      <c r="A9919" t="s">
        <v>566</v>
      </c>
      <c r="B9919" t="s">
        <v>567</v>
      </c>
      <c r="C9919" t="s">
        <v>756</v>
      </c>
      <c r="D9919" t="s">
        <v>750</v>
      </c>
      <c r="E9919">
        <v>202412</v>
      </c>
      <c r="F9919" t="s">
        <v>77</v>
      </c>
      <c r="G9919" t="s">
        <v>82</v>
      </c>
      <c r="I9919" t="s">
        <v>21</v>
      </c>
      <c r="J9919">
        <v>6</v>
      </c>
      <c r="K9919">
        <v>1</v>
      </c>
    </row>
    <row r="9920" spans="1:11" x14ac:dyDescent="0.25">
      <c r="A9920" t="s">
        <v>566</v>
      </c>
      <c r="B9920" t="s">
        <v>567</v>
      </c>
      <c r="C9920" t="s">
        <v>756</v>
      </c>
      <c r="D9920" t="s">
        <v>750</v>
      </c>
      <c r="E9920">
        <v>202412</v>
      </c>
      <c r="F9920" t="s">
        <v>77</v>
      </c>
      <c r="G9920" t="s">
        <v>82</v>
      </c>
      <c r="I9920" t="s">
        <v>22</v>
      </c>
      <c r="J9920">
        <v>69</v>
      </c>
      <c r="K9920">
        <v>25</v>
      </c>
    </row>
    <row r="9921" spans="1:11" x14ac:dyDescent="0.25">
      <c r="A9921" t="s">
        <v>566</v>
      </c>
      <c r="B9921" t="s">
        <v>567</v>
      </c>
      <c r="C9921" t="s">
        <v>756</v>
      </c>
      <c r="D9921" t="s">
        <v>750</v>
      </c>
      <c r="E9921">
        <v>202412</v>
      </c>
      <c r="F9921" t="s">
        <v>77</v>
      </c>
      <c r="G9921" t="s">
        <v>82</v>
      </c>
      <c r="I9921" t="s">
        <v>23</v>
      </c>
      <c r="J9921">
        <v>118</v>
      </c>
      <c r="K9921">
        <v>36</v>
      </c>
    </row>
    <row r="9922" spans="1:11" x14ac:dyDescent="0.25">
      <c r="A9922" t="s">
        <v>566</v>
      </c>
      <c r="B9922" t="s">
        <v>567</v>
      </c>
      <c r="C9922" t="s">
        <v>756</v>
      </c>
      <c r="D9922" t="s">
        <v>750</v>
      </c>
      <c r="E9922">
        <v>202412</v>
      </c>
      <c r="F9922" t="s">
        <v>83</v>
      </c>
      <c r="G9922" t="s">
        <v>84</v>
      </c>
      <c r="I9922" t="s">
        <v>17</v>
      </c>
      <c r="J9922">
        <v>1</v>
      </c>
      <c r="K9922">
        <v>0</v>
      </c>
    </row>
    <row r="9923" spans="1:11" x14ac:dyDescent="0.25">
      <c r="A9923" t="s">
        <v>566</v>
      </c>
      <c r="B9923" t="s">
        <v>567</v>
      </c>
      <c r="C9923" t="s">
        <v>756</v>
      </c>
      <c r="D9923" t="s">
        <v>750</v>
      </c>
      <c r="E9923">
        <v>202412</v>
      </c>
      <c r="F9923" t="s">
        <v>83</v>
      </c>
      <c r="G9923" t="s">
        <v>84</v>
      </c>
      <c r="I9923" t="s">
        <v>18</v>
      </c>
      <c r="J9923">
        <v>5</v>
      </c>
      <c r="K9923">
        <v>1</v>
      </c>
    </row>
    <row r="9924" spans="1:11" x14ac:dyDescent="0.25">
      <c r="A9924" t="s">
        <v>566</v>
      </c>
      <c r="B9924" t="s">
        <v>567</v>
      </c>
      <c r="C9924" t="s">
        <v>756</v>
      </c>
      <c r="D9924" t="s">
        <v>750</v>
      </c>
      <c r="E9924">
        <v>202412</v>
      </c>
      <c r="F9924" t="s">
        <v>83</v>
      </c>
      <c r="G9924" t="s">
        <v>84</v>
      </c>
      <c r="I9924" t="s">
        <v>20</v>
      </c>
      <c r="J9924">
        <v>1</v>
      </c>
      <c r="K9924">
        <v>0</v>
      </c>
    </row>
    <row r="9925" spans="1:11" x14ac:dyDescent="0.25">
      <c r="A9925" t="s">
        <v>566</v>
      </c>
      <c r="B9925" t="s">
        <v>567</v>
      </c>
      <c r="C9925" t="s">
        <v>756</v>
      </c>
      <c r="D9925" t="s">
        <v>750</v>
      </c>
      <c r="E9925">
        <v>202412</v>
      </c>
      <c r="F9925" t="s">
        <v>83</v>
      </c>
      <c r="G9925" t="s">
        <v>84</v>
      </c>
      <c r="I9925" t="s">
        <v>21</v>
      </c>
      <c r="J9925">
        <v>1</v>
      </c>
      <c r="K9925">
        <v>0</v>
      </c>
    </row>
    <row r="9926" spans="1:11" x14ac:dyDescent="0.25">
      <c r="A9926" t="s">
        <v>566</v>
      </c>
      <c r="B9926" t="s">
        <v>567</v>
      </c>
      <c r="C9926" t="s">
        <v>756</v>
      </c>
      <c r="D9926" t="s">
        <v>750</v>
      </c>
      <c r="E9926">
        <v>202412</v>
      </c>
      <c r="F9926" t="s">
        <v>83</v>
      </c>
      <c r="G9926" t="s">
        <v>84</v>
      </c>
      <c r="I9926" t="s">
        <v>23</v>
      </c>
      <c r="J9926">
        <v>7</v>
      </c>
      <c r="K9926">
        <v>0</v>
      </c>
    </row>
    <row r="9927" spans="1:11" x14ac:dyDescent="0.25">
      <c r="A9927" t="s">
        <v>566</v>
      </c>
      <c r="B9927" t="s">
        <v>567</v>
      </c>
      <c r="C9927" t="s">
        <v>756</v>
      </c>
      <c r="D9927" t="s">
        <v>750</v>
      </c>
      <c r="E9927">
        <v>202412</v>
      </c>
      <c r="F9927" t="s">
        <v>83</v>
      </c>
      <c r="G9927" t="s">
        <v>85</v>
      </c>
      <c r="I9927" t="s">
        <v>17</v>
      </c>
      <c r="J9927">
        <v>6</v>
      </c>
      <c r="K9927">
        <v>3</v>
      </c>
    </row>
    <row r="9928" spans="1:11" x14ac:dyDescent="0.25">
      <c r="A9928" t="s">
        <v>566</v>
      </c>
      <c r="B9928" t="s">
        <v>567</v>
      </c>
      <c r="C9928" t="s">
        <v>756</v>
      </c>
      <c r="D9928" t="s">
        <v>750</v>
      </c>
      <c r="E9928">
        <v>202412</v>
      </c>
      <c r="F9928" t="s">
        <v>83</v>
      </c>
      <c r="G9928" t="s">
        <v>85</v>
      </c>
      <c r="I9928" t="s">
        <v>18</v>
      </c>
      <c r="J9928">
        <v>358</v>
      </c>
      <c r="K9928">
        <v>203</v>
      </c>
    </row>
    <row r="9929" spans="1:11" x14ac:dyDescent="0.25">
      <c r="A9929" t="s">
        <v>566</v>
      </c>
      <c r="B9929" t="s">
        <v>567</v>
      </c>
      <c r="C9929" t="s">
        <v>756</v>
      </c>
      <c r="D9929" t="s">
        <v>750</v>
      </c>
      <c r="E9929">
        <v>202412</v>
      </c>
      <c r="F9929" t="s">
        <v>83</v>
      </c>
      <c r="G9929" t="s">
        <v>85</v>
      </c>
      <c r="I9929" t="s">
        <v>19</v>
      </c>
      <c r="J9929">
        <v>3</v>
      </c>
      <c r="K9929">
        <v>1</v>
      </c>
    </row>
    <row r="9930" spans="1:11" x14ac:dyDescent="0.25">
      <c r="A9930" t="s">
        <v>566</v>
      </c>
      <c r="B9930" t="s">
        <v>567</v>
      </c>
      <c r="C9930" t="s">
        <v>756</v>
      </c>
      <c r="D9930" t="s">
        <v>750</v>
      </c>
      <c r="E9930">
        <v>202412</v>
      </c>
      <c r="F9930" t="s">
        <v>83</v>
      </c>
      <c r="G9930" t="s">
        <v>85</v>
      </c>
      <c r="I9930" t="s">
        <v>20</v>
      </c>
      <c r="J9930">
        <v>10</v>
      </c>
      <c r="K9930">
        <v>13</v>
      </c>
    </row>
    <row r="9931" spans="1:11" x14ac:dyDescent="0.25">
      <c r="A9931" t="s">
        <v>566</v>
      </c>
      <c r="B9931" t="s">
        <v>567</v>
      </c>
      <c r="C9931" t="s">
        <v>756</v>
      </c>
      <c r="D9931" t="s">
        <v>750</v>
      </c>
      <c r="E9931">
        <v>202412</v>
      </c>
      <c r="F9931" t="s">
        <v>83</v>
      </c>
      <c r="G9931" t="s">
        <v>85</v>
      </c>
      <c r="I9931" t="s">
        <v>21</v>
      </c>
      <c r="J9931">
        <v>14</v>
      </c>
      <c r="K9931">
        <v>0</v>
      </c>
    </row>
    <row r="9932" spans="1:11" x14ac:dyDescent="0.25">
      <c r="A9932" t="s">
        <v>566</v>
      </c>
      <c r="B9932" t="s">
        <v>567</v>
      </c>
      <c r="C9932" t="s">
        <v>756</v>
      </c>
      <c r="D9932" t="s">
        <v>750</v>
      </c>
      <c r="E9932">
        <v>202412</v>
      </c>
      <c r="F9932" t="s">
        <v>83</v>
      </c>
      <c r="G9932" t="s">
        <v>85</v>
      </c>
      <c r="I9932" t="s">
        <v>22</v>
      </c>
      <c r="J9932">
        <v>27</v>
      </c>
      <c r="K9932">
        <v>25</v>
      </c>
    </row>
    <row r="9933" spans="1:11" x14ac:dyDescent="0.25">
      <c r="A9933" t="s">
        <v>566</v>
      </c>
      <c r="B9933" t="s">
        <v>567</v>
      </c>
      <c r="C9933" t="s">
        <v>756</v>
      </c>
      <c r="D9933" t="s">
        <v>750</v>
      </c>
      <c r="E9933">
        <v>202412</v>
      </c>
      <c r="F9933" t="s">
        <v>83</v>
      </c>
      <c r="G9933" t="s">
        <v>85</v>
      </c>
      <c r="I9933" t="s">
        <v>23</v>
      </c>
      <c r="J9933">
        <v>89</v>
      </c>
      <c r="K9933">
        <v>49</v>
      </c>
    </row>
    <row r="9934" spans="1:11" x14ac:dyDescent="0.25">
      <c r="A9934" t="s">
        <v>566</v>
      </c>
      <c r="B9934" t="s">
        <v>567</v>
      </c>
      <c r="C9934" t="s">
        <v>756</v>
      </c>
      <c r="D9934" t="s">
        <v>750</v>
      </c>
      <c r="E9934">
        <v>202412</v>
      </c>
      <c r="F9934" t="s">
        <v>83</v>
      </c>
      <c r="G9934" t="s">
        <v>86</v>
      </c>
      <c r="I9934" t="s">
        <v>15</v>
      </c>
      <c r="J9934">
        <v>2</v>
      </c>
      <c r="K9934">
        <v>0</v>
      </c>
    </row>
    <row r="9935" spans="1:11" x14ac:dyDescent="0.25">
      <c r="A9935" t="s">
        <v>566</v>
      </c>
      <c r="B9935" t="s">
        <v>567</v>
      </c>
      <c r="C9935" t="s">
        <v>756</v>
      </c>
      <c r="D9935" t="s">
        <v>750</v>
      </c>
      <c r="E9935">
        <v>202412</v>
      </c>
      <c r="F9935" t="s">
        <v>83</v>
      </c>
      <c r="G9935" t="s">
        <v>86</v>
      </c>
      <c r="I9935" t="s">
        <v>16</v>
      </c>
      <c r="J9935">
        <v>7</v>
      </c>
      <c r="K9935">
        <v>0</v>
      </c>
    </row>
    <row r="9936" spans="1:11" x14ac:dyDescent="0.25">
      <c r="A9936" t="s">
        <v>566</v>
      </c>
      <c r="B9936" t="s">
        <v>567</v>
      </c>
      <c r="C9936" t="s">
        <v>756</v>
      </c>
      <c r="D9936" t="s">
        <v>750</v>
      </c>
      <c r="E9936">
        <v>202412</v>
      </c>
      <c r="F9936" t="s">
        <v>83</v>
      </c>
      <c r="G9936" t="s">
        <v>86</v>
      </c>
      <c r="I9936" t="s">
        <v>17</v>
      </c>
      <c r="J9936">
        <v>12</v>
      </c>
      <c r="K9936">
        <v>1</v>
      </c>
    </row>
    <row r="9937" spans="1:11" x14ac:dyDescent="0.25">
      <c r="A9937" t="s">
        <v>566</v>
      </c>
      <c r="B9937" t="s">
        <v>567</v>
      </c>
      <c r="C9937" t="s">
        <v>756</v>
      </c>
      <c r="D9937" t="s">
        <v>750</v>
      </c>
      <c r="E9937">
        <v>202412</v>
      </c>
      <c r="F9937" t="s">
        <v>83</v>
      </c>
      <c r="G9937" t="s">
        <v>86</v>
      </c>
      <c r="I9937" t="s">
        <v>18</v>
      </c>
      <c r="J9937">
        <v>137</v>
      </c>
      <c r="K9937">
        <v>40</v>
      </c>
    </row>
    <row r="9938" spans="1:11" x14ac:dyDescent="0.25">
      <c r="A9938" t="s">
        <v>566</v>
      </c>
      <c r="B9938" t="s">
        <v>567</v>
      </c>
      <c r="C9938" t="s">
        <v>756</v>
      </c>
      <c r="D9938" t="s">
        <v>750</v>
      </c>
      <c r="E9938">
        <v>202412</v>
      </c>
      <c r="F9938" t="s">
        <v>83</v>
      </c>
      <c r="G9938" t="s">
        <v>86</v>
      </c>
      <c r="I9938" t="s">
        <v>19</v>
      </c>
      <c r="J9938">
        <v>2</v>
      </c>
      <c r="K9938">
        <v>0</v>
      </c>
    </row>
    <row r="9939" spans="1:11" x14ac:dyDescent="0.25">
      <c r="A9939" t="s">
        <v>566</v>
      </c>
      <c r="B9939" t="s">
        <v>567</v>
      </c>
      <c r="C9939" t="s">
        <v>756</v>
      </c>
      <c r="D9939" t="s">
        <v>750</v>
      </c>
      <c r="E9939">
        <v>202412</v>
      </c>
      <c r="F9939" t="s">
        <v>83</v>
      </c>
      <c r="G9939" t="s">
        <v>86</v>
      </c>
      <c r="I9939" t="s">
        <v>20</v>
      </c>
      <c r="J9939">
        <v>6</v>
      </c>
      <c r="K9939">
        <v>1</v>
      </c>
    </row>
    <row r="9940" spans="1:11" x14ac:dyDescent="0.25">
      <c r="A9940" t="s">
        <v>566</v>
      </c>
      <c r="B9940" t="s">
        <v>567</v>
      </c>
      <c r="C9940" t="s">
        <v>756</v>
      </c>
      <c r="D9940" t="s">
        <v>750</v>
      </c>
      <c r="E9940">
        <v>202412</v>
      </c>
      <c r="F9940" t="s">
        <v>83</v>
      </c>
      <c r="G9940" t="s">
        <v>86</v>
      </c>
      <c r="I9940" t="s">
        <v>21</v>
      </c>
      <c r="J9940">
        <v>2</v>
      </c>
      <c r="K9940">
        <v>0</v>
      </c>
    </row>
    <row r="9941" spans="1:11" x14ac:dyDescent="0.25">
      <c r="A9941" t="s">
        <v>566</v>
      </c>
      <c r="B9941" t="s">
        <v>567</v>
      </c>
      <c r="C9941" t="s">
        <v>756</v>
      </c>
      <c r="D9941" t="s">
        <v>750</v>
      </c>
      <c r="E9941">
        <v>202412</v>
      </c>
      <c r="F9941" t="s">
        <v>83</v>
      </c>
      <c r="G9941" t="s">
        <v>86</v>
      </c>
      <c r="I9941" t="s">
        <v>22</v>
      </c>
      <c r="J9941">
        <v>3</v>
      </c>
      <c r="K9941">
        <v>0</v>
      </c>
    </row>
    <row r="9942" spans="1:11" x14ac:dyDescent="0.25">
      <c r="A9942" t="s">
        <v>566</v>
      </c>
      <c r="B9942" t="s">
        <v>567</v>
      </c>
      <c r="C9942" t="s">
        <v>756</v>
      </c>
      <c r="D9942" t="s">
        <v>750</v>
      </c>
      <c r="E9942">
        <v>202412</v>
      </c>
      <c r="F9942" t="s">
        <v>83</v>
      </c>
      <c r="G9942" t="s">
        <v>86</v>
      </c>
      <c r="I9942" t="s">
        <v>23</v>
      </c>
      <c r="J9942">
        <v>52</v>
      </c>
      <c r="K9942">
        <v>2</v>
      </c>
    </row>
    <row r="9943" spans="1:11" x14ac:dyDescent="0.25">
      <c r="A9943" t="s">
        <v>566</v>
      </c>
      <c r="B9943" t="s">
        <v>567</v>
      </c>
      <c r="C9943" t="s">
        <v>756</v>
      </c>
      <c r="D9943" t="s">
        <v>750</v>
      </c>
      <c r="E9943">
        <v>202412</v>
      </c>
      <c r="F9943" t="s">
        <v>83</v>
      </c>
      <c r="G9943" t="s">
        <v>87</v>
      </c>
      <c r="I9943" t="s">
        <v>15</v>
      </c>
      <c r="J9943">
        <v>4</v>
      </c>
      <c r="K9943">
        <v>0</v>
      </c>
    </row>
    <row r="9944" spans="1:11" x14ac:dyDescent="0.25">
      <c r="A9944" t="s">
        <v>566</v>
      </c>
      <c r="B9944" t="s">
        <v>567</v>
      </c>
      <c r="C9944" t="s">
        <v>756</v>
      </c>
      <c r="D9944" t="s">
        <v>750</v>
      </c>
      <c r="E9944">
        <v>202412</v>
      </c>
      <c r="F9944" t="s">
        <v>83</v>
      </c>
      <c r="G9944" t="s">
        <v>87</v>
      </c>
      <c r="I9944" t="s">
        <v>16</v>
      </c>
      <c r="J9944">
        <v>24</v>
      </c>
      <c r="K9944">
        <v>3</v>
      </c>
    </row>
    <row r="9945" spans="1:11" x14ac:dyDescent="0.25">
      <c r="A9945" t="s">
        <v>566</v>
      </c>
      <c r="B9945" t="s">
        <v>567</v>
      </c>
      <c r="C9945" t="s">
        <v>756</v>
      </c>
      <c r="D9945" t="s">
        <v>750</v>
      </c>
      <c r="E9945">
        <v>202412</v>
      </c>
      <c r="F9945" t="s">
        <v>83</v>
      </c>
      <c r="G9945" t="s">
        <v>87</v>
      </c>
      <c r="I9945" t="s">
        <v>17</v>
      </c>
      <c r="J9945">
        <v>37</v>
      </c>
      <c r="K9945">
        <v>11</v>
      </c>
    </row>
    <row r="9946" spans="1:11" x14ac:dyDescent="0.25">
      <c r="A9946" t="s">
        <v>566</v>
      </c>
      <c r="B9946" t="s">
        <v>567</v>
      </c>
      <c r="C9946" t="s">
        <v>756</v>
      </c>
      <c r="D9946" t="s">
        <v>750</v>
      </c>
      <c r="E9946">
        <v>202412</v>
      </c>
      <c r="F9946" t="s">
        <v>83</v>
      </c>
      <c r="G9946" t="s">
        <v>87</v>
      </c>
      <c r="I9946" t="s">
        <v>18</v>
      </c>
      <c r="J9946">
        <v>344</v>
      </c>
      <c r="K9946">
        <v>166</v>
      </c>
    </row>
    <row r="9947" spans="1:11" x14ac:dyDescent="0.25">
      <c r="A9947" t="s">
        <v>566</v>
      </c>
      <c r="B9947" t="s">
        <v>567</v>
      </c>
      <c r="C9947" t="s">
        <v>756</v>
      </c>
      <c r="D9947" t="s">
        <v>750</v>
      </c>
      <c r="E9947">
        <v>202412</v>
      </c>
      <c r="F9947" t="s">
        <v>83</v>
      </c>
      <c r="G9947" t="s">
        <v>87</v>
      </c>
      <c r="I9947" t="s">
        <v>19</v>
      </c>
      <c r="J9947">
        <v>1</v>
      </c>
      <c r="K9947">
        <v>3</v>
      </c>
    </row>
    <row r="9948" spans="1:11" x14ac:dyDescent="0.25">
      <c r="A9948" t="s">
        <v>566</v>
      </c>
      <c r="B9948" t="s">
        <v>567</v>
      </c>
      <c r="C9948" t="s">
        <v>756</v>
      </c>
      <c r="D9948" t="s">
        <v>750</v>
      </c>
      <c r="E9948">
        <v>202412</v>
      </c>
      <c r="F9948" t="s">
        <v>83</v>
      </c>
      <c r="G9948" t="s">
        <v>87</v>
      </c>
      <c r="I9948" t="s">
        <v>20</v>
      </c>
      <c r="J9948">
        <v>11</v>
      </c>
      <c r="K9948">
        <v>9</v>
      </c>
    </row>
    <row r="9949" spans="1:11" x14ac:dyDescent="0.25">
      <c r="A9949" t="s">
        <v>566</v>
      </c>
      <c r="B9949" t="s">
        <v>567</v>
      </c>
      <c r="C9949" t="s">
        <v>756</v>
      </c>
      <c r="D9949" t="s">
        <v>750</v>
      </c>
      <c r="E9949">
        <v>202412</v>
      </c>
      <c r="F9949" t="s">
        <v>83</v>
      </c>
      <c r="G9949" t="s">
        <v>87</v>
      </c>
      <c r="I9949" t="s">
        <v>21</v>
      </c>
      <c r="J9949">
        <v>10</v>
      </c>
      <c r="K9949">
        <v>0</v>
      </c>
    </row>
    <row r="9950" spans="1:11" x14ac:dyDescent="0.25">
      <c r="A9950" t="s">
        <v>566</v>
      </c>
      <c r="B9950" t="s">
        <v>567</v>
      </c>
      <c r="C9950" t="s">
        <v>756</v>
      </c>
      <c r="D9950" t="s">
        <v>750</v>
      </c>
      <c r="E9950">
        <v>202412</v>
      </c>
      <c r="F9950" t="s">
        <v>83</v>
      </c>
      <c r="G9950" t="s">
        <v>87</v>
      </c>
      <c r="I9950" t="s">
        <v>22</v>
      </c>
      <c r="J9950">
        <v>17</v>
      </c>
      <c r="K9950">
        <v>3</v>
      </c>
    </row>
    <row r="9951" spans="1:11" x14ac:dyDescent="0.25">
      <c r="A9951" t="s">
        <v>566</v>
      </c>
      <c r="B9951" t="s">
        <v>567</v>
      </c>
      <c r="C9951" t="s">
        <v>756</v>
      </c>
      <c r="D9951" t="s">
        <v>750</v>
      </c>
      <c r="E9951">
        <v>202412</v>
      </c>
      <c r="F9951" t="s">
        <v>83</v>
      </c>
      <c r="G9951" t="s">
        <v>87</v>
      </c>
      <c r="I9951" t="s">
        <v>23</v>
      </c>
      <c r="J9951">
        <v>119</v>
      </c>
      <c r="K9951">
        <v>19</v>
      </c>
    </row>
    <row r="9952" spans="1:11" x14ac:dyDescent="0.25">
      <c r="A9952" t="s">
        <v>566</v>
      </c>
      <c r="B9952" t="s">
        <v>567</v>
      </c>
      <c r="C9952" t="s">
        <v>756</v>
      </c>
      <c r="D9952" t="s">
        <v>750</v>
      </c>
      <c r="E9952">
        <v>202412</v>
      </c>
      <c r="F9952" t="s">
        <v>83</v>
      </c>
      <c r="G9952" t="s">
        <v>88</v>
      </c>
      <c r="I9952" t="s">
        <v>15</v>
      </c>
      <c r="J9952">
        <v>3</v>
      </c>
      <c r="K9952">
        <v>0</v>
      </c>
    </row>
    <row r="9953" spans="1:11" x14ac:dyDescent="0.25">
      <c r="A9953" t="s">
        <v>566</v>
      </c>
      <c r="B9953" t="s">
        <v>567</v>
      </c>
      <c r="C9953" t="s">
        <v>756</v>
      </c>
      <c r="D9953" t="s">
        <v>750</v>
      </c>
      <c r="E9953">
        <v>202412</v>
      </c>
      <c r="F9953" t="s">
        <v>83</v>
      </c>
      <c r="G9953" t="s">
        <v>88</v>
      </c>
      <c r="I9953" t="s">
        <v>16</v>
      </c>
      <c r="J9953">
        <v>17</v>
      </c>
      <c r="K9953">
        <v>2</v>
      </c>
    </row>
    <row r="9954" spans="1:11" x14ac:dyDescent="0.25">
      <c r="A9954" t="s">
        <v>566</v>
      </c>
      <c r="B9954" t="s">
        <v>567</v>
      </c>
      <c r="C9954" t="s">
        <v>756</v>
      </c>
      <c r="D9954" t="s">
        <v>750</v>
      </c>
      <c r="E9954">
        <v>202412</v>
      </c>
      <c r="F9954" t="s">
        <v>83</v>
      </c>
      <c r="G9954" t="s">
        <v>88</v>
      </c>
      <c r="I9954" t="s">
        <v>17</v>
      </c>
      <c r="J9954">
        <v>58</v>
      </c>
      <c r="K9954">
        <v>15</v>
      </c>
    </row>
    <row r="9955" spans="1:11" x14ac:dyDescent="0.25">
      <c r="A9955" t="s">
        <v>566</v>
      </c>
      <c r="B9955" t="s">
        <v>567</v>
      </c>
      <c r="C9955" t="s">
        <v>756</v>
      </c>
      <c r="D9955" t="s">
        <v>750</v>
      </c>
      <c r="E9955">
        <v>202412</v>
      </c>
      <c r="F9955" t="s">
        <v>83</v>
      </c>
      <c r="G9955" t="s">
        <v>88</v>
      </c>
      <c r="I9955" t="s">
        <v>18</v>
      </c>
      <c r="J9955">
        <v>304</v>
      </c>
      <c r="K9955">
        <v>208</v>
      </c>
    </row>
    <row r="9956" spans="1:11" x14ac:dyDescent="0.25">
      <c r="A9956" t="s">
        <v>566</v>
      </c>
      <c r="B9956" t="s">
        <v>567</v>
      </c>
      <c r="C9956" t="s">
        <v>756</v>
      </c>
      <c r="D9956" t="s">
        <v>750</v>
      </c>
      <c r="E9956">
        <v>202412</v>
      </c>
      <c r="F9956" t="s">
        <v>83</v>
      </c>
      <c r="G9956" t="s">
        <v>88</v>
      </c>
      <c r="I9956" t="s">
        <v>19</v>
      </c>
      <c r="J9956">
        <v>5</v>
      </c>
      <c r="K9956">
        <v>2</v>
      </c>
    </row>
    <row r="9957" spans="1:11" x14ac:dyDescent="0.25">
      <c r="A9957" t="s">
        <v>566</v>
      </c>
      <c r="B9957" t="s">
        <v>567</v>
      </c>
      <c r="C9957" t="s">
        <v>756</v>
      </c>
      <c r="D9957" t="s">
        <v>750</v>
      </c>
      <c r="E9957">
        <v>202412</v>
      </c>
      <c r="F9957" t="s">
        <v>83</v>
      </c>
      <c r="G9957" t="s">
        <v>88</v>
      </c>
      <c r="I9957" t="s">
        <v>20</v>
      </c>
      <c r="J9957">
        <v>5</v>
      </c>
      <c r="K9957">
        <v>9</v>
      </c>
    </row>
    <row r="9958" spans="1:11" x14ac:dyDescent="0.25">
      <c r="A9958" t="s">
        <v>566</v>
      </c>
      <c r="B9958" t="s">
        <v>567</v>
      </c>
      <c r="C9958" t="s">
        <v>756</v>
      </c>
      <c r="D9958" t="s">
        <v>750</v>
      </c>
      <c r="E9958">
        <v>202412</v>
      </c>
      <c r="F9958" t="s">
        <v>83</v>
      </c>
      <c r="G9958" t="s">
        <v>88</v>
      </c>
      <c r="I9958" t="s">
        <v>21</v>
      </c>
      <c r="J9958">
        <v>5</v>
      </c>
      <c r="K9958">
        <v>2</v>
      </c>
    </row>
    <row r="9959" spans="1:11" x14ac:dyDescent="0.25">
      <c r="A9959" t="s">
        <v>566</v>
      </c>
      <c r="B9959" t="s">
        <v>567</v>
      </c>
      <c r="C9959" t="s">
        <v>756</v>
      </c>
      <c r="D9959" t="s">
        <v>750</v>
      </c>
      <c r="E9959">
        <v>202412</v>
      </c>
      <c r="F9959" t="s">
        <v>83</v>
      </c>
      <c r="G9959" t="s">
        <v>88</v>
      </c>
      <c r="I9959" t="s">
        <v>22</v>
      </c>
      <c r="J9959">
        <v>41</v>
      </c>
      <c r="K9959">
        <v>10</v>
      </c>
    </row>
    <row r="9960" spans="1:11" x14ac:dyDescent="0.25">
      <c r="A9960" t="s">
        <v>566</v>
      </c>
      <c r="B9960" t="s">
        <v>567</v>
      </c>
      <c r="C9960" t="s">
        <v>756</v>
      </c>
      <c r="D9960" t="s">
        <v>750</v>
      </c>
      <c r="E9960">
        <v>202412</v>
      </c>
      <c r="F9960" t="s">
        <v>83</v>
      </c>
      <c r="G9960" t="s">
        <v>88</v>
      </c>
      <c r="I9960" t="s">
        <v>23</v>
      </c>
      <c r="J9960">
        <v>120</v>
      </c>
      <c r="K9960">
        <v>33</v>
      </c>
    </row>
    <row r="9961" spans="1:11" x14ac:dyDescent="0.25">
      <c r="A9961" t="s">
        <v>566</v>
      </c>
      <c r="B9961" t="s">
        <v>567</v>
      </c>
      <c r="C9961" t="s">
        <v>756</v>
      </c>
      <c r="D9961" t="s">
        <v>750</v>
      </c>
      <c r="E9961">
        <v>202412</v>
      </c>
      <c r="F9961" t="s">
        <v>83</v>
      </c>
      <c r="G9961" t="s">
        <v>89</v>
      </c>
      <c r="I9961" t="s">
        <v>16</v>
      </c>
      <c r="J9961">
        <v>8</v>
      </c>
      <c r="K9961">
        <v>4</v>
      </c>
    </row>
    <row r="9962" spans="1:11" x14ac:dyDescent="0.25">
      <c r="A9962" t="s">
        <v>566</v>
      </c>
      <c r="B9962" t="s">
        <v>567</v>
      </c>
      <c r="C9962" t="s">
        <v>756</v>
      </c>
      <c r="D9962" t="s">
        <v>750</v>
      </c>
      <c r="E9962">
        <v>202412</v>
      </c>
      <c r="F9962" t="s">
        <v>83</v>
      </c>
      <c r="G9962" t="s">
        <v>89</v>
      </c>
      <c r="I9962" t="s">
        <v>17</v>
      </c>
      <c r="J9962">
        <v>47</v>
      </c>
      <c r="K9962">
        <v>19</v>
      </c>
    </row>
    <row r="9963" spans="1:11" x14ac:dyDescent="0.25">
      <c r="A9963" t="s">
        <v>566</v>
      </c>
      <c r="B9963" t="s">
        <v>567</v>
      </c>
      <c r="C9963" t="s">
        <v>756</v>
      </c>
      <c r="D9963" t="s">
        <v>750</v>
      </c>
      <c r="E9963">
        <v>202412</v>
      </c>
      <c r="F9963" t="s">
        <v>83</v>
      </c>
      <c r="G9963" t="s">
        <v>89</v>
      </c>
      <c r="I9963" t="s">
        <v>18</v>
      </c>
      <c r="J9963">
        <v>401</v>
      </c>
      <c r="K9963">
        <v>226</v>
      </c>
    </row>
    <row r="9964" spans="1:11" x14ac:dyDescent="0.25">
      <c r="A9964" t="s">
        <v>566</v>
      </c>
      <c r="B9964" t="s">
        <v>567</v>
      </c>
      <c r="C9964" t="s">
        <v>756</v>
      </c>
      <c r="D9964" t="s">
        <v>750</v>
      </c>
      <c r="E9964">
        <v>202412</v>
      </c>
      <c r="F9964" t="s">
        <v>83</v>
      </c>
      <c r="G9964" t="s">
        <v>89</v>
      </c>
      <c r="I9964" t="s">
        <v>19</v>
      </c>
      <c r="J9964">
        <v>9</v>
      </c>
      <c r="K9964">
        <v>5</v>
      </c>
    </row>
    <row r="9965" spans="1:11" x14ac:dyDescent="0.25">
      <c r="A9965" t="s">
        <v>566</v>
      </c>
      <c r="B9965" t="s">
        <v>567</v>
      </c>
      <c r="C9965" t="s">
        <v>756</v>
      </c>
      <c r="D9965" t="s">
        <v>750</v>
      </c>
      <c r="E9965">
        <v>202412</v>
      </c>
      <c r="F9965" t="s">
        <v>83</v>
      </c>
      <c r="G9965" t="s">
        <v>89</v>
      </c>
      <c r="I9965" t="s">
        <v>20</v>
      </c>
      <c r="J9965">
        <v>17</v>
      </c>
      <c r="K9965">
        <v>15</v>
      </c>
    </row>
    <row r="9966" spans="1:11" x14ac:dyDescent="0.25">
      <c r="A9966" t="s">
        <v>566</v>
      </c>
      <c r="B9966" t="s">
        <v>567</v>
      </c>
      <c r="C9966" t="s">
        <v>756</v>
      </c>
      <c r="D9966" t="s">
        <v>750</v>
      </c>
      <c r="E9966">
        <v>202412</v>
      </c>
      <c r="F9966" t="s">
        <v>83</v>
      </c>
      <c r="G9966" t="s">
        <v>89</v>
      </c>
      <c r="I9966" t="s">
        <v>21</v>
      </c>
      <c r="J9966">
        <v>11</v>
      </c>
      <c r="K9966">
        <v>0</v>
      </c>
    </row>
    <row r="9967" spans="1:11" x14ac:dyDescent="0.25">
      <c r="A9967" t="s">
        <v>566</v>
      </c>
      <c r="B9967" t="s">
        <v>567</v>
      </c>
      <c r="C9967" t="s">
        <v>756</v>
      </c>
      <c r="D9967" t="s">
        <v>750</v>
      </c>
      <c r="E9967">
        <v>202412</v>
      </c>
      <c r="F9967" t="s">
        <v>83</v>
      </c>
      <c r="G9967" t="s">
        <v>89</v>
      </c>
      <c r="I9967" t="s">
        <v>22</v>
      </c>
      <c r="J9967">
        <v>110</v>
      </c>
      <c r="K9967">
        <v>55</v>
      </c>
    </row>
    <row r="9968" spans="1:11" x14ac:dyDescent="0.25">
      <c r="A9968" t="s">
        <v>566</v>
      </c>
      <c r="B9968" t="s">
        <v>567</v>
      </c>
      <c r="C9968" t="s">
        <v>756</v>
      </c>
      <c r="D9968" t="s">
        <v>750</v>
      </c>
      <c r="E9968">
        <v>202412</v>
      </c>
      <c r="F9968" t="s">
        <v>83</v>
      </c>
      <c r="G9968" t="s">
        <v>89</v>
      </c>
      <c r="I9968" t="s">
        <v>23</v>
      </c>
      <c r="J9968">
        <v>183</v>
      </c>
      <c r="K9968">
        <v>68</v>
      </c>
    </row>
    <row r="9969" spans="1:11" x14ac:dyDescent="0.25">
      <c r="A9969" t="s">
        <v>566</v>
      </c>
      <c r="B9969" t="s">
        <v>567</v>
      </c>
      <c r="C9969" t="s">
        <v>756</v>
      </c>
      <c r="D9969" t="s">
        <v>750</v>
      </c>
      <c r="E9969">
        <v>202412</v>
      </c>
      <c r="F9969" t="s">
        <v>105</v>
      </c>
      <c r="G9969" t="s">
        <v>106</v>
      </c>
      <c r="I9969" t="s">
        <v>15</v>
      </c>
      <c r="J9969">
        <v>9</v>
      </c>
      <c r="K9969">
        <v>0</v>
      </c>
    </row>
    <row r="9970" spans="1:11" x14ac:dyDescent="0.25">
      <c r="A9970" t="s">
        <v>566</v>
      </c>
      <c r="B9970" t="s">
        <v>567</v>
      </c>
      <c r="C9970" t="s">
        <v>756</v>
      </c>
      <c r="D9970" t="s">
        <v>750</v>
      </c>
      <c r="E9970">
        <v>202412</v>
      </c>
      <c r="F9970" t="s">
        <v>105</v>
      </c>
      <c r="G9970" t="s">
        <v>106</v>
      </c>
      <c r="I9970" t="s">
        <v>16</v>
      </c>
      <c r="J9970">
        <v>56</v>
      </c>
      <c r="K9970">
        <v>9</v>
      </c>
    </row>
    <row r="9971" spans="1:11" x14ac:dyDescent="0.25">
      <c r="A9971" t="s">
        <v>566</v>
      </c>
      <c r="B9971" t="s">
        <v>567</v>
      </c>
      <c r="C9971" t="s">
        <v>756</v>
      </c>
      <c r="D9971" t="s">
        <v>750</v>
      </c>
      <c r="E9971">
        <v>202412</v>
      </c>
      <c r="F9971" t="s">
        <v>105</v>
      </c>
      <c r="G9971" t="s">
        <v>106</v>
      </c>
      <c r="I9971" t="s">
        <v>17</v>
      </c>
      <c r="J9971">
        <v>161</v>
      </c>
      <c r="K9971">
        <v>49</v>
      </c>
    </row>
    <row r="9972" spans="1:11" x14ac:dyDescent="0.25">
      <c r="A9972" t="s">
        <v>566</v>
      </c>
      <c r="B9972" t="s">
        <v>567</v>
      </c>
      <c r="C9972" t="s">
        <v>756</v>
      </c>
      <c r="D9972" t="s">
        <v>750</v>
      </c>
      <c r="E9972">
        <v>202412</v>
      </c>
      <c r="F9972" t="s">
        <v>105</v>
      </c>
      <c r="G9972" t="s">
        <v>106</v>
      </c>
      <c r="I9972" t="s">
        <v>18</v>
      </c>
      <c r="J9972">
        <v>1549</v>
      </c>
      <c r="K9972">
        <v>844</v>
      </c>
    </row>
    <row r="9973" spans="1:11" x14ac:dyDescent="0.25">
      <c r="A9973" t="s">
        <v>566</v>
      </c>
      <c r="B9973" t="s">
        <v>567</v>
      </c>
      <c r="C9973" t="s">
        <v>756</v>
      </c>
      <c r="D9973" t="s">
        <v>750</v>
      </c>
      <c r="E9973">
        <v>202412</v>
      </c>
      <c r="F9973" t="s">
        <v>105</v>
      </c>
      <c r="G9973" t="s">
        <v>106</v>
      </c>
      <c r="I9973" t="s">
        <v>19</v>
      </c>
      <c r="J9973">
        <v>20</v>
      </c>
      <c r="K9973">
        <v>11</v>
      </c>
    </row>
    <row r="9974" spans="1:11" x14ac:dyDescent="0.25">
      <c r="A9974" t="s">
        <v>566</v>
      </c>
      <c r="B9974" t="s">
        <v>567</v>
      </c>
      <c r="C9974" t="s">
        <v>756</v>
      </c>
      <c r="D9974" t="s">
        <v>750</v>
      </c>
      <c r="E9974">
        <v>202412</v>
      </c>
      <c r="F9974" t="s">
        <v>105</v>
      </c>
      <c r="G9974" t="s">
        <v>106</v>
      </c>
      <c r="I9974" t="s">
        <v>20</v>
      </c>
      <c r="J9974">
        <v>50</v>
      </c>
      <c r="K9974">
        <v>47</v>
      </c>
    </row>
    <row r="9975" spans="1:11" x14ac:dyDescent="0.25">
      <c r="A9975" t="s">
        <v>566</v>
      </c>
      <c r="B9975" t="s">
        <v>567</v>
      </c>
      <c r="C9975" t="s">
        <v>756</v>
      </c>
      <c r="D9975" t="s">
        <v>750</v>
      </c>
      <c r="E9975">
        <v>202412</v>
      </c>
      <c r="F9975" t="s">
        <v>105</v>
      </c>
      <c r="G9975" t="s">
        <v>106</v>
      </c>
      <c r="I9975" t="s">
        <v>21</v>
      </c>
      <c r="J9975">
        <v>43</v>
      </c>
      <c r="K9975">
        <v>2</v>
      </c>
    </row>
    <row r="9976" spans="1:11" x14ac:dyDescent="0.25">
      <c r="A9976" t="s">
        <v>566</v>
      </c>
      <c r="B9976" t="s">
        <v>567</v>
      </c>
      <c r="C9976" t="s">
        <v>756</v>
      </c>
      <c r="D9976" t="s">
        <v>750</v>
      </c>
      <c r="E9976">
        <v>202412</v>
      </c>
      <c r="F9976" t="s">
        <v>105</v>
      </c>
      <c r="G9976" t="s">
        <v>106</v>
      </c>
      <c r="I9976" t="s">
        <v>22</v>
      </c>
      <c r="J9976">
        <v>198</v>
      </c>
      <c r="K9976">
        <v>93</v>
      </c>
    </row>
    <row r="9977" spans="1:11" x14ac:dyDescent="0.25">
      <c r="A9977" t="s">
        <v>566</v>
      </c>
      <c r="B9977" t="s">
        <v>567</v>
      </c>
      <c r="C9977" t="s">
        <v>756</v>
      </c>
      <c r="D9977" t="s">
        <v>750</v>
      </c>
      <c r="E9977">
        <v>202412</v>
      </c>
      <c r="F9977" t="s">
        <v>105</v>
      </c>
      <c r="G9977" t="s">
        <v>106</v>
      </c>
      <c r="I9977" t="s">
        <v>23</v>
      </c>
      <c r="J9977">
        <v>570</v>
      </c>
      <c r="K9977">
        <v>171</v>
      </c>
    </row>
    <row r="9978" spans="1:11" x14ac:dyDescent="0.25">
      <c r="A9978" t="s">
        <v>569</v>
      </c>
      <c r="B9978" t="s">
        <v>570</v>
      </c>
      <c r="C9978" t="s">
        <v>762</v>
      </c>
      <c r="D9978" t="s">
        <v>755</v>
      </c>
      <c r="E9978">
        <v>202412</v>
      </c>
      <c r="F9978" t="s">
        <v>73</v>
      </c>
      <c r="G9978" t="s">
        <v>74</v>
      </c>
      <c r="I9978" t="s">
        <v>16</v>
      </c>
      <c r="J9978">
        <v>0</v>
      </c>
      <c r="K9978">
        <v>0</v>
      </c>
    </row>
    <row r="9979" spans="1:11" x14ac:dyDescent="0.25">
      <c r="A9979" t="s">
        <v>569</v>
      </c>
      <c r="B9979" t="s">
        <v>570</v>
      </c>
      <c r="C9979" t="s">
        <v>762</v>
      </c>
      <c r="D9979" t="s">
        <v>755</v>
      </c>
      <c r="E9979">
        <v>202412</v>
      </c>
      <c r="F9979" t="s">
        <v>73</v>
      </c>
      <c r="G9979" t="s">
        <v>74</v>
      </c>
      <c r="I9979" t="s">
        <v>15</v>
      </c>
      <c r="J9979">
        <v>0</v>
      </c>
      <c r="K9979">
        <v>0</v>
      </c>
    </row>
    <row r="9980" spans="1:11" x14ac:dyDescent="0.25">
      <c r="A9980" t="s">
        <v>569</v>
      </c>
      <c r="B9980" t="s">
        <v>570</v>
      </c>
      <c r="C9980" t="s">
        <v>762</v>
      </c>
      <c r="D9980" t="s">
        <v>755</v>
      </c>
      <c r="E9980">
        <v>202412</v>
      </c>
      <c r="F9980" t="s">
        <v>73</v>
      </c>
      <c r="G9980" t="s">
        <v>74</v>
      </c>
      <c r="I9980" t="s">
        <v>20</v>
      </c>
      <c r="J9980">
        <v>0</v>
      </c>
      <c r="K9980">
        <v>0</v>
      </c>
    </row>
    <row r="9981" spans="1:11" x14ac:dyDescent="0.25">
      <c r="A9981" t="s">
        <v>569</v>
      </c>
      <c r="B9981" t="s">
        <v>570</v>
      </c>
      <c r="C9981" t="s">
        <v>762</v>
      </c>
      <c r="D9981" t="s">
        <v>755</v>
      </c>
      <c r="E9981">
        <v>202412</v>
      </c>
      <c r="F9981" t="s">
        <v>77</v>
      </c>
      <c r="G9981" t="s">
        <v>78</v>
      </c>
      <c r="I9981" t="s">
        <v>20</v>
      </c>
      <c r="J9981">
        <v>0</v>
      </c>
      <c r="K9981">
        <v>0</v>
      </c>
    </row>
    <row r="9982" spans="1:11" x14ac:dyDescent="0.25">
      <c r="A9982" t="s">
        <v>569</v>
      </c>
      <c r="B9982" t="s">
        <v>570</v>
      </c>
      <c r="C9982" t="s">
        <v>762</v>
      </c>
      <c r="D9982" t="s">
        <v>755</v>
      </c>
      <c r="E9982">
        <v>202412</v>
      </c>
      <c r="F9982" t="s">
        <v>77</v>
      </c>
      <c r="G9982" t="s">
        <v>79</v>
      </c>
      <c r="I9982" t="s">
        <v>15</v>
      </c>
      <c r="J9982">
        <v>1</v>
      </c>
      <c r="K9982">
        <v>0</v>
      </c>
    </row>
    <row r="9983" spans="1:11" x14ac:dyDescent="0.25">
      <c r="A9983" t="s">
        <v>569</v>
      </c>
      <c r="B9983" t="s">
        <v>570</v>
      </c>
      <c r="C9983" t="s">
        <v>762</v>
      </c>
      <c r="D9983" t="s">
        <v>755</v>
      </c>
      <c r="E9983">
        <v>202412</v>
      </c>
      <c r="F9983" t="s">
        <v>77</v>
      </c>
      <c r="G9983" t="s">
        <v>79</v>
      </c>
      <c r="I9983" t="s">
        <v>20</v>
      </c>
      <c r="J9983">
        <v>7</v>
      </c>
      <c r="K9983">
        <v>1</v>
      </c>
    </row>
    <row r="9984" spans="1:11" x14ac:dyDescent="0.25">
      <c r="A9984" t="s">
        <v>569</v>
      </c>
      <c r="B9984" t="s">
        <v>570</v>
      </c>
      <c r="C9984" t="s">
        <v>762</v>
      </c>
      <c r="D9984" t="s">
        <v>755</v>
      </c>
      <c r="E9984">
        <v>202412</v>
      </c>
      <c r="F9984" t="s">
        <v>77</v>
      </c>
      <c r="G9984" t="s">
        <v>80</v>
      </c>
      <c r="I9984" t="s">
        <v>20</v>
      </c>
      <c r="J9984">
        <v>0</v>
      </c>
      <c r="K9984">
        <v>0</v>
      </c>
    </row>
    <row r="9985" spans="1:11" x14ac:dyDescent="0.25">
      <c r="A9985" t="s">
        <v>569</v>
      </c>
      <c r="B9985" t="s">
        <v>570</v>
      </c>
      <c r="C9985" t="s">
        <v>762</v>
      </c>
      <c r="D9985" t="s">
        <v>755</v>
      </c>
      <c r="E9985">
        <v>202412</v>
      </c>
      <c r="F9985" t="s">
        <v>77</v>
      </c>
      <c r="G9985" t="s">
        <v>81</v>
      </c>
      <c r="I9985" t="s">
        <v>16</v>
      </c>
      <c r="J9985">
        <v>1</v>
      </c>
      <c r="K9985">
        <v>0</v>
      </c>
    </row>
    <row r="9986" spans="1:11" x14ac:dyDescent="0.25">
      <c r="A9986" t="s">
        <v>569</v>
      </c>
      <c r="B9986" t="s">
        <v>570</v>
      </c>
      <c r="C9986" t="s">
        <v>762</v>
      </c>
      <c r="D9986" t="s">
        <v>755</v>
      </c>
      <c r="E9986">
        <v>202412</v>
      </c>
      <c r="F9986" t="s">
        <v>77</v>
      </c>
      <c r="G9986" t="s">
        <v>82</v>
      </c>
      <c r="I9986" t="s">
        <v>20</v>
      </c>
      <c r="J9986">
        <v>0</v>
      </c>
      <c r="K9986">
        <v>0</v>
      </c>
    </row>
    <row r="9987" spans="1:11" x14ac:dyDescent="0.25">
      <c r="A9987" t="s">
        <v>569</v>
      </c>
      <c r="B9987" t="s">
        <v>570</v>
      </c>
      <c r="C9987" t="s">
        <v>762</v>
      </c>
      <c r="D9987" t="s">
        <v>755</v>
      </c>
      <c r="E9987">
        <v>202412</v>
      </c>
      <c r="F9987" t="s">
        <v>83</v>
      </c>
      <c r="G9987" t="s">
        <v>84</v>
      </c>
      <c r="I9987" t="s">
        <v>20</v>
      </c>
      <c r="J9987">
        <v>4</v>
      </c>
      <c r="K9987">
        <v>0</v>
      </c>
    </row>
    <row r="9988" spans="1:11" x14ac:dyDescent="0.25">
      <c r="A9988" t="s">
        <v>569</v>
      </c>
      <c r="B9988" t="s">
        <v>570</v>
      </c>
      <c r="C9988" t="s">
        <v>762</v>
      </c>
      <c r="D9988" t="s">
        <v>755</v>
      </c>
      <c r="E9988">
        <v>202412</v>
      </c>
      <c r="F9988" t="s">
        <v>83</v>
      </c>
      <c r="G9988" t="s">
        <v>85</v>
      </c>
      <c r="I9988" t="s">
        <v>20</v>
      </c>
      <c r="J9988">
        <v>0</v>
      </c>
      <c r="K9988">
        <v>0</v>
      </c>
    </row>
    <row r="9989" spans="1:11" x14ac:dyDescent="0.25">
      <c r="A9989" t="s">
        <v>569</v>
      </c>
      <c r="B9989" t="s">
        <v>570</v>
      </c>
      <c r="C9989" t="s">
        <v>762</v>
      </c>
      <c r="D9989" t="s">
        <v>755</v>
      </c>
      <c r="E9989">
        <v>202412</v>
      </c>
      <c r="F9989" t="s">
        <v>83</v>
      </c>
      <c r="G9989" t="s">
        <v>86</v>
      </c>
      <c r="I9989" t="s">
        <v>20</v>
      </c>
      <c r="J9989">
        <v>2</v>
      </c>
      <c r="K9989">
        <v>1</v>
      </c>
    </row>
    <row r="9990" spans="1:11" x14ac:dyDescent="0.25">
      <c r="A9990" t="s">
        <v>569</v>
      </c>
      <c r="B9990" t="s">
        <v>570</v>
      </c>
      <c r="C9990" t="s">
        <v>762</v>
      </c>
      <c r="D9990" t="s">
        <v>755</v>
      </c>
      <c r="E9990">
        <v>202412</v>
      </c>
      <c r="F9990" t="s">
        <v>83</v>
      </c>
      <c r="G9990" t="s">
        <v>86</v>
      </c>
      <c r="I9990" t="s">
        <v>16</v>
      </c>
      <c r="J9990">
        <v>1</v>
      </c>
      <c r="K9990">
        <v>0</v>
      </c>
    </row>
    <row r="9991" spans="1:11" x14ac:dyDescent="0.25">
      <c r="A9991" t="s">
        <v>569</v>
      </c>
      <c r="B9991" t="s">
        <v>570</v>
      </c>
      <c r="C9991" t="s">
        <v>762</v>
      </c>
      <c r="D9991" t="s">
        <v>755</v>
      </c>
      <c r="E9991">
        <v>202412</v>
      </c>
      <c r="F9991" t="s">
        <v>83</v>
      </c>
      <c r="G9991" t="s">
        <v>87</v>
      </c>
      <c r="I9991" t="s">
        <v>15</v>
      </c>
      <c r="J9991">
        <v>1</v>
      </c>
      <c r="K9991">
        <v>0</v>
      </c>
    </row>
    <row r="9992" spans="1:11" x14ac:dyDescent="0.25">
      <c r="A9992" t="s">
        <v>569</v>
      </c>
      <c r="B9992" t="s">
        <v>570</v>
      </c>
      <c r="C9992" t="s">
        <v>762</v>
      </c>
      <c r="D9992" t="s">
        <v>755</v>
      </c>
      <c r="E9992">
        <v>202412</v>
      </c>
      <c r="F9992" t="s">
        <v>83</v>
      </c>
      <c r="G9992" t="s">
        <v>88</v>
      </c>
      <c r="I9992" t="s">
        <v>20</v>
      </c>
      <c r="J9992">
        <v>0</v>
      </c>
      <c r="K9992">
        <v>0</v>
      </c>
    </row>
    <row r="9993" spans="1:11" x14ac:dyDescent="0.25">
      <c r="A9993" t="s">
        <v>569</v>
      </c>
      <c r="B9993" t="s">
        <v>570</v>
      </c>
      <c r="C9993" t="s">
        <v>762</v>
      </c>
      <c r="D9993" t="s">
        <v>755</v>
      </c>
      <c r="E9993">
        <v>202412</v>
      </c>
      <c r="F9993" t="s">
        <v>83</v>
      </c>
      <c r="G9993" t="s">
        <v>89</v>
      </c>
      <c r="I9993" t="s">
        <v>20</v>
      </c>
      <c r="J9993">
        <v>1</v>
      </c>
      <c r="K9993">
        <v>0</v>
      </c>
    </row>
    <row r="9994" spans="1:11" x14ac:dyDescent="0.25">
      <c r="A9994" t="s">
        <v>569</v>
      </c>
      <c r="B9994" t="s">
        <v>570</v>
      </c>
      <c r="C9994" t="s">
        <v>762</v>
      </c>
      <c r="D9994" t="s">
        <v>755</v>
      </c>
      <c r="E9994">
        <v>202412</v>
      </c>
      <c r="F9994" t="s">
        <v>105</v>
      </c>
      <c r="G9994" t="s">
        <v>106</v>
      </c>
      <c r="I9994" t="s">
        <v>16</v>
      </c>
      <c r="J9994">
        <v>1</v>
      </c>
      <c r="K9994">
        <v>0</v>
      </c>
    </row>
    <row r="9995" spans="1:11" x14ac:dyDescent="0.25">
      <c r="A9995" t="s">
        <v>569</v>
      </c>
      <c r="B9995" t="s">
        <v>570</v>
      </c>
      <c r="C9995" t="s">
        <v>762</v>
      </c>
      <c r="D9995" t="s">
        <v>755</v>
      </c>
      <c r="E9995">
        <v>202412</v>
      </c>
      <c r="F9995" t="s">
        <v>105</v>
      </c>
      <c r="G9995" t="s">
        <v>106</v>
      </c>
      <c r="I9995" t="s">
        <v>20</v>
      </c>
      <c r="J9995">
        <v>7</v>
      </c>
      <c r="K9995">
        <v>0</v>
      </c>
    </row>
    <row r="9996" spans="1:11" x14ac:dyDescent="0.25">
      <c r="A9996" t="s">
        <v>569</v>
      </c>
      <c r="B9996" t="s">
        <v>570</v>
      </c>
      <c r="C9996" t="s">
        <v>762</v>
      </c>
      <c r="D9996" t="s">
        <v>755</v>
      </c>
      <c r="E9996">
        <v>202412</v>
      </c>
      <c r="F9996" t="s">
        <v>105</v>
      </c>
      <c r="G9996" t="s">
        <v>106</v>
      </c>
      <c r="I9996" t="s">
        <v>15</v>
      </c>
      <c r="J9996">
        <v>1</v>
      </c>
      <c r="K9996">
        <v>0</v>
      </c>
    </row>
    <row r="9997" spans="1:11" x14ac:dyDescent="0.25">
      <c r="A9997" t="s">
        <v>569</v>
      </c>
      <c r="B9997" t="s">
        <v>570</v>
      </c>
      <c r="C9997" t="s">
        <v>762</v>
      </c>
      <c r="D9997" t="s">
        <v>755</v>
      </c>
      <c r="E9997">
        <v>202412</v>
      </c>
      <c r="F9997" t="s">
        <v>105</v>
      </c>
      <c r="G9997" t="s">
        <v>106</v>
      </c>
      <c r="I9997" t="s">
        <v>20</v>
      </c>
      <c r="J9997">
        <v>0</v>
      </c>
      <c r="K9997">
        <v>1</v>
      </c>
    </row>
    <row r="9998" spans="1:11" x14ac:dyDescent="0.25">
      <c r="A9998" t="s">
        <v>571</v>
      </c>
      <c r="B9998" t="s">
        <v>572</v>
      </c>
      <c r="C9998" t="s">
        <v>780</v>
      </c>
      <c r="D9998" t="s">
        <v>768</v>
      </c>
      <c r="E9998">
        <v>202412</v>
      </c>
      <c r="F9998" t="s">
        <v>73</v>
      </c>
      <c r="G9998" t="s">
        <v>74</v>
      </c>
      <c r="I9998" t="s">
        <v>18</v>
      </c>
      <c r="J9998">
        <v>9</v>
      </c>
      <c r="K9998">
        <v>0</v>
      </c>
    </row>
    <row r="9999" spans="1:11" x14ac:dyDescent="0.25">
      <c r="A9999" t="s">
        <v>571</v>
      </c>
      <c r="B9999" t="s">
        <v>572</v>
      </c>
      <c r="C9999" t="s">
        <v>780</v>
      </c>
      <c r="D9999" t="s">
        <v>768</v>
      </c>
      <c r="E9999">
        <v>202412</v>
      </c>
      <c r="F9999" t="s">
        <v>73</v>
      </c>
      <c r="G9999" t="s">
        <v>74</v>
      </c>
      <c r="I9999" t="s">
        <v>19</v>
      </c>
      <c r="J9999">
        <v>3</v>
      </c>
      <c r="K9999">
        <v>3</v>
      </c>
    </row>
    <row r="10000" spans="1:11" x14ac:dyDescent="0.25">
      <c r="A10000" t="s">
        <v>571</v>
      </c>
      <c r="B10000" t="s">
        <v>572</v>
      </c>
      <c r="C10000" t="s">
        <v>780</v>
      </c>
      <c r="D10000" t="s">
        <v>768</v>
      </c>
      <c r="E10000">
        <v>202412</v>
      </c>
      <c r="F10000" t="s">
        <v>73</v>
      </c>
      <c r="G10000" t="s">
        <v>74</v>
      </c>
      <c r="I10000" t="s">
        <v>20</v>
      </c>
      <c r="J10000">
        <v>1</v>
      </c>
      <c r="K10000">
        <v>0</v>
      </c>
    </row>
    <row r="10001" spans="1:11" x14ac:dyDescent="0.25">
      <c r="A10001" t="s">
        <v>571</v>
      </c>
      <c r="B10001" t="s">
        <v>572</v>
      </c>
      <c r="C10001" t="s">
        <v>780</v>
      </c>
      <c r="D10001" t="s">
        <v>768</v>
      </c>
      <c r="E10001">
        <v>202412</v>
      </c>
      <c r="F10001" t="s">
        <v>77</v>
      </c>
      <c r="G10001" t="s">
        <v>78</v>
      </c>
      <c r="I10001" t="s">
        <v>15</v>
      </c>
      <c r="J10001">
        <v>2</v>
      </c>
      <c r="K10001">
        <v>0</v>
      </c>
    </row>
    <row r="10002" spans="1:11" x14ac:dyDescent="0.25">
      <c r="A10002" t="s">
        <v>571</v>
      </c>
      <c r="B10002" t="s">
        <v>572</v>
      </c>
      <c r="C10002" t="s">
        <v>780</v>
      </c>
      <c r="D10002" t="s">
        <v>768</v>
      </c>
      <c r="E10002">
        <v>202412</v>
      </c>
      <c r="F10002" t="s">
        <v>77</v>
      </c>
      <c r="G10002" t="s">
        <v>78</v>
      </c>
      <c r="I10002" t="s">
        <v>16</v>
      </c>
      <c r="J10002">
        <v>2</v>
      </c>
      <c r="K10002">
        <v>0</v>
      </c>
    </row>
    <row r="10003" spans="1:11" x14ac:dyDescent="0.25">
      <c r="A10003" t="s">
        <v>571</v>
      </c>
      <c r="B10003" t="s">
        <v>572</v>
      </c>
      <c r="C10003" t="s">
        <v>780</v>
      </c>
      <c r="D10003" t="s">
        <v>768</v>
      </c>
      <c r="E10003">
        <v>202412</v>
      </c>
      <c r="F10003" t="s">
        <v>77</v>
      </c>
      <c r="G10003" t="s">
        <v>78</v>
      </c>
      <c r="I10003" t="s">
        <v>17</v>
      </c>
      <c r="J10003">
        <v>13</v>
      </c>
      <c r="K10003">
        <v>7</v>
      </c>
    </row>
    <row r="10004" spans="1:11" x14ac:dyDescent="0.25">
      <c r="A10004" t="s">
        <v>571</v>
      </c>
      <c r="B10004" t="s">
        <v>572</v>
      </c>
      <c r="C10004" t="s">
        <v>780</v>
      </c>
      <c r="D10004" t="s">
        <v>768</v>
      </c>
      <c r="E10004">
        <v>202412</v>
      </c>
      <c r="F10004" t="s">
        <v>77</v>
      </c>
      <c r="G10004" t="s">
        <v>78</v>
      </c>
      <c r="I10004" t="s">
        <v>18</v>
      </c>
      <c r="J10004">
        <v>94</v>
      </c>
      <c r="K10004">
        <v>5</v>
      </c>
    </row>
    <row r="10005" spans="1:11" x14ac:dyDescent="0.25">
      <c r="A10005" t="s">
        <v>571</v>
      </c>
      <c r="B10005" t="s">
        <v>572</v>
      </c>
      <c r="C10005" t="s">
        <v>780</v>
      </c>
      <c r="D10005" t="s">
        <v>768</v>
      </c>
      <c r="E10005">
        <v>202412</v>
      </c>
      <c r="F10005" t="s">
        <v>77</v>
      </c>
      <c r="G10005" t="s">
        <v>78</v>
      </c>
      <c r="I10005" t="s">
        <v>19</v>
      </c>
      <c r="J10005">
        <v>40</v>
      </c>
      <c r="K10005">
        <v>83</v>
      </c>
    </row>
    <row r="10006" spans="1:11" x14ac:dyDescent="0.25">
      <c r="A10006" t="s">
        <v>571</v>
      </c>
      <c r="B10006" t="s">
        <v>572</v>
      </c>
      <c r="C10006" t="s">
        <v>780</v>
      </c>
      <c r="D10006" t="s">
        <v>768</v>
      </c>
      <c r="E10006">
        <v>202412</v>
      </c>
      <c r="F10006" t="s">
        <v>77</v>
      </c>
      <c r="G10006" t="s">
        <v>78</v>
      </c>
      <c r="I10006" t="s">
        <v>20</v>
      </c>
      <c r="J10006">
        <v>34</v>
      </c>
      <c r="K10006">
        <v>8</v>
      </c>
    </row>
    <row r="10007" spans="1:11" x14ac:dyDescent="0.25">
      <c r="A10007" t="s">
        <v>571</v>
      </c>
      <c r="B10007" t="s">
        <v>572</v>
      </c>
      <c r="C10007" t="s">
        <v>780</v>
      </c>
      <c r="D10007" t="s">
        <v>768</v>
      </c>
      <c r="E10007">
        <v>202412</v>
      </c>
      <c r="F10007" t="s">
        <v>77</v>
      </c>
      <c r="G10007" t="s">
        <v>78</v>
      </c>
      <c r="I10007" t="s">
        <v>21</v>
      </c>
      <c r="J10007">
        <v>9</v>
      </c>
      <c r="K10007">
        <v>0</v>
      </c>
    </row>
    <row r="10008" spans="1:11" x14ac:dyDescent="0.25">
      <c r="A10008" t="s">
        <v>571</v>
      </c>
      <c r="B10008" t="s">
        <v>572</v>
      </c>
      <c r="C10008" t="s">
        <v>780</v>
      </c>
      <c r="D10008" t="s">
        <v>768</v>
      </c>
      <c r="E10008">
        <v>202412</v>
      </c>
      <c r="F10008" t="s">
        <v>77</v>
      </c>
      <c r="G10008" t="s">
        <v>78</v>
      </c>
      <c r="I10008" t="s">
        <v>22</v>
      </c>
      <c r="J10008">
        <v>13</v>
      </c>
      <c r="K10008">
        <v>19</v>
      </c>
    </row>
    <row r="10009" spans="1:11" x14ac:dyDescent="0.25">
      <c r="A10009" t="s">
        <v>571</v>
      </c>
      <c r="B10009" t="s">
        <v>572</v>
      </c>
      <c r="C10009" t="s">
        <v>780</v>
      </c>
      <c r="D10009" t="s">
        <v>768</v>
      </c>
      <c r="E10009">
        <v>202412</v>
      </c>
      <c r="F10009" t="s">
        <v>77</v>
      </c>
      <c r="G10009" t="s">
        <v>78</v>
      </c>
      <c r="I10009" t="s">
        <v>23</v>
      </c>
      <c r="J10009">
        <v>20</v>
      </c>
      <c r="K10009">
        <v>6</v>
      </c>
    </row>
    <row r="10010" spans="1:11" x14ac:dyDescent="0.25">
      <c r="A10010" t="s">
        <v>571</v>
      </c>
      <c r="B10010" t="s">
        <v>572</v>
      </c>
      <c r="C10010" t="s">
        <v>780</v>
      </c>
      <c r="D10010" t="s">
        <v>768</v>
      </c>
      <c r="E10010">
        <v>202412</v>
      </c>
      <c r="F10010" t="s">
        <v>77</v>
      </c>
      <c r="G10010" t="s">
        <v>79</v>
      </c>
      <c r="I10010" t="s">
        <v>15</v>
      </c>
      <c r="J10010">
        <v>4</v>
      </c>
      <c r="K10010">
        <v>0</v>
      </c>
    </row>
    <row r="10011" spans="1:11" x14ac:dyDescent="0.25">
      <c r="A10011" t="s">
        <v>571</v>
      </c>
      <c r="B10011" t="s">
        <v>572</v>
      </c>
      <c r="C10011" t="s">
        <v>780</v>
      </c>
      <c r="D10011" t="s">
        <v>768</v>
      </c>
      <c r="E10011">
        <v>202412</v>
      </c>
      <c r="F10011" t="s">
        <v>77</v>
      </c>
      <c r="G10011" t="s">
        <v>79</v>
      </c>
      <c r="I10011" t="s">
        <v>16</v>
      </c>
      <c r="J10011">
        <v>2</v>
      </c>
      <c r="K10011">
        <v>2</v>
      </c>
    </row>
    <row r="10012" spans="1:11" x14ac:dyDescent="0.25">
      <c r="A10012" t="s">
        <v>571</v>
      </c>
      <c r="B10012" t="s">
        <v>572</v>
      </c>
      <c r="C10012" t="s">
        <v>780</v>
      </c>
      <c r="D10012" t="s">
        <v>768</v>
      </c>
      <c r="E10012">
        <v>202412</v>
      </c>
      <c r="F10012" t="s">
        <v>77</v>
      </c>
      <c r="G10012" t="s">
        <v>79</v>
      </c>
      <c r="I10012" t="s">
        <v>17</v>
      </c>
      <c r="J10012">
        <v>16</v>
      </c>
      <c r="K10012">
        <v>5</v>
      </c>
    </row>
    <row r="10013" spans="1:11" x14ac:dyDescent="0.25">
      <c r="A10013" t="s">
        <v>571</v>
      </c>
      <c r="B10013" t="s">
        <v>572</v>
      </c>
      <c r="C10013" t="s">
        <v>780</v>
      </c>
      <c r="D10013" t="s">
        <v>768</v>
      </c>
      <c r="E10013">
        <v>202412</v>
      </c>
      <c r="F10013" t="s">
        <v>77</v>
      </c>
      <c r="G10013" t="s">
        <v>79</v>
      </c>
      <c r="I10013" t="s">
        <v>18</v>
      </c>
      <c r="J10013">
        <v>145</v>
      </c>
      <c r="K10013">
        <v>6</v>
      </c>
    </row>
    <row r="10014" spans="1:11" x14ac:dyDescent="0.25">
      <c r="A10014" t="s">
        <v>571</v>
      </c>
      <c r="B10014" t="s">
        <v>572</v>
      </c>
      <c r="C10014" t="s">
        <v>780</v>
      </c>
      <c r="D10014" t="s">
        <v>768</v>
      </c>
      <c r="E10014">
        <v>202412</v>
      </c>
      <c r="F10014" t="s">
        <v>77</v>
      </c>
      <c r="G10014" t="s">
        <v>79</v>
      </c>
      <c r="I10014" t="s">
        <v>19</v>
      </c>
      <c r="J10014">
        <v>3</v>
      </c>
      <c r="K10014">
        <v>8</v>
      </c>
    </row>
    <row r="10015" spans="1:11" x14ac:dyDescent="0.25">
      <c r="A10015" t="s">
        <v>571</v>
      </c>
      <c r="B10015" t="s">
        <v>572</v>
      </c>
      <c r="C10015" t="s">
        <v>780</v>
      </c>
      <c r="D10015" t="s">
        <v>768</v>
      </c>
      <c r="E10015">
        <v>202412</v>
      </c>
      <c r="F10015" t="s">
        <v>77</v>
      </c>
      <c r="G10015" t="s">
        <v>79</v>
      </c>
      <c r="I10015" t="s">
        <v>20</v>
      </c>
      <c r="J10015">
        <v>48</v>
      </c>
      <c r="K10015">
        <v>6</v>
      </c>
    </row>
    <row r="10016" spans="1:11" x14ac:dyDescent="0.25">
      <c r="A10016" t="s">
        <v>571</v>
      </c>
      <c r="B10016" t="s">
        <v>572</v>
      </c>
      <c r="C10016" t="s">
        <v>780</v>
      </c>
      <c r="D10016" t="s">
        <v>768</v>
      </c>
      <c r="E10016">
        <v>202412</v>
      </c>
      <c r="F10016" t="s">
        <v>77</v>
      </c>
      <c r="G10016" t="s">
        <v>79</v>
      </c>
      <c r="I10016" t="s">
        <v>21</v>
      </c>
      <c r="J10016">
        <v>11</v>
      </c>
      <c r="K10016">
        <v>0</v>
      </c>
    </row>
    <row r="10017" spans="1:11" x14ac:dyDescent="0.25">
      <c r="A10017" t="s">
        <v>571</v>
      </c>
      <c r="B10017" t="s">
        <v>572</v>
      </c>
      <c r="C10017" t="s">
        <v>780</v>
      </c>
      <c r="D10017" t="s">
        <v>768</v>
      </c>
      <c r="E10017">
        <v>202412</v>
      </c>
      <c r="F10017" t="s">
        <v>77</v>
      </c>
      <c r="G10017" t="s">
        <v>79</v>
      </c>
      <c r="I10017" t="s">
        <v>22</v>
      </c>
      <c r="J10017">
        <v>6</v>
      </c>
      <c r="K10017">
        <v>1</v>
      </c>
    </row>
    <row r="10018" spans="1:11" x14ac:dyDescent="0.25">
      <c r="A10018" t="s">
        <v>571</v>
      </c>
      <c r="B10018" t="s">
        <v>572</v>
      </c>
      <c r="C10018" t="s">
        <v>780</v>
      </c>
      <c r="D10018" t="s">
        <v>768</v>
      </c>
      <c r="E10018">
        <v>202412</v>
      </c>
      <c r="F10018" t="s">
        <v>77</v>
      </c>
      <c r="G10018" t="s">
        <v>79</v>
      </c>
      <c r="I10018" t="s">
        <v>23</v>
      </c>
      <c r="J10018">
        <v>15</v>
      </c>
      <c r="K10018">
        <v>3</v>
      </c>
    </row>
    <row r="10019" spans="1:11" x14ac:dyDescent="0.25">
      <c r="A10019" t="s">
        <v>571</v>
      </c>
      <c r="B10019" t="s">
        <v>572</v>
      </c>
      <c r="C10019" t="s">
        <v>780</v>
      </c>
      <c r="D10019" t="s">
        <v>768</v>
      </c>
      <c r="E10019">
        <v>202412</v>
      </c>
      <c r="F10019" t="s">
        <v>77</v>
      </c>
      <c r="G10019" t="s">
        <v>80</v>
      </c>
      <c r="I10019" t="s">
        <v>15</v>
      </c>
      <c r="J10019">
        <v>2</v>
      </c>
      <c r="K10019">
        <v>0</v>
      </c>
    </row>
    <row r="10020" spans="1:11" x14ac:dyDescent="0.25">
      <c r="A10020" t="s">
        <v>571</v>
      </c>
      <c r="B10020" t="s">
        <v>572</v>
      </c>
      <c r="C10020" t="s">
        <v>780</v>
      </c>
      <c r="D10020" t="s">
        <v>768</v>
      </c>
      <c r="E10020">
        <v>202412</v>
      </c>
      <c r="F10020" t="s">
        <v>77</v>
      </c>
      <c r="G10020" t="s">
        <v>80</v>
      </c>
      <c r="I10020" t="s">
        <v>16</v>
      </c>
      <c r="J10020">
        <v>1</v>
      </c>
      <c r="K10020">
        <v>0</v>
      </c>
    </row>
    <row r="10021" spans="1:11" x14ac:dyDescent="0.25">
      <c r="A10021" t="s">
        <v>571</v>
      </c>
      <c r="B10021" t="s">
        <v>572</v>
      </c>
      <c r="C10021" t="s">
        <v>780</v>
      </c>
      <c r="D10021" t="s">
        <v>768</v>
      </c>
      <c r="E10021">
        <v>202412</v>
      </c>
      <c r="F10021" t="s">
        <v>77</v>
      </c>
      <c r="G10021" t="s">
        <v>80</v>
      </c>
      <c r="I10021" t="s">
        <v>17</v>
      </c>
      <c r="J10021">
        <v>5</v>
      </c>
      <c r="K10021">
        <v>3</v>
      </c>
    </row>
    <row r="10022" spans="1:11" x14ac:dyDescent="0.25">
      <c r="A10022" t="s">
        <v>571</v>
      </c>
      <c r="B10022" t="s">
        <v>572</v>
      </c>
      <c r="C10022" t="s">
        <v>780</v>
      </c>
      <c r="D10022" t="s">
        <v>768</v>
      </c>
      <c r="E10022">
        <v>202412</v>
      </c>
      <c r="F10022" t="s">
        <v>77</v>
      </c>
      <c r="G10022" t="s">
        <v>80</v>
      </c>
      <c r="I10022" t="s">
        <v>18</v>
      </c>
      <c r="J10022">
        <v>69</v>
      </c>
      <c r="K10022">
        <v>2</v>
      </c>
    </row>
    <row r="10023" spans="1:11" x14ac:dyDescent="0.25">
      <c r="A10023" t="s">
        <v>571</v>
      </c>
      <c r="B10023" t="s">
        <v>572</v>
      </c>
      <c r="C10023" t="s">
        <v>780</v>
      </c>
      <c r="D10023" t="s">
        <v>768</v>
      </c>
      <c r="E10023">
        <v>202412</v>
      </c>
      <c r="F10023" t="s">
        <v>77</v>
      </c>
      <c r="G10023" t="s">
        <v>80</v>
      </c>
      <c r="I10023" t="s">
        <v>19</v>
      </c>
      <c r="J10023">
        <v>6</v>
      </c>
      <c r="K10023">
        <v>3</v>
      </c>
    </row>
    <row r="10024" spans="1:11" x14ac:dyDescent="0.25">
      <c r="A10024" t="s">
        <v>571</v>
      </c>
      <c r="B10024" t="s">
        <v>572</v>
      </c>
      <c r="C10024" t="s">
        <v>780</v>
      </c>
      <c r="D10024" t="s">
        <v>768</v>
      </c>
      <c r="E10024">
        <v>202412</v>
      </c>
      <c r="F10024" t="s">
        <v>77</v>
      </c>
      <c r="G10024" t="s">
        <v>80</v>
      </c>
      <c r="I10024" t="s">
        <v>20</v>
      </c>
      <c r="J10024">
        <v>13</v>
      </c>
      <c r="K10024">
        <v>6</v>
      </c>
    </row>
    <row r="10025" spans="1:11" x14ac:dyDescent="0.25">
      <c r="A10025" t="s">
        <v>571</v>
      </c>
      <c r="B10025" t="s">
        <v>572</v>
      </c>
      <c r="C10025" t="s">
        <v>780</v>
      </c>
      <c r="D10025" t="s">
        <v>768</v>
      </c>
      <c r="E10025">
        <v>202412</v>
      </c>
      <c r="F10025" t="s">
        <v>77</v>
      </c>
      <c r="G10025" t="s">
        <v>80</v>
      </c>
      <c r="I10025" t="s">
        <v>21</v>
      </c>
      <c r="J10025">
        <v>2</v>
      </c>
      <c r="K10025">
        <v>0</v>
      </c>
    </row>
    <row r="10026" spans="1:11" x14ac:dyDescent="0.25">
      <c r="A10026" t="s">
        <v>571</v>
      </c>
      <c r="B10026" t="s">
        <v>572</v>
      </c>
      <c r="C10026" t="s">
        <v>780</v>
      </c>
      <c r="D10026" t="s">
        <v>768</v>
      </c>
      <c r="E10026">
        <v>202412</v>
      </c>
      <c r="F10026" t="s">
        <v>77</v>
      </c>
      <c r="G10026" t="s">
        <v>80</v>
      </c>
      <c r="I10026" t="s">
        <v>22</v>
      </c>
      <c r="J10026">
        <v>0</v>
      </c>
      <c r="K10026">
        <v>1</v>
      </c>
    </row>
    <row r="10027" spans="1:11" x14ac:dyDescent="0.25">
      <c r="A10027" t="s">
        <v>571</v>
      </c>
      <c r="B10027" t="s">
        <v>572</v>
      </c>
      <c r="C10027" t="s">
        <v>780</v>
      </c>
      <c r="D10027" t="s">
        <v>768</v>
      </c>
      <c r="E10027">
        <v>202412</v>
      </c>
      <c r="F10027" t="s">
        <v>77</v>
      </c>
      <c r="G10027" t="s">
        <v>80</v>
      </c>
      <c r="I10027" t="s">
        <v>23</v>
      </c>
      <c r="J10027">
        <v>3</v>
      </c>
      <c r="K10027">
        <v>5</v>
      </c>
    </row>
    <row r="10028" spans="1:11" x14ac:dyDescent="0.25">
      <c r="A10028" t="s">
        <v>571</v>
      </c>
      <c r="B10028" t="s">
        <v>572</v>
      </c>
      <c r="C10028" t="s">
        <v>780</v>
      </c>
      <c r="D10028" t="s">
        <v>768</v>
      </c>
      <c r="E10028">
        <v>202412</v>
      </c>
      <c r="F10028" t="s">
        <v>77</v>
      </c>
      <c r="G10028" t="s">
        <v>81</v>
      </c>
      <c r="I10028" t="s">
        <v>16</v>
      </c>
      <c r="J10028">
        <v>1</v>
      </c>
      <c r="K10028">
        <v>0</v>
      </c>
    </row>
    <row r="10029" spans="1:11" x14ac:dyDescent="0.25">
      <c r="A10029" t="s">
        <v>571</v>
      </c>
      <c r="B10029" t="s">
        <v>572</v>
      </c>
      <c r="C10029" t="s">
        <v>780</v>
      </c>
      <c r="D10029" t="s">
        <v>768</v>
      </c>
      <c r="E10029">
        <v>202412</v>
      </c>
      <c r="F10029" t="s">
        <v>77</v>
      </c>
      <c r="G10029" t="s">
        <v>81</v>
      </c>
      <c r="I10029" t="s">
        <v>17</v>
      </c>
      <c r="J10029">
        <v>8</v>
      </c>
      <c r="K10029">
        <v>4</v>
      </c>
    </row>
    <row r="10030" spans="1:11" x14ac:dyDescent="0.25">
      <c r="A10030" t="s">
        <v>571</v>
      </c>
      <c r="B10030" t="s">
        <v>572</v>
      </c>
      <c r="C10030" t="s">
        <v>780</v>
      </c>
      <c r="D10030" t="s">
        <v>768</v>
      </c>
      <c r="E10030">
        <v>202412</v>
      </c>
      <c r="F10030" t="s">
        <v>77</v>
      </c>
      <c r="G10030" t="s">
        <v>81</v>
      </c>
      <c r="I10030" t="s">
        <v>18</v>
      </c>
      <c r="J10030">
        <v>50</v>
      </c>
      <c r="K10030">
        <v>3</v>
      </c>
    </row>
    <row r="10031" spans="1:11" x14ac:dyDescent="0.25">
      <c r="A10031" t="s">
        <v>571</v>
      </c>
      <c r="B10031" t="s">
        <v>572</v>
      </c>
      <c r="C10031" t="s">
        <v>780</v>
      </c>
      <c r="D10031" t="s">
        <v>768</v>
      </c>
      <c r="E10031">
        <v>202412</v>
      </c>
      <c r="F10031" t="s">
        <v>77</v>
      </c>
      <c r="G10031" t="s">
        <v>81</v>
      </c>
      <c r="I10031" t="s">
        <v>19</v>
      </c>
      <c r="J10031">
        <v>3</v>
      </c>
      <c r="K10031">
        <v>15</v>
      </c>
    </row>
    <row r="10032" spans="1:11" x14ac:dyDescent="0.25">
      <c r="A10032" t="s">
        <v>571</v>
      </c>
      <c r="B10032" t="s">
        <v>572</v>
      </c>
      <c r="C10032" t="s">
        <v>780</v>
      </c>
      <c r="D10032" t="s">
        <v>768</v>
      </c>
      <c r="E10032">
        <v>202412</v>
      </c>
      <c r="F10032" t="s">
        <v>77</v>
      </c>
      <c r="G10032" t="s">
        <v>81</v>
      </c>
      <c r="I10032" t="s">
        <v>20</v>
      </c>
      <c r="J10032">
        <v>14</v>
      </c>
      <c r="K10032">
        <v>8</v>
      </c>
    </row>
    <row r="10033" spans="1:11" x14ac:dyDescent="0.25">
      <c r="A10033" t="s">
        <v>571</v>
      </c>
      <c r="B10033" t="s">
        <v>572</v>
      </c>
      <c r="C10033" t="s">
        <v>780</v>
      </c>
      <c r="D10033" t="s">
        <v>768</v>
      </c>
      <c r="E10033">
        <v>202412</v>
      </c>
      <c r="F10033" t="s">
        <v>77</v>
      </c>
      <c r="G10033" t="s">
        <v>81</v>
      </c>
      <c r="I10033" t="s">
        <v>21</v>
      </c>
      <c r="J10033">
        <v>1</v>
      </c>
      <c r="K10033">
        <v>0</v>
      </c>
    </row>
    <row r="10034" spans="1:11" x14ac:dyDescent="0.25">
      <c r="A10034" t="s">
        <v>571</v>
      </c>
      <c r="B10034" t="s">
        <v>572</v>
      </c>
      <c r="C10034" t="s">
        <v>780</v>
      </c>
      <c r="D10034" t="s">
        <v>768</v>
      </c>
      <c r="E10034">
        <v>202412</v>
      </c>
      <c r="F10034" t="s">
        <v>77</v>
      </c>
      <c r="G10034" t="s">
        <v>81</v>
      </c>
      <c r="I10034" t="s">
        <v>22</v>
      </c>
      <c r="J10034">
        <v>2</v>
      </c>
      <c r="K10034">
        <v>1</v>
      </c>
    </row>
    <row r="10035" spans="1:11" x14ac:dyDescent="0.25">
      <c r="A10035" t="s">
        <v>571</v>
      </c>
      <c r="B10035" t="s">
        <v>572</v>
      </c>
      <c r="C10035" t="s">
        <v>780</v>
      </c>
      <c r="D10035" t="s">
        <v>768</v>
      </c>
      <c r="E10035">
        <v>202412</v>
      </c>
      <c r="F10035" t="s">
        <v>77</v>
      </c>
      <c r="G10035" t="s">
        <v>81</v>
      </c>
      <c r="I10035" t="s">
        <v>23</v>
      </c>
      <c r="J10035">
        <v>1</v>
      </c>
      <c r="K10035">
        <v>2</v>
      </c>
    </row>
    <row r="10036" spans="1:11" x14ac:dyDescent="0.25">
      <c r="A10036" t="s">
        <v>571</v>
      </c>
      <c r="B10036" t="s">
        <v>572</v>
      </c>
      <c r="C10036" t="s">
        <v>780</v>
      </c>
      <c r="D10036" t="s">
        <v>768</v>
      </c>
      <c r="E10036">
        <v>202412</v>
      </c>
      <c r="F10036" t="s">
        <v>77</v>
      </c>
      <c r="G10036" t="s">
        <v>82</v>
      </c>
      <c r="I10036" t="s">
        <v>15</v>
      </c>
      <c r="J10036">
        <v>1</v>
      </c>
      <c r="K10036">
        <v>1</v>
      </c>
    </row>
    <row r="10037" spans="1:11" x14ac:dyDescent="0.25">
      <c r="A10037" t="s">
        <v>571</v>
      </c>
      <c r="B10037" t="s">
        <v>572</v>
      </c>
      <c r="C10037" t="s">
        <v>780</v>
      </c>
      <c r="D10037" t="s">
        <v>768</v>
      </c>
      <c r="E10037">
        <v>202412</v>
      </c>
      <c r="F10037" t="s">
        <v>77</v>
      </c>
      <c r="G10037" t="s">
        <v>82</v>
      </c>
      <c r="I10037" t="s">
        <v>16</v>
      </c>
      <c r="J10037">
        <v>2</v>
      </c>
      <c r="K10037">
        <v>1</v>
      </c>
    </row>
    <row r="10038" spans="1:11" x14ac:dyDescent="0.25">
      <c r="A10038" t="s">
        <v>571</v>
      </c>
      <c r="B10038" t="s">
        <v>572</v>
      </c>
      <c r="C10038" t="s">
        <v>780</v>
      </c>
      <c r="D10038" t="s">
        <v>768</v>
      </c>
      <c r="E10038">
        <v>202412</v>
      </c>
      <c r="F10038" t="s">
        <v>77</v>
      </c>
      <c r="G10038" t="s">
        <v>82</v>
      </c>
      <c r="I10038" t="s">
        <v>17</v>
      </c>
      <c r="J10038">
        <v>10</v>
      </c>
      <c r="K10038">
        <v>9</v>
      </c>
    </row>
    <row r="10039" spans="1:11" x14ac:dyDescent="0.25">
      <c r="A10039" t="s">
        <v>571</v>
      </c>
      <c r="B10039" t="s">
        <v>572</v>
      </c>
      <c r="C10039" t="s">
        <v>780</v>
      </c>
      <c r="D10039" t="s">
        <v>768</v>
      </c>
      <c r="E10039">
        <v>202412</v>
      </c>
      <c r="F10039" t="s">
        <v>77</v>
      </c>
      <c r="G10039" t="s">
        <v>82</v>
      </c>
      <c r="I10039" t="s">
        <v>18</v>
      </c>
      <c r="J10039">
        <v>175</v>
      </c>
      <c r="K10039">
        <v>5</v>
      </c>
    </row>
    <row r="10040" spans="1:11" x14ac:dyDescent="0.25">
      <c r="A10040" t="s">
        <v>571</v>
      </c>
      <c r="B10040" t="s">
        <v>572</v>
      </c>
      <c r="C10040" t="s">
        <v>780</v>
      </c>
      <c r="D10040" t="s">
        <v>768</v>
      </c>
      <c r="E10040">
        <v>202412</v>
      </c>
      <c r="F10040" t="s">
        <v>77</v>
      </c>
      <c r="G10040" t="s">
        <v>82</v>
      </c>
      <c r="I10040" t="s">
        <v>19</v>
      </c>
      <c r="J10040">
        <v>20</v>
      </c>
      <c r="K10040">
        <v>41</v>
      </c>
    </row>
    <row r="10041" spans="1:11" x14ac:dyDescent="0.25">
      <c r="A10041" t="s">
        <v>571</v>
      </c>
      <c r="B10041" t="s">
        <v>572</v>
      </c>
      <c r="C10041" t="s">
        <v>780</v>
      </c>
      <c r="D10041" t="s">
        <v>768</v>
      </c>
      <c r="E10041">
        <v>202412</v>
      </c>
      <c r="F10041" t="s">
        <v>77</v>
      </c>
      <c r="G10041" t="s">
        <v>82</v>
      </c>
      <c r="I10041" t="s">
        <v>20</v>
      </c>
      <c r="J10041">
        <v>53</v>
      </c>
      <c r="K10041">
        <v>24</v>
      </c>
    </row>
    <row r="10042" spans="1:11" x14ac:dyDescent="0.25">
      <c r="A10042" t="s">
        <v>571</v>
      </c>
      <c r="B10042" t="s">
        <v>572</v>
      </c>
      <c r="C10042" t="s">
        <v>780</v>
      </c>
      <c r="D10042" t="s">
        <v>768</v>
      </c>
      <c r="E10042">
        <v>202412</v>
      </c>
      <c r="F10042" t="s">
        <v>77</v>
      </c>
      <c r="G10042" t="s">
        <v>82</v>
      </c>
      <c r="I10042" t="s">
        <v>21</v>
      </c>
      <c r="J10042">
        <v>3</v>
      </c>
      <c r="K10042">
        <v>0</v>
      </c>
    </row>
    <row r="10043" spans="1:11" x14ac:dyDescent="0.25">
      <c r="A10043" t="s">
        <v>571</v>
      </c>
      <c r="B10043" t="s">
        <v>572</v>
      </c>
      <c r="C10043" t="s">
        <v>780</v>
      </c>
      <c r="D10043" t="s">
        <v>768</v>
      </c>
      <c r="E10043">
        <v>202412</v>
      </c>
      <c r="F10043" t="s">
        <v>77</v>
      </c>
      <c r="G10043" t="s">
        <v>82</v>
      </c>
      <c r="I10043" t="s">
        <v>22</v>
      </c>
      <c r="J10043">
        <v>9</v>
      </c>
      <c r="K10043">
        <v>7</v>
      </c>
    </row>
    <row r="10044" spans="1:11" x14ac:dyDescent="0.25">
      <c r="A10044" t="s">
        <v>571</v>
      </c>
      <c r="B10044" t="s">
        <v>572</v>
      </c>
      <c r="C10044" t="s">
        <v>780</v>
      </c>
      <c r="D10044" t="s">
        <v>768</v>
      </c>
      <c r="E10044">
        <v>202412</v>
      </c>
      <c r="F10044" t="s">
        <v>77</v>
      </c>
      <c r="G10044" t="s">
        <v>82</v>
      </c>
      <c r="I10044" t="s">
        <v>23</v>
      </c>
      <c r="J10044">
        <v>23</v>
      </c>
      <c r="K10044">
        <v>11</v>
      </c>
    </row>
    <row r="10045" spans="1:11" x14ac:dyDescent="0.25">
      <c r="A10045" t="s">
        <v>571</v>
      </c>
      <c r="B10045" t="s">
        <v>572</v>
      </c>
      <c r="C10045" t="s">
        <v>780</v>
      </c>
      <c r="D10045" t="s">
        <v>768</v>
      </c>
      <c r="E10045">
        <v>202412</v>
      </c>
      <c r="F10045" t="s">
        <v>83</v>
      </c>
      <c r="G10045" t="s">
        <v>84</v>
      </c>
      <c r="I10045" t="s">
        <v>20</v>
      </c>
      <c r="J10045">
        <v>1</v>
      </c>
      <c r="K10045">
        <v>0</v>
      </c>
    </row>
    <row r="10046" spans="1:11" x14ac:dyDescent="0.25">
      <c r="A10046" t="s">
        <v>571</v>
      </c>
      <c r="B10046" t="s">
        <v>572</v>
      </c>
      <c r="C10046" t="s">
        <v>780</v>
      </c>
      <c r="D10046" t="s">
        <v>768</v>
      </c>
      <c r="E10046">
        <v>202412</v>
      </c>
      <c r="F10046" t="s">
        <v>83</v>
      </c>
      <c r="G10046" t="s">
        <v>84</v>
      </c>
      <c r="I10046" t="s">
        <v>18</v>
      </c>
      <c r="J10046">
        <v>3</v>
      </c>
      <c r="K10046">
        <v>0</v>
      </c>
    </row>
    <row r="10047" spans="1:11" x14ac:dyDescent="0.25">
      <c r="A10047" t="s">
        <v>571</v>
      </c>
      <c r="B10047" t="s">
        <v>572</v>
      </c>
      <c r="C10047" t="s">
        <v>780</v>
      </c>
      <c r="D10047" t="s">
        <v>768</v>
      </c>
      <c r="E10047">
        <v>202412</v>
      </c>
      <c r="F10047" t="s">
        <v>83</v>
      </c>
      <c r="G10047" t="s">
        <v>85</v>
      </c>
      <c r="I10047" t="s">
        <v>17</v>
      </c>
      <c r="J10047">
        <v>1</v>
      </c>
      <c r="K10047">
        <v>0</v>
      </c>
    </row>
    <row r="10048" spans="1:11" x14ac:dyDescent="0.25">
      <c r="A10048" t="s">
        <v>571</v>
      </c>
      <c r="B10048" t="s">
        <v>572</v>
      </c>
      <c r="C10048" t="s">
        <v>780</v>
      </c>
      <c r="D10048" t="s">
        <v>768</v>
      </c>
      <c r="E10048">
        <v>202412</v>
      </c>
      <c r="F10048" t="s">
        <v>83</v>
      </c>
      <c r="G10048" t="s">
        <v>85</v>
      </c>
      <c r="I10048" t="s">
        <v>18</v>
      </c>
      <c r="J10048">
        <v>85</v>
      </c>
      <c r="K10048">
        <v>4</v>
      </c>
    </row>
    <row r="10049" spans="1:11" x14ac:dyDescent="0.25">
      <c r="A10049" t="s">
        <v>571</v>
      </c>
      <c r="B10049" t="s">
        <v>572</v>
      </c>
      <c r="C10049" t="s">
        <v>780</v>
      </c>
      <c r="D10049" t="s">
        <v>768</v>
      </c>
      <c r="E10049">
        <v>202412</v>
      </c>
      <c r="F10049" t="s">
        <v>83</v>
      </c>
      <c r="G10049" t="s">
        <v>85</v>
      </c>
      <c r="I10049" t="s">
        <v>19</v>
      </c>
      <c r="J10049">
        <v>27</v>
      </c>
      <c r="K10049">
        <v>51</v>
      </c>
    </row>
    <row r="10050" spans="1:11" x14ac:dyDescent="0.25">
      <c r="A10050" t="s">
        <v>571</v>
      </c>
      <c r="B10050" t="s">
        <v>572</v>
      </c>
      <c r="C10050" t="s">
        <v>780</v>
      </c>
      <c r="D10050" t="s">
        <v>768</v>
      </c>
      <c r="E10050">
        <v>202412</v>
      </c>
      <c r="F10050" t="s">
        <v>83</v>
      </c>
      <c r="G10050" t="s">
        <v>85</v>
      </c>
      <c r="I10050" t="s">
        <v>20</v>
      </c>
      <c r="J10050">
        <v>21</v>
      </c>
      <c r="K10050">
        <v>7</v>
      </c>
    </row>
    <row r="10051" spans="1:11" x14ac:dyDescent="0.25">
      <c r="A10051" t="s">
        <v>571</v>
      </c>
      <c r="B10051" t="s">
        <v>572</v>
      </c>
      <c r="C10051" t="s">
        <v>780</v>
      </c>
      <c r="D10051" t="s">
        <v>768</v>
      </c>
      <c r="E10051">
        <v>202412</v>
      </c>
      <c r="F10051" t="s">
        <v>83</v>
      </c>
      <c r="G10051" t="s">
        <v>85</v>
      </c>
      <c r="I10051" t="s">
        <v>21</v>
      </c>
      <c r="J10051">
        <v>6</v>
      </c>
      <c r="K10051">
        <v>0</v>
      </c>
    </row>
    <row r="10052" spans="1:11" x14ac:dyDescent="0.25">
      <c r="A10052" t="s">
        <v>571</v>
      </c>
      <c r="B10052" t="s">
        <v>572</v>
      </c>
      <c r="C10052" t="s">
        <v>780</v>
      </c>
      <c r="D10052" t="s">
        <v>768</v>
      </c>
      <c r="E10052">
        <v>202412</v>
      </c>
      <c r="F10052" t="s">
        <v>83</v>
      </c>
      <c r="G10052" t="s">
        <v>85</v>
      </c>
      <c r="I10052" t="s">
        <v>22</v>
      </c>
      <c r="J10052">
        <v>8</v>
      </c>
      <c r="K10052">
        <v>9</v>
      </c>
    </row>
    <row r="10053" spans="1:11" x14ac:dyDescent="0.25">
      <c r="A10053" t="s">
        <v>571</v>
      </c>
      <c r="B10053" t="s">
        <v>572</v>
      </c>
      <c r="C10053" t="s">
        <v>780</v>
      </c>
      <c r="D10053" t="s">
        <v>768</v>
      </c>
      <c r="E10053">
        <v>202412</v>
      </c>
      <c r="F10053" t="s">
        <v>83</v>
      </c>
      <c r="G10053" t="s">
        <v>85</v>
      </c>
      <c r="I10053" t="s">
        <v>23</v>
      </c>
      <c r="J10053">
        <v>14</v>
      </c>
      <c r="K10053">
        <v>4</v>
      </c>
    </row>
    <row r="10054" spans="1:11" x14ac:dyDescent="0.25">
      <c r="A10054" t="s">
        <v>571</v>
      </c>
      <c r="B10054" t="s">
        <v>572</v>
      </c>
      <c r="C10054" t="s">
        <v>780</v>
      </c>
      <c r="D10054" t="s">
        <v>768</v>
      </c>
      <c r="E10054">
        <v>202412</v>
      </c>
      <c r="F10054" t="s">
        <v>83</v>
      </c>
      <c r="G10054" t="s">
        <v>86</v>
      </c>
      <c r="I10054" t="s">
        <v>20</v>
      </c>
      <c r="J10054">
        <v>22</v>
      </c>
      <c r="K10054">
        <v>1</v>
      </c>
    </row>
    <row r="10055" spans="1:11" x14ac:dyDescent="0.25">
      <c r="A10055" t="s">
        <v>571</v>
      </c>
      <c r="B10055" t="s">
        <v>572</v>
      </c>
      <c r="C10055" t="s">
        <v>780</v>
      </c>
      <c r="D10055" t="s">
        <v>768</v>
      </c>
      <c r="E10055">
        <v>202412</v>
      </c>
      <c r="F10055" t="s">
        <v>83</v>
      </c>
      <c r="G10055" t="s">
        <v>86</v>
      </c>
      <c r="I10055" t="s">
        <v>21</v>
      </c>
      <c r="J10055">
        <v>4</v>
      </c>
      <c r="K10055">
        <v>0</v>
      </c>
    </row>
    <row r="10056" spans="1:11" x14ac:dyDescent="0.25">
      <c r="A10056" t="s">
        <v>571</v>
      </c>
      <c r="B10056" t="s">
        <v>572</v>
      </c>
      <c r="C10056" t="s">
        <v>780</v>
      </c>
      <c r="D10056" t="s">
        <v>768</v>
      </c>
      <c r="E10056">
        <v>202412</v>
      </c>
      <c r="F10056" t="s">
        <v>83</v>
      </c>
      <c r="G10056" t="s">
        <v>86</v>
      </c>
      <c r="I10056" t="s">
        <v>19</v>
      </c>
      <c r="J10056">
        <v>3</v>
      </c>
      <c r="K10056">
        <v>2</v>
      </c>
    </row>
    <row r="10057" spans="1:11" x14ac:dyDescent="0.25">
      <c r="A10057" t="s">
        <v>571</v>
      </c>
      <c r="B10057" t="s">
        <v>572</v>
      </c>
      <c r="C10057" t="s">
        <v>780</v>
      </c>
      <c r="D10057" t="s">
        <v>768</v>
      </c>
      <c r="E10057">
        <v>202412</v>
      </c>
      <c r="F10057" t="s">
        <v>83</v>
      </c>
      <c r="G10057" t="s">
        <v>86</v>
      </c>
      <c r="I10057" t="s">
        <v>17</v>
      </c>
      <c r="J10057">
        <v>5</v>
      </c>
      <c r="K10057">
        <v>0</v>
      </c>
    </row>
    <row r="10058" spans="1:11" x14ac:dyDescent="0.25">
      <c r="A10058" t="s">
        <v>571</v>
      </c>
      <c r="B10058" t="s">
        <v>572</v>
      </c>
      <c r="C10058" t="s">
        <v>780</v>
      </c>
      <c r="D10058" t="s">
        <v>768</v>
      </c>
      <c r="E10058">
        <v>202412</v>
      </c>
      <c r="F10058" t="s">
        <v>83</v>
      </c>
      <c r="G10058" t="s">
        <v>86</v>
      </c>
      <c r="I10058" t="s">
        <v>18</v>
      </c>
      <c r="J10058">
        <v>95</v>
      </c>
      <c r="K10058">
        <v>9</v>
      </c>
    </row>
    <row r="10059" spans="1:11" x14ac:dyDescent="0.25">
      <c r="A10059" t="s">
        <v>571</v>
      </c>
      <c r="B10059" t="s">
        <v>572</v>
      </c>
      <c r="C10059" t="s">
        <v>780</v>
      </c>
      <c r="D10059" t="s">
        <v>768</v>
      </c>
      <c r="E10059">
        <v>202412</v>
      </c>
      <c r="F10059" t="s">
        <v>83</v>
      </c>
      <c r="G10059" t="s">
        <v>86</v>
      </c>
      <c r="I10059" t="s">
        <v>23</v>
      </c>
      <c r="J10059">
        <v>4</v>
      </c>
      <c r="K10059">
        <v>1</v>
      </c>
    </row>
    <row r="10060" spans="1:11" x14ac:dyDescent="0.25">
      <c r="A10060" t="s">
        <v>571</v>
      </c>
      <c r="B10060" t="s">
        <v>572</v>
      </c>
      <c r="C10060" t="s">
        <v>780</v>
      </c>
      <c r="D10060" t="s">
        <v>768</v>
      </c>
      <c r="E10060">
        <v>202412</v>
      </c>
      <c r="F10060" t="s">
        <v>83</v>
      </c>
      <c r="G10060" t="s">
        <v>86</v>
      </c>
      <c r="I10060" t="s">
        <v>22</v>
      </c>
      <c r="J10060">
        <v>1</v>
      </c>
      <c r="K10060">
        <v>0</v>
      </c>
    </row>
    <row r="10061" spans="1:11" x14ac:dyDescent="0.25">
      <c r="A10061" t="s">
        <v>571</v>
      </c>
      <c r="B10061" t="s">
        <v>572</v>
      </c>
      <c r="C10061" t="s">
        <v>780</v>
      </c>
      <c r="D10061" t="s">
        <v>768</v>
      </c>
      <c r="E10061">
        <v>202412</v>
      </c>
      <c r="F10061" t="s">
        <v>83</v>
      </c>
      <c r="G10061" t="s">
        <v>87</v>
      </c>
      <c r="I10061" t="s">
        <v>20</v>
      </c>
      <c r="J10061">
        <v>42</v>
      </c>
      <c r="K10061">
        <v>13</v>
      </c>
    </row>
    <row r="10062" spans="1:11" x14ac:dyDescent="0.25">
      <c r="A10062" t="s">
        <v>571</v>
      </c>
      <c r="B10062" t="s">
        <v>572</v>
      </c>
      <c r="C10062" t="s">
        <v>780</v>
      </c>
      <c r="D10062" t="s">
        <v>768</v>
      </c>
      <c r="E10062">
        <v>202412</v>
      </c>
      <c r="F10062" t="s">
        <v>83</v>
      </c>
      <c r="G10062" t="s">
        <v>87</v>
      </c>
      <c r="I10062" t="s">
        <v>15</v>
      </c>
      <c r="J10062">
        <v>5</v>
      </c>
      <c r="K10062">
        <v>0</v>
      </c>
    </row>
    <row r="10063" spans="1:11" x14ac:dyDescent="0.25">
      <c r="A10063" t="s">
        <v>571</v>
      </c>
      <c r="B10063" t="s">
        <v>572</v>
      </c>
      <c r="C10063" t="s">
        <v>780</v>
      </c>
      <c r="D10063" t="s">
        <v>768</v>
      </c>
      <c r="E10063">
        <v>202412</v>
      </c>
      <c r="F10063" t="s">
        <v>83</v>
      </c>
      <c r="G10063" t="s">
        <v>87</v>
      </c>
      <c r="I10063" t="s">
        <v>21</v>
      </c>
      <c r="J10063">
        <v>9</v>
      </c>
      <c r="K10063">
        <v>0</v>
      </c>
    </row>
    <row r="10064" spans="1:11" x14ac:dyDescent="0.25">
      <c r="A10064" t="s">
        <v>571</v>
      </c>
      <c r="B10064" t="s">
        <v>572</v>
      </c>
      <c r="C10064" t="s">
        <v>780</v>
      </c>
      <c r="D10064" t="s">
        <v>768</v>
      </c>
      <c r="E10064">
        <v>202412</v>
      </c>
      <c r="F10064" t="s">
        <v>83</v>
      </c>
      <c r="G10064" t="s">
        <v>87</v>
      </c>
      <c r="I10064" t="s">
        <v>19</v>
      </c>
      <c r="J10064">
        <v>11</v>
      </c>
      <c r="K10064">
        <v>20</v>
      </c>
    </row>
    <row r="10065" spans="1:11" x14ac:dyDescent="0.25">
      <c r="A10065" t="s">
        <v>571</v>
      </c>
      <c r="B10065" t="s">
        <v>572</v>
      </c>
      <c r="C10065" t="s">
        <v>780</v>
      </c>
      <c r="D10065" t="s">
        <v>768</v>
      </c>
      <c r="E10065">
        <v>202412</v>
      </c>
      <c r="F10065" t="s">
        <v>83</v>
      </c>
      <c r="G10065" t="s">
        <v>87</v>
      </c>
      <c r="I10065" t="s">
        <v>16</v>
      </c>
      <c r="J10065">
        <v>1</v>
      </c>
      <c r="K10065">
        <v>1</v>
      </c>
    </row>
    <row r="10066" spans="1:11" x14ac:dyDescent="0.25">
      <c r="A10066" t="s">
        <v>571</v>
      </c>
      <c r="B10066" t="s">
        <v>572</v>
      </c>
      <c r="C10066" t="s">
        <v>780</v>
      </c>
      <c r="D10066" t="s">
        <v>768</v>
      </c>
      <c r="E10066">
        <v>202412</v>
      </c>
      <c r="F10066" t="s">
        <v>83</v>
      </c>
      <c r="G10066" t="s">
        <v>87</v>
      </c>
      <c r="I10066" t="s">
        <v>17</v>
      </c>
      <c r="J10066">
        <v>16</v>
      </c>
      <c r="K10066">
        <v>4</v>
      </c>
    </row>
    <row r="10067" spans="1:11" x14ac:dyDescent="0.25">
      <c r="A10067" t="s">
        <v>571</v>
      </c>
      <c r="B10067" t="s">
        <v>572</v>
      </c>
      <c r="C10067" t="s">
        <v>780</v>
      </c>
      <c r="D10067" t="s">
        <v>768</v>
      </c>
      <c r="E10067">
        <v>202412</v>
      </c>
      <c r="F10067" t="s">
        <v>83</v>
      </c>
      <c r="G10067" t="s">
        <v>87</v>
      </c>
      <c r="I10067" t="s">
        <v>18</v>
      </c>
      <c r="J10067">
        <v>107</v>
      </c>
      <c r="K10067">
        <v>3</v>
      </c>
    </row>
    <row r="10068" spans="1:11" x14ac:dyDescent="0.25">
      <c r="A10068" t="s">
        <v>571</v>
      </c>
      <c r="B10068" t="s">
        <v>572</v>
      </c>
      <c r="C10068" t="s">
        <v>780</v>
      </c>
      <c r="D10068" t="s">
        <v>768</v>
      </c>
      <c r="E10068">
        <v>202412</v>
      </c>
      <c r="F10068" t="s">
        <v>83</v>
      </c>
      <c r="G10068" t="s">
        <v>87</v>
      </c>
      <c r="I10068" t="s">
        <v>22</v>
      </c>
      <c r="J10068">
        <v>1</v>
      </c>
      <c r="K10068">
        <v>0</v>
      </c>
    </row>
    <row r="10069" spans="1:11" x14ac:dyDescent="0.25">
      <c r="A10069" t="s">
        <v>571</v>
      </c>
      <c r="B10069" t="s">
        <v>572</v>
      </c>
      <c r="C10069" t="s">
        <v>780</v>
      </c>
      <c r="D10069" t="s">
        <v>768</v>
      </c>
      <c r="E10069">
        <v>202412</v>
      </c>
      <c r="F10069" t="s">
        <v>83</v>
      </c>
      <c r="G10069" t="s">
        <v>87</v>
      </c>
      <c r="I10069" t="s">
        <v>23</v>
      </c>
      <c r="J10069">
        <v>5</v>
      </c>
      <c r="K10069">
        <v>4</v>
      </c>
    </row>
    <row r="10070" spans="1:11" x14ac:dyDescent="0.25">
      <c r="A10070" t="s">
        <v>571</v>
      </c>
      <c r="B10070" t="s">
        <v>572</v>
      </c>
      <c r="C10070" t="s">
        <v>780</v>
      </c>
      <c r="D10070" t="s">
        <v>768</v>
      </c>
      <c r="E10070">
        <v>202412</v>
      </c>
      <c r="F10070" t="s">
        <v>83</v>
      </c>
      <c r="G10070" t="s">
        <v>88</v>
      </c>
      <c r="I10070" t="s">
        <v>20</v>
      </c>
      <c r="J10070">
        <v>30</v>
      </c>
      <c r="K10070">
        <v>10</v>
      </c>
    </row>
    <row r="10071" spans="1:11" x14ac:dyDescent="0.25">
      <c r="A10071" t="s">
        <v>571</v>
      </c>
      <c r="B10071" t="s">
        <v>572</v>
      </c>
      <c r="C10071" t="s">
        <v>780</v>
      </c>
      <c r="D10071" t="s">
        <v>768</v>
      </c>
      <c r="E10071">
        <v>202412</v>
      </c>
      <c r="F10071" t="s">
        <v>83</v>
      </c>
      <c r="G10071" t="s">
        <v>88</v>
      </c>
      <c r="I10071" t="s">
        <v>15</v>
      </c>
      <c r="J10071">
        <v>3</v>
      </c>
      <c r="K10071">
        <v>1</v>
      </c>
    </row>
    <row r="10072" spans="1:11" x14ac:dyDescent="0.25">
      <c r="A10072" t="s">
        <v>571</v>
      </c>
      <c r="B10072" t="s">
        <v>572</v>
      </c>
      <c r="C10072" t="s">
        <v>780</v>
      </c>
      <c r="D10072" t="s">
        <v>768</v>
      </c>
      <c r="E10072">
        <v>202412</v>
      </c>
      <c r="F10072" t="s">
        <v>83</v>
      </c>
      <c r="G10072" t="s">
        <v>88</v>
      </c>
      <c r="I10072" t="s">
        <v>21</v>
      </c>
      <c r="J10072">
        <v>2</v>
      </c>
      <c r="K10072">
        <v>0</v>
      </c>
    </row>
    <row r="10073" spans="1:11" x14ac:dyDescent="0.25">
      <c r="A10073" t="s">
        <v>571</v>
      </c>
      <c r="B10073" t="s">
        <v>572</v>
      </c>
      <c r="C10073" t="s">
        <v>780</v>
      </c>
      <c r="D10073" t="s">
        <v>768</v>
      </c>
      <c r="E10073">
        <v>202412</v>
      </c>
      <c r="F10073" t="s">
        <v>83</v>
      </c>
      <c r="G10073" t="s">
        <v>88</v>
      </c>
      <c r="I10073" t="s">
        <v>19</v>
      </c>
      <c r="J10073">
        <v>9</v>
      </c>
      <c r="K10073">
        <v>31</v>
      </c>
    </row>
    <row r="10074" spans="1:11" x14ac:dyDescent="0.25">
      <c r="A10074" t="s">
        <v>571</v>
      </c>
      <c r="B10074" t="s">
        <v>572</v>
      </c>
      <c r="C10074" t="s">
        <v>780</v>
      </c>
      <c r="D10074" t="s">
        <v>768</v>
      </c>
      <c r="E10074">
        <v>202412</v>
      </c>
      <c r="F10074" t="s">
        <v>83</v>
      </c>
      <c r="G10074" t="s">
        <v>88</v>
      </c>
      <c r="I10074" t="s">
        <v>16</v>
      </c>
      <c r="J10074">
        <v>2</v>
      </c>
      <c r="K10074">
        <v>1</v>
      </c>
    </row>
    <row r="10075" spans="1:11" x14ac:dyDescent="0.25">
      <c r="A10075" t="s">
        <v>571</v>
      </c>
      <c r="B10075" t="s">
        <v>572</v>
      </c>
      <c r="C10075" t="s">
        <v>780</v>
      </c>
      <c r="D10075" t="s">
        <v>768</v>
      </c>
      <c r="E10075">
        <v>202412</v>
      </c>
      <c r="F10075" t="s">
        <v>83</v>
      </c>
      <c r="G10075" t="s">
        <v>88</v>
      </c>
      <c r="I10075" t="s">
        <v>17</v>
      </c>
      <c r="J10075">
        <v>15</v>
      </c>
      <c r="K10075">
        <v>14</v>
      </c>
    </row>
    <row r="10076" spans="1:11" x14ac:dyDescent="0.25">
      <c r="A10076" t="s">
        <v>571</v>
      </c>
      <c r="B10076" t="s">
        <v>572</v>
      </c>
      <c r="C10076" t="s">
        <v>780</v>
      </c>
      <c r="D10076" t="s">
        <v>768</v>
      </c>
      <c r="E10076">
        <v>202412</v>
      </c>
      <c r="F10076" t="s">
        <v>83</v>
      </c>
      <c r="G10076" t="s">
        <v>88</v>
      </c>
      <c r="I10076" t="s">
        <v>18</v>
      </c>
      <c r="J10076">
        <v>111</v>
      </c>
      <c r="K10076">
        <v>3</v>
      </c>
    </row>
    <row r="10077" spans="1:11" x14ac:dyDescent="0.25">
      <c r="A10077" t="s">
        <v>571</v>
      </c>
      <c r="B10077" t="s">
        <v>572</v>
      </c>
      <c r="C10077" t="s">
        <v>780</v>
      </c>
      <c r="D10077" t="s">
        <v>768</v>
      </c>
      <c r="E10077">
        <v>202412</v>
      </c>
      <c r="F10077" t="s">
        <v>83</v>
      </c>
      <c r="G10077" t="s">
        <v>88</v>
      </c>
      <c r="I10077" t="s">
        <v>22</v>
      </c>
      <c r="J10077">
        <v>9</v>
      </c>
      <c r="K10077">
        <v>5</v>
      </c>
    </row>
    <row r="10078" spans="1:11" x14ac:dyDescent="0.25">
      <c r="A10078" t="s">
        <v>571</v>
      </c>
      <c r="B10078" t="s">
        <v>572</v>
      </c>
      <c r="C10078" t="s">
        <v>780</v>
      </c>
      <c r="D10078" t="s">
        <v>768</v>
      </c>
      <c r="E10078">
        <v>202412</v>
      </c>
      <c r="F10078" t="s">
        <v>83</v>
      </c>
      <c r="G10078" t="s">
        <v>88</v>
      </c>
      <c r="I10078" t="s">
        <v>23</v>
      </c>
      <c r="J10078">
        <v>14</v>
      </c>
      <c r="K10078">
        <v>4</v>
      </c>
    </row>
    <row r="10079" spans="1:11" x14ac:dyDescent="0.25">
      <c r="A10079" t="s">
        <v>571</v>
      </c>
      <c r="B10079" t="s">
        <v>572</v>
      </c>
      <c r="C10079" t="s">
        <v>780</v>
      </c>
      <c r="D10079" t="s">
        <v>768</v>
      </c>
      <c r="E10079">
        <v>202412</v>
      </c>
      <c r="F10079" t="s">
        <v>83</v>
      </c>
      <c r="G10079" t="s">
        <v>89</v>
      </c>
      <c r="I10079" t="s">
        <v>20</v>
      </c>
      <c r="J10079">
        <v>46</v>
      </c>
      <c r="K10079">
        <v>21</v>
      </c>
    </row>
    <row r="10080" spans="1:11" x14ac:dyDescent="0.25">
      <c r="A10080" t="s">
        <v>571</v>
      </c>
      <c r="B10080" t="s">
        <v>572</v>
      </c>
      <c r="C10080" t="s">
        <v>780</v>
      </c>
      <c r="D10080" t="s">
        <v>768</v>
      </c>
      <c r="E10080">
        <v>202412</v>
      </c>
      <c r="F10080" t="s">
        <v>83</v>
      </c>
      <c r="G10080" t="s">
        <v>89</v>
      </c>
      <c r="I10080" t="s">
        <v>15</v>
      </c>
      <c r="J10080">
        <v>1</v>
      </c>
      <c r="K10080">
        <v>0</v>
      </c>
    </row>
    <row r="10081" spans="1:11" x14ac:dyDescent="0.25">
      <c r="A10081" t="s">
        <v>571</v>
      </c>
      <c r="B10081" t="s">
        <v>572</v>
      </c>
      <c r="C10081" t="s">
        <v>780</v>
      </c>
      <c r="D10081" t="s">
        <v>768</v>
      </c>
      <c r="E10081">
        <v>202412</v>
      </c>
      <c r="F10081" t="s">
        <v>83</v>
      </c>
      <c r="G10081" t="s">
        <v>89</v>
      </c>
      <c r="I10081" t="s">
        <v>21</v>
      </c>
      <c r="J10081">
        <v>5</v>
      </c>
      <c r="K10081">
        <v>0</v>
      </c>
    </row>
    <row r="10082" spans="1:11" x14ac:dyDescent="0.25">
      <c r="A10082" t="s">
        <v>571</v>
      </c>
      <c r="B10082" t="s">
        <v>572</v>
      </c>
      <c r="C10082" t="s">
        <v>780</v>
      </c>
      <c r="D10082" t="s">
        <v>768</v>
      </c>
      <c r="E10082">
        <v>202412</v>
      </c>
      <c r="F10082" t="s">
        <v>83</v>
      </c>
      <c r="G10082" t="s">
        <v>89</v>
      </c>
      <c r="I10082" t="s">
        <v>19</v>
      </c>
      <c r="J10082">
        <v>22</v>
      </c>
      <c r="K10082">
        <v>46</v>
      </c>
    </row>
    <row r="10083" spans="1:11" x14ac:dyDescent="0.25">
      <c r="A10083" t="s">
        <v>571</v>
      </c>
      <c r="B10083" t="s">
        <v>572</v>
      </c>
      <c r="C10083" t="s">
        <v>780</v>
      </c>
      <c r="D10083" t="s">
        <v>768</v>
      </c>
      <c r="E10083">
        <v>202412</v>
      </c>
      <c r="F10083" t="s">
        <v>83</v>
      </c>
      <c r="G10083" t="s">
        <v>89</v>
      </c>
      <c r="I10083" t="s">
        <v>16</v>
      </c>
      <c r="J10083">
        <v>5</v>
      </c>
      <c r="K10083">
        <v>1</v>
      </c>
    </row>
    <row r="10084" spans="1:11" x14ac:dyDescent="0.25">
      <c r="A10084" t="s">
        <v>571</v>
      </c>
      <c r="B10084" t="s">
        <v>572</v>
      </c>
      <c r="C10084" t="s">
        <v>780</v>
      </c>
      <c r="D10084" t="s">
        <v>768</v>
      </c>
      <c r="E10084">
        <v>202412</v>
      </c>
      <c r="F10084" t="s">
        <v>83</v>
      </c>
      <c r="G10084" t="s">
        <v>89</v>
      </c>
      <c r="I10084" t="s">
        <v>17</v>
      </c>
      <c r="J10084">
        <v>15</v>
      </c>
      <c r="K10084">
        <v>10</v>
      </c>
    </row>
    <row r="10085" spans="1:11" x14ac:dyDescent="0.25">
      <c r="A10085" t="s">
        <v>571</v>
      </c>
      <c r="B10085" t="s">
        <v>572</v>
      </c>
      <c r="C10085" t="s">
        <v>780</v>
      </c>
      <c r="D10085" t="s">
        <v>768</v>
      </c>
      <c r="E10085">
        <v>202412</v>
      </c>
      <c r="F10085" t="s">
        <v>83</v>
      </c>
      <c r="G10085" t="s">
        <v>89</v>
      </c>
      <c r="I10085" t="s">
        <v>18</v>
      </c>
      <c r="J10085">
        <v>132</v>
      </c>
      <c r="K10085">
        <v>2</v>
      </c>
    </row>
    <row r="10086" spans="1:11" x14ac:dyDescent="0.25">
      <c r="A10086" t="s">
        <v>571</v>
      </c>
      <c r="B10086" t="s">
        <v>572</v>
      </c>
      <c r="C10086" t="s">
        <v>780</v>
      </c>
      <c r="D10086" t="s">
        <v>768</v>
      </c>
      <c r="E10086">
        <v>202412</v>
      </c>
      <c r="F10086" t="s">
        <v>83</v>
      </c>
      <c r="G10086" t="s">
        <v>89</v>
      </c>
      <c r="I10086" t="s">
        <v>22</v>
      </c>
      <c r="J10086">
        <v>11</v>
      </c>
      <c r="K10086">
        <v>15</v>
      </c>
    </row>
    <row r="10087" spans="1:11" x14ac:dyDescent="0.25">
      <c r="A10087" t="s">
        <v>571</v>
      </c>
      <c r="B10087" t="s">
        <v>572</v>
      </c>
      <c r="C10087" t="s">
        <v>780</v>
      </c>
      <c r="D10087" t="s">
        <v>768</v>
      </c>
      <c r="E10087">
        <v>202412</v>
      </c>
      <c r="F10087" t="s">
        <v>83</v>
      </c>
      <c r="G10087" t="s">
        <v>89</v>
      </c>
      <c r="I10087" t="s">
        <v>23</v>
      </c>
      <c r="J10087">
        <v>25</v>
      </c>
      <c r="K10087">
        <v>14</v>
      </c>
    </row>
    <row r="10088" spans="1:11" x14ac:dyDescent="0.25">
      <c r="A10088" t="s">
        <v>571</v>
      </c>
      <c r="B10088" t="s">
        <v>572</v>
      </c>
      <c r="C10088" t="s">
        <v>780</v>
      </c>
      <c r="D10088" t="s">
        <v>768</v>
      </c>
      <c r="E10088">
        <v>202412</v>
      </c>
      <c r="F10088" t="s">
        <v>105</v>
      </c>
      <c r="G10088" t="s">
        <v>106</v>
      </c>
      <c r="I10088" t="s">
        <v>15</v>
      </c>
      <c r="J10088">
        <v>9</v>
      </c>
      <c r="K10088">
        <v>1</v>
      </c>
    </row>
    <row r="10089" spans="1:11" x14ac:dyDescent="0.25">
      <c r="A10089" t="s">
        <v>571</v>
      </c>
      <c r="B10089" t="s">
        <v>572</v>
      </c>
      <c r="C10089" t="s">
        <v>780</v>
      </c>
      <c r="D10089" t="s">
        <v>768</v>
      </c>
      <c r="E10089">
        <v>202412</v>
      </c>
      <c r="F10089" t="s">
        <v>105</v>
      </c>
      <c r="G10089" t="s">
        <v>106</v>
      </c>
      <c r="I10089" t="s">
        <v>16</v>
      </c>
      <c r="J10089">
        <v>8</v>
      </c>
      <c r="K10089">
        <v>3</v>
      </c>
    </row>
    <row r="10090" spans="1:11" x14ac:dyDescent="0.25">
      <c r="A10090" t="s">
        <v>571</v>
      </c>
      <c r="B10090" t="s">
        <v>572</v>
      </c>
      <c r="C10090" t="s">
        <v>780</v>
      </c>
      <c r="D10090" t="s">
        <v>768</v>
      </c>
      <c r="E10090">
        <v>202412</v>
      </c>
      <c r="F10090" t="s">
        <v>105</v>
      </c>
      <c r="G10090" t="s">
        <v>106</v>
      </c>
      <c r="I10090" t="s">
        <v>17</v>
      </c>
      <c r="J10090">
        <v>52</v>
      </c>
      <c r="K10090">
        <v>28</v>
      </c>
    </row>
    <row r="10091" spans="1:11" x14ac:dyDescent="0.25">
      <c r="A10091" t="s">
        <v>571</v>
      </c>
      <c r="B10091" t="s">
        <v>572</v>
      </c>
      <c r="C10091" t="s">
        <v>780</v>
      </c>
      <c r="D10091" t="s">
        <v>768</v>
      </c>
      <c r="E10091">
        <v>202412</v>
      </c>
      <c r="F10091" t="s">
        <v>105</v>
      </c>
      <c r="G10091" t="s">
        <v>106</v>
      </c>
      <c r="I10091" t="s">
        <v>18</v>
      </c>
      <c r="J10091">
        <v>533</v>
      </c>
      <c r="K10091">
        <v>21</v>
      </c>
    </row>
    <row r="10092" spans="1:11" x14ac:dyDescent="0.25">
      <c r="A10092" t="s">
        <v>571</v>
      </c>
      <c r="B10092" t="s">
        <v>572</v>
      </c>
      <c r="C10092" t="s">
        <v>780</v>
      </c>
      <c r="D10092" t="s">
        <v>768</v>
      </c>
      <c r="E10092">
        <v>202412</v>
      </c>
      <c r="F10092" t="s">
        <v>105</v>
      </c>
      <c r="G10092" t="s">
        <v>106</v>
      </c>
      <c r="I10092" t="s">
        <v>19</v>
      </c>
      <c r="J10092">
        <v>72</v>
      </c>
      <c r="K10092">
        <v>150</v>
      </c>
    </row>
    <row r="10093" spans="1:11" x14ac:dyDescent="0.25">
      <c r="A10093" t="s">
        <v>571</v>
      </c>
      <c r="B10093" t="s">
        <v>572</v>
      </c>
      <c r="C10093" t="s">
        <v>780</v>
      </c>
      <c r="D10093" t="s">
        <v>768</v>
      </c>
      <c r="E10093">
        <v>202412</v>
      </c>
      <c r="F10093" t="s">
        <v>105</v>
      </c>
      <c r="G10093" t="s">
        <v>106</v>
      </c>
      <c r="I10093" t="s">
        <v>20</v>
      </c>
      <c r="J10093">
        <v>162</v>
      </c>
      <c r="K10093">
        <v>52</v>
      </c>
    </row>
    <row r="10094" spans="1:11" x14ac:dyDescent="0.25">
      <c r="A10094" t="s">
        <v>571</v>
      </c>
      <c r="B10094" t="s">
        <v>572</v>
      </c>
      <c r="C10094" t="s">
        <v>780</v>
      </c>
      <c r="D10094" t="s">
        <v>768</v>
      </c>
      <c r="E10094">
        <v>202412</v>
      </c>
      <c r="F10094" t="s">
        <v>105</v>
      </c>
      <c r="G10094" t="s">
        <v>106</v>
      </c>
      <c r="I10094" t="s">
        <v>21</v>
      </c>
      <c r="J10094">
        <v>26</v>
      </c>
      <c r="K10094">
        <v>0</v>
      </c>
    </row>
    <row r="10095" spans="1:11" x14ac:dyDescent="0.25">
      <c r="A10095" t="s">
        <v>571</v>
      </c>
      <c r="B10095" t="s">
        <v>572</v>
      </c>
      <c r="C10095" t="s">
        <v>780</v>
      </c>
      <c r="D10095" t="s">
        <v>768</v>
      </c>
      <c r="E10095">
        <v>202412</v>
      </c>
      <c r="F10095" t="s">
        <v>105</v>
      </c>
      <c r="G10095" t="s">
        <v>106</v>
      </c>
      <c r="I10095" t="s">
        <v>22</v>
      </c>
      <c r="J10095">
        <v>30</v>
      </c>
      <c r="K10095">
        <v>29</v>
      </c>
    </row>
    <row r="10096" spans="1:11" x14ac:dyDescent="0.25">
      <c r="A10096" t="s">
        <v>571</v>
      </c>
      <c r="B10096" t="s">
        <v>572</v>
      </c>
      <c r="C10096" t="s">
        <v>780</v>
      </c>
      <c r="D10096" t="s">
        <v>768</v>
      </c>
      <c r="E10096">
        <v>202412</v>
      </c>
      <c r="F10096" t="s">
        <v>105</v>
      </c>
      <c r="G10096" t="s">
        <v>106</v>
      </c>
      <c r="I10096" t="s">
        <v>23</v>
      </c>
      <c r="J10096">
        <v>62</v>
      </c>
      <c r="K10096">
        <v>27</v>
      </c>
    </row>
    <row r="10097" spans="1:11" x14ac:dyDescent="0.25">
      <c r="A10097" t="s">
        <v>573</v>
      </c>
      <c r="B10097" t="s">
        <v>574</v>
      </c>
      <c r="C10097" t="s">
        <v>749</v>
      </c>
      <c r="D10097" t="s">
        <v>750</v>
      </c>
      <c r="E10097">
        <v>202412</v>
      </c>
      <c r="F10097" t="s">
        <v>83</v>
      </c>
      <c r="G10097" t="s">
        <v>86</v>
      </c>
      <c r="I10097" t="s">
        <v>15</v>
      </c>
      <c r="J10097">
        <v>0</v>
      </c>
      <c r="K10097">
        <v>0</v>
      </c>
    </row>
    <row r="10098" spans="1:11" x14ac:dyDescent="0.25">
      <c r="A10098" t="s">
        <v>573</v>
      </c>
      <c r="B10098" t="s">
        <v>574</v>
      </c>
      <c r="C10098" t="s">
        <v>749</v>
      </c>
      <c r="D10098" t="s">
        <v>750</v>
      </c>
      <c r="E10098">
        <v>202412</v>
      </c>
      <c r="F10098" t="s">
        <v>83</v>
      </c>
      <c r="G10098" t="s">
        <v>86</v>
      </c>
      <c r="I10098" t="s">
        <v>16</v>
      </c>
      <c r="J10098">
        <v>31</v>
      </c>
      <c r="K10098">
        <v>4</v>
      </c>
    </row>
    <row r="10099" spans="1:11" x14ac:dyDescent="0.25">
      <c r="A10099" t="s">
        <v>573</v>
      </c>
      <c r="B10099" t="s">
        <v>574</v>
      </c>
      <c r="C10099" t="s">
        <v>749</v>
      </c>
      <c r="D10099" t="s">
        <v>750</v>
      </c>
      <c r="E10099">
        <v>202412</v>
      </c>
      <c r="F10099" t="s">
        <v>83</v>
      </c>
      <c r="G10099" t="s">
        <v>86</v>
      </c>
      <c r="I10099" t="s">
        <v>17</v>
      </c>
      <c r="J10099">
        <v>294</v>
      </c>
      <c r="K10099">
        <v>118</v>
      </c>
    </row>
    <row r="10100" spans="1:11" x14ac:dyDescent="0.25">
      <c r="A10100" t="s">
        <v>573</v>
      </c>
      <c r="B10100" t="s">
        <v>574</v>
      </c>
      <c r="C10100" t="s">
        <v>749</v>
      </c>
      <c r="D10100" t="s">
        <v>750</v>
      </c>
      <c r="E10100">
        <v>202412</v>
      </c>
      <c r="F10100" t="s">
        <v>83</v>
      </c>
      <c r="G10100" t="s">
        <v>86</v>
      </c>
      <c r="I10100" t="s">
        <v>18</v>
      </c>
      <c r="J10100">
        <v>1123</v>
      </c>
      <c r="K10100">
        <v>1810</v>
      </c>
    </row>
    <row r="10101" spans="1:11" x14ac:dyDescent="0.25">
      <c r="A10101" t="s">
        <v>573</v>
      </c>
      <c r="B10101" t="s">
        <v>574</v>
      </c>
      <c r="C10101" t="s">
        <v>749</v>
      </c>
      <c r="D10101" t="s">
        <v>750</v>
      </c>
      <c r="E10101">
        <v>202412</v>
      </c>
      <c r="F10101" t="s">
        <v>83</v>
      </c>
      <c r="G10101" t="s">
        <v>86</v>
      </c>
      <c r="I10101" t="s">
        <v>19</v>
      </c>
      <c r="J10101">
        <v>661</v>
      </c>
      <c r="K10101">
        <v>334</v>
      </c>
    </row>
    <row r="10102" spans="1:11" x14ac:dyDescent="0.25">
      <c r="A10102" t="s">
        <v>573</v>
      </c>
      <c r="B10102" t="s">
        <v>574</v>
      </c>
      <c r="C10102" t="s">
        <v>749</v>
      </c>
      <c r="D10102" t="s">
        <v>750</v>
      </c>
      <c r="E10102">
        <v>202412</v>
      </c>
      <c r="F10102" t="s">
        <v>83</v>
      </c>
      <c r="G10102" t="s">
        <v>86</v>
      </c>
      <c r="I10102" t="s">
        <v>20</v>
      </c>
      <c r="J10102">
        <v>83</v>
      </c>
      <c r="K10102">
        <v>76</v>
      </c>
    </row>
    <row r="10103" spans="1:11" x14ac:dyDescent="0.25">
      <c r="A10103" t="s">
        <v>573</v>
      </c>
      <c r="B10103" t="s">
        <v>574</v>
      </c>
      <c r="C10103" t="s">
        <v>749</v>
      </c>
      <c r="D10103" t="s">
        <v>750</v>
      </c>
      <c r="E10103">
        <v>202412</v>
      </c>
      <c r="F10103" t="s">
        <v>83</v>
      </c>
      <c r="G10103" t="s">
        <v>86</v>
      </c>
      <c r="I10103" t="s">
        <v>21</v>
      </c>
      <c r="J10103">
        <v>603</v>
      </c>
      <c r="K10103">
        <v>905</v>
      </c>
    </row>
    <row r="10104" spans="1:11" x14ac:dyDescent="0.25">
      <c r="A10104" t="s">
        <v>573</v>
      </c>
      <c r="B10104" t="s">
        <v>574</v>
      </c>
      <c r="C10104" t="s">
        <v>749</v>
      </c>
      <c r="D10104" t="s">
        <v>750</v>
      </c>
      <c r="E10104">
        <v>202412</v>
      </c>
      <c r="F10104" t="s">
        <v>83</v>
      </c>
      <c r="G10104" t="s">
        <v>86</v>
      </c>
      <c r="I10104" t="s">
        <v>22</v>
      </c>
      <c r="J10104">
        <v>71</v>
      </c>
      <c r="K10104">
        <v>27</v>
      </c>
    </row>
    <row r="10105" spans="1:11" x14ac:dyDescent="0.25">
      <c r="A10105" t="s">
        <v>573</v>
      </c>
      <c r="B10105" t="s">
        <v>574</v>
      </c>
      <c r="C10105" t="s">
        <v>749</v>
      </c>
      <c r="D10105" t="s">
        <v>750</v>
      </c>
      <c r="E10105">
        <v>202412</v>
      </c>
      <c r="F10105" t="s">
        <v>83</v>
      </c>
      <c r="G10105" t="s">
        <v>86</v>
      </c>
      <c r="I10105" t="s">
        <v>23</v>
      </c>
      <c r="J10105">
        <v>23</v>
      </c>
      <c r="K10105">
        <v>1</v>
      </c>
    </row>
    <row r="10106" spans="1:11" x14ac:dyDescent="0.25">
      <c r="A10106" t="s">
        <v>573</v>
      </c>
      <c r="B10106" t="s">
        <v>574</v>
      </c>
      <c r="C10106" t="s">
        <v>749</v>
      </c>
      <c r="D10106" t="s">
        <v>750</v>
      </c>
      <c r="E10106">
        <v>202412</v>
      </c>
      <c r="F10106" t="s">
        <v>105</v>
      </c>
      <c r="G10106" t="s">
        <v>106</v>
      </c>
      <c r="I10106" t="s">
        <v>15</v>
      </c>
      <c r="J10106">
        <v>42</v>
      </c>
      <c r="K10106">
        <v>6</v>
      </c>
    </row>
    <row r="10107" spans="1:11" x14ac:dyDescent="0.25">
      <c r="A10107" t="s">
        <v>573</v>
      </c>
      <c r="B10107" t="s">
        <v>574</v>
      </c>
      <c r="C10107" t="s">
        <v>749</v>
      </c>
      <c r="D10107" t="s">
        <v>750</v>
      </c>
      <c r="E10107">
        <v>202412</v>
      </c>
      <c r="F10107" t="s">
        <v>105</v>
      </c>
      <c r="G10107" t="s">
        <v>106</v>
      </c>
      <c r="I10107" t="s">
        <v>16</v>
      </c>
      <c r="J10107">
        <v>392</v>
      </c>
      <c r="K10107">
        <v>146</v>
      </c>
    </row>
    <row r="10108" spans="1:11" x14ac:dyDescent="0.25">
      <c r="A10108" t="s">
        <v>573</v>
      </c>
      <c r="B10108" t="s">
        <v>574</v>
      </c>
      <c r="C10108" t="s">
        <v>749</v>
      </c>
      <c r="D10108" t="s">
        <v>750</v>
      </c>
      <c r="E10108">
        <v>202412</v>
      </c>
      <c r="F10108" t="s">
        <v>105</v>
      </c>
      <c r="G10108" t="s">
        <v>106</v>
      </c>
      <c r="I10108" t="s">
        <v>17</v>
      </c>
      <c r="J10108">
        <v>5965</v>
      </c>
      <c r="K10108">
        <v>4236</v>
      </c>
    </row>
    <row r="10109" spans="1:11" x14ac:dyDescent="0.25">
      <c r="A10109" t="s">
        <v>573</v>
      </c>
      <c r="B10109" t="s">
        <v>574</v>
      </c>
      <c r="C10109" t="s">
        <v>749</v>
      </c>
      <c r="D10109" t="s">
        <v>750</v>
      </c>
      <c r="E10109">
        <v>202412</v>
      </c>
      <c r="F10109" t="s">
        <v>105</v>
      </c>
      <c r="G10109" t="s">
        <v>106</v>
      </c>
      <c r="I10109" t="s">
        <v>18</v>
      </c>
      <c r="J10109">
        <v>16800</v>
      </c>
      <c r="K10109">
        <v>23143</v>
      </c>
    </row>
    <row r="10110" spans="1:11" x14ac:dyDescent="0.25">
      <c r="A10110" t="s">
        <v>573</v>
      </c>
      <c r="B10110" t="s">
        <v>574</v>
      </c>
      <c r="C10110" t="s">
        <v>749</v>
      </c>
      <c r="D10110" t="s">
        <v>750</v>
      </c>
      <c r="E10110">
        <v>202412</v>
      </c>
      <c r="F10110" t="s">
        <v>105</v>
      </c>
      <c r="G10110" t="s">
        <v>106</v>
      </c>
      <c r="I10110" t="s">
        <v>19</v>
      </c>
      <c r="J10110">
        <v>15141</v>
      </c>
      <c r="K10110">
        <v>13316</v>
      </c>
    </row>
    <row r="10111" spans="1:11" x14ac:dyDescent="0.25">
      <c r="A10111" t="s">
        <v>573</v>
      </c>
      <c r="B10111" t="s">
        <v>574</v>
      </c>
      <c r="C10111" t="s">
        <v>749</v>
      </c>
      <c r="D10111" t="s">
        <v>750</v>
      </c>
      <c r="E10111">
        <v>202412</v>
      </c>
      <c r="F10111" t="s">
        <v>105</v>
      </c>
      <c r="G10111" t="s">
        <v>106</v>
      </c>
      <c r="I10111" t="s">
        <v>20</v>
      </c>
      <c r="J10111">
        <v>1235</v>
      </c>
      <c r="K10111">
        <v>1139</v>
      </c>
    </row>
    <row r="10112" spans="1:11" x14ac:dyDescent="0.25">
      <c r="A10112" t="s">
        <v>573</v>
      </c>
      <c r="B10112" t="s">
        <v>574</v>
      </c>
      <c r="C10112" t="s">
        <v>749</v>
      </c>
      <c r="D10112" t="s">
        <v>750</v>
      </c>
      <c r="E10112">
        <v>202412</v>
      </c>
      <c r="F10112" t="s">
        <v>105</v>
      </c>
      <c r="G10112" t="s">
        <v>106</v>
      </c>
      <c r="I10112" t="s">
        <v>21</v>
      </c>
      <c r="J10112">
        <v>16316</v>
      </c>
      <c r="K10112">
        <v>17972</v>
      </c>
    </row>
    <row r="10113" spans="1:11" x14ac:dyDescent="0.25">
      <c r="A10113" t="s">
        <v>573</v>
      </c>
      <c r="B10113" t="s">
        <v>574</v>
      </c>
      <c r="C10113" t="s">
        <v>749</v>
      </c>
      <c r="D10113" t="s">
        <v>750</v>
      </c>
      <c r="E10113">
        <v>202412</v>
      </c>
      <c r="F10113" t="s">
        <v>105</v>
      </c>
      <c r="G10113" t="s">
        <v>106</v>
      </c>
      <c r="I10113" t="s">
        <v>22</v>
      </c>
      <c r="J10113">
        <v>2636</v>
      </c>
      <c r="K10113">
        <v>2038</v>
      </c>
    </row>
    <row r="10114" spans="1:11" x14ac:dyDescent="0.25">
      <c r="A10114" t="s">
        <v>573</v>
      </c>
      <c r="B10114" t="s">
        <v>574</v>
      </c>
      <c r="C10114" t="s">
        <v>749</v>
      </c>
      <c r="D10114" t="s">
        <v>750</v>
      </c>
      <c r="E10114">
        <v>202412</v>
      </c>
      <c r="F10114" t="s">
        <v>105</v>
      </c>
      <c r="G10114" t="s">
        <v>106</v>
      </c>
      <c r="I10114" t="s">
        <v>23</v>
      </c>
      <c r="J10114">
        <v>630</v>
      </c>
      <c r="K10114">
        <v>371</v>
      </c>
    </row>
    <row r="10115" spans="1:11" x14ac:dyDescent="0.25">
      <c r="A10115" t="s">
        <v>573</v>
      </c>
      <c r="B10115" t="s">
        <v>574</v>
      </c>
      <c r="C10115" t="s">
        <v>749</v>
      </c>
      <c r="D10115" t="s">
        <v>750</v>
      </c>
      <c r="E10115">
        <v>202412</v>
      </c>
      <c r="F10115" t="s">
        <v>73</v>
      </c>
      <c r="G10115" t="s">
        <v>74</v>
      </c>
      <c r="I10115" t="s">
        <v>15</v>
      </c>
      <c r="J10115">
        <v>0</v>
      </c>
      <c r="K10115">
        <v>0</v>
      </c>
    </row>
    <row r="10116" spans="1:11" x14ac:dyDescent="0.25">
      <c r="A10116" t="s">
        <v>573</v>
      </c>
      <c r="B10116" t="s">
        <v>574</v>
      </c>
      <c r="C10116" t="s">
        <v>749</v>
      </c>
      <c r="D10116" t="s">
        <v>750</v>
      </c>
      <c r="E10116">
        <v>202412</v>
      </c>
      <c r="F10116" t="s">
        <v>73</v>
      </c>
      <c r="G10116" t="s">
        <v>74</v>
      </c>
      <c r="I10116" t="s">
        <v>16</v>
      </c>
      <c r="J10116">
        <v>1</v>
      </c>
      <c r="K10116">
        <v>0</v>
      </c>
    </row>
    <row r="10117" spans="1:11" x14ac:dyDescent="0.25">
      <c r="A10117" t="s">
        <v>573</v>
      </c>
      <c r="B10117" t="s">
        <v>574</v>
      </c>
      <c r="C10117" t="s">
        <v>749</v>
      </c>
      <c r="D10117" t="s">
        <v>750</v>
      </c>
      <c r="E10117">
        <v>202412</v>
      </c>
      <c r="F10117" t="s">
        <v>73</v>
      </c>
      <c r="G10117" t="s">
        <v>74</v>
      </c>
      <c r="I10117" t="s">
        <v>17</v>
      </c>
      <c r="J10117">
        <v>22</v>
      </c>
      <c r="K10117">
        <v>10</v>
      </c>
    </row>
    <row r="10118" spans="1:11" x14ac:dyDescent="0.25">
      <c r="A10118" t="s">
        <v>573</v>
      </c>
      <c r="B10118" t="s">
        <v>574</v>
      </c>
      <c r="C10118" t="s">
        <v>749</v>
      </c>
      <c r="D10118" t="s">
        <v>750</v>
      </c>
      <c r="E10118">
        <v>202412</v>
      </c>
      <c r="F10118" t="s">
        <v>73</v>
      </c>
      <c r="G10118" t="s">
        <v>74</v>
      </c>
      <c r="I10118" t="s">
        <v>18</v>
      </c>
      <c r="J10118">
        <v>189</v>
      </c>
      <c r="K10118">
        <v>189</v>
      </c>
    </row>
    <row r="10119" spans="1:11" x14ac:dyDescent="0.25">
      <c r="A10119" t="s">
        <v>573</v>
      </c>
      <c r="B10119" t="s">
        <v>574</v>
      </c>
      <c r="C10119" t="s">
        <v>749</v>
      </c>
      <c r="D10119" t="s">
        <v>750</v>
      </c>
      <c r="E10119">
        <v>202412</v>
      </c>
      <c r="F10119" t="s">
        <v>73</v>
      </c>
      <c r="G10119" t="s">
        <v>74</v>
      </c>
      <c r="I10119" t="s">
        <v>19</v>
      </c>
      <c r="J10119">
        <v>214</v>
      </c>
      <c r="K10119">
        <v>116</v>
      </c>
    </row>
    <row r="10120" spans="1:11" x14ac:dyDescent="0.25">
      <c r="A10120" t="s">
        <v>573</v>
      </c>
      <c r="B10120" t="s">
        <v>574</v>
      </c>
      <c r="C10120" t="s">
        <v>749</v>
      </c>
      <c r="D10120" t="s">
        <v>750</v>
      </c>
      <c r="E10120">
        <v>202412</v>
      </c>
      <c r="F10120" t="s">
        <v>73</v>
      </c>
      <c r="G10120" t="s">
        <v>74</v>
      </c>
      <c r="I10120" t="s">
        <v>20</v>
      </c>
      <c r="J10120">
        <v>2</v>
      </c>
      <c r="K10120">
        <v>2</v>
      </c>
    </row>
    <row r="10121" spans="1:11" x14ac:dyDescent="0.25">
      <c r="A10121" t="s">
        <v>573</v>
      </c>
      <c r="B10121" t="s">
        <v>574</v>
      </c>
      <c r="C10121" t="s">
        <v>749</v>
      </c>
      <c r="D10121" t="s">
        <v>750</v>
      </c>
      <c r="E10121">
        <v>202412</v>
      </c>
      <c r="F10121" t="s">
        <v>73</v>
      </c>
      <c r="G10121" t="s">
        <v>74</v>
      </c>
      <c r="I10121" t="s">
        <v>21</v>
      </c>
      <c r="J10121">
        <v>596</v>
      </c>
      <c r="K10121">
        <v>461</v>
      </c>
    </row>
    <row r="10122" spans="1:11" x14ac:dyDescent="0.25">
      <c r="A10122" t="s">
        <v>573</v>
      </c>
      <c r="B10122" t="s">
        <v>574</v>
      </c>
      <c r="C10122" t="s">
        <v>749</v>
      </c>
      <c r="D10122" t="s">
        <v>750</v>
      </c>
      <c r="E10122">
        <v>202412</v>
      </c>
      <c r="F10122" t="s">
        <v>73</v>
      </c>
      <c r="G10122" t="s">
        <v>74</v>
      </c>
      <c r="I10122" t="s">
        <v>22</v>
      </c>
      <c r="J10122">
        <v>16</v>
      </c>
      <c r="K10122">
        <v>9</v>
      </c>
    </row>
    <row r="10123" spans="1:11" x14ac:dyDescent="0.25">
      <c r="A10123" t="s">
        <v>573</v>
      </c>
      <c r="B10123" t="s">
        <v>574</v>
      </c>
      <c r="C10123" t="s">
        <v>749</v>
      </c>
      <c r="D10123" t="s">
        <v>750</v>
      </c>
      <c r="E10123">
        <v>202412</v>
      </c>
      <c r="F10123" t="s">
        <v>73</v>
      </c>
      <c r="G10123" t="s">
        <v>74</v>
      </c>
      <c r="I10123" t="s">
        <v>23</v>
      </c>
      <c r="J10123">
        <v>9</v>
      </c>
      <c r="K10123">
        <v>2</v>
      </c>
    </row>
    <row r="10124" spans="1:11" x14ac:dyDescent="0.25">
      <c r="A10124" t="s">
        <v>573</v>
      </c>
      <c r="B10124" t="s">
        <v>574</v>
      </c>
      <c r="C10124" t="s">
        <v>749</v>
      </c>
      <c r="D10124" t="s">
        <v>750</v>
      </c>
      <c r="E10124">
        <v>202412</v>
      </c>
      <c r="F10124" t="s">
        <v>77</v>
      </c>
      <c r="G10124" t="s">
        <v>82</v>
      </c>
      <c r="I10124" t="s">
        <v>15</v>
      </c>
      <c r="J10124">
        <v>7</v>
      </c>
      <c r="K10124">
        <v>1</v>
      </c>
    </row>
    <row r="10125" spans="1:11" x14ac:dyDescent="0.25">
      <c r="A10125" t="s">
        <v>573</v>
      </c>
      <c r="B10125" t="s">
        <v>574</v>
      </c>
      <c r="C10125" t="s">
        <v>749</v>
      </c>
      <c r="D10125" t="s">
        <v>750</v>
      </c>
      <c r="E10125">
        <v>202412</v>
      </c>
      <c r="F10125" t="s">
        <v>77</v>
      </c>
      <c r="G10125" t="s">
        <v>82</v>
      </c>
      <c r="I10125" t="s">
        <v>16</v>
      </c>
      <c r="J10125">
        <v>50</v>
      </c>
      <c r="K10125">
        <v>18</v>
      </c>
    </row>
    <row r="10126" spans="1:11" x14ac:dyDescent="0.25">
      <c r="A10126" t="s">
        <v>573</v>
      </c>
      <c r="B10126" t="s">
        <v>574</v>
      </c>
      <c r="C10126" t="s">
        <v>749</v>
      </c>
      <c r="D10126" t="s">
        <v>750</v>
      </c>
      <c r="E10126">
        <v>202412</v>
      </c>
      <c r="F10126" t="s">
        <v>77</v>
      </c>
      <c r="G10126" t="s">
        <v>82</v>
      </c>
      <c r="I10126" t="s">
        <v>17</v>
      </c>
      <c r="J10126">
        <v>471</v>
      </c>
      <c r="K10126">
        <v>413</v>
      </c>
    </row>
    <row r="10127" spans="1:11" x14ac:dyDescent="0.25">
      <c r="A10127" t="s">
        <v>573</v>
      </c>
      <c r="B10127" t="s">
        <v>574</v>
      </c>
      <c r="C10127" t="s">
        <v>749</v>
      </c>
      <c r="D10127" t="s">
        <v>750</v>
      </c>
      <c r="E10127">
        <v>202412</v>
      </c>
      <c r="F10127" t="s">
        <v>77</v>
      </c>
      <c r="G10127" t="s">
        <v>82</v>
      </c>
      <c r="I10127" t="s">
        <v>18</v>
      </c>
      <c r="J10127">
        <v>2289</v>
      </c>
      <c r="K10127">
        <v>3537</v>
      </c>
    </row>
    <row r="10128" spans="1:11" x14ac:dyDescent="0.25">
      <c r="A10128" t="s">
        <v>573</v>
      </c>
      <c r="B10128" t="s">
        <v>574</v>
      </c>
      <c r="C10128" t="s">
        <v>749</v>
      </c>
      <c r="D10128" t="s">
        <v>750</v>
      </c>
      <c r="E10128">
        <v>202412</v>
      </c>
      <c r="F10128" t="s">
        <v>77</v>
      </c>
      <c r="G10128" t="s">
        <v>82</v>
      </c>
      <c r="I10128" t="s">
        <v>19</v>
      </c>
      <c r="J10128">
        <v>1563</v>
      </c>
      <c r="K10128">
        <v>1623</v>
      </c>
    </row>
    <row r="10129" spans="1:11" x14ac:dyDescent="0.25">
      <c r="A10129" t="s">
        <v>573</v>
      </c>
      <c r="B10129" t="s">
        <v>574</v>
      </c>
      <c r="C10129" t="s">
        <v>749</v>
      </c>
      <c r="D10129" t="s">
        <v>750</v>
      </c>
      <c r="E10129">
        <v>202412</v>
      </c>
      <c r="F10129" t="s">
        <v>77</v>
      </c>
      <c r="G10129" t="s">
        <v>82</v>
      </c>
      <c r="I10129" t="s">
        <v>20</v>
      </c>
      <c r="J10129">
        <v>218</v>
      </c>
      <c r="K10129">
        <v>188</v>
      </c>
    </row>
    <row r="10130" spans="1:11" x14ac:dyDescent="0.25">
      <c r="A10130" t="s">
        <v>573</v>
      </c>
      <c r="B10130" t="s">
        <v>574</v>
      </c>
      <c r="C10130" t="s">
        <v>749</v>
      </c>
      <c r="D10130" t="s">
        <v>750</v>
      </c>
      <c r="E10130">
        <v>202412</v>
      </c>
      <c r="F10130" t="s">
        <v>77</v>
      </c>
      <c r="G10130" t="s">
        <v>82</v>
      </c>
      <c r="I10130" t="s">
        <v>21</v>
      </c>
      <c r="J10130">
        <v>1768</v>
      </c>
      <c r="K10130">
        <v>1902</v>
      </c>
    </row>
    <row r="10131" spans="1:11" x14ac:dyDescent="0.25">
      <c r="A10131" t="s">
        <v>573</v>
      </c>
      <c r="B10131" t="s">
        <v>574</v>
      </c>
      <c r="C10131" t="s">
        <v>749</v>
      </c>
      <c r="D10131" t="s">
        <v>750</v>
      </c>
      <c r="E10131">
        <v>202412</v>
      </c>
      <c r="F10131" t="s">
        <v>77</v>
      </c>
      <c r="G10131" t="s">
        <v>82</v>
      </c>
      <c r="I10131" t="s">
        <v>22</v>
      </c>
      <c r="J10131">
        <v>258</v>
      </c>
      <c r="K10131">
        <v>216</v>
      </c>
    </row>
    <row r="10132" spans="1:11" x14ac:dyDescent="0.25">
      <c r="A10132" t="s">
        <v>573</v>
      </c>
      <c r="B10132" t="s">
        <v>574</v>
      </c>
      <c r="C10132" t="s">
        <v>749</v>
      </c>
      <c r="D10132" t="s">
        <v>750</v>
      </c>
      <c r="E10132">
        <v>202412</v>
      </c>
      <c r="F10132" t="s">
        <v>77</v>
      </c>
      <c r="G10132" t="s">
        <v>82</v>
      </c>
      <c r="I10132" t="s">
        <v>23</v>
      </c>
      <c r="J10132">
        <v>81</v>
      </c>
      <c r="K10132">
        <v>30</v>
      </c>
    </row>
    <row r="10133" spans="1:11" x14ac:dyDescent="0.25">
      <c r="A10133" t="s">
        <v>573</v>
      </c>
      <c r="B10133" t="s">
        <v>574</v>
      </c>
      <c r="C10133" t="s">
        <v>749</v>
      </c>
      <c r="D10133" t="s">
        <v>750</v>
      </c>
      <c r="E10133">
        <v>202412</v>
      </c>
      <c r="F10133" t="s">
        <v>77</v>
      </c>
      <c r="G10133" t="s">
        <v>81</v>
      </c>
      <c r="I10133" t="s">
        <v>15</v>
      </c>
      <c r="J10133">
        <v>5</v>
      </c>
      <c r="K10133">
        <v>1</v>
      </c>
    </row>
    <row r="10134" spans="1:11" x14ac:dyDescent="0.25">
      <c r="A10134" t="s">
        <v>573</v>
      </c>
      <c r="B10134" t="s">
        <v>574</v>
      </c>
      <c r="C10134" t="s">
        <v>749</v>
      </c>
      <c r="D10134" t="s">
        <v>750</v>
      </c>
      <c r="E10134">
        <v>202412</v>
      </c>
      <c r="F10134" t="s">
        <v>77</v>
      </c>
      <c r="G10134" t="s">
        <v>81</v>
      </c>
      <c r="I10134" t="s">
        <v>16</v>
      </c>
      <c r="J10134">
        <v>43</v>
      </c>
      <c r="K10134">
        <v>12</v>
      </c>
    </row>
    <row r="10135" spans="1:11" x14ac:dyDescent="0.25">
      <c r="A10135" t="s">
        <v>573</v>
      </c>
      <c r="B10135" t="s">
        <v>574</v>
      </c>
      <c r="C10135" t="s">
        <v>749</v>
      </c>
      <c r="D10135" t="s">
        <v>750</v>
      </c>
      <c r="E10135">
        <v>202412</v>
      </c>
      <c r="F10135" t="s">
        <v>77</v>
      </c>
      <c r="G10135" t="s">
        <v>81</v>
      </c>
      <c r="I10135" t="s">
        <v>17</v>
      </c>
      <c r="J10135">
        <v>520</v>
      </c>
      <c r="K10135">
        <v>432</v>
      </c>
    </row>
    <row r="10136" spans="1:11" x14ac:dyDescent="0.25">
      <c r="A10136" t="s">
        <v>573</v>
      </c>
      <c r="B10136" t="s">
        <v>574</v>
      </c>
      <c r="C10136" t="s">
        <v>749</v>
      </c>
      <c r="D10136" t="s">
        <v>750</v>
      </c>
      <c r="E10136">
        <v>202412</v>
      </c>
      <c r="F10136" t="s">
        <v>77</v>
      </c>
      <c r="G10136" t="s">
        <v>81</v>
      </c>
      <c r="I10136" t="s">
        <v>18</v>
      </c>
      <c r="J10136">
        <v>1716</v>
      </c>
      <c r="K10136">
        <v>3034</v>
      </c>
    </row>
    <row r="10137" spans="1:11" x14ac:dyDescent="0.25">
      <c r="A10137" t="s">
        <v>573</v>
      </c>
      <c r="B10137" t="s">
        <v>574</v>
      </c>
      <c r="C10137" t="s">
        <v>749</v>
      </c>
      <c r="D10137" t="s">
        <v>750</v>
      </c>
      <c r="E10137">
        <v>202412</v>
      </c>
      <c r="F10137" t="s">
        <v>77</v>
      </c>
      <c r="G10137" t="s">
        <v>81</v>
      </c>
      <c r="I10137" t="s">
        <v>19</v>
      </c>
      <c r="J10137">
        <v>1759</v>
      </c>
      <c r="K10137">
        <v>1731</v>
      </c>
    </row>
    <row r="10138" spans="1:11" x14ac:dyDescent="0.25">
      <c r="A10138" t="s">
        <v>573</v>
      </c>
      <c r="B10138" t="s">
        <v>574</v>
      </c>
      <c r="C10138" t="s">
        <v>749</v>
      </c>
      <c r="D10138" t="s">
        <v>750</v>
      </c>
      <c r="E10138">
        <v>202412</v>
      </c>
      <c r="F10138" t="s">
        <v>77</v>
      </c>
      <c r="G10138" t="s">
        <v>81</v>
      </c>
      <c r="I10138" t="s">
        <v>20</v>
      </c>
      <c r="J10138">
        <v>156</v>
      </c>
      <c r="K10138">
        <v>129</v>
      </c>
    </row>
    <row r="10139" spans="1:11" x14ac:dyDescent="0.25">
      <c r="A10139" t="s">
        <v>573</v>
      </c>
      <c r="B10139" t="s">
        <v>574</v>
      </c>
      <c r="C10139" t="s">
        <v>749</v>
      </c>
      <c r="D10139" t="s">
        <v>750</v>
      </c>
      <c r="E10139">
        <v>202412</v>
      </c>
      <c r="F10139" t="s">
        <v>77</v>
      </c>
      <c r="G10139" t="s">
        <v>81</v>
      </c>
      <c r="I10139" t="s">
        <v>21</v>
      </c>
      <c r="J10139">
        <v>1456</v>
      </c>
      <c r="K10139">
        <v>1871</v>
      </c>
    </row>
    <row r="10140" spans="1:11" x14ac:dyDescent="0.25">
      <c r="A10140" t="s">
        <v>573</v>
      </c>
      <c r="B10140" t="s">
        <v>574</v>
      </c>
      <c r="C10140" t="s">
        <v>749</v>
      </c>
      <c r="D10140" t="s">
        <v>750</v>
      </c>
      <c r="E10140">
        <v>202412</v>
      </c>
      <c r="F10140" t="s">
        <v>77</v>
      </c>
      <c r="G10140" t="s">
        <v>81</v>
      </c>
      <c r="I10140" t="s">
        <v>22</v>
      </c>
      <c r="J10140">
        <v>312</v>
      </c>
      <c r="K10140">
        <v>239</v>
      </c>
    </row>
    <row r="10141" spans="1:11" x14ac:dyDescent="0.25">
      <c r="A10141" t="s">
        <v>573</v>
      </c>
      <c r="B10141" t="s">
        <v>574</v>
      </c>
      <c r="C10141" t="s">
        <v>749</v>
      </c>
      <c r="D10141" t="s">
        <v>750</v>
      </c>
      <c r="E10141">
        <v>202412</v>
      </c>
      <c r="F10141" t="s">
        <v>77</v>
      </c>
      <c r="G10141" t="s">
        <v>81</v>
      </c>
      <c r="I10141" t="s">
        <v>23</v>
      </c>
      <c r="J10141">
        <v>75</v>
      </c>
      <c r="K10141">
        <v>46</v>
      </c>
    </row>
    <row r="10142" spans="1:11" x14ac:dyDescent="0.25">
      <c r="A10142" t="s">
        <v>573</v>
      </c>
      <c r="B10142" t="s">
        <v>574</v>
      </c>
      <c r="C10142" t="s">
        <v>749</v>
      </c>
      <c r="D10142" t="s">
        <v>750</v>
      </c>
      <c r="E10142">
        <v>202412</v>
      </c>
      <c r="F10142" t="s">
        <v>77</v>
      </c>
      <c r="G10142" t="s">
        <v>80</v>
      </c>
      <c r="I10142" t="s">
        <v>15</v>
      </c>
      <c r="J10142">
        <v>1</v>
      </c>
      <c r="K10142">
        <v>0</v>
      </c>
    </row>
    <row r="10143" spans="1:11" x14ac:dyDescent="0.25">
      <c r="A10143" t="s">
        <v>573</v>
      </c>
      <c r="B10143" t="s">
        <v>574</v>
      </c>
      <c r="C10143" t="s">
        <v>749</v>
      </c>
      <c r="D10143" t="s">
        <v>750</v>
      </c>
      <c r="E10143">
        <v>202412</v>
      </c>
      <c r="F10143" t="s">
        <v>77</v>
      </c>
      <c r="G10143" t="s">
        <v>80</v>
      </c>
      <c r="I10143" t="s">
        <v>16</v>
      </c>
      <c r="J10143">
        <v>25</v>
      </c>
      <c r="K10143">
        <v>12</v>
      </c>
    </row>
    <row r="10144" spans="1:11" x14ac:dyDescent="0.25">
      <c r="A10144" t="s">
        <v>573</v>
      </c>
      <c r="B10144" t="s">
        <v>574</v>
      </c>
      <c r="C10144" t="s">
        <v>749</v>
      </c>
      <c r="D10144" t="s">
        <v>750</v>
      </c>
      <c r="E10144">
        <v>202412</v>
      </c>
      <c r="F10144" t="s">
        <v>77</v>
      </c>
      <c r="G10144" t="s">
        <v>80</v>
      </c>
      <c r="I10144" t="s">
        <v>17</v>
      </c>
      <c r="J10144">
        <v>547</v>
      </c>
      <c r="K10144">
        <v>432</v>
      </c>
    </row>
    <row r="10145" spans="1:11" x14ac:dyDescent="0.25">
      <c r="A10145" t="s">
        <v>573</v>
      </c>
      <c r="B10145" t="s">
        <v>574</v>
      </c>
      <c r="C10145" t="s">
        <v>749</v>
      </c>
      <c r="D10145" t="s">
        <v>750</v>
      </c>
      <c r="E10145">
        <v>202412</v>
      </c>
      <c r="F10145" t="s">
        <v>77</v>
      </c>
      <c r="G10145" t="s">
        <v>80</v>
      </c>
      <c r="I10145" t="s">
        <v>18</v>
      </c>
      <c r="J10145">
        <v>1347</v>
      </c>
      <c r="K10145">
        <v>2374</v>
      </c>
    </row>
    <row r="10146" spans="1:11" x14ac:dyDescent="0.25">
      <c r="A10146" t="s">
        <v>573</v>
      </c>
      <c r="B10146" t="s">
        <v>574</v>
      </c>
      <c r="C10146" t="s">
        <v>749</v>
      </c>
      <c r="D10146" t="s">
        <v>750</v>
      </c>
      <c r="E10146">
        <v>202412</v>
      </c>
      <c r="F10146" t="s">
        <v>77</v>
      </c>
      <c r="G10146" t="s">
        <v>80</v>
      </c>
      <c r="I10146" t="s">
        <v>19</v>
      </c>
      <c r="J10146">
        <v>1543</v>
      </c>
      <c r="K10146">
        <v>1403</v>
      </c>
    </row>
    <row r="10147" spans="1:11" x14ac:dyDescent="0.25">
      <c r="A10147" t="s">
        <v>573</v>
      </c>
      <c r="B10147" t="s">
        <v>574</v>
      </c>
      <c r="C10147" t="s">
        <v>749</v>
      </c>
      <c r="D10147" t="s">
        <v>750</v>
      </c>
      <c r="E10147">
        <v>202412</v>
      </c>
      <c r="F10147" t="s">
        <v>77</v>
      </c>
      <c r="G10147" t="s">
        <v>80</v>
      </c>
      <c r="I10147" t="s">
        <v>20</v>
      </c>
      <c r="J10147">
        <v>100</v>
      </c>
      <c r="K10147">
        <v>120</v>
      </c>
    </row>
    <row r="10148" spans="1:11" x14ac:dyDescent="0.25">
      <c r="A10148" t="s">
        <v>573</v>
      </c>
      <c r="B10148" t="s">
        <v>574</v>
      </c>
      <c r="C10148" t="s">
        <v>749</v>
      </c>
      <c r="D10148" t="s">
        <v>750</v>
      </c>
      <c r="E10148">
        <v>202412</v>
      </c>
      <c r="F10148" t="s">
        <v>77</v>
      </c>
      <c r="G10148" t="s">
        <v>80</v>
      </c>
      <c r="I10148" t="s">
        <v>21</v>
      </c>
      <c r="J10148">
        <v>1482</v>
      </c>
      <c r="K10148">
        <v>2216</v>
      </c>
    </row>
    <row r="10149" spans="1:11" x14ac:dyDescent="0.25">
      <c r="A10149" t="s">
        <v>573</v>
      </c>
      <c r="B10149" t="s">
        <v>574</v>
      </c>
      <c r="C10149" t="s">
        <v>749</v>
      </c>
      <c r="D10149" t="s">
        <v>750</v>
      </c>
      <c r="E10149">
        <v>202412</v>
      </c>
      <c r="F10149" t="s">
        <v>77</v>
      </c>
      <c r="G10149" t="s">
        <v>80</v>
      </c>
      <c r="I10149" t="s">
        <v>22</v>
      </c>
      <c r="J10149">
        <v>223</v>
      </c>
      <c r="K10149">
        <v>163</v>
      </c>
    </row>
    <row r="10150" spans="1:11" x14ac:dyDescent="0.25">
      <c r="A10150" t="s">
        <v>573</v>
      </c>
      <c r="B10150" t="s">
        <v>574</v>
      </c>
      <c r="C10150" t="s">
        <v>749</v>
      </c>
      <c r="D10150" t="s">
        <v>750</v>
      </c>
      <c r="E10150">
        <v>202412</v>
      </c>
      <c r="F10150" t="s">
        <v>77</v>
      </c>
      <c r="G10150" t="s">
        <v>80</v>
      </c>
      <c r="I10150" t="s">
        <v>23</v>
      </c>
      <c r="J10150">
        <v>64</v>
      </c>
      <c r="K10150">
        <v>59</v>
      </c>
    </row>
    <row r="10151" spans="1:11" x14ac:dyDescent="0.25">
      <c r="A10151" t="s">
        <v>573</v>
      </c>
      <c r="B10151" t="s">
        <v>574</v>
      </c>
      <c r="C10151" t="s">
        <v>749</v>
      </c>
      <c r="D10151" t="s">
        <v>750</v>
      </c>
      <c r="E10151">
        <v>202412</v>
      </c>
      <c r="F10151" t="s">
        <v>77</v>
      </c>
      <c r="G10151" t="s">
        <v>79</v>
      </c>
      <c r="I10151" t="s">
        <v>15</v>
      </c>
      <c r="J10151">
        <v>18</v>
      </c>
      <c r="K10151">
        <v>1</v>
      </c>
    </row>
    <row r="10152" spans="1:11" x14ac:dyDescent="0.25">
      <c r="A10152" t="s">
        <v>573</v>
      </c>
      <c r="B10152" t="s">
        <v>574</v>
      </c>
      <c r="C10152" t="s">
        <v>749</v>
      </c>
      <c r="D10152" t="s">
        <v>750</v>
      </c>
      <c r="E10152">
        <v>202412</v>
      </c>
      <c r="F10152" t="s">
        <v>77</v>
      </c>
      <c r="G10152" t="s">
        <v>79</v>
      </c>
      <c r="I10152" t="s">
        <v>16</v>
      </c>
      <c r="J10152">
        <v>152</v>
      </c>
      <c r="K10152">
        <v>69</v>
      </c>
    </row>
    <row r="10153" spans="1:11" x14ac:dyDescent="0.25">
      <c r="A10153" t="s">
        <v>573</v>
      </c>
      <c r="B10153" t="s">
        <v>574</v>
      </c>
      <c r="C10153" t="s">
        <v>749</v>
      </c>
      <c r="D10153" t="s">
        <v>750</v>
      </c>
      <c r="E10153">
        <v>202412</v>
      </c>
      <c r="F10153" t="s">
        <v>77</v>
      </c>
      <c r="G10153" t="s">
        <v>79</v>
      </c>
      <c r="I10153" t="s">
        <v>17</v>
      </c>
      <c r="J10153">
        <v>3577</v>
      </c>
      <c r="K10153">
        <v>2298</v>
      </c>
    </row>
    <row r="10154" spans="1:11" x14ac:dyDescent="0.25">
      <c r="A10154" t="s">
        <v>573</v>
      </c>
      <c r="B10154" t="s">
        <v>574</v>
      </c>
      <c r="C10154" t="s">
        <v>749</v>
      </c>
      <c r="D10154" t="s">
        <v>750</v>
      </c>
      <c r="E10154">
        <v>202412</v>
      </c>
      <c r="F10154" t="s">
        <v>77</v>
      </c>
      <c r="G10154" t="s">
        <v>79</v>
      </c>
      <c r="I10154" t="s">
        <v>18</v>
      </c>
      <c r="J10154">
        <v>3070</v>
      </c>
      <c r="K10154">
        <v>4513</v>
      </c>
    </row>
    <row r="10155" spans="1:11" x14ac:dyDescent="0.25">
      <c r="A10155" t="s">
        <v>573</v>
      </c>
      <c r="B10155" t="s">
        <v>574</v>
      </c>
      <c r="C10155" t="s">
        <v>749</v>
      </c>
      <c r="D10155" t="s">
        <v>750</v>
      </c>
      <c r="E10155">
        <v>202412</v>
      </c>
      <c r="F10155" t="s">
        <v>77</v>
      </c>
      <c r="G10155" t="s">
        <v>79</v>
      </c>
      <c r="I10155" t="s">
        <v>19</v>
      </c>
      <c r="J10155">
        <v>6124</v>
      </c>
      <c r="K10155">
        <v>5046</v>
      </c>
    </row>
    <row r="10156" spans="1:11" x14ac:dyDescent="0.25">
      <c r="A10156" t="s">
        <v>573</v>
      </c>
      <c r="B10156" t="s">
        <v>574</v>
      </c>
      <c r="C10156" t="s">
        <v>749</v>
      </c>
      <c r="D10156" t="s">
        <v>750</v>
      </c>
      <c r="E10156">
        <v>202412</v>
      </c>
      <c r="F10156" t="s">
        <v>77</v>
      </c>
      <c r="G10156" t="s">
        <v>79</v>
      </c>
      <c r="I10156" t="s">
        <v>20</v>
      </c>
      <c r="J10156">
        <v>229</v>
      </c>
      <c r="K10156">
        <v>258</v>
      </c>
    </row>
    <row r="10157" spans="1:11" x14ac:dyDescent="0.25">
      <c r="A10157" t="s">
        <v>573</v>
      </c>
      <c r="B10157" t="s">
        <v>574</v>
      </c>
      <c r="C10157" t="s">
        <v>749</v>
      </c>
      <c r="D10157" t="s">
        <v>750</v>
      </c>
      <c r="E10157">
        <v>202412</v>
      </c>
      <c r="F10157" t="s">
        <v>77</v>
      </c>
      <c r="G10157" t="s">
        <v>79</v>
      </c>
      <c r="I10157" t="s">
        <v>21</v>
      </c>
      <c r="J10157">
        <v>5905</v>
      </c>
      <c r="K10157">
        <v>6411</v>
      </c>
    </row>
    <row r="10158" spans="1:11" x14ac:dyDescent="0.25">
      <c r="A10158" t="s">
        <v>573</v>
      </c>
      <c r="B10158" t="s">
        <v>574</v>
      </c>
      <c r="C10158" t="s">
        <v>749</v>
      </c>
      <c r="D10158" t="s">
        <v>750</v>
      </c>
      <c r="E10158">
        <v>202412</v>
      </c>
      <c r="F10158" t="s">
        <v>77</v>
      </c>
      <c r="G10158" t="s">
        <v>79</v>
      </c>
      <c r="I10158" t="s">
        <v>22</v>
      </c>
      <c r="J10158">
        <v>1005</v>
      </c>
      <c r="K10158">
        <v>636</v>
      </c>
    </row>
    <row r="10159" spans="1:11" x14ac:dyDescent="0.25">
      <c r="A10159" t="s">
        <v>573</v>
      </c>
      <c r="B10159" t="s">
        <v>574</v>
      </c>
      <c r="C10159" t="s">
        <v>749</v>
      </c>
      <c r="D10159" t="s">
        <v>750</v>
      </c>
      <c r="E10159">
        <v>202412</v>
      </c>
      <c r="F10159" t="s">
        <v>77</v>
      </c>
      <c r="G10159" t="s">
        <v>79</v>
      </c>
      <c r="I10159" t="s">
        <v>23</v>
      </c>
      <c r="J10159">
        <v>241</v>
      </c>
      <c r="K10159">
        <v>128</v>
      </c>
    </row>
    <row r="10160" spans="1:11" x14ac:dyDescent="0.25">
      <c r="A10160" t="s">
        <v>573</v>
      </c>
      <c r="B10160" t="s">
        <v>574</v>
      </c>
      <c r="C10160" t="s">
        <v>749</v>
      </c>
      <c r="D10160" t="s">
        <v>750</v>
      </c>
      <c r="E10160">
        <v>202412</v>
      </c>
      <c r="F10160" t="s">
        <v>77</v>
      </c>
      <c r="G10160" t="s">
        <v>78</v>
      </c>
      <c r="I10160" t="s">
        <v>15</v>
      </c>
      <c r="J10160">
        <v>11</v>
      </c>
      <c r="K10160">
        <v>3</v>
      </c>
    </row>
    <row r="10161" spans="1:11" x14ac:dyDescent="0.25">
      <c r="A10161" t="s">
        <v>573</v>
      </c>
      <c r="B10161" t="s">
        <v>574</v>
      </c>
      <c r="C10161" t="s">
        <v>749</v>
      </c>
      <c r="D10161" t="s">
        <v>750</v>
      </c>
      <c r="E10161">
        <v>202412</v>
      </c>
      <c r="F10161" t="s">
        <v>77</v>
      </c>
      <c r="G10161" t="s">
        <v>78</v>
      </c>
      <c r="I10161" t="s">
        <v>16</v>
      </c>
      <c r="J10161">
        <v>122</v>
      </c>
      <c r="K10161">
        <v>35</v>
      </c>
    </row>
    <row r="10162" spans="1:11" x14ac:dyDescent="0.25">
      <c r="A10162" t="s">
        <v>573</v>
      </c>
      <c r="B10162" t="s">
        <v>574</v>
      </c>
      <c r="C10162" t="s">
        <v>749</v>
      </c>
      <c r="D10162" t="s">
        <v>750</v>
      </c>
      <c r="E10162">
        <v>202412</v>
      </c>
      <c r="F10162" t="s">
        <v>77</v>
      </c>
      <c r="G10162" t="s">
        <v>78</v>
      </c>
      <c r="I10162" t="s">
        <v>17</v>
      </c>
      <c r="J10162">
        <v>850</v>
      </c>
      <c r="K10162">
        <v>661</v>
      </c>
    </row>
    <row r="10163" spans="1:11" x14ac:dyDescent="0.25">
      <c r="A10163" t="s">
        <v>573</v>
      </c>
      <c r="B10163" t="s">
        <v>574</v>
      </c>
      <c r="C10163" t="s">
        <v>749</v>
      </c>
      <c r="D10163" t="s">
        <v>750</v>
      </c>
      <c r="E10163">
        <v>202412</v>
      </c>
      <c r="F10163" t="s">
        <v>77</v>
      </c>
      <c r="G10163" t="s">
        <v>78</v>
      </c>
      <c r="I10163" t="s">
        <v>18</v>
      </c>
      <c r="J10163">
        <v>8378</v>
      </c>
      <c r="K10163">
        <v>9685</v>
      </c>
    </row>
    <row r="10164" spans="1:11" x14ac:dyDescent="0.25">
      <c r="A10164" t="s">
        <v>573</v>
      </c>
      <c r="B10164" t="s">
        <v>574</v>
      </c>
      <c r="C10164" t="s">
        <v>749</v>
      </c>
      <c r="D10164" t="s">
        <v>750</v>
      </c>
      <c r="E10164">
        <v>202412</v>
      </c>
      <c r="F10164" t="s">
        <v>77</v>
      </c>
      <c r="G10164" t="s">
        <v>78</v>
      </c>
      <c r="I10164" t="s">
        <v>19</v>
      </c>
      <c r="J10164">
        <v>4152</v>
      </c>
      <c r="K10164">
        <v>3513</v>
      </c>
    </row>
    <row r="10165" spans="1:11" x14ac:dyDescent="0.25">
      <c r="A10165" t="s">
        <v>573</v>
      </c>
      <c r="B10165" t="s">
        <v>574</v>
      </c>
      <c r="C10165" t="s">
        <v>749</v>
      </c>
      <c r="D10165" t="s">
        <v>750</v>
      </c>
      <c r="E10165">
        <v>202412</v>
      </c>
      <c r="F10165" t="s">
        <v>77</v>
      </c>
      <c r="G10165" t="s">
        <v>78</v>
      </c>
      <c r="I10165" t="s">
        <v>20</v>
      </c>
      <c r="J10165">
        <v>532</v>
      </c>
      <c r="K10165">
        <v>444</v>
      </c>
    </row>
    <row r="10166" spans="1:11" x14ac:dyDescent="0.25">
      <c r="A10166" t="s">
        <v>573</v>
      </c>
      <c r="B10166" t="s">
        <v>574</v>
      </c>
      <c r="C10166" t="s">
        <v>749</v>
      </c>
      <c r="D10166" t="s">
        <v>750</v>
      </c>
      <c r="E10166">
        <v>202412</v>
      </c>
      <c r="F10166" t="s">
        <v>77</v>
      </c>
      <c r="G10166" t="s">
        <v>78</v>
      </c>
      <c r="I10166" t="s">
        <v>21</v>
      </c>
      <c r="J10166">
        <v>5705</v>
      </c>
      <c r="K10166">
        <v>5572</v>
      </c>
    </row>
    <row r="10167" spans="1:11" x14ac:dyDescent="0.25">
      <c r="A10167" t="s">
        <v>573</v>
      </c>
      <c r="B10167" t="s">
        <v>574</v>
      </c>
      <c r="C10167" t="s">
        <v>749</v>
      </c>
      <c r="D10167" t="s">
        <v>750</v>
      </c>
      <c r="E10167">
        <v>202412</v>
      </c>
      <c r="F10167" t="s">
        <v>77</v>
      </c>
      <c r="G10167" t="s">
        <v>78</v>
      </c>
      <c r="I10167" t="s">
        <v>22</v>
      </c>
      <c r="J10167">
        <v>838</v>
      </c>
      <c r="K10167">
        <v>784</v>
      </c>
    </row>
    <row r="10168" spans="1:11" x14ac:dyDescent="0.25">
      <c r="A10168" t="s">
        <v>573</v>
      </c>
      <c r="B10168" t="s">
        <v>574</v>
      </c>
      <c r="C10168" t="s">
        <v>749</v>
      </c>
      <c r="D10168" t="s">
        <v>750</v>
      </c>
      <c r="E10168">
        <v>202412</v>
      </c>
      <c r="F10168" t="s">
        <v>77</v>
      </c>
      <c r="G10168" t="s">
        <v>78</v>
      </c>
      <c r="I10168" t="s">
        <v>23</v>
      </c>
      <c r="J10168">
        <v>169</v>
      </c>
      <c r="K10168">
        <v>108</v>
      </c>
    </row>
    <row r="10169" spans="1:11" x14ac:dyDescent="0.25">
      <c r="A10169" t="s">
        <v>573</v>
      </c>
      <c r="B10169" t="s">
        <v>574</v>
      </c>
      <c r="C10169" t="s">
        <v>749</v>
      </c>
      <c r="D10169" t="s">
        <v>750</v>
      </c>
      <c r="E10169">
        <v>202412</v>
      </c>
      <c r="F10169" t="s">
        <v>83</v>
      </c>
      <c r="G10169" t="s">
        <v>84</v>
      </c>
      <c r="I10169" t="s">
        <v>15</v>
      </c>
      <c r="J10169">
        <v>0</v>
      </c>
      <c r="K10169">
        <v>0</v>
      </c>
    </row>
    <row r="10170" spans="1:11" x14ac:dyDescent="0.25">
      <c r="A10170" t="s">
        <v>573</v>
      </c>
      <c r="B10170" t="s">
        <v>574</v>
      </c>
      <c r="C10170" t="s">
        <v>749</v>
      </c>
      <c r="D10170" t="s">
        <v>750</v>
      </c>
      <c r="E10170">
        <v>202412</v>
      </c>
      <c r="F10170" t="s">
        <v>83</v>
      </c>
      <c r="G10170" t="s">
        <v>84</v>
      </c>
      <c r="I10170" t="s">
        <v>16</v>
      </c>
      <c r="J10170">
        <v>2</v>
      </c>
      <c r="K10170">
        <v>0</v>
      </c>
    </row>
    <row r="10171" spans="1:11" x14ac:dyDescent="0.25">
      <c r="A10171" t="s">
        <v>573</v>
      </c>
      <c r="B10171" t="s">
        <v>574</v>
      </c>
      <c r="C10171" t="s">
        <v>749</v>
      </c>
      <c r="D10171" t="s">
        <v>750</v>
      </c>
      <c r="E10171">
        <v>202412</v>
      </c>
      <c r="F10171" t="s">
        <v>83</v>
      </c>
      <c r="G10171" t="s">
        <v>84</v>
      </c>
      <c r="I10171" t="s">
        <v>17</v>
      </c>
      <c r="J10171">
        <v>12</v>
      </c>
      <c r="K10171">
        <v>5</v>
      </c>
    </row>
    <row r="10172" spans="1:11" x14ac:dyDescent="0.25">
      <c r="A10172" t="s">
        <v>573</v>
      </c>
      <c r="B10172" t="s">
        <v>574</v>
      </c>
      <c r="C10172" t="s">
        <v>749</v>
      </c>
      <c r="D10172" t="s">
        <v>750</v>
      </c>
      <c r="E10172">
        <v>202412</v>
      </c>
      <c r="F10172" t="s">
        <v>83</v>
      </c>
      <c r="G10172" t="s">
        <v>84</v>
      </c>
      <c r="I10172" t="s">
        <v>18</v>
      </c>
      <c r="J10172">
        <v>271</v>
      </c>
      <c r="K10172">
        <v>306</v>
      </c>
    </row>
    <row r="10173" spans="1:11" x14ac:dyDescent="0.25">
      <c r="A10173" t="s">
        <v>573</v>
      </c>
      <c r="B10173" t="s">
        <v>574</v>
      </c>
      <c r="C10173" t="s">
        <v>749</v>
      </c>
      <c r="D10173" t="s">
        <v>750</v>
      </c>
      <c r="E10173">
        <v>202412</v>
      </c>
      <c r="F10173" t="s">
        <v>83</v>
      </c>
      <c r="G10173" t="s">
        <v>84</v>
      </c>
      <c r="I10173" t="s">
        <v>19</v>
      </c>
      <c r="J10173">
        <v>67</v>
      </c>
      <c r="K10173">
        <v>16</v>
      </c>
    </row>
    <row r="10174" spans="1:11" x14ac:dyDescent="0.25">
      <c r="A10174" t="s">
        <v>573</v>
      </c>
      <c r="B10174" t="s">
        <v>574</v>
      </c>
      <c r="C10174" t="s">
        <v>749</v>
      </c>
      <c r="D10174" t="s">
        <v>750</v>
      </c>
      <c r="E10174">
        <v>202412</v>
      </c>
      <c r="F10174" t="s">
        <v>83</v>
      </c>
      <c r="G10174" t="s">
        <v>84</v>
      </c>
      <c r="I10174" t="s">
        <v>20</v>
      </c>
      <c r="J10174">
        <v>7</v>
      </c>
      <c r="K10174">
        <v>2</v>
      </c>
    </row>
    <row r="10175" spans="1:11" x14ac:dyDescent="0.25">
      <c r="A10175" t="s">
        <v>573</v>
      </c>
      <c r="B10175" t="s">
        <v>574</v>
      </c>
      <c r="C10175" t="s">
        <v>749</v>
      </c>
      <c r="D10175" t="s">
        <v>750</v>
      </c>
      <c r="E10175">
        <v>202412</v>
      </c>
      <c r="F10175" t="s">
        <v>83</v>
      </c>
      <c r="G10175" t="s">
        <v>84</v>
      </c>
      <c r="I10175" t="s">
        <v>21</v>
      </c>
      <c r="J10175">
        <v>99</v>
      </c>
      <c r="K10175">
        <v>93</v>
      </c>
    </row>
    <row r="10176" spans="1:11" x14ac:dyDescent="0.25">
      <c r="A10176" t="s">
        <v>573</v>
      </c>
      <c r="B10176" t="s">
        <v>574</v>
      </c>
      <c r="C10176" t="s">
        <v>749</v>
      </c>
      <c r="D10176" t="s">
        <v>750</v>
      </c>
      <c r="E10176">
        <v>202412</v>
      </c>
      <c r="F10176" t="s">
        <v>83</v>
      </c>
      <c r="G10176" t="s">
        <v>84</v>
      </c>
      <c r="I10176" t="s">
        <v>22</v>
      </c>
      <c r="J10176">
        <v>3</v>
      </c>
      <c r="K10176">
        <v>1</v>
      </c>
    </row>
    <row r="10177" spans="1:11" x14ac:dyDescent="0.25">
      <c r="A10177" t="s">
        <v>573</v>
      </c>
      <c r="B10177" t="s">
        <v>574</v>
      </c>
      <c r="C10177" t="s">
        <v>749</v>
      </c>
      <c r="D10177" t="s">
        <v>750</v>
      </c>
      <c r="E10177">
        <v>202412</v>
      </c>
      <c r="F10177" t="s">
        <v>83</v>
      </c>
      <c r="G10177" t="s">
        <v>84</v>
      </c>
      <c r="I10177" t="s">
        <v>23</v>
      </c>
      <c r="J10177">
        <v>7</v>
      </c>
      <c r="K10177">
        <v>0</v>
      </c>
    </row>
    <row r="10178" spans="1:11" x14ac:dyDescent="0.25">
      <c r="A10178" t="s">
        <v>573</v>
      </c>
      <c r="B10178" t="s">
        <v>574</v>
      </c>
      <c r="C10178" t="s">
        <v>749</v>
      </c>
      <c r="D10178" t="s">
        <v>750</v>
      </c>
      <c r="E10178">
        <v>202412</v>
      </c>
      <c r="F10178" t="s">
        <v>83</v>
      </c>
      <c r="G10178" t="s">
        <v>85</v>
      </c>
      <c r="I10178" t="s">
        <v>15</v>
      </c>
      <c r="J10178">
        <v>0</v>
      </c>
      <c r="K10178">
        <v>0</v>
      </c>
    </row>
    <row r="10179" spans="1:11" x14ac:dyDescent="0.25">
      <c r="A10179" t="s">
        <v>573</v>
      </c>
      <c r="B10179" t="s">
        <v>574</v>
      </c>
      <c r="C10179" t="s">
        <v>749</v>
      </c>
      <c r="D10179" t="s">
        <v>750</v>
      </c>
      <c r="E10179">
        <v>202412</v>
      </c>
      <c r="F10179" t="s">
        <v>83</v>
      </c>
      <c r="G10179" t="s">
        <v>85</v>
      </c>
      <c r="I10179" t="s">
        <v>16</v>
      </c>
      <c r="J10179">
        <v>3</v>
      </c>
      <c r="K10179">
        <v>2</v>
      </c>
    </row>
    <row r="10180" spans="1:11" x14ac:dyDescent="0.25">
      <c r="A10180" t="s">
        <v>573</v>
      </c>
      <c r="B10180" t="s">
        <v>574</v>
      </c>
      <c r="C10180" t="s">
        <v>749</v>
      </c>
      <c r="D10180" t="s">
        <v>750</v>
      </c>
      <c r="E10180">
        <v>202412</v>
      </c>
      <c r="F10180" t="s">
        <v>83</v>
      </c>
      <c r="G10180" t="s">
        <v>85</v>
      </c>
      <c r="I10180" t="s">
        <v>17</v>
      </c>
      <c r="J10180">
        <v>291</v>
      </c>
      <c r="K10180">
        <v>345</v>
      </c>
    </row>
    <row r="10181" spans="1:11" x14ac:dyDescent="0.25">
      <c r="A10181" t="s">
        <v>573</v>
      </c>
      <c r="B10181" t="s">
        <v>574</v>
      </c>
      <c r="C10181" t="s">
        <v>749</v>
      </c>
      <c r="D10181" t="s">
        <v>750</v>
      </c>
      <c r="E10181">
        <v>202412</v>
      </c>
      <c r="F10181" t="s">
        <v>83</v>
      </c>
      <c r="G10181" t="s">
        <v>85</v>
      </c>
      <c r="I10181" t="s">
        <v>18</v>
      </c>
      <c r="J10181">
        <v>6523</v>
      </c>
      <c r="K10181">
        <v>6627</v>
      </c>
    </row>
    <row r="10182" spans="1:11" x14ac:dyDescent="0.25">
      <c r="A10182" t="s">
        <v>573</v>
      </c>
      <c r="B10182" t="s">
        <v>574</v>
      </c>
      <c r="C10182" t="s">
        <v>749</v>
      </c>
      <c r="D10182" t="s">
        <v>750</v>
      </c>
      <c r="E10182">
        <v>202412</v>
      </c>
      <c r="F10182" t="s">
        <v>83</v>
      </c>
      <c r="G10182" t="s">
        <v>85</v>
      </c>
      <c r="I10182" t="s">
        <v>19</v>
      </c>
      <c r="J10182">
        <v>4083</v>
      </c>
      <c r="K10182">
        <v>3134</v>
      </c>
    </row>
    <row r="10183" spans="1:11" x14ac:dyDescent="0.25">
      <c r="A10183" t="s">
        <v>573</v>
      </c>
      <c r="B10183" t="s">
        <v>574</v>
      </c>
      <c r="C10183" t="s">
        <v>749</v>
      </c>
      <c r="D10183" t="s">
        <v>750</v>
      </c>
      <c r="E10183">
        <v>202412</v>
      </c>
      <c r="F10183" t="s">
        <v>83</v>
      </c>
      <c r="G10183" t="s">
        <v>85</v>
      </c>
      <c r="I10183" t="s">
        <v>20</v>
      </c>
      <c r="J10183">
        <v>214</v>
      </c>
      <c r="K10183">
        <v>207</v>
      </c>
    </row>
    <row r="10184" spans="1:11" x14ac:dyDescent="0.25">
      <c r="A10184" t="s">
        <v>573</v>
      </c>
      <c r="B10184" t="s">
        <v>574</v>
      </c>
      <c r="C10184" t="s">
        <v>749</v>
      </c>
      <c r="D10184" t="s">
        <v>750</v>
      </c>
      <c r="E10184">
        <v>202412</v>
      </c>
      <c r="F10184" t="s">
        <v>83</v>
      </c>
      <c r="G10184" t="s">
        <v>85</v>
      </c>
      <c r="I10184" t="s">
        <v>21</v>
      </c>
      <c r="J10184">
        <v>5622</v>
      </c>
      <c r="K10184">
        <v>4428</v>
      </c>
    </row>
    <row r="10185" spans="1:11" x14ac:dyDescent="0.25">
      <c r="A10185" t="s">
        <v>573</v>
      </c>
      <c r="B10185" t="s">
        <v>574</v>
      </c>
      <c r="C10185" t="s">
        <v>749</v>
      </c>
      <c r="D10185" t="s">
        <v>750</v>
      </c>
      <c r="E10185">
        <v>202412</v>
      </c>
      <c r="F10185" t="s">
        <v>83</v>
      </c>
      <c r="G10185" t="s">
        <v>85</v>
      </c>
      <c r="I10185" t="s">
        <v>22</v>
      </c>
      <c r="J10185">
        <v>408</v>
      </c>
      <c r="K10185">
        <v>406</v>
      </c>
    </row>
    <row r="10186" spans="1:11" x14ac:dyDescent="0.25">
      <c r="A10186" t="s">
        <v>573</v>
      </c>
      <c r="B10186" t="s">
        <v>574</v>
      </c>
      <c r="C10186" t="s">
        <v>749</v>
      </c>
      <c r="D10186" t="s">
        <v>750</v>
      </c>
      <c r="E10186">
        <v>202412</v>
      </c>
      <c r="F10186" t="s">
        <v>83</v>
      </c>
      <c r="G10186" t="s">
        <v>85</v>
      </c>
      <c r="I10186" t="s">
        <v>23</v>
      </c>
      <c r="J10186">
        <v>120</v>
      </c>
      <c r="K10186">
        <v>94</v>
      </c>
    </row>
    <row r="10187" spans="1:11" x14ac:dyDescent="0.25">
      <c r="A10187" t="s">
        <v>573</v>
      </c>
      <c r="B10187" t="s">
        <v>574</v>
      </c>
      <c r="C10187" t="s">
        <v>749</v>
      </c>
      <c r="D10187" t="s">
        <v>750</v>
      </c>
      <c r="E10187">
        <v>202412</v>
      </c>
      <c r="F10187" t="s">
        <v>83</v>
      </c>
      <c r="G10187" t="s">
        <v>89</v>
      </c>
      <c r="I10187" t="s">
        <v>15</v>
      </c>
      <c r="J10187">
        <v>1</v>
      </c>
      <c r="K10187">
        <v>1</v>
      </c>
    </row>
    <row r="10188" spans="1:11" x14ac:dyDescent="0.25">
      <c r="A10188" t="s">
        <v>573</v>
      </c>
      <c r="B10188" t="s">
        <v>574</v>
      </c>
      <c r="C10188" t="s">
        <v>749</v>
      </c>
      <c r="D10188" t="s">
        <v>750</v>
      </c>
      <c r="E10188">
        <v>202412</v>
      </c>
      <c r="F10188" t="s">
        <v>83</v>
      </c>
      <c r="G10188" t="s">
        <v>89</v>
      </c>
      <c r="I10188" t="s">
        <v>16</v>
      </c>
      <c r="J10188">
        <v>81</v>
      </c>
      <c r="K10188">
        <v>40</v>
      </c>
    </row>
    <row r="10189" spans="1:11" x14ac:dyDescent="0.25">
      <c r="A10189" t="s">
        <v>573</v>
      </c>
      <c r="B10189" t="s">
        <v>574</v>
      </c>
      <c r="C10189" t="s">
        <v>749</v>
      </c>
      <c r="D10189" t="s">
        <v>750</v>
      </c>
      <c r="E10189">
        <v>202412</v>
      </c>
      <c r="F10189" t="s">
        <v>83</v>
      </c>
      <c r="G10189" t="s">
        <v>89</v>
      </c>
      <c r="I10189" t="s">
        <v>17</v>
      </c>
      <c r="J10189">
        <v>1857</v>
      </c>
      <c r="K10189">
        <v>1455</v>
      </c>
    </row>
    <row r="10190" spans="1:11" x14ac:dyDescent="0.25">
      <c r="A10190" t="s">
        <v>573</v>
      </c>
      <c r="B10190" t="s">
        <v>574</v>
      </c>
      <c r="C10190" t="s">
        <v>749</v>
      </c>
      <c r="D10190" t="s">
        <v>750</v>
      </c>
      <c r="E10190">
        <v>202412</v>
      </c>
      <c r="F10190" t="s">
        <v>83</v>
      </c>
      <c r="G10190" t="s">
        <v>89</v>
      </c>
      <c r="I10190" t="s">
        <v>18</v>
      </c>
      <c r="J10190">
        <v>4196</v>
      </c>
      <c r="K10190">
        <v>5645</v>
      </c>
    </row>
    <row r="10191" spans="1:11" x14ac:dyDescent="0.25">
      <c r="A10191" t="s">
        <v>573</v>
      </c>
      <c r="B10191" t="s">
        <v>574</v>
      </c>
      <c r="C10191" t="s">
        <v>749</v>
      </c>
      <c r="D10191" t="s">
        <v>750</v>
      </c>
      <c r="E10191">
        <v>202412</v>
      </c>
      <c r="F10191" t="s">
        <v>83</v>
      </c>
      <c r="G10191" t="s">
        <v>89</v>
      </c>
      <c r="I10191" t="s">
        <v>19</v>
      </c>
      <c r="J10191">
        <v>4748</v>
      </c>
      <c r="K10191">
        <v>4407</v>
      </c>
    </row>
    <row r="10192" spans="1:11" x14ac:dyDescent="0.25">
      <c r="A10192" t="s">
        <v>573</v>
      </c>
      <c r="B10192" t="s">
        <v>574</v>
      </c>
      <c r="C10192" t="s">
        <v>749</v>
      </c>
      <c r="D10192" t="s">
        <v>750</v>
      </c>
      <c r="E10192">
        <v>202412</v>
      </c>
      <c r="F10192" t="s">
        <v>83</v>
      </c>
      <c r="G10192" t="s">
        <v>89</v>
      </c>
      <c r="I10192" t="s">
        <v>20</v>
      </c>
      <c r="J10192">
        <v>412</v>
      </c>
      <c r="K10192">
        <v>365</v>
      </c>
    </row>
    <row r="10193" spans="1:11" x14ac:dyDescent="0.25">
      <c r="A10193" t="s">
        <v>573</v>
      </c>
      <c r="B10193" t="s">
        <v>574</v>
      </c>
      <c r="C10193" t="s">
        <v>749</v>
      </c>
      <c r="D10193" t="s">
        <v>750</v>
      </c>
      <c r="E10193">
        <v>202412</v>
      </c>
      <c r="F10193" t="s">
        <v>83</v>
      </c>
      <c r="G10193" t="s">
        <v>89</v>
      </c>
      <c r="I10193" t="s">
        <v>21</v>
      </c>
      <c r="J10193">
        <v>4651</v>
      </c>
      <c r="K10193">
        <v>5040</v>
      </c>
    </row>
    <row r="10194" spans="1:11" x14ac:dyDescent="0.25">
      <c r="A10194" t="s">
        <v>573</v>
      </c>
      <c r="B10194" t="s">
        <v>574</v>
      </c>
      <c r="C10194" t="s">
        <v>749</v>
      </c>
      <c r="D10194" t="s">
        <v>750</v>
      </c>
      <c r="E10194">
        <v>202412</v>
      </c>
      <c r="F10194" t="s">
        <v>83</v>
      </c>
      <c r="G10194" t="s">
        <v>89</v>
      </c>
      <c r="I10194" t="s">
        <v>22</v>
      </c>
      <c r="J10194">
        <v>1083</v>
      </c>
      <c r="K10194">
        <v>902</v>
      </c>
    </row>
    <row r="10195" spans="1:11" x14ac:dyDescent="0.25">
      <c r="A10195" t="s">
        <v>573</v>
      </c>
      <c r="B10195" t="s">
        <v>574</v>
      </c>
      <c r="C10195" t="s">
        <v>749</v>
      </c>
      <c r="D10195" t="s">
        <v>750</v>
      </c>
      <c r="E10195">
        <v>202412</v>
      </c>
      <c r="F10195" t="s">
        <v>83</v>
      </c>
      <c r="G10195" t="s">
        <v>89</v>
      </c>
      <c r="I10195" t="s">
        <v>23</v>
      </c>
      <c r="J10195">
        <v>222</v>
      </c>
      <c r="K10195">
        <v>162</v>
      </c>
    </row>
    <row r="10196" spans="1:11" x14ac:dyDescent="0.25">
      <c r="A10196" t="s">
        <v>573</v>
      </c>
      <c r="B10196" t="s">
        <v>574</v>
      </c>
      <c r="C10196" t="s">
        <v>749</v>
      </c>
      <c r="D10196" t="s">
        <v>750</v>
      </c>
      <c r="E10196">
        <v>202412</v>
      </c>
      <c r="F10196" t="s">
        <v>83</v>
      </c>
      <c r="G10196" t="s">
        <v>88</v>
      </c>
      <c r="I10196" t="s">
        <v>15</v>
      </c>
      <c r="J10196">
        <v>24</v>
      </c>
      <c r="K10196">
        <v>2</v>
      </c>
    </row>
    <row r="10197" spans="1:11" x14ac:dyDescent="0.25">
      <c r="A10197" t="s">
        <v>573</v>
      </c>
      <c r="B10197" t="s">
        <v>574</v>
      </c>
      <c r="C10197" t="s">
        <v>749</v>
      </c>
      <c r="D10197" t="s">
        <v>750</v>
      </c>
      <c r="E10197">
        <v>202412</v>
      </c>
      <c r="F10197" t="s">
        <v>83</v>
      </c>
      <c r="G10197" t="s">
        <v>88</v>
      </c>
      <c r="I10197" t="s">
        <v>16</v>
      </c>
      <c r="J10197">
        <v>144</v>
      </c>
      <c r="K10197">
        <v>64</v>
      </c>
    </row>
    <row r="10198" spans="1:11" x14ac:dyDescent="0.25">
      <c r="A10198" t="s">
        <v>573</v>
      </c>
      <c r="B10198" t="s">
        <v>574</v>
      </c>
      <c r="C10198" t="s">
        <v>749</v>
      </c>
      <c r="D10198" t="s">
        <v>750</v>
      </c>
      <c r="E10198">
        <v>202412</v>
      </c>
      <c r="F10198" t="s">
        <v>83</v>
      </c>
      <c r="G10198" t="s">
        <v>88</v>
      </c>
      <c r="I10198" t="s">
        <v>17</v>
      </c>
      <c r="J10198">
        <v>2290</v>
      </c>
      <c r="K10198">
        <v>1550</v>
      </c>
    </row>
    <row r="10199" spans="1:11" x14ac:dyDescent="0.25">
      <c r="A10199" t="s">
        <v>573</v>
      </c>
      <c r="B10199" t="s">
        <v>574</v>
      </c>
      <c r="C10199" t="s">
        <v>749</v>
      </c>
      <c r="D10199" t="s">
        <v>750</v>
      </c>
      <c r="E10199">
        <v>202412</v>
      </c>
      <c r="F10199" t="s">
        <v>83</v>
      </c>
      <c r="G10199" t="s">
        <v>88</v>
      </c>
      <c r="I10199" t="s">
        <v>18</v>
      </c>
      <c r="J10199">
        <v>2628</v>
      </c>
      <c r="K10199">
        <v>4835</v>
      </c>
    </row>
    <row r="10200" spans="1:11" x14ac:dyDescent="0.25">
      <c r="A10200" t="s">
        <v>573</v>
      </c>
      <c r="B10200" t="s">
        <v>574</v>
      </c>
      <c r="C10200" t="s">
        <v>749</v>
      </c>
      <c r="D10200" t="s">
        <v>750</v>
      </c>
      <c r="E10200">
        <v>202412</v>
      </c>
      <c r="F10200" t="s">
        <v>83</v>
      </c>
      <c r="G10200" t="s">
        <v>88</v>
      </c>
      <c r="I10200" t="s">
        <v>19</v>
      </c>
      <c r="J10200">
        <v>3786</v>
      </c>
      <c r="K10200">
        <v>3669</v>
      </c>
    </row>
    <row r="10201" spans="1:11" x14ac:dyDescent="0.25">
      <c r="A10201" t="s">
        <v>573</v>
      </c>
      <c r="B10201" t="s">
        <v>574</v>
      </c>
      <c r="C10201" t="s">
        <v>749</v>
      </c>
      <c r="D10201" t="s">
        <v>750</v>
      </c>
      <c r="E10201">
        <v>202412</v>
      </c>
      <c r="F10201" t="s">
        <v>83</v>
      </c>
      <c r="G10201" t="s">
        <v>88</v>
      </c>
      <c r="I10201" t="s">
        <v>20</v>
      </c>
      <c r="J10201">
        <v>305</v>
      </c>
      <c r="K10201">
        <v>313</v>
      </c>
    </row>
    <row r="10202" spans="1:11" x14ac:dyDescent="0.25">
      <c r="A10202" t="s">
        <v>573</v>
      </c>
      <c r="B10202" t="s">
        <v>574</v>
      </c>
      <c r="C10202" t="s">
        <v>749</v>
      </c>
      <c r="D10202" t="s">
        <v>750</v>
      </c>
      <c r="E10202">
        <v>202412</v>
      </c>
      <c r="F10202" t="s">
        <v>83</v>
      </c>
      <c r="G10202" t="s">
        <v>88</v>
      </c>
      <c r="I10202" t="s">
        <v>21</v>
      </c>
      <c r="J10202">
        <v>3465</v>
      </c>
      <c r="K10202">
        <v>4750</v>
      </c>
    </row>
    <row r="10203" spans="1:11" x14ac:dyDescent="0.25">
      <c r="A10203" t="s">
        <v>573</v>
      </c>
      <c r="B10203" t="s">
        <v>574</v>
      </c>
      <c r="C10203" t="s">
        <v>749</v>
      </c>
      <c r="D10203" t="s">
        <v>750</v>
      </c>
      <c r="E10203">
        <v>202412</v>
      </c>
      <c r="F10203" t="s">
        <v>83</v>
      </c>
      <c r="G10203" t="s">
        <v>88</v>
      </c>
      <c r="I10203" t="s">
        <v>22</v>
      </c>
      <c r="J10203">
        <v>770</v>
      </c>
      <c r="K10203">
        <v>538</v>
      </c>
    </row>
    <row r="10204" spans="1:11" x14ac:dyDescent="0.25">
      <c r="A10204" t="s">
        <v>573</v>
      </c>
      <c r="B10204" t="s">
        <v>574</v>
      </c>
      <c r="C10204" t="s">
        <v>749</v>
      </c>
      <c r="D10204" t="s">
        <v>750</v>
      </c>
      <c r="E10204">
        <v>202412</v>
      </c>
      <c r="F10204" t="s">
        <v>83</v>
      </c>
      <c r="G10204" t="s">
        <v>88</v>
      </c>
      <c r="I10204" t="s">
        <v>23</v>
      </c>
      <c r="J10204">
        <v>169</v>
      </c>
      <c r="K10204">
        <v>85</v>
      </c>
    </row>
    <row r="10205" spans="1:11" x14ac:dyDescent="0.25">
      <c r="A10205" t="s">
        <v>573</v>
      </c>
      <c r="B10205" t="s">
        <v>574</v>
      </c>
      <c r="C10205" t="s">
        <v>749</v>
      </c>
      <c r="D10205" t="s">
        <v>750</v>
      </c>
      <c r="E10205">
        <v>202412</v>
      </c>
      <c r="F10205" t="s">
        <v>83</v>
      </c>
      <c r="G10205" t="s">
        <v>87</v>
      </c>
      <c r="I10205" t="s">
        <v>15</v>
      </c>
      <c r="J10205">
        <v>17</v>
      </c>
      <c r="K10205">
        <v>3</v>
      </c>
    </row>
    <row r="10206" spans="1:11" x14ac:dyDescent="0.25">
      <c r="A10206" t="s">
        <v>573</v>
      </c>
      <c r="B10206" t="s">
        <v>574</v>
      </c>
      <c r="C10206" t="s">
        <v>749</v>
      </c>
      <c r="D10206" t="s">
        <v>750</v>
      </c>
      <c r="E10206">
        <v>202412</v>
      </c>
      <c r="F10206" t="s">
        <v>83</v>
      </c>
      <c r="G10206" t="s">
        <v>87</v>
      </c>
      <c r="I10206" t="s">
        <v>16</v>
      </c>
      <c r="J10206">
        <v>131</v>
      </c>
      <c r="K10206">
        <v>36</v>
      </c>
    </row>
    <row r="10207" spans="1:11" x14ac:dyDescent="0.25">
      <c r="A10207" t="s">
        <v>573</v>
      </c>
      <c r="B10207" t="s">
        <v>574</v>
      </c>
      <c r="C10207" t="s">
        <v>749</v>
      </c>
      <c r="D10207" t="s">
        <v>750</v>
      </c>
      <c r="E10207">
        <v>202412</v>
      </c>
      <c r="F10207" t="s">
        <v>83</v>
      </c>
      <c r="G10207" t="s">
        <v>87</v>
      </c>
      <c r="I10207" t="s">
        <v>17</v>
      </c>
      <c r="J10207">
        <v>1221</v>
      </c>
      <c r="K10207">
        <v>763</v>
      </c>
    </row>
    <row r="10208" spans="1:11" x14ac:dyDescent="0.25">
      <c r="A10208" t="s">
        <v>573</v>
      </c>
      <c r="B10208" t="s">
        <v>574</v>
      </c>
      <c r="C10208" t="s">
        <v>749</v>
      </c>
      <c r="D10208" t="s">
        <v>750</v>
      </c>
      <c r="E10208">
        <v>202412</v>
      </c>
      <c r="F10208" t="s">
        <v>83</v>
      </c>
      <c r="G10208" t="s">
        <v>87</v>
      </c>
      <c r="I10208" t="s">
        <v>18</v>
      </c>
      <c r="J10208">
        <v>2059</v>
      </c>
      <c r="K10208">
        <v>3920</v>
      </c>
    </row>
    <row r="10209" spans="1:11" x14ac:dyDescent="0.25">
      <c r="A10209" t="s">
        <v>573</v>
      </c>
      <c r="B10209" t="s">
        <v>574</v>
      </c>
      <c r="C10209" t="s">
        <v>749</v>
      </c>
      <c r="D10209" t="s">
        <v>750</v>
      </c>
      <c r="E10209">
        <v>202412</v>
      </c>
      <c r="F10209" t="s">
        <v>83</v>
      </c>
      <c r="G10209" t="s">
        <v>87</v>
      </c>
      <c r="I10209" t="s">
        <v>19</v>
      </c>
      <c r="J10209">
        <v>1796</v>
      </c>
      <c r="K10209">
        <v>1756</v>
      </c>
    </row>
    <row r="10210" spans="1:11" x14ac:dyDescent="0.25">
      <c r="A10210" t="s">
        <v>573</v>
      </c>
      <c r="B10210" t="s">
        <v>574</v>
      </c>
      <c r="C10210" t="s">
        <v>749</v>
      </c>
      <c r="D10210" t="s">
        <v>750</v>
      </c>
      <c r="E10210">
        <v>202412</v>
      </c>
      <c r="F10210" t="s">
        <v>83</v>
      </c>
      <c r="G10210" t="s">
        <v>87</v>
      </c>
      <c r="I10210" t="s">
        <v>20</v>
      </c>
      <c r="J10210">
        <v>214</v>
      </c>
      <c r="K10210">
        <v>176</v>
      </c>
    </row>
    <row r="10211" spans="1:11" x14ac:dyDescent="0.25">
      <c r="A10211" t="s">
        <v>573</v>
      </c>
      <c r="B10211" t="s">
        <v>574</v>
      </c>
      <c r="C10211" t="s">
        <v>749</v>
      </c>
      <c r="D10211" t="s">
        <v>750</v>
      </c>
      <c r="E10211">
        <v>202412</v>
      </c>
      <c r="F10211" t="s">
        <v>83</v>
      </c>
      <c r="G10211" t="s">
        <v>87</v>
      </c>
      <c r="I10211" t="s">
        <v>21</v>
      </c>
      <c r="J10211">
        <v>1876</v>
      </c>
      <c r="K10211">
        <v>2756</v>
      </c>
    </row>
    <row r="10212" spans="1:11" x14ac:dyDescent="0.25">
      <c r="A10212" t="s">
        <v>573</v>
      </c>
      <c r="B10212" t="s">
        <v>574</v>
      </c>
      <c r="C10212" t="s">
        <v>749</v>
      </c>
      <c r="D10212" t="s">
        <v>750</v>
      </c>
      <c r="E10212">
        <v>202412</v>
      </c>
      <c r="F10212" t="s">
        <v>83</v>
      </c>
      <c r="G10212" t="s">
        <v>87</v>
      </c>
      <c r="I10212" t="s">
        <v>22</v>
      </c>
      <c r="J10212">
        <v>301</v>
      </c>
      <c r="K10212">
        <v>164</v>
      </c>
    </row>
    <row r="10213" spans="1:11" x14ac:dyDescent="0.25">
      <c r="A10213" t="s">
        <v>573</v>
      </c>
      <c r="B10213" t="s">
        <v>574</v>
      </c>
      <c r="C10213" t="s">
        <v>749</v>
      </c>
      <c r="D10213" t="s">
        <v>750</v>
      </c>
      <c r="E10213">
        <v>202412</v>
      </c>
      <c r="F10213" t="s">
        <v>83</v>
      </c>
      <c r="G10213" t="s">
        <v>87</v>
      </c>
      <c r="I10213" t="s">
        <v>23</v>
      </c>
      <c r="J10213">
        <v>89</v>
      </c>
      <c r="K10213">
        <v>29</v>
      </c>
    </row>
    <row r="10214" spans="1:11" x14ac:dyDescent="0.25">
      <c r="A10214" t="s">
        <v>579</v>
      </c>
      <c r="B10214" t="s">
        <v>580</v>
      </c>
      <c r="C10214" t="s">
        <v>752</v>
      </c>
      <c r="D10214" t="s">
        <v>753</v>
      </c>
      <c r="E10214">
        <v>202412</v>
      </c>
      <c r="F10214" t="s">
        <v>73</v>
      </c>
      <c r="G10214" t="s">
        <v>74</v>
      </c>
      <c r="I10214" t="s">
        <v>17</v>
      </c>
      <c r="J10214">
        <v>0</v>
      </c>
      <c r="K10214">
        <v>1</v>
      </c>
    </row>
    <row r="10215" spans="1:11" x14ac:dyDescent="0.25">
      <c r="A10215" t="s">
        <v>579</v>
      </c>
      <c r="B10215" t="s">
        <v>580</v>
      </c>
      <c r="C10215" t="s">
        <v>752</v>
      </c>
      <c r="D10215" t="s">
        <v>753</v>
      </c>
      <c r="E10215">
        <v>202412</v>
      </c>
      <c r="F10215" t="s">
        <v>73</v>
      </c>
      <c r="G10215" t="s">
        <v>74</v>
      </c>
      <c r="I10215" t="s">
        <v>19</v>
      </c>
      <c r="J10215">
        <v>2</v>
      </c>
      <c r="K10215">
        <v>0</v>
      </c>
    </row>
    <row r="10216" spans="1:11" x14ac:dyDescent="0.25">
      <c r="A10216" t="s">
        <v>579</v>
      </c>
      <c r="B10216" t="s">
        <v>580</v>
      </c>
      <c r="C10216" t="s">
        <v>752</v>
      </c>
      <c r="D10216" t="s">
        <v>753</v>
      </c>
      <c r="E10216">
        <v>202412</v>
      </c>
      <c r="F10216" t="s">
        <v>73</v>
      </c>
      <c r="G10216" t="s">
        <v>74</v>
      </c>
      <c r="I10216" t="s">
        <v>20</v>
      </c>
      <c r="J10216">
        <v>8</v>
      </c>
      <c r="K10216">
        <v>5</v>
      </c>
    </row>
    <row r="10217" spans="1:11" x14ac:dyDescent="0.25">
      <c r="A10217" t="s">
        <v>579</v>
      </c>
      <c r="B10217" t="s">
        <v>580</v>
      </c>
      <c r="C10217" t="s">
        <v>752</v>
      </c>
      <c r="D10217" t="s">
        <v>753</v>
      </c>
      <c r="E10217">
        <v>202412</v>
      </c>
      <c r="F10217" t="s">
        <v>73</v>
      </c>
      <c r="G10217" t="s">
        <v>74</v>
      </c>
      <c r="I10217" t="s">
        <v>21</v>
      </c>
      <c r="J10217">
        <v>2</v>
      </c>
      <c r="K10217">
        <v>0</v>
      </c>
    </row>
    <row r="10218" spans="1:11" x14ac:dyDescent="0.25">
      <c r="A10218" t="s">
        <v>579</v>
      </c>
      <c r="B10218" t="s">
        <v>580</v>
      </c>
      <c r="C10218" t="s">
        <v>752</v>
      </c>
      <c r="D10218" t="s">
        <v>753</v>
      </c>
      <c r="E10218">
        <v>202412</v>
      </c>
      <c r="F10218" t="s">
        <v>73</v>
      </c>
      <c r="G10218" t="s">
        <v>74</v>
      </c>
      <c r="I10218" t="s">
        <v>22</v>
      </c>
      <c r="J10218">
        <v>4</v>
      </c>
      <c r="K10218">
        <v>2</v>
      </c>
    </row>
    <row r="10219" spans="1:11" x14ac:dyDescent="0.25">
      <c r="A10219" t="s">
        <v>579</v>
      </c>
      <c r="B10219" t="s">
        <v>580</v>
      </c>
      <c r="C10219" t="s">
        <v>752</v>
      </c>
      <c r="D10219" t="s">
        <v>753</v>
      </c>
      <c r="E10219">
        <v>202412</v>
      </c>
      <c r="F10219" t="s">
        <v>73</v>
      </c>
      <c r="G10219" t="s">
        <v>74</v>
      </c>
      <c r="I10219" t="s">
        <v>23</v>
      </c>
      <c r="J10219">
        <v>5</v>
      </c>
      <c r="K10219">
        <v>1</v>
      </c>
    </row>
    <row r="10220" spans="1:11" x14ac:dyDescent="0.25">
      <c r="A10220" t="s">
        <v>579</v>
      </c>
      <c r="B10220" t="s">
        <v>580</v>
      </c>
      <c r="C10220" t="s">
        <v>752</v>
      </c>
      <c r="D10220" t="s">
        <v>753</v>
      </c>
      <c r="E10220">
        <v>202412</v>
      </c>
      <c r="F10220" t="s">
        <v>77</v>
      </c>
      <c r="G10220" t="s">
        <v>78</v>
      </c>
      <c r="I10220" t="s">
        <v>15</v>
      </c>
      <c r="J10220">
        <v>6</v>
      </c>
      <c r="K10220">
        <v>3</v>
      </c>
    </row>
    <row r="10221" spans="1:11" x14ac:dyDescent="0.25">
      <c r="A10221" t="s">
        <v>579</v>
      </c>
      <c r="B10221" t="s">
        <v>580</v>
      </c>
      <c r="C10221" t="s">
        <v>752</v>
      </c>
      <c r="D10221" t="s">
        <v>753</v>
      </c>
      <c r="E10221">
        <v>202412</v>
      </c>
      <c r="F10221" t="s">
        <v>77</v>
      </c>
      <c r="G10221" t="s">
        <v>78</v>
      </c>
      <c r="I10221" t="s">
        <v>16</v>
      </c>
      <c r="J10221">
        <v>9</v>
      </c>
      <c r="K10221">
        <v>4</v>
      </c>
    </row>
    <row r="10222" spans="1:11" x14ac:dyDescent="0.25">
      <c r="A10222" t="s">
        <v>579</v>
      </c>
      <c r="B10222" t="s">
        <v>580</v>
      </c>
      <c r="C10222" t="s">
        <v>752</v>
      </c>
      <c r="D10222" t="s">
        <v>753</v>
      </c>
      <c r="E10222">
        <v>202412</v>
      </c>
      <c r="F10222" t="s">
        <v>77</v>
      </c>
      <c r="G10222" t="s">
        <v>78</v>
      </c>
      <c r="I10222" t="s">
        <v>17</v>
      </c>
      <c r="J10222">
        <v>33</v>
      </c>
      <c r="K10222">
        <v>32</v>
      </c>
    </row>
    <row r="10223" spans="1:11" x14ac:dyDescent="0.25">
      <c r="A10223" t="s">
        <v>579</v>
      </c>
      <c r="B10223" t="s">
        <v>580</v>
      </c>
      <c r="C10223" t="s">
        <v>752</v>
      </c>
      <c r="D10223" t="s">
        <v>753</v>
      </c>
      <c r="E10223">
        <v>202412</v>
      </c>
      <c r="F10223" t="s">
        <v>77</v>
      </c>
      <c r="G10223" t="s">
        <v>78</v>
      </c>
      <c r="I10223" t="s">
        <v>19</v>
      </c>
      <c r="J10223">
        <v>11</v>
      </c>
      <c r="K10223">
        <v>62</v>
      </c>
    </row>
    <row r="10224" spans="1:11" x14ac:dyDescent="0.25">
      <c r="A10224" t="s">
        <v>579</v>
      </c>
      <c r="B10224" t="s">
        <v>580</v>
      </c>
      <c r="C10224" t="s">
        <v>752</v>
      </c>
      <c r="D10224" t="s">
        <v>753</v>
      </c>
      <c r="E10224">
        <v>202412</v>
      </c>
      <c r="F10224" t="s">
        <v>77</v>
      </c>
      <c r="G10224" t="s">
        <v>78</v>
      </c>
      <c r="I10224" t="s">
        <v>20</v>
      </c>
      <c r="J10224">
        <v>22</v>
      </c>
      <c r="K10224">
        <v>76</v>
      </c>
    </row>
    <row r="10225" spans="1:11" x14ac:dyDescent="0.25">
      <c r="A10225" t="s">
        <v>579</v>
      </c>
      <c r="B10225" t="s">
        <v>580</v>
      </c>
      <c r="C10225" t="s">
        <v>752</v>
      </c>
      <c r="D10225" t="s">
        <v>753</v>
      </c>
      <c r="E10225">
        <v>202412</v>
      </c>
      <c r="F10225" t="s">
        <v>77</v>
      </c>
      <c r="G10225" t="s">
        <v>78</v>
      </c>
      <c r="I10225" t="s">
        <v>21</v>
      </c>
      <c r="J10225">
        <v>5</v>
      </c>
      <c r="K10225">
        <v>7</v>
      </c>
    </row>
    <row r="10226" spans="1:11" x14ac:dyDescent="0.25">
      <c r="A10226" t="s">
        <v>579</v>
      </c>
      <c r="B10226" t="s">
        <v>580</v>
      </c>
      <c r="C10226" t="s">
        <v>752</v>
      </c>
      <c r="D10226" t="s">
        <v>753</v>
      </c>
      <c r="E10226">
        <v>202412</v>
      </c>
      <c r="F10226" t="s">
        <v>77</v>
      </c>
      <c r="G10226" t="s">
        <v>78</v>
      </c>
      <c r="I10226" t="s">
        <v>22</v>
      </c>
      <c r="J10226">
        <v>165</v>
      </c>
      <c r="K10226">
        <v>192</v>
      </c>
    </row>
    <row r="10227" spans="1:11" x14ac:dyDescent="0.25">
      <c r="A10227" t="s">
        <v>579</v>
      </c>
      <c r="B10227" t="s">
        <v>580</v>
      </c>
      <c r="C10227" t="s">
        <v>752</v>
      </c>
      <c r="D10227" t="s">
        <v>753</v>
      </c>
      <c r="E10227">
        <v>202412</v>
      </c>
      <c r="F10227" t="s">
        <v>77</v>
      </c>
      <c r="G10227" t="s">
        <v>78</v>
      </c>
      <c r="I10227" t="s">
        <v>23</v>
      </c>
      <c r="J10227">
        <v>55</v>
      </c>
      <c r="K10227">
        <v>137</v>
      </c>
    </row>
    <row r="10228" spans="1:11" x14ac:dyDescent="0.25">
      <c r="A10228" t="s">
        <v>579</v>
      </c>
      <c r="B10228" t="s">
        <v>580</v>
      </c>
      <c r="C10228" t="s">
        <v>752</v>
      </c>
      <c r="D10228" t="s">
        <v>753</v>
      </c>
      <c r="E10228">
        <v>202412</v>
      </c>
      <c r="F10228" t="s">
        <v>77</v>
      </c>
      <c r="G10228" t="s">
        <v>79</v>
      </c>
      <c r="I10228" t="s">
        <v>16</v>
      </c>
      <c r="J10228">
        <v>1</v>
      </c>
      <c r="K10228">
        <v>2</v>
      </c>
    </row>
    <row r="10229" spans="1:11" x14ac:dyDescent="0.25">
      <c r="A10229" t="s">
        <v>579</v>
      </c>
      <c r="B10229" t="s">
        <v>580</v>
      </c>
      <c r="C10229" t="s">
        <v>752</v>
      </c>
      <c r="D10229" t="s">
        <v>753</v>
      </c>
      <c r="E10229">
        <v>202412</v>
      </c>
      <c r="F10229" t="s">
        <v>77</v>
      </c>
      <c r="G10229" t="s">
        <v>79</v>
      </c>
      <c r="I10229" t="s">
        <v>17</v>
      </c>
      <c r="J10229">
        <v>36</v>
      </c>
      <c r="K10229">
        <v>73</v>
      </c>
    </row>
    <row r="10230" spans="1:11" x14ac:dyDescent="0.25">
      <c r="A10230" t="s">
        <v>579</v>
      </c>
      <c r="B10230" t="s">
        <v>580</v>
      </c>
      <c r="C10230" t="s">
        <v>752</v>
      </c>
      <c r="D10230" t="s">
        <v>753</v>
      </c>
      <c r="E10230">
        <v>202412</v>
      </c>
      <c r="F10230" t="s">
        <v>77</v>
      </c>
      <c r="G10230" t="s">
        <v>79</v>
      </c>
      <c r="I10230" t="s">
        <v>18</v>
      </c>
      <c r="J10230">
        <v>1</v>
      </c>
      <c r="K10230">
        <v>0</v>
      </c>
    </row>
    <row r="10231" spans="1:11" x14ac:dyDescent="0.25">
      <c r="A10231" t="s">
        <v>579</v>
      </c>
      <c r="B10231" t="s">
        <v>580</v>
      </c>
      <c r="C10231" t="s">
        <v>752</v>
      </c>
      <c r="D10231" t="s">
        <v>753</v>
      </c>
      <c r="E10231">
        <v>202412</v>
      </c>
      <c r="F10231" t="s">
        <v>77</v>
      </c>
      <c r="G10231" t="s">
        <v>79</v>
      </c>
      <c r="I10231" t="s">
        <v>19</v>
      </c>
      <c r="J10231">
        <v>2</v>
      </c>
      <c r="K10231">
        <v>21</v>
      </c>
    </row>
    <row r="10232" spans="1:11" x14ac:dyDescent="0.25">
      <c r="A10232" t="s">
        <v>579</v>
      </c>
      <c r="B10232" t="s">
        <v>580</v>
      </c>
      <c r="C10232" t="s">
        <v>752</v>
      </c>
      <c r="D10232" t="s">
        <v>753</v>
      </c>
      <c r="E10232">
        <v>202412</v>
      </c>
      <c r="F10232" t="s">
        <v>77</v>
      </c>
      <c r="G10232" t="s">
        <v>79</v>
      </c>
      <c r="I10232" t="s">
        <v>20</v>
      </c>
      <c r="J10232">
        <v>12</v>
      </c>
      <c r="K10232">
        <v>70</v>
      </c>
    </row>
    <row r="10233" spans="1:11" x14ac:dyDescent="0.25">
      <c r="A10233" t="s">
        <v>579</v>
      </c>
      <c r="B10233" t="s">
        <v>580</v>
      </c>
      <c r="C10233" t="s">
        <v>752</v>
      </c>
      <c r="D10233" t="s">
        <v>753</v>
      </c>
      <c r="E10233">
        <v>202412</v>
      </c>
      <c r="F10233" t="s">
        <v>77</v>
      </c>
      <c r="G10233" t="s">
        <v>79</v>
      </c>
      <c r="I10233" t="s">
        <v>21</v>
      </c>
      <c r="J10233">
        <v>3</v>
      </c>
      <c r="K10233">
        <v>33</v>
      </c>
    </row>
    <row r="10234" spans="1:11" x14ac:dyDescent="0.25">
      <c r="A10234" t="s">
        <v>579</v>
      </c>
      <c r="B10234" t="s">
        <v>580</v>
      </c>
      <c r="C10234" t="s">
        <v>752</v>
      </c>
      <c r="D10234" t="s">
        <v>753</v>
      </c>
      <c r="E10234">
        <v>202412</v>
      </c>
      <c r="F10234" t="s">
        <v>77</v>
      </c>
      <c r="G10234" t="s">
        <v>79</v>
      </c>
      <c r="I10234" t="s">
        <v>22</v>
      </c>
      <c r="J10234">
        <v>58</v>
      </c>
      <c r="K10234">
        <v>149</v>
      </c>
    </row>
    <row r="10235" spans="1:11" x14ac:dyDescent="0.25">
      <c r="A10235" t="s">
        <v>579</v>
      </c>
      <c r="B10235" t="s">
        <v>580</v>
      </c>
      <c r="C10235" t="s">
        <v>752</v>
      </c>
      <c r="D10235" t="s">
        <v>753</v>
      </c>
      <c r="E10235">
        <v>202412</v>
      </c>
      <c r="F10235" t="s">
        <v>77</v>
      </c>
      <c r="G10235" t="s">
        <v>79</v>
      </c>
      <c r="I10235" t="s">
        <v>23</v>
      </c>
      <c r="J10235">
        <v>40</v>
      </c>
      <c r="K10235">
        <v>210</v>
      </c>
    </row>
    <row r="10236" spans="1:11" x14ac:dyDescent="0.25">
      <c r="A10236" t="s">
        <v>579</v>
      </c>
      <c r="B10236" t="s">
        <v>580</v>
      </c>
      <c r="C10236" t="s">
        <v>752</v>
      </c>
      <c r="D10236" t="s">
        <v>753</v>
      </c>
      <c r="E10236">
        <v>202412</v>
      </c>
      <c r="F10236" t="s">
        <v>77</v>
      </c>
      <c r="G10236" t="s">
        <v>80</v>
      </c>
      <c r="I10236" t="s">
        <v>15</v>
      </c>
      <c r="J10236">
        <v>1</v>
      </c>
      <c r="K10236">
        <v>0</v>
      </c>
    </row>
    <row r="10237" spans="1:11" x14ac:dyDescent="0.25">
      <c r="A10237" t="s">
        <v>579</v>
      </c>
      <c r="B10237" t="s">
        <v>580</v>
      </c>
      <c r="C10237" t="s">
        <v>752</v>
      </c>
      <c r="D10237" t="s">
        <v>753</v>
      </c>
      <c r="E10237">
        <v>202412</v>
      </c>
      <c r="F10237" t="s">
        <v>77</v>
      </c>
      <c r="G10237" t="s">
        <v>80</v>
      </c>
      <c r="I10237" t="s">
        <v>17</v>
      </c>
      <c r="J10237">
        <v>13</v>
      </c>
      <c r="K10237">
        <v>31</v>
      </c>
    </row>
    <row r="10238" spans="1:11" x14ac:dyDescent="0.25">
      <c r="A10238" t="s">
        <v>579</v>
      </c>
      <c r="B10238" t="s">
        <v>580</v>
      </c>
      <c r="C10238" t="s">
        <v>752</v>
      </c>
      <c r="D10238" t="s">
        <v>753</v>
      </c>
      <c r="E10238">
        <v>202412</v>
      </c>
      <c r="F10238" t="s">
        <v>77</v>
      </c>
      <c r="G10238" t="s">
        <v>80</v>
      </c>
      <c r="I10238" t="s">
        <v>18</v>
      </c>
      <c r="J10238">
        <v>2</v>
      </c>
      <c r="K10238">
        <v>0</v>
      </c>
    </row>
    <row r="10239" spans="1:11" x14ac:dyDescent="0.25">
      <c r="A10239" t="s">
        <v>579</v>
      </c>
      <c r="B10239" t="s">
        <v>580</v>
      </c>
      <c r="C10239" t="s">
        <v>752</v>
      </c>
      <c r="D10239" t="s">
        <v>753</v>
      </c>
      <c r="E10239">
        <v>202412</v>
      </c>
      <c r="F10239" t="s">
        <v>77</v>
      </c>
      <c r="G10239" t="s">
        <v>80</v>
      </c>
      <c r="I10239" t="s">
        <v>19</v>
      </c>
      <c r="J10239">
        <v>1</v>
      </c>
      <c r="K10239">
        <v>17</v>
      </c>
    </row>
    <row r="10240" spans="1:11" x14ac:dyDescent="0.25">
      <c r="A10240" t="s">
        <v>579</v>
      </c>
      <c r="B10240" t="s">
        <v>580</v>
      </c>
      <c r="C10240" t="s">
        <v>752</v>
      </c>
      <c r="D10240" t="s">
        <v>753</v>
      </c>
      <c r="E10240">
        <v>202412</v>
      </c>
      <c r="F10240" t="s">
        <v>77</v>
      </c>
      <c r="G10240" t="s">
        <v>80</v>
      </c>
      <c r="I10240" t="s">
        <v>20</v>
      </c>
      <c r="J10240">
        <v>5</v>
      </c>
      <c r="K10240">
        <v>40</v>
      </c>
    </row>
    <row r="10241" spans="1:11" x14ac:dyDescent="0.25">
      <c r="A10241" t="s">
        <v>579</v>
      </c>
      <c r="B10241" t="s">
        <v>580</v>
      </c>
      <c r="C10241" t="s">
        <v>752</v>
      </c>
      <c r="D10241" t="s">
        <v>753</v>
      </c>
      <c r="E10241">
        <v>202412</v>
      </c>
      <c r="F10241" t="s">
        <v>77</v>
      </c>
      <c r="G10241" t="s">
        <v>80</v>
      </c>
      <c r="I10241" t="s">
        <v>21</v>
      </c>
      <c r="J10241">
        <v>8</v>
      </c>
      <c r="K10241">
        <v>47</v>
      </c>
    </row>
    <row r="10242" spans="1:11" x14ac:dyDescent="0.25">
      <c r="A10242" t="s">
        <v>579</v>
      </c>
      <c r="B10242" t="s">
        <v>580</v>
      </c>
      <c r="C10242" t="s">
        <v>752</v>
      </c>
      <c r="D10242" t="s">
        <v>753</v>
      </c>
      <c r="E10242">
        <v>202412</v>
      </c>
      <c r="F10242" t="s">
        <v>77</v>
      </c>
      <c r="G10242" t="s">
        <v>80</v>
      </c>
      <c r="I10242" t="s">
        <v>22</v>
      </c>
      <c r="J10242">
        <v>39</v>
      </c>
      <c r="K10242">
        <v>102</v>
      </c>
    </row>
    <row r="10243" spans="1:11" x14ac:dyDescent="0.25">
      <c r="A10243" t="s">
        <v>579</v>
      </c>
      <c r="B10243" t="s">
        <v>580</v>
      </c>
      <c r="C10243" t="s">
        <v>752</v>
      </c>
      <c r="D10243" t="s">
        <v>753</v>
      </c>
      <c r="E10243">
        <v>202412</v>
      </c>
      <c r="F10243" t="s">
        <v>77</v>
      </c>
      <c r="G10243" t="s">
        <v>80</v>
      </c>
      <c r="I10243" t="s">
        <v>23</v>
      </c>
      <c r="J10243">
        <v>20</v>
      </c>
      <c r="K10243">
        <v>114</v>
      </c>
    </row>
    <row r="10244" spans="1:11" x14ac:dyDescent="0.25">
      <c r="A10244" t="s">
        <v>579</v>
      </c>
      <c r="B10244" t="s">
        <v>580</v>
      </c>
      <c r="C10244" t="s">
        <v>752</v>
      </c>
      <c r="D10244" t="s">
        <v>753</v>
      </c>
      <c r="E10244">
        <v>202412</v>
      </c>
      <c r="F10244" t="s">
        <v>77</v>
      </c>
      <c r="G10244" t="s">
        <v>81</v>
      </c>
      <c r="I10244" t="s">
        <v>16</v>
      </c>
      <c r="J10244">
        <v>1</v>
      </c>
      <c r="K10244">
        <v>0</v>
      </c>
    </row>
    <row r="10245" spans="1:11" x14ac:dyDescent="0.25">
      <c r="A10245" t="s">
        <v>579</v>
      </c>
      <c r="B10245" t="s">
        <v>580</v>
      </c>
      <c r="C10245" t="s">
        <v>752</v>
      </c>
      <c r="D10245" t="s">
        <v>753</v>
      </c>
      <c r="E10245">
        <v>202412</v>
      </c>
      <c r="F10245" t="s">
        <v>77</v>
      </c>
      <c r="G10245" t="s">
        <v>81</v>
      </c>
      <c r="I10245" t="s">
        <v>17</v>
      </c>
      <c r="J10245">
        <v>10</v>
      </c>
      <c r="K10245">
        <v>13</v>
      </c>
    </row>
    <row r="10246" spans="1:11" x14ac:dyDescent="0.25">
      <c r="A10246" t="s">
        <v>579</v>
      </c>
      <c r="B10246" t="s">
        <v>580</v>
      </c>
      <c r="C10246" t="s">
        <v>752</v>
      </c>
      <c r="D10246" t="s">
        <v>753</v>
      </c>
      <c r="E10246">
        <v>202412</v>
      </c>
      <c r="F10246" t="s">
        <v>77</v>
      </c>
      <c r="G10246" t="s">
        <v>81</v>
      </c>
      <c r="I10246" t="s">
        <v>19</v>
      </c>
      <c r="J10246">
        <v>7</v>
      </c>
      <c r="K10246">
        <v>24</v>
      </c>
    </row>
    <row r="10247" spans="1:11" x14ac:dyDescent="0.25">
      <c r="A10247" t="s">
        <v>579</v>
      </c>
      <c r="B10247" t="s">
        <v>580</v>
      </c>
      <c r="C10247" t="s">
        <v>752</v>
      </c>
      <c r="D10247" t="s">
        <v>753</v>
      </c>
      <c r="E10247">
        <v>202412</v>
      </c>
      <c r="F10247" t="s">
        <v>77</v>
      </c>
      <c r="G10247" t="s">
        <v>81</v>
      </c>
      <c r="I10247" t="s">
        <v>20</v>
      </c>
      <c r="J10247">
        <v>9</v>
      </c>
      <c r="K10247">
        <v>43</v>
      </c>
    </row>
    <row r="10248" spans="1:11" x14ac:dyDescent="0.25">
      <c r="A10248" t="s">
        <v>579</v>
      </c>
      <c r="B10248" t="s">
        <v>580</v>
      </c>
      <c r="C10248" t="s">
        <v>752</v>
      </c>
      <c r="D10248" t="s">
        <v>753</v>
      </c>
      <c r="E10248">
        <v>202412</v>
      </c>
      <c r="F10248" t="s">
        <v>77</v>
      </c>
      <c r="G10248" t="s">
        <v>81</v>
      </c>
      <c r="I10248" t="s">
        <v>21</v>
      </c>
      <c r="J10248">
        <v>2</v>
      </c>
      <c r="K10248">
        <v>21</v>
      </c>
    </row>
    <row r="10249" spans="1:11" x14ac:dyDescent="0.25">
      <c r="A10249" t="s">
        <v>579</v>
      </c>
      <c r="B10249" t="s">
        <v>580</v>
      </c>
      <c r="C10249" t="s">
        <v>752</v>
      </c>
      <c r="D10249" t="s">
        <v>753</v>
      </c>
      <c r="E10249">
        <v>202412</v>
      </c>
      <c r="F10249" t="s">
        <v>77</v>
      </c>
      <c r="G10249" t="s">
        <v>81</v>
      </c>
      <c r="I10249" t="s">
        <v>22</v>
      </c>
      <c r="J10249">
        <v>33</v>
      </c>
      <c r="K10249">
        <v>106</v>
      </c>
    </row>
    <row r="10250" spans="1:11" x14ac:dyDescent="0.25">
      <c r="A10250" t="s">
        <v>579</v>
      </c>
      <c r="B10250" t="s">
        <v>580</v>
      </c>
      <c r="C10250" t="s">
        <v>752</v>
      </c>
      <c r="D10250" t="s">
        <v>753</v>
      </c>
      <c r="E10250">
        <v>202412</v>
      </c>
      <c r="F10250" t="s">
        <v>77</v>
      </c>
      <c r="G10250" t="s">
        <v>81</v>
      </c>
      <c r="I10250" t="s">
        <v>23</v>
      </c>
      <c r="J10250">
        <v>23</v>
      </c>
      <c r="K10250">
        <v>115</v>
      </c>
    </row>
    <row r="10251" spans="1:11" x14ac:dyDescent="0.25">
      <c r="A10251" t="s">
        <v>579</v>
      </c>
      <c r="B10251" t="s">
        <v>580</v>
      </c>
      <c r="C10251" t="s">
        <v>752</v>
      </c>
      <c r="D10251" t="s">
        <v>753</v>
      </c>
      <c r="E10251">
        <v>202412</v>
      </c>
      <c r="F10251" t="s">
        <v>77</v>
      </c>
      <c r="G10251" t="s">
        <v>81</v>
      </c>
      <c r="I10251" t="s">
        <v>15</v>
      </c>
      <c r="J10251">
        <v>1</v>
      </c>
      <c r="K10251">
        <v>0</v>
      </c>
    </row>
    <row r="10252" spans="1:11" x14ac:dyDescent="0.25">
      <c r="A10252" t="s">
        <v>579</v>
      </c>
      <c r="B10252" t="s">
        <v>580</v>
      </c>
      <c r="C10252" t="s">
        <v>752</v>
      </c>
      <c r="D10252" t="s">
        <v>753</v>
      </c>
      <c r="E10252">
        <v>202412</v>
      </c>
      <c r="F10252" t="s">
        <v>77</v>
      </c>
      <c r="G10252" t="s">
        <v>82</v>
      </c>
      <c r="I10252" t="s">
        <v>15</v>
      </c>
      <c r="J10252">
        <v>1</v>
      </c>
      <c r="K10252">
        <v>0</v>
      </c>
    </row>
    <row r="10253" spans="1:11" x14ac:dyDescent="0.25">
      <c r="A10253" t="s">
        <v>579</v>
      </c>
      <c r="B10253" t="s">
        <v>580</v>
      </c>
      <c r="C10253" t="s">
        <v>752</v>
      </c>
      <c r="D10253" t="s">
        <v>753</v>
      </c>
      <c r="E10253">
        <v>202412</v>
      </c>
      <c r="F10253" t="s">
        <v>77</v>
      </c>
      <c r="G10253" t="s">
        <v>82</v>
      </c>
      <c r="I10253" t="s">
        <v>16</v>
      </c>
      <c r="J10253">
        <v>2</v>
      </c>
      <c r="K10253">
        <v>1</v>
      </c>
    </row>
    <row r="10254" spans="1:11" x14ac:dyDescent="0.25">
      <c r="A10254" t="s">
        <v>579</v>
      </c>
      <c r="B10254" t="s">
        <v>580</v>
      </c>
      <c r="C10254" t="s">
        <v>752</v>
      </c>
      <c r="D10254" t="s">
        <v>753</v>
      </c>
      <c r="E10254">
        <v>202412</v>
      </c>
      <c r="F10254" t="s">
        <v>77</v>
      </c>
      <c r="G10254" t="s">
        <v>82</v>
      </c>
      <c r="I10254" t="s">
        <v>17</v>
      </c>
      <c r="J10254">
        <v>13</v>
      </c>
      <c r="K10254">
        <v>17</v>
      </c>
    </row>
    <row r="10255" spans="1:11" x14ac:dyDescent="0.25">
      <c r="A10255" t="s">
        <v>579</v>
      </c>
      <c r="B10255" t="s">
        <v>580</v>
      </c>
      <c r="C10255" t="s">
        <v>752</v>
      </c>
      <c r="D10255" t="s">
        <v>753</v>
      </c>
      <c r="E10255">
        <v>202412</v>
      </c>
      <c r="F10255" t="s">
        <v>77</v>
      </c>
      <c r="G10255" t="s">
        <v>82</v>
      </c>
      <c r="I10255" t="s">
        <v>19</v>
      </c>
      <c r="J10255">
        <v>2</v>
      </c>
      <c r="K10255">
        <v>9</v>
      </c>
    </row>
    <row r="10256" spans="1:11" x14ac:dyDescent="0.25">
      <c r="A10256" t="s">
        <v>579</v>
      </c>
      <c r="B10256" t="s">
        <v>580</v>
      </c>
      <c r="C10256" t="s">
        <v>752</v>
      </c>
      <c r="D10256" t="s">
        <v>753</v>
      </c>
      <c r="E10256">
        <v>202412</v>
      </c>
      <c r="F10256" t="s">
        <v>77</v>
      </c>
      <c r="G10256" t="s">
        <v>82</v>
      </c>
      <c r="I10256" t="s">
        <v>20</v>
      </c>
      <c r="J10256">
        <v>7</v>
      </c>
      <c r="K10256">
        <v>30</v>
      </c>
    </row>
    <row r="10257" spans="1:11" x14ac:dyDescent="0.25">
      <c r="A10257" t="s">
        <v>579</v>
      </c>
      <c r="B10257" t="s">
        <v>580</v>
      </c>
      <c r="C10257" t="s">
        <v>752</v>
      </c>
      <c r="D10257" t="s">
        <v>753</v>
      </c>
      <c r="E10257">
        <v>202412</v>
      </c>
      <c r="F10257" t="s">
        <v>77</v>
      </c>
      <c r="G10257" t="s">
        <v>82</v>
      </c>
      <c r="I10257" t="s">
        <v>21</v>
      </c>
      <c r="J10257">
        <v>9</v>
      </c>
      <c r="K10257">
        <v>14</v>
      </c>
    </row>
    <row r="10258" spans="1:11" x14ac:dyDescent="0.25">
      <c r="A10258" t="s">
        <v>579</v>
      </c>
      <c r="B10258" t="s">
        <v>580</v>
      </c>
      <c r="C10258" t="s">
        <v>752</v>
      </c>
      <c r="D10258" t="s">
        <v>753</v>
      </c>
      <c r="E10258">
        <v>202412</v>
      </c>
      <c r="F10258" t="s">
        <v>77</v>
      </c>
      <c r="G10258" t="s">
        <v>82</v>
      </c>
      <c r="I10258" t="s">
        <v>22</v>
      </c>
      <c r="J10258">
        <v>61</v>
      </c>
      <c r="K10258">
        <v>181</v>
      </c>
    </row>
    <row r="10259" spans="1:11" x14ac:dyDescent="0.25">
      <c r="A10259" t="s">
        <v>579</v>
      </c>
      <c r="B10259" t="s">
        <v>580</v>
      </c>
      <c r="C10259" t="s">
        <v>752</v>
      </c>
      <c r="D10259" t="s">
        <v>753</v>
      </c>
      <c r="E10259">
        <v>202412</v>
      </c>
      <c r="F10259" t="s">
        <v>77</v>
      </c>
      <c r="G10259" t="s">
        <v>82</v>
      </c>
      <c r="I10259" t="s">
        <v>23</v>
      </c>
      <c r="J10259">
        <v>23</v>
      </c>
      <c r="K10259">
        <v>115</v>
      </c>
    </row>
    <row r="10260" spans="1:11" x14ac:dyDescent="0.25">
      <c r="A10260" t="s">
        <v>579</v>
      </c>
      <c r="B10260" t="s">
        <v>580</v>
      </c>
      <c r="C10260" t="s">
        <v>752</v>
      </c>
      <c r="D10260" t="s">
        <v>753</v>
      </c>
      <c r="E10260">
        <v>202412</v>
      </c>
      <c r="F10260" t="s">
        <v>83</v>
      </c>
      <c r="G10260" t="s">
        <v>84</v>
      </c>
      <c r="I10260" t="s">
        <v>19</v>
      </c>
      <c r="J10260">
        <v>1</v>
      </c>
      <c r="K10260">
        <v>3</v>
      </c>
    </row>
    <row r="10261" spans="1:11" x14ac:dyDescent="0.25">
      <c r="A10261" t="s">
        <v>579</v>
      </c>
      <c r="B10261" t="s">
        <v>580</v>
      </c>
      <c r="C10261" t="s">
        <v>752</v>
      </c>
      <c r="D10261" t="s">
        <v>753</v>
      </c>
      <c r="E10261">
        <v>202412</v>
      </c>
      <c r="F10261" t="s">
        <v>83</v>
      </c>
      <c r="G10261" t="s">
        <v>84</v>
      </c>
      <c r="I10261" t="s">
        <v>21</v>
      </c>
      <c r="J10261">
        <v>0</v>
      </c>
      <c r="K10261">
        <v>2</v>
      </c>
    </row>
    <row r="10262" spans="1:11" x14ac:dyDescent="0.25">
      <c r="A10262" t="s">
        <v>579</v>
      </c>
      <c r="B10262" t="s">
        <v>580</v>
      </c>
      <c r="C10262" t="s">
        <v>752</v>
      </c>
      <c r="D10262" t="s">
        <v>753</v>
      </c>
      <c r="E10262">
        <v>202412</v>
      </c>
      <c r="F10262" t="s">
        <v>83</v>
      </c>
      <c r="G10262" t="s">
        <v>84</v>
      </c>
      <c r="I10262" t="s">
        <v>22</v>
      </c>
      <c r="J10262">
        <v>2</v>
      </c>
      <c r="K10262">
        <v>2</v>
      </c>
    </row>
    <row r="10263" spans="1:11" x14ac:dyDescent="0.25">
      <c r="A10263" t="s">
        <v>579</v>
      </c>
      <c r="B10263" t="s">
        <v>580</v>
      </c>
      <c r="C10263" t="s">
        <v>752</v>
      </c>
      <c r="D10263" t="s">
        <v>753</v>
      </c>
      <c r="E10263">
        <v>202412</v>
      </c>
      <c r="F10263" t="s">
        <v>83</v>
      </c>
      <c r="G10263" t="s">
        <v>84</v>
      </c>
      <c r="I10263" t="s">
        <v>23</v>
      </c>
      <c r="J10263">
        <v>0</v>
      </c>
      <c r="K10263">
        <v>1</v>
      </c>
    </row>
    <row r="10264" spans="1:11" x14ac:dyDescent="0.25">
      <c r="A10264" t="s">
        <v>579</v>
      </c>
      <c r="B10264" t="s">
        <v>580</v>
      </c>
      <c r="C10264" t="s">
        <v>752</v>
      </c>
      <c r="D10264" t="s">
        <v>753</v>
      </c>
      <c r="E10264">
        <v>202412</v>
      </c>
      <c r="F10264" t="s">
        <v>83</v>
      </c>
      <c r="G10264" t="s">
        <v>85</v>
      </c>
      <c r="I10264" t="s">
        <v>17</v>
      </c>
      <c r="J10264">
        <v>5</v>
      </c>
      <c r="K10264">
        <v>4</v>
      </c>
    </row>
    <row r="10265" spans="1:11" x14ac:dyDescent="0.25">
      <c r="A10265" t="s">
        <v>579</v>
      </c>
      <c r="B10265" t="s">
        <v>580</v>
      </c>
      <c r="C10265" t="s">
        <v>752</v>
      </c>
      <c r="D10265" t="s">
        <v>753</v>
      </c>
      <c r="E10265">
        <v>202412</v>
      </c>
      <c r="F10265" t="s">
        <v>83</v>
      </c>
      <c r="G10265" t="s">
        <v>85</v>
      </c>
      <c r="I10265" t="s">
        <v>19</v>
      </c>
      <c r="J10265">
        <v>1</v>
      </c>
      <c r="K10265">
        <v>12</v>
      </c>
    </row>
    <row r="10266" spans="1:11" x14ac:dyDescent="0.25">
      <c r="A10266" t="s">
        <v>579</v>
      </c>
      <c r="B10266" t="s">
        <v>580</v>
      </c>
      <c r="C10266" t="s">
        <v>752</v>
      </c>
      <c r="D10266" t="s">
        <v>753</v>
      </c>
      <c r="E10266">
        <v>202412</v>
      </c>
      <c r="F10266" t="s">
        <v>83</v>
      </c>
      <c r="G10266" t="s">
        <v>85</v>
      </c>
      <c r="I10266" t="s">
        <v>20</v>
      </c>
      <c r="J10266">
        <v>7</v>
      </c>
      <c r="K10266">
        <v>14</v>
      </c>
    </row>
    <row r="10267" spans="1:11" x14ac:dyDescent="0.25">
      <c r="A10267" t="s">
        <v>579</v>
      </c>
      <c r="B10267" t="s">
        <v>580</v>
      </c>
      <c r="C10267" t="s">
        <v>752</v>
      </c>
      <c r="D10267" t="s">
        <v>753</v>
      </c>
      <c r="E10267">
        <v>202412</v>
      </c>
      <c r="F10267" t="s">
        <v>83</v>
      </c>
      <c r="G10267" t="s">
        <v>85</v>
      </c>
      <c r="I10267" t="s">
        <v>21</v>
      </c>
      <c r="J10267">
        <v>4</v>
      </c>
      <c r="K10267">
        <v>1</v>
      </c>
    </row>
    <row r="10268" spans="1:11" x14ac:dyDescent="0.25">
      <c r="A10268" t="s">
        <v>579</v>
      </c>
      <c r="B10268" t="s">
        <v>580</v>
      </c>
      <c r="C10268" t="s">
        <v>752</v>
      </c>
      <c r="D10268" t="s">
        <v>753</v>
      </c>
      <c r="E10268">
        <v>202412</v>
      </c>
      <c r="F10268" t="s">
        <v>83</v>
      </c>
      <c r="G10268" t="s">
        <v>85</v>
      </c>
      <c r="I10268" t="s">
        <v>22</v>
      </c>
      <c r="J10268">
        <v>31</v>
      </c>
      <c r="K10268">
        <v>94</v>
      </c>
    </row>
    <row r="10269" spans="1:11" x14ac:dyDescent="0.25">
      <c r="A10269" t="s">
        <v>579</v>
      </c>
      <c r="B10269" t="s">
        <v>580</v>
      </c>
      <c r="C10269" t="s">
        <v>752</v>
      </c>
      <c r="D10269" t="s">
        <v>753</v>
      </c>
      <c r="E10269">
        <v>202412</v>
      </c>
      <c r="F10269" t="s">
        <v>83</v>
      </c>
      <c r="G10269" t="s">
        <v>85</v>
      </c>
      <c r="I10269" t="s">
        <v>23</v>
      </c>
      <c r="J10269">
        <v>32</v>
      </c>
      <c r="K10269">
        <v>137</v>
      </c>
    </row>
    <row r="10270" spans="1:11" x14ac:dyDescent="0.25">
      <c r="A10270" t="s">
        <v>579</v>
      </c>
      <c r="B10270" t="s">
        <v>580</v>
      </c>
      <c r="C10270" t="s">
        <v>752</v>
      </c>
      <c r="D10270" t="s">
        <v>753</v>
      </c>
      <c r="E10270">
        <v>202412</v>
      </c>
      <c r="F10270" t="s">
        <v>83</v>
      </c>
      <c r="G10270" t="s">
        <v>86</v>
      </c>
      <c r="I10270" t="s">
        <v>16</v>
      </c>
      <c r="J10270">
        <v>0</v>
      </c>
      <c r="K10270">
        <v>2</v>
      </c>
    </row>
    <row r="10271" spans="1:11" x14ac:dyDescent="0.25">
      <c r="A10271" t="s">
        <v>579</v>
      </c>
      <c r="B10271" t="s">
        <v>580</v>
      </c>
      <c r="C10271" t="s">
        <v>752</v>
      </c>
      <c r="D10271" t="s">
        <v>753</v>
      </c>
      <c r="E10271">
        <v>202412</v>
      </c>
      <c r="F10271" t="s">
        <v>83</v>
      </c>
      <c r="G10271" t="s">
        <v>86</v>
      </c>
      <c r="I10271" t="s">
        <v>17</v>
      </c>
      <c r="J10271">
        <v>11</v>
      </c>
      <c r="K10271">
        <v>14</v>
      </c>
    </row>
    <row r="10272" spans="1:11" x14ac:dyDescent="0.25">
      <c r="A10272" t="s">
        <v>579</v>
      </c>
      <c r="B10272" t="s">
        <v>580</v>
      </c>
      <c r="C10272" t="s">
        <v>752</v>
      </c>
      <c r="D10272" t="s">
        <v>753</v>
      </c>
      <c r="E10272">
        <v>202412</v>
      </c>
      <c r="F10272" t="s">
        <v>83</v>
      </c>
      <c r="G10272" t="s">
        <v>86</v>
      </c>
      <c r="I10272" t="s">
        <v>18</v>
      </c>
      <c r="J10272">
        <v>1</v>
      </c>
      <c r="K10272">
        <v>0</v>
      </c>
    </row>
    <row r="10273" spans="1:11" x14ac:dyDescent="0.25">
      <c r="A10273" t="s">
        <v>579</v>
      </c>
      <c r="B10273" t="s">
        <v>580</v>
      </c>
      <c r="C10273" t="s">
        <v>752</v>
      </c>
      <c r="D10273" t="s">
        <v>753</v>
      </c>
      <c r="E10273">
        <v>202412</v>
      </c>
      <c r="F10273" t="s">
        <v>83</v>
      </c>
      <c r="G10273" t="s">
        <v>86</v>
      </c>
      <c r="I10273" t="s">
        <v>19</v>
      </c>
      <c r="J10273">
        <v>1</v>
      </c>
      <c r="K10273">
        <v>25</v>
      </c>
    </row>
    <row r="10274" spans="1:11" x14ac:dyDescent="0.25">
      <c r="A10274" t="s">
        <v>579</v>
      </c>
      <c r="B10274" t="s">
        <v>580</v>
      </c>
      <c r="C10274" t="s">
        <v>752</v>
      </c>
      <c r="D10274" t="s">
        <v>753</v>
      </c>
      <c r="E10274">
        <v>202412</v>
      </c>
      <c r="F10274" t="s">
        <v>83</v>
      </c>
      <c r="G10274" t="s">
        <v>86</v>
      </c>
      <c r="I10274" t="s">
        <v>20</v>
      </c>
      <c r="J10274">
        <v>9</v>
      </c>
      <c r="K10274">
        <v>28</v>
      </c>
    </row>
    <row r="10275" spans="1:11" x14ac:dyDescent="0.25">
      <c r="A10275" t="s">
        <v>579</v>
      </c>
      <c r="B10275" t="s">
        <v>580</v>
      </c>
      <c r="C10275" t="s">
        <v>752</v>
      </c>
      <c r="D10275" t="s">
        <v>753</v>
      </c>
      <c r="E10275">
        <v>202412</v>
      </c>
      <c r="F10275" t="s">
        <v>83</v>
      </c>
      <c r="G10275" t="s">
        <v>86</v>
      </c>
      <c r="I10275" t="s">
        <v>21</v>
      </c>
      <c r="J10275">
        <v>4</v>
      </c>
      <c r="K10275">
        <v>33</v>
      </c>
    </row>
    <row r="10276" spans="1:11" x14ac:dyDescent="0.25">
      <c r="A10276" t="s">
        <v>579</v>
      </c>
      <c r="B10276" t="s">
        <v>580</v>
      </c>
      <c r="C10276" t="s">
        <v>752</v>
      </c>
      <c r="D10276" t="s">
        <v>753</v>
      </c>
      <c r="E10276">
        <v>202412</v>
      </c>
      <c r="F10276" t="s">
        <v>83</v>
      </c>
      <c r="G10276" t="s">
        <v>86</v>
      </c>
      <c r="I10276" t="s">
        <v>22</v>
      </c>
      <c r="J10276">
        <v>20</v>
      </c>
      <c r="K10276">
        <v>18</v>
      </c>
    </row>
    <row r="10277" spans="1:11" x14ac:dyDescent="0.25">
      <c r="A10277" t="s">
        <v>579</v>
      </c>
      <c r="B10277" t="s">
        <v>580</v>
      </c>
      <c r="C10277" t="s">
        <v>752</v>
      </c>
      <c r="D10277" t="s">
        <v>753</v>
      </c>
      <c r="E10277">
        <v>202412</v>
      </c>
      <c r="F10277" t="s">
        <v>83</v>
      </c>
      <c r="G10277" t="s">
        <v>86</v>
      </c>
      <c r="I10277" t="s">
        <v>23</v>
      </c>
      <c r="J10277">
        <v>15</v>
      </c>
      <c r="K10277">
        <v>35</v>
      </c>
    </row>
    <row r="10278" spans="1:11" x14ac:dyDescent="0.25">
      <c r="A10278" t="s">
        <v>579</v>
      </c>
      <c r="B10278" t="s">
        <v>580</v>
      </c>
      <c r="C10278" t="s">
        <v>752</v>
      </c>
      <c r="D10278" t="s">
        <v>753</v>
      </c>
      <c r="E10278">
        <v>202412</v>
      </c>
      <c r="F10278" t="s">
        <v>83</v>
      </c>
      <c r="G10278" t="s">
        <v>86</v>
      </c>
      <c r="I10278" t="s">
        <v>15</v>
      </c>
      <c r="J10278">
        <v>1</v>
      </c>
      <c r="K10278">
        <v>0</v>
      </c>
    </row>
    <row r="10279" spans="1:11" x14ac:dyDescent="0.25">
      <c r="A10279" t="s">
        <v>579</v>
      </c>
      <c r="B10279" t="s">
        <v>580</v>
      </c>
      <c r="C10279" t="s">
        <v>752</v>
      </c>
      <c r="D10279" t="s">
        <v>753</v>
      </c>
      <c r="E10279">
        <v>202412</v>
      </c>
      <c r="F10279" t="s">
        <v>83</v>
      </c>
      <c r="G10279" t="s">
        <v>87</v>
      </c>
      <c r="I10279" t="s">
        <v>15</v>
      </c>
      <c r="J10279">
        <v>3</v>
      </c>
      <c r="K10279">
        <v>1</v>
      </c>
    </row>
    <row r="10280" spans="1:11" x14ac:dyDescent="0.25">
      <c r="A10280" t="s">
        <v>579</v>
      </c>
      <c r="B10280" t="s">
        <v>580</v>
      </c>
      <c r="C10280" t="s">
        <v>752</v>
      </c>
      <c r="D10280" t="s">
        <v>753</v>
      </c>
      <c r="E10280">
        <v>202412</v>
      </c>
      <c r="F10280" t="s">
        <v>83</v>
      </c>
      <c r="G10280" t="s">
        <v>87</v>
      </c>
      <c r="I10280" t="s">
        <v>16</v>
      </c>
      <c r="J10280">
        <v>4</v>
      </c>
      <c r="K10280">
        <v>0</v>
      </c>
    </row>
    <row r="10281" spans="1:11" x14ac:dyDescent="0.25">
      <c r="A10281" t="s">
        <v>579</v>
      </c>
      <c r="B10281" t="s">
        <v>580</v>
      </c>
      <c r="C10281" t="s">
        <v>752</v>
      </c>
      <c r="D10281" t="s">
        <v>753</v>
      </c>
      <c r="E10281">
        <v>202412</v>
      </c>
      <c r="F10281" t="s">
        <v>83</v>
      </c>
      <c r="G10281" t="s">
        <v>87</v>
      </c>
      <c r="I10281" t="s">
        <v>17</v>
      </c>
      <c r="J10281">
        <v>21</v>
      </c>
      <c r="K10281">
        <v>33</v>
      </c>
    </row>
    <row r="10282" spans="1:11" x14ac:dyDescent="0.25">
      <c r="A10282" t="s">
        <v>579</v>
      </c>
      <c r="B10282" t="s">
        <v>580</v>
      </c>
      <c r="C10282" t="s">
        <v>752</v>
      </c>
      <c r="D10282" t="s">
        <v>753</v>
      </c>
      <c r="E10282">
        <v>202412</v>
      </c>
      <c r="F10282" t="s">
        <v>83</v>
      </c>
      <c r="G10282" t="s">
        <v>87</v>
      </c>
      <c r="I10282" t="s">
        <v>18</v>
      </c>
      <c r="J10282">
        <v>2</v>
      </c>
      <c r="K10282">
        <v>0</v>
      </c>
    </row>
    <row r="10283" spans="1:11" x14ac:dyDescent="0.25">
      <c r="A10283" t="s">
        <v>579</v>
      </c>
      <c r="B10283" t="s">
        <v>580</v>
      </c>
      <c r="C10283" t="s">
        <v>752</v>
      </c>
      <c r="D10283" t="s">
        <v>753</v>
      </c>
      <c r="E10283">
        <v>202412</v>
      </c>
      <c r="F10283" t="s">
        <v>83</v>
      </c>
      <c r="G10283" t="s">
        <v>87</v>
      </c>
      <c r="I10283" t="s">
        <v>19</v>
      </c>
      <c r="J10283">
        <v>3</v>
      </c>
      <c r="K10283">
        <v>28</v>
      </c>
    </row>
    <row r="10284" spans="1:11" x14ac:dyDescent="0.25">
      <c r="A10284" t="s">
        <v>579</v>
      </c>
      <c r="B10284" t="s">
        <v>580</v>
      </c>
      <c r="C10284" t="s">
        <v>752</v>
      </c>
      <c r="D10284" t="s">
        <v>753</v>
      </c>
      <c r="E10284">
        <v>202412</v>
      </c>
      <c r="F10284" t="s">
        <v>83</v>
      </c>
      <c r="G10284" t="s">
        <v>87</v>
      </c>
      <c r="I10284" t="s">
        <v>20</v>
      </c>
      <c r="J10284">
        <v>14</v>
      </c>
      <c r="K10284">
        <v>74</v>
      </c>
    </row>
    <row r="10285" spans="1:11" x14ac:dyDescent="0.25">
      <c r="A10285" t="s">
        <v>579</v>
      </c>
      <c r="B10285" t="s">
        <v>580</v>
      </c>
      <c r="C10285" t="s">
        <v>752</v>
      </c>
      <c r="D10285" t="s">
        <v>753</v>
      </c>
      <c r="E10285">
        <v>202412</v>
      </c>
      <c r="F10285" t="s">
        <v>83</v>
      </c>
      <c r="G10285" t="s">
        <v>87</v>
      </c>
      <c r="I10285" t="s">
        <v>21</v>
      </c>
      <c r="J10285">
        <v>6</v>
      </c>
      <c r="K10285">
        <v>35</v>
      </c>
    </row>
    <row r="10286" spans="1:11" x14ac:dyDescent="0.25">
      <c r="A10286" t="s">
        <v>579</v>
      </c>
      <c r="B10286" t="s">
        <v>580</v>
      </c>
      <c r="C10286" t="s">
        <v>752</v>
      </c>
      <c r="D10286" t="s">
        <v>753</v>
      </c>
      <c r="E10286">
        <v>202412</v>
      </c>
      <c r="F10286" t="s">
        <v>83</v>
      </c>
      <c r="G10286" t="s">
        <v>87</v>
      </c>
      <c r="I10286" t="s">
        <v>22</v>
      </c>
      <c r="J10286">
        <v>43</v>
      </c>
      <c r="K10286">
        <v>55</v>
      </c>
    </row>
    <row r="10287" spans="1:11" x14ac:dyDescent="0.25">
      <c r="A10287" t="s">
        <v>579</v>
      </c>
      <c r="B10287" t="s">
        <v>580</v>
      </c>
      <c r="C10287" t="s">
        <v>752</v>
      </c>
      <c r="D10287" t="s">
        <v>753</v>
      </c>
      <c r="E10287">
        <v>202412</v>
      </c>
      <c r="F10287" t="s">
        <v>83</v>
      </c>
      <c r="G10287" t="s">
        <v>87</v>
      </c>
      <c r="I10287" t="s">
        <v>23</v>
      </c>
      <c r="J10287">
        <v>17</v>
      </c>
      <c r="K10287">
        <v>80</v>
      </c>
    </row>
    <row r="10288" spans="1:11" x14ac:dyDescent="0.25">
      <c r="A10288" t="s">
        <v>579</v>
      </c>
      <c r="B10288" t="s">
        <v>580</v>
      </c>
      <c r="C10288" t="s">
        <v>752</v>
      </c>
      <c r="D10288" t="s">
        <v>753</v>
      </c>
      <c r="E10288">
        <v>202412</v>
      </c>
      <c r="F10288" t="s">
        <v>83</v>
      </c>
      <c r="G10288" t="s">
        <v>88</v>
      </c>
      <c r="I10288" t="s">
        <v>15</v>
      </c>
      <c r="J10288">
        <v>1</v>
      </c>
      <c r="K10288">
        <v>2</v>
      </c>
    </row>
    <row r="10289" spans="1:11" x14ac:dyDescent="0.25">
      <c r="A10289" t="s">
        <v>579</v>
      </c>
      <c r="B10289" t="s">
        <v>580</v>
      </c>
      <c r="C10289" t="s">
        <v>752</v>
      </c>
      <c r="D10289" t="s">
        <v>753</v>
      </c>
      <c r="E10289">
        <v>202412</v>
      </c>
      <c r="F10289" t="s">
        <v>83</v>
      </c>
      <c r="G10289" t="s">
        <v>88</v>
      </c>
      <c r="I10289" t="s">
        <v>16</v>
      </c>
      <c r="J10289">
        <v>6</v>
      </c>
      <c r="K10289">
        <v>2</v>
      </c>
    </row>
    <row r="10290" spans="1:11" x14ac:dyDescent="0.25">
      <c r="A10290" t="s">
        <v>579</v>
      </c>
      <c r="B10290" t="s">
        <v>580</v>
      </c>
      <c r="C10290" t="s">
        <v>752</v>
      </c>
      <c r="D10290" t="s">
        <v>753</v>
      </c>
      <c r="E10290">
        <v>202412</v>
      </c>
      <c r="F10290" t="s">
        <v>83</v>
      </c>
      <c r="G10290" t="s">
        <v>88</v>
      </c>
      <c r="I10290" t="s">
        <v>17</v>
      </c>
      <c r="J10290">
        <v>31</v>
      </c>
      <c r="K10290">
        <v>55</v>
      </c>
    </row>
    <row r="10291" spans="1:11" x14ac:dyDescent="0.25">
      <c r="A10291" t="s">
        <v>579</v>
      </c>
      <c r="B10291" t="s">
        <v>580</v>
      </c>
      <c r="C10291" t="s">
        <v>752</v>
      </c>
      <c r="D10291" t="s">
        <v>753</v>
      </c>
      <c r="E10291">
        <v>202412</v>
      </c>
      <c r="F10291" t="s">
        <v>83</v>
      </c>
      <c r="G10291" t="s">
        <v>88</v>
      </c>
      <c r="I10291" t="s">
        <v>19</v>
      </c>
      <c r="J10291">
        <v>5</v>
      </c>
      <c r="K10291">
        <v>24</v>
      </c>
    </row>
    <row r="10292" spans="1:11" x14ac:dyDescent="0.25">
      <c r="A10292" t="s">
        <v>579</v>
      </c>
      <c r="B10292" t="s">
        <v>580</v>
      </c>
      <c r="C10292" t="s">
        <v>752</v>
      </c>
      <c r="D10292" t="s">
        <v>753</v>
      </c>
      <c r="E10292">
        <v>202412</v>
      </c>
      <c r="F10292" t="s">
        <v>83</v>
      </c>
      <c r="G10292" t="s">
        <v>88</v>
      </c>
      <c r="I10292" t="s">
        <v>20</v>
      </c>
      <c r="J10292">
        <v>12</v>
      </c>
      <c r="K10292">
        <v>76</v>
      </c>
    </row>
    <row r="10293" spans="1:11" x14ac:dyDescent="0.25">
      <c r="A10293" t="s">
        <v>579</v>
      </c>
      <c r="B10293" t="s">
        <v>580</v>
      </c>
      <c r="C10293" t="s">
        <v>752</v>
      </c>
      <c r="D10293" t="s">
        <v>753</v>
      </c>
      <c r="E10293">
        <v>202412</v>
      </c>
      <c r="F10293" t="s">
        <v>83</v>
      </c>
      <c r="G10293" t="s">
        <v>88</v>
      </c>
      <c r="I10293" t="s">
        <v>21</v>
      </c>
      <c r="J10293">
        <v>5</v>
      </c>
      <c r="K10293">
        <v>30</v>
      </c>
    </row>
    <row r="10294" spans="1:11" x14ac:dyDescent="0.25">
      <c r="A10294" t="s">
        <v>579</v>
      </c>
      <c r="B10294" t="s">
        <v>580</v>
      </c>
      <c r="C10294" t="s">
        <v>752</v>
      </c>
      <c r="D10294" t="s">
        <v>753</v>
      </c>
      <c r="E10294">
        <v>202412</v>
      </c>
      <c r="F10294" t="s">
        <v>83</v>
      </c>
      <c r="G10294" t="s">
        <v>88</v>
      </c>
      <c r="I10294" t="s">
        <v>22</v>
      </c>
      <c r="J10294">
        <v>103</v>
      </c>
      <c r="K10294">
        <v>152</v>
      </c>
    </row>
    <row r="10295" spans="1:11" x14ac:dyDescent="0.25">
      <c r="A10295" t="s">
        <v>579</v>
      </c>
      <c r="B10295" t="s">
        <v>580</v>
      </c>
      <c r="C10295" t="s">
        <v>752</v>
      </c>
      <c r="D10295" t="s">
        <v>753</v>
      </c>
      <c r="E10295">
        <v>202412</v>
      </c>
      <c r="F10295" t="s">
        <v>83</v>
      </c>
      <c r="G10295" t="s">
        <v>88</v>
      </c>
      <c r="I10295" t="s">
        <v>23</v>
      </c>
      <c r="J10295">
        <v>37</v>
      </c>
      <c r="K10295">
        <v>132</v>
      </c>
    </row>
    <row r="10296" spans="1:11" x14ac:dyDescent="0.25">
      <c r="A10296" t="s">
        <v>579</v>
      </c>
      <c r="B10296" t="s">
        <v>580</v>
      </c>
      <c r="C10296" t="s">
        <v>752</v>
      </c>
      <c r="D10296" t="s">
        <v>753</v>
      </c>
      <c r="E10296">
        <v>202412</v>
      </c>
      <c r="F10296" t="s">
        <v>83</v>
      </c>
      <c r="G10296" t="s">
        <v>89</v>
      </c>
      <c r="I10296" t="s">
        <v>15</v>
      </c>
      <c r="J10296">
        <v>4</v>
      </c>
      <c r="K10296">
        <v>0</v>
      </c>
    </row>
    <row r="10297" spans="1:11" x14ac:dyDescent="0.25">
      <c r="A10297" t="s">
        <v>579</v>
      </c>
      <c r="B10297" t="s">
        <v>580</v>
      </c>
      <c r="C10297" t="s">
        <v>752</v>
      </c>
      <c r="D10297" t="s">
        <v>753</v>
      </c>
      <c r="E10297">
        <v>202412</v>
      </c>
      <c r="F10297" t="s">
        <v>83</v>
      </c>
      <c r="G10297" t="s">
        <v>89</v>
      </c>
      <c r="I10297" t="s">
        <v>16</v>
      </c>
      <c r="J10297">
        <v>3</v>
      </c>
      <c r="K10297">
        <v>3</v>
      </c>
    </row>
    <row r="10298" spans="1:11" x14ac:dyDescent="0.25">
      <c r="A10298" t="s">
        <v>579</v>
      </c>
      <c r="B10298" t="s">
        <v>580</v>
      </c>
      <c r="C10298" t="s">
        <v>752</v>
      </c>
      <c r="D10298" t="s">
        <v>753</v>
      </c>
      <c r="E10298">
        <v>202412</v>
      </c>
      <c r="F10298" t="s">
        <v>83</v>
      </c>
      <c r="G10298" t="s">
        <v>89</v>
      </c>
      <c r="I10298" t="s">
        <v>17</v>
      </c>
      <c r="J10298">
        <v>37</v>
      </c>
      <c r="K10298">
        <v>60</v>
      </c>
    </row>
    <row r="10299" spans="1:11" x14ac:dyDescent="0.25">
      <c r="A10299" t="s">
        <v>579</v>
      </c>
      <c r="B10299" t="s">
        <v>580</v>
      </c>
      <c r="C10299" t="s">
        <v>752</v>
      </c>
      <c r="D10299" t="s">
        <v>753</v>
      </c>
      <c r="E10299">
        <v>202412</v>
      </c>
      <c r="F10299" t="s">
        <v>83</v>
      </c>
      <c r="G10299" t="s">
        <v>89</v>
      </c>
      <c r="I10299" t="s">
        <v>19</v>
      </c>
      <c r="J10299">
        <v>12</v>
      </c>
      <c r="K10299">
        <v>41</v>
      </c>
    </row>
    <row r="10300" spans="1:11" x14ac:dyDescent="0.25">
      <c r="A10300" t="s">
        <v>579</v>
      </c>
      <c r="B10300" t="s">
        <v>580</v>
      </c>
      <c r="C10300" t="s">
        <v>752</v>
      </c>
      <c r="D10300" t="s">
        <v>753</v>
      </c>
      <c r="E10300">
        <v>202412</v>
      </c>
      <c r="F10300" t="s">
        <v>83</v>
      </c>
      <c r="G10300" t="s">
        <v>89</v>
      </c>
      <c r="I10300" t="s">
        <v>20</v>
      </c>
      <c r="J10300">
        <v>13</v>
      </c>
      <c r="K10300">
        <v>67</v>
      </c>
    </row>
    <row r="10301" spans="1:11" x14ac:dyDescent="0.25">
      <c r="A10301" t="s">
        <v>579</v>
      </c>
      <c r="B10301" t="s">
        <v>580</v>
      </c>
      <c r="C10301" t="s">
        <v>752</v>
      </c>
      <c r="D10301" t="s">
        <v>753</v>
      </c>
      <c r="E10301">
        <v>202412</v>
      </c>
      <c r="F10301" t="s">
        <v>83</v>
      </c>
      <c r="G10301" t="s">
        <v>89</v>
      </c>
      <c r="I10301" t="s">
        <v>21</v>
      </c>
      <c r="J10301">
        <v>8</v>
      </c>
      <c r="K10301">
        <v>21</v>
      </c>
    </row>
    <row r="10302" spans="1:11" x14ac:dyDescent="0.25">
      <c r="A10302" t="s">
        <v>579</v>
      </c>
      <c r="B10302" t="s">
        <v>580</v>
      </c>
      <c r="C10302" t="s">
        <v>752</v>
      </c>
      <c r="D10302" t="s">
        <v>753</v>
      </c>
      <c r="E10302">
        <v>202412</v>
      </c>
      <c r="F10302" t="s">
        <v>83</v>
      </c>
      <c r="G10302" t="s">
        <v>89</v>
      </c>
      <c r="I10302" t="s">
        <v>22</v>
      </c>
      <c r="J10302">
        <v>157</v>
      </c>
      <c r="K10302">
        <v>409</v>
      </c>
    </row>
    <row r="10303" spans="1:11" x14ac:dyDescent="0.25">
      <c r="A10303" t="s">
        <v>579</v>
      </c>
      <c r="B10303" t="s">
        <v>580</v>
      </c>
      <c r="C10303" t="s">
        <v>752</v>
      </c>
      <c r="D10303" t="s">
        <v>753</v>
      </c>
      <c r="E10303">
        <v>202412</v>
      </c>
      <c r="F10303" t="s">
        <v>83</v>
      </c>
      <c r="G10303" t="s">
        <v>89</v>
      </c>
      <c r="I10303" t="s">
        <v>23</v>
      </c>
      <c r="J10303">
        <v>60</v>
      </c>
      <c r="K10303">
        <v>306</v>
      </c>
    </row>
    <row r="10304" spans="1:11" x14ac:dyDescent="0.25">
      <c r="A10304" t="s">
        <v>579</v>
      </c>
      <c r="B10304" t="s">
        <v>580</v>
      </c>
      <c r="C10304" t="s">
        <v>752</v>
      </c>
      <c r="D10304" t="s">
        <v>753</v>
      </c>
      <c r="E10304">
        <v>202412</v>
      </c>
      <c r="F10304" t="s">
        <v>105</v>
      </c>
      <c r="G10304" t="s">
        <v>106</v>
      </c>
      <c r="I10304" t="s">
        <v>15</v>
      </c>
      <c r="J10304">
        <v>9</v>
      </c>
      <c r="K10304">
        <v>3</v>
      </c>
    </row>
    <row r="10305" spans="1:11" x14ac:dyDescent="0.25">
      <c r="A10305" t="s">
        <v>579</v>
      </c>
      <c r="B10305" t="s">
        <v>580</v>
      </c>
      <c r="C10305" t="s">
        <v>752</v>
      </c>
      <c r="D10305" t="s">
        <v>753</v>
      </c>
      <c r="E10305">
        <v>202412</v>
      </c>
      <c r="F10305" t="s">
        <v>105</v>
      </c>
      <c r="G10305" t="s">
        <v>106</v>
      </c>
      <c r="I10305" t="s">
        <v>16</v>
      </c>
      <c r="J10305">
        <v>13</v>
      </c>
      <c r="K10305">
        <v>7</v>
      </c>
    </row>
    <row r="10306" spans="1:11" x14ac:dyDescent="0.25">
      <c r="A10306" t="s">
        <v>579</v>
      </c>
      <c r="B10306" t="s">
        <v>580</v>
      </c>
      <c r="C10306" t="s">
        <v>752</v>
      </c>
      <c r="D10306" t="s">
        <v>753</v>
      </c>
      <c r="E10306">
        <v>202412</v>
      </c>
      <c r="F10306" t="s">
        <v>105</v>
      </c>
      <c r="G10306" t="s">
        <v>106</v>
      </c>
      <c r="I10306" t="s">
        <v>17</v>
      </c>
      <c r="J10306">
        <v>105</v>
      </c>
      <c r="K10306">
        <v>166</v>
      </c>
    </row>
    <row r="10307" spans="1:11" x14ac:dyDescent="0.25">
      <c r="A10307" t="s">
        <v>579</v>
      </c>
      <c r="B10307" t="s">
        <v>580</v>
      </c>
      <c r="C10307" t="s">
        <v>752</v>
      </c>
      <c r="D10307" t="s">
        <v>753</v>
      </c>
      <c r="E10307">
        <v>202412</v>
      </c>
      <c r="F10307" t="s">
        <v>105</v>
      </c>
      <c r="G10307" t="s">
        <v>106</v>
      </c>
      <c r="I10307" t="s">
        <v>18</v>
      </c>
      <c r="J10307">
        <v>3</v>
      </c>
      <c r="K10307">
        <v>0</v>
      </c>
    </row>
    <row r="10308" spans="1:11" x14ac:dyDescent="0.25">
      <c r="A10308" t="s">
        <v>579</v>
      </c>
      <c r="B10308" t="s">
        <v>580</v>
      </c>
      <c r="C10308" t="s">
        <v>752</v>
      </c>
      <c r="D10308" t="s">
        <v>753</v>
      </c>
      <c r="E10308">
        <v>202412</v>
      </c>
      <c r="F10308" t="s">
        <v>105</v>
      </c>
      <c r="G10308" t="s">
        <v>106</v>
      </c>
      <c r="I10308" t="s">
        <v>19</v>
      </c>
      <c r="J10308">
        <v>23</v>
      </c>
      <c r="K10308">
        <v>133</v>
      </c>
    </row>
    <row r="10309" spans="1:11" x14ac:dyDescent="0.25">
      <c r="A10309" t="s">
        <v>579</v>
      </c>
      <c r="B10309" t="s">
        <v>580</v>
      </c>
      <c r="C10309" t="s">
        <v>752</v>
      </c>
      <c r="D10309" t="s">
        <v>753</v>
      </c>
      <c r="E10309">
        <v>202412</v>
      </c>
      <c r="F10309" t="s">
        <v>105</v>
      </c>
      <c r="G10309" t="s">
        <v>106</v>
      </c>
      <c r="I10309" t="s">
        <v>20</v>
      </c>
      <c r="J10309">
        <v>55</v>
      </c>
      <c r="K10309">
        <v>259</v>
      </c>
    </row>
    <row r="10310" spans="1:11" x14ac:dyDescent="0.25">
      <c r="A10310" t="s">
        <v>579</v>
      </c>
      <c r="B10310" t="s">
        <v>580</v>
      </c>
      <c r="C10310" t="s">
        <v>752</v>
      </c>
      <c r="D10310" t="s">
        <v>753</v>
      </c>
      <c r="E10310">
        <v>202412</v>
      </c>
      <c r="F10310" t="s">
        <v>105</v>
      </c>
      <c r="G10310" t="s">
        <v>106</v>
      </c>
      <c r="I10310" t="s">
        <v>21</v>
      </c>
      <c r="J10310">
        <v>27</v>
      </c>
      <c r="K10310">
        <v>122</v>
      </c>
    </row>
    <row r="10311" spans="1:11" x14ac:dyDescent="0.25">
      <c r="A10311" t="s">
        <v>579</v>
      </c>
      <c r="B10311" t="s">
        <v>580</v>
      </c>
      <c r="C10311" t="s">
        <v>752</v>
      </c>
      <c r="D10311" t="s">
        <v>753</v>
      </c>
      <c r="E10311">
        <v>202412</v>
      </c>
      <c r="F10311" t="s">
        <v>105</v>
      </c>
      <c r="G10311" t="s">
        <v>106</v>
      </c>
      <c r="I10311" t="s">
        <v>22</v>
      </c>
      <c r="J10311">
        <v>356</v>
      </c>
      <c r="K10311">
        <v>730</v>
      </c>
    </row>
    <row r="10312" spans="1:11" x14ac:dyDescent="0.25">
      <c r="A10312" t="s">
        <v>579</v>
      </c>
      <c r="B10312" t="s">
        <v>580</v>
      </c>
      <c r="C10312" t="s">
        <v>752</v>
      </c>
      <c r="D10312" t="s">
        <v>753</v>
      </c>
      <c r="E10312">
        <v>202412</v>
      </c>
      <c r="F10312" t="s">
        <v>105</v>
      </c>
      <c r="G10312" t="s">
        <v>106</v>
      </c>
      <c r="I10312" t="s">
        <v>23</v>
      </c>
      <c r="J10312">
        <v>161</v>
      </c>
      <c r="K10312">
        <v>691</v>
      </c>
    </row>
    <row r="10313" spans="1:11" x14ac:dyDescent="0.25">
      <c r="A10313" t="s">
        <v>581</v>
      </c>
      <c r="B10313" t="s">
        <v>582</v>
      </c>
      <c r="C10313" t="s">
        <v>747</v>
      </c>
      <c r="D10313" t="s">
        <v>747</v>
      </c>
      <c r="E10313">
        <v>202412</v>
      </c>
      <c r="F10313" t="s">
        <v>73</v>
      </c>
      <c r="G10313" t="s">
        <v>74</v>
      </c>
      <c r="I10313" t="s">
        <v>18</v>
      </c>
      <c r="J10313">
        <v>2</v>
      </c>
      <c r="K10313">
        <v>0</v>
      </c>
    </row>
    <row r="10314" spans="1:11" x14ac:dyDescent="0.25">
      <c r="A10314" t="s">
        <v>581</v>
      </c>
      <c r="B10314" t="s">
        <v>582</v>
      </c>
      <c r="C10314" t="s">
        <v>747</v>
      </c>
      <c r="D10314" t="s">
        <v>747</v>
      </c>
      <c r="E10314">
        <v>202412</v>
      </c>
      <c r="F10314" t="s">
        <v>77</v>
      </c>
      <c r="G10314" t="s">
        <v>78</v>
      </c>
      <c r="I10314" t="s">
        <v>15</v>
      </c>
      <c r="J10314">
        <v>4</v>
      </c>
      <c r="K10314">
        <v>0</v>
      </c>
    </row>
    <row r="10315" spans="1:11" x14ac:dyDescent="0.25">
      <c r="A10315" t="s">
        <v>581</v>
      </c>
      <c r="B10315" t="s">
        <v>582</v>
      </c>
      <c r="C10315" t="s">
        <v>747</v>
      </c>
      <c r="D10315" t="s">
        <v>747</v>
      </c>
      <c r="E10315">
        <v>202412</v>
      </c>
      <c r="F10315" t="s">
        <v>77</v>
      </c>
      <c r="G10315" t="s">
        <v>78</v>
      </c>
      <c r="I10315" t="s">
        <v>16</v>
      </c>
      <c r="J10315">
        <v>3</v>
      </c>
      <c r="K10315">
        <v>1</v>
      </c>
    </row>
    <row r="10316" spans="1:11" x14ac:dyDescent="0.25">
      <c r="A10316" t="s">
        <v>581</v>
      </c>
      <c r="B10316" t="s">
        <v>582</v>
      </c>
      <c r="C10316" t="s">
        <v>747</v>
      </c>
      <c r="D10316" t="s">
        <v>747</v>
      </c>
      <c r="E10316">
        <v>202412</v>
      </c>
      <c r="F10316" t="s">
        <v>77</v>
      </c>
      <c r="G10316" t="s">
        <v>78</v>
      </c>
      <c r="I10316" t="s">
        <v>17</v>
      </c>
      <c r="J10316">
        <v>15</v>
      </c>
      <c r="K10316">
        <v>3</v>
      </c>
    </row>
    <row r="10317" spans="1:11" x14ac:dyDescent="0.25">
      <c r="A10317" t="s">
        <v>581</v>
      </c>
      <c r="B10317" t="s">
        <v>582</v>
      </c>
      <c r="C10317" t="s">
        <v>747</v>
      </c>
      <c r="D10317" t="s">
        <v>747</v>
      </c>
      <c r="E10317">
        <v>202412</v>
      </c>
      <c r="F10317" t="s">
        <v>77</v>
      </c>
      <c r="G10317" t="s">
        <v>78</v>
      </c>
      <c r="I10317" t="s">
        <v>18</v>
      </c>
      <c r="J10317">
        <v>96</v>
      </c>
      <c r="K10317">
        <v>21</v>
      </c>
    </row>
    <row r="10318" spans="1:11" x14ac:dyDescent="0.25">
      <c r="A10318" t="s">
        <v>581</v>
      </c>
      <c r="B10318" t="s">
        <v>582</v>
      </c>
      <c r="C10318" t="s">
        <v>747</v>
      </c>
      <c r="D10318" t="s">
        <v>747</v>
      </c>
      <c r="E10318">
        <v>202412</v>
      </c>
      <c r="F10318" t="s">
        <v>77</v>
      </c>
      <c r="G10318" t="s">
        <v>78</v>
      </c>
      <c r="I10318" t="s">
        <v>19</v>
      </c>
      <c r="J10318">
        <v>22</v>
      </c>
      <c r="K10318">
        <v>16</v>
      </c>
    </row>
    <row r="10319" spans="1:11" x14ac:dyDescent="0.25">
      <c r="A10319" t="s">
        <v>581</v>
      </c>
      <c r="B10319" t="s">
        <v>582</v>
      </c>
      <c r="C10319" t="s">
        <v>747</v>
      </c>
      <c r="D10319" t="s">
        <v>747</v>
      </c>
      <c r="E10319">
        <v>202412</v>
      </c>
      <c r="F10319" t="s">
        <v>77</v>
      </c>
      <c r="G10319" t="s">
        <v>78</v>
      </c>
      <c r="I10319" t="s">
        <v>20</v>
      </c>
      <c r="J10319">
        <v>16</v>
      </c>
      <c r="K10319">
        <v>13</v>
      </c>
    </row>
    <row r="10320" spans="1:11" x14ac:dyDescent="0.25">
      <c r="A10320" t="s">
        <v>581</v>
      </c>
      <c r="B10320" t="s">
        <v>582</v>
      </c>
      <c r="C10320" t="s">
        <v>747</v>
      </c>
      <c r="D10320" t="s">
        <v>747</v>
      </c>
      <c r="E10320">
        <v>202412</v>
      </c>
      <c r="F10320" t="s">
        <v>77</v>
      </c>
      <c r="G10320" t="s">
        <v>78</v>
      </c>
      <c r="I10320" t="s">
        <v>22</v>
      </c>
      <c r="J10320">
        <v>18</v>
      </c>
      <c r="K10320">
        <v>3</v>
      </c>
    </row>
    <row r="10321" spans="1:11" x14ac:dyDescent="0.25">
      <c r="A10321" t="s">
        <v>581</v>
      </c>
      <c r="B10321" t="s">
        <v>582</v>
      </c>
      <c r="C10321" t="s">
        <v>747</v>
      </c>
      <c r="D10321" t="s">
        <v>747</v>
      </c>
      <c r="E10321">
        <v>202412</v>
      </c>
      <c r="F10321" t="s">
        <v>77</v>
      </c>
      <c r="G10321" t="s">
        <v>78</v>
      </c>
      <c r="I10321" t="s">
        <v>23</v>
      </c>
      <c r="J10321">
        <v>7</v>
      </c>
      <c r="K10321">
        <v>2</v>
      </c>
    </row>
    <row r="10322" spans="1:11" x14ac:dyDescent="0.25">
      <c r="A10322" t="s">
        <v>581</v>
      </c>
      <c r="B10322" t="s">
        <v>582</v>
      </c>
      <c r="C10322" t="s">
        <v>747</v>
      </c>
      <c r="D10322" t="s">
        <v>747</v>
      </c>
      <c r="E10322">
        <v>202412</v>
      </c>
      <c r="F10322" t="s">
        <v>77</v>
      </c>
      <c r="G10322" t="s">
        <v>79</v>
      </c>
      <c r="I10322" t="s">
        <v>15</v>
      </c>
      <c r="J10322">
        <v>3</v>
      </c>
      <c r="K10322">
        <v>0</v>
      </c>
    </row>
    <row r="10323" spans="1:11" x14ac:dyDescent="0.25">
      <c r="A10323" t="s">
        <v>581</v>
      </c>
      <c r="B10323" t="s">
        <v>582</v>
      </c>
      <c r="C10323" t="s">
        <v>747</v>
      </c>
      <c r="D10323" t="s">
        <v>747</v>
      </c>
      <c r="E10323">
        <v>202412</v>
      </c>
      <c r="F10323" t="s">
        <v>77</v>
      </c>
      <c r="G10323" t="s">
        <v>79</v>
      </c>
      <c r="I10323" t="s">
        <v>16</v>
      </c>
      <c r="J10323">
        <v>2</v>
      </c>
      <c r="K10323">
        <v>0</v>
      </c>
    </row>
    <row r="10324" spans="1:11" x14ac:dyDescent="0.25">
      <c r="A10324" t="s">
        <v>581</v>
      </c>
      <c r="B10324" t="s">
        <v>582</v>
      </c>
      <c r="C10324" t="s">
        <v>747</v>
      </c>
      <c r="D10324" t="s">
        <v>747</v>
      </c>
      <c r="E10324">
        <v>202412</v>
      </c>
      <c r="F10324" t="s">
        <v>77</v>
      </c>
      <c r="G10324" t="s">
        <v>79</v>
      </c>
      <c r="I10324" t="s">
        <v>17</v>
      </c>
      <c r="J10324">
        <v>18</v>
      </c>
      <c r="K10324">
        <v>2</v>
      </c>
    </row>
    <row r="10325" spans="1:11" x14ac:dyDescent="0.25">
      <c r="A10325" t="s">
        <v>581</v>
      </c>
      <c r="B10325" t="s">
        <v>582</v>
      </c>
      <c r="C10325" t="s">
        <v>747</v>
      </c>
      <c r="D10325" t="s">
        <v>747</v>
      </c>
      <c r="E10325">
        <v>202412</v>
      </c>
      <c r="F10325" t="s">
        <v>77</v>
      </c>
      <c r="G10325" t="s">
        <v>79</v>
      </c>
      <c r="I10325" t="s">
        <v>18</v>
      </c>
      <c r="J10325">
        <v>11</v>
      </c>
      <c r="K10325">
        <v>0</v>
      </c>
    </row>
    <row r="10326" spans="1:11" x14ac:dyDescent="0.25">
      <c r="A10326" t="s">
        <v>581</v>
      </c>
      <c r="B10326" t="s">
        <v>582</v>
      </c>
      <c r="C10326" t="s">
        <v>747</v>
      </c>
      <c r="D10326" t="s">
        <v>747</v>
      </c>
      <c r="E10326">
        <v>202412</v>
      </c>
      <c r="F10326" t="s">
        <v>77</v>
      </c>
      <c r="G10326" t="s">
        <v>79</v>
      </c>
      <c r="I10326" t="s">
        <v>19</v>
      </c>
      <c r="J10326">
        <v>5</v>
      </c>
      <c r="K10326">
        <v>0</v>
      </c>
    </row>
    <row r="10327" spans="1:11" x14ac:dyDescent="0.25">
      <c r="A10327" t="s">
        <v>581</v>
      </c>
      <c r="B10327" t="s">
        <v>582</v>
      </c>
      <c r="C10327" t="s">
        <v>747</v>
      </c>
      <c r="D10327" t="s">
        <v>747</v>
      </c>
      <c r="E10327">
        <v>202412</v>
      </c>
      <c r="F10327" t="s">
        <v>77</v>
      </c>
      <c r="G10327" t="s">
        <v>79</v>
      </c>
      <c r="I10327" t="s">
        <v>20</v>
      </c>
      <c r="J10327">
        <v>1</v>
      </c>
      <c r="K10327">
        <v>3</v>
      </c>
    </row>
    <row r="10328" spans="1:11" x14ac:dyDescent="0.25">
      <c r="A10328" t="s">
        <v>581</v>
      </c>
      <c r="B10328" t="s">
        <v>582</v>
      </c>
      <c r="C10328" t="s">
        <v>747</v>
      </c>
      <c r="D10328" t="s">
        <v>747</v>
      </c>
      <c r="E10328">
        <v>202412</v>
      </c>
      <c r="F10328" t="s">
        <v>77</v>
      </c>
      <c r="G10328" t="s">
        <v>79</v>
      </c>
      <c r="I10328" t="s">
        <v>22</v>
      </c>
      <c r="J10328">
        <v>2</v>
      </c>
      <c r="K10328">
        <v>1</v>
      </c>
    </row>
    <row r="10329" spans="1:11" x14ac:dyDescent="0.25">
      <c r="A10329" t="s">
        <v>581</v>
      </c>
      <c r="B10329" t="s">
        <v>582</v>
      </c>
      <c r="C10329" t="s">
        <v>747</v>
      </c>
      <c r="D10329" t="s">
        <v>747</v>
      </c>
      <c r="E10329">
        <v>202412</v>
      </c>
      <c r="F10329" t="s">
        <v>77</v>
      </c>
      <c r="G10329" t="s">
        <v>79</v>
      </c>
      <c r="I10329" t="s">
        <v>23</v>
      </c>
      <c r="J10329">
        <v>5</v>
      </c>
      <c r="K10329">
        <v>1</v>
      </c>
    </row>
    <row r="10330" spans="1:11" x14ac:dyDescent="0.25">
      <c r="A10330" t="s">
        <v>581</v>
      </c>
      <c r="B10330" t="s">
        <v>582</v>
      </c>
      <c r="C10330" t="s">
        <v>747</v>
      </c>
      <c r="D10330" t="s">
        <v>747</v>
      </c>
      <c r="E10330">
        <v>202412</v>
      </c>
      <c r="F10330" t="s">
        <v>77</v>
      </c>
      <c r="G10330" t="s">
        <v>79</v>
      </c>
      <c r="I10330" t="s">
        <v>21</v>
      </c>
      <c r="J10330">
        <v>1</v>
      </c>
      <c r="K10330">
        <v>0</v>
      </c>
    </row>
    <row r="10331" spans="1:11" x14ac:dyDescent="0.25">
      <c r="A10331" t="s">
        <v>581</v>
      </c>
      <c r="B10331" t="s">
        <v>582</v>
      </c>
      <c r="C10331" t="s">
        <v>747</v>
      </c>
      <c r="D10331" t="s">
        <v>747</v>
      </c>
      <c r="E10331">
        <v>202412</v>
      </c>
      <c r="F10331" t="s">
        <v>77</v>
      </c>
      <c r="G10331" t="s">
        <v>80</v>
      </c>
      <c r="I10331" t="s">
        <v>15</v>
      </c>
      <c r="J10331">
        <v>1</v>
      </c>
      <c r="K10331">
        <v>0</v>
      </c>
    </row>
    <row r="10332" spans="1:11" x14ac:dyDescent="0.25">
      <c r="A10332" t="s">
        <v>581</v>
      </c>
      <c r="B10332" t="s">
        <v>582</v>
      </c>
      <c r="C10332" t="s">
        <v>747</v>
      </c>
      <c r="D10332" t="s">
        <v>747</v>
      </c>
      <c r="E10332">
        <v>202412</v>
      </c>
      <c r="F10332" t="s">
        <v>77</v>
      </c>
      <c r="G10332" t="s">
        <v>80</v>
      </c>
      <c r="I10332" t="s">
        <v>17</v>
      </c>
      <c r="J10332">
        <v>2</v>
      </c>
      <c r="K10332">
        <v>1</v>
      </c>
    </row>
    <row r="10333" spans="1:11" x14ac:dyDescent="0.25">
      <c r="A10333" t="s">
        <v>581</v>
      </c>
      <c r="B10333" t="s">
        <v>582</v>
      </c>
      <c r="C10333" t="s">
        <v>747</v>
      </c>
      <c r="D10333" t="s">
        <v>747</v>
      </c>
      <c r="E10333">
        <v>202412</v>
      </c>
      <c r="F10333" t="s">
        <v>77</v>
      </c>
      <c r="G10333" t="s">
        <v>80</v>
      </c>
      <c r="I10333" t="s">
        <v>18</v>
      </c>
      <c r="J10333">
        <v>1</v>
      </c>
      <c r="K10333">
        <v>0</v>
      </c>
    </row>
    <row r="10334" spans="1:11" x14ac:dyDescent="0.25">
      <c r="A10334" t="s">
        <v>581</v>
      </c>
      <c r="B10334" t="s">
        <v>582</v>
      </c>
      <c r="C10334" t="s">
        <v>747</v>
      </c>
      <c r="D10334" t="s">
        <v>747</v>
      </c>
      <c r="E10334">
        <v>202412</v>
      </c>
      <c r="F10334" t="s">
        <v>77</v>
      </c>
      <c r="G10334" t="s">
        <v>80</v>
      </c>
      <c r="I10334" t="s">
        <v>19</v>
      </c>
      <c r="J10334">
        <v>3</v>
      </c>
      <c r="K10334">
        <v>2</v>
      </c>
    </row>
    <row r="10335" spans="1:11" x14ac:dyDescent="0.25">
      <c r="A10335" t="s">
        <v>581</v>
      </c>
      <c r="B10335" t="s">
        <v>582</v>
      </c>
      <c r="C10335" t="s">
        <v>747</v>
      </c>
      <c r="D10335" t="s">
        <v>747</v>
      </c>
      <c r="E10335">
        <v>202412</v>
      </c>
      <c r="F10335" t="s">
        <v>77</v>
      </c>
      <c r="G10335" t="s">
        <v>80</v>
      </c>
      <c r="I10335" t="s">
        <v>20</v>
      </c>
      <c r="J10335">
        <v>2</v>
      </c>
      <c r="K10335">
        <v>3</v>
      </c>
    </row>
    <row r="10336" spans="1:11" x14ac:dyDescent="0.25">
      <c r="A10336" t="s">
        <v>581</v>
      </c>
      <c r="B10336" t="s">
        <v>582</v>
      </c>
      <c r="C10336" t="s">
        <v>747</v>
      </c>
      <c r="D10336" t="s">
        <v>747</v>
      </c>
      <c r="E10336">
        <v>202412</v>
      </c>
      <c r="F10336" t="s">
        <v>77</v>
      </c>
      <c r="G10336" t="s">
        <v>80</v>
      </c>
      <c r="I10336" t="s">
        <v>22</v>
      </c>
      <c r="J10336">
        <v>2</v>
      </c>
      <c r="K10336">
        <v>0</v>
      </c>
    </row>
    <row r="10337" spans="1:11" x14ac:dyDescent="0.25">
      <c r="A10337" t="s">
        <v>581</v>
      </c>
      <c r="B10337" t="s">
        <v>582</v>
      </c>
      <c r="C10337" t="s">
        <v>747</v>
      </c>
      <c r="D10337" t="s">
        <v>747</v>
      </c>
      <c r="E10337">
        <v>202412</v>
      </c>
      <c r="F10337" t="s">
        <v>77</v>
      </c>
      <c r="G10337" t="s">
        <v>80</v>
      </c>
      <c r="I10337" t="s">
        <v>23</v>
      </c>
      <c r="J10337">
        <v>3</v>
      </c>
      <c r="K10337">
        <v>1</v>
      </c>
    </row>
    <row r="10338" spans="1:11" x14ac:dyDescent="0.25">
      <c r="A10338" t="s">
        <v>581</v>
      </c>
      <c r="B10338" t="s">
        <v>582</v>
      </c>
      <c r="C10338" t="s">
        <v>747</v>
      </c>
      <c r="D10338" t="s">
        <v>747</v>
      </c>
      <c r="E10338">
        <v>202412</v>
      </c>
      <c r="F10338" t="s">
        <v>77</v>
      </c>
      <c r="G10338" t="s">
        <v>81</v>
      </c>
      <c r="I10338" t="s">
        <v>17</v>
      </c>
      <c r="J10338">
        <v>6</v>
      </c>
      <c r="K10338">
        <v>1</v>
      </c>
    </row>
    <row r="10339" spans="1:11" x14ac:dyDescent="0.25">
      <c r="A10339" t="s">
        <v>581</v>
      </c>
      <c r="B10339" t="s">
        <v>582</v>
      </c>
      <c r="C10339" t="s">
        <v>747</v>
      </c>
      <c r="D10339" t="s">
        <v>747</v>
      </c>
      <c r="E10339">
        <v>202412</v>
      </c>
      <c r="F10339" t="s">
        <v>77</v>
      </c>
      <c r="G10339" t="s">
        <v>81</v>
      </c>
      <c r="I10339" t="s">
        <v>19</v>
      </c>
      <c r="J10339">
        <v>1</v>
      </c>
      <c r="K10339">
        <v>1</v>
      </c>
    </row>
    <row r="10340" spans="1:11" x14ac:dyDescent="0.25">
      <c r="A10340" t="s">
        <v>581</v>
      </c>
      <c r="B10340" t="s">
        <v>582</v>
      </c>
      <c r="C10340" t="s">
        <v>747</v>
      </c>
      <c r="D10340" t="s">
        <v>747</v>
      </c>
      <c r="E10340">
        <v>202412</v>
      </c>
      <c r="F10340" t="s">
        <v>77</v>
      </c>
      <c r="G10340" t="s">
        <v>81</v>
      </c>
      <c r="I10340" t="s">
        <v>20</v>
      </c>
      <c r="J10340">
        <v>0</v>
      </c>
      <c r="K10340">
        <v>3</v>
      </c>
    </row>
    <row r="10341" spans="1:11" x14ac:dyDescent="0.25">
      <c r="A10341" t="s">
        <v>581</v>
      </c>
      <c r="B10341" t="s">
        <v>582</v>
      </c>
      <c r="C10341" t="s">
        <v>747</v>
      </c>
      <c r="D10341" t="s">
        <v>747</v>
      </c>
      <c r="E10341">
        <v>202412</v>
      </c>
      <c r="F10341" t="s">
        <v>77</v>
      </c>
      <c r="G10341" t="s">
        <v>81</v>
      </c>
      <c r="I10341" t="s">
        <v>22</v>
      </c>
      <c r="J10341">
        <v>7</v>
      </c>
      <c r="K10341">
        <v>1</v>
      </c>
    </row>
    <row r="10342" spans="1:11" x14ac:dyDescent="0.25">
      <c r="A10342" t="s">
        <v>581</v>
      </c>
      <c r="B10342" t="s">
        <v>582</v>
      </c>
      <c r="C10342" t="s">
        <v>747</v>
      </c>
      <c r="D10342" t="s">
        <v>747</v>
      </c>
      <c r="E10342">
        <v>202412</v>
      </c>
      <c r="F10342" t="s">
        <v>77</v>
      </c>
      <c r="G10342" t="s">
        <v>81</v>
      </c>
      <c r="I10342" t="s">
        <v>23</v>
      </c>
      <c r="J10342">
        <v>5</v>
      </c>
      <c r="K10342">
        <v>0</v>
      </c>
    </row>
    <row r="10343" spans="1:11" x14ac:dyDescent="0.25">
      <c r="A10343" t="s">
        <v>581</v>
      </c>
      <c r="B10343" t="s">
        <v>582</v>
      </c>
      <c r="C10343" t="s">
        <v>747</v>
      </c>
      <c r="D10343" t="s">
        <v>747</v>
      </c>
      <c r="E10343">
        <v>202412</v>
      </c>
      <c r="F10343" t="s">
        <v>77</v>
      </c>
      <c r="G10343" t="s">
        <v>82</v>
      </c>
      <c r="I10343" t="s">
        <v>16</v>
      </c>
      <c r="J10343">
        <v>5</v>
      </c>
      <c r="K10343">
        <v>1</v>
      </c>
    </row>
    <row r="10344" spans="1:11" x14ac:dyDescent="0.25">
      <c r="A10344" t="s">
        <v>581</v>
      </c>
      <c r="B10344" t="s">
        <v>582</v>
      </c>
      <c r="C10344" t="s">
        <v>747</v>
      </c>
      <c r="D10344" t="s">
        <v>747</v>
      </c>
      <c r="E10344">
        <v>202412</v>
      </c>
      <c r="F10344" t="s">
        <v>77</v>
      </c>
      <c r="G10344" t="s">
        <v>82</v>
      </c>
      <c r="I10344" t="s">
        <v>17</v>
      </c>
      <c r="J10344">
        <v>7</v>
      </c>
      <c r="K10344">
        <v>1</v>
      </c>
    </row>
    <row r="10345" spans="1:11" x14ac:dyDescent="0.25">
      <c r="A10345" t="s">
        <v>581</v>
      </c>
      <c r="B10345" t="s">
        <v>582</v>
      </c>
      <c r="C10345" t="s">
        <v>747</v>
      </c>
      <c r="D10345" t="s">
        <v>747</v>
      </c>
      <c r="E10345">
        <v>202412</v>
      </c>
      <c r="F10345" t="s">
        <v>77</v>
      </c>
      <c r="G10345" t="s">
        <v>82</v>
      </c>
      <c r="I10345" t="s">
        <v>18</v>
      </c>
      <c r="J10345">
        <v>25</v>
      </c>
      <c r="K10345">
        <v>0</v>
      </c>
    </row>
    <row r="10346" spans="1:11" x14ac:dyDescent="0.25">
      <c r="A10346" t="s">
        <v>581</v>
      </c>
      <c r="B10346" t="s">
        <v>582</v>
      </c>
      <c r="C10346" t="s">
        <v>747</v>
      </c>
      <c r="D10346" t="s">
        <v>747</v>
      </c>
      <c r="E10346">
        <v>202412</v>
      </c>
      <c r="F10346" t="s">
        <v>77</v>
      </c>
      <c r="G10346" t="s">
        <v>82</v>
      </c>
      <c r="I10346" t="s">
        <v>19</v>
      </c>
      <c r="J10346">
        <v>10</v>
      </c>
      <c r="K10346">
        <v>9</v>
      </c>
    </row>
    <row r="10347" spans="1:11" x14ac:dyDescent="0.25">
      <c r="A10347" t="s">
        <v>581</v>
      </c>
      <c r="B10347" t="s">
        <v>582</v>
      </c>
      <c r="C10347" t="s">
        <v>747</v>
      </c>
      <c r="D10347" t="s">
        <v>747</v>
      </c>
      <c r="E10347">
        <v>202412</v>
      </c>
      <c r="F10347" t="s">
        <v>77</v>
      </c>
      <c r="G10347" t="s">
        <v>82</v>
      </c>
      <c r="I10347" t="s">
        <v>20</v>
      </c>
      <c r="J10347">
        <v>4</v>
      </c>
      <c r="K10347">
        <v>4</v>
      </c>
    </row>
    <row r="10348" spans="1:11" x14ac:dyDescent="0.25">
      <c r="A10348" t="s">
        <v>581</v>
      </c>
      <c r="B10348" t="s">
        <v>582</v>
      </c>
      <c r="C10348" t="s">
        <v>747</v>
      </c>
      <c r="D10348" t="s">
        <v>747</v>
      </c>
      <c r="E10348">
        <v>202412</v>
      </c>
      <c r="F10348" t="s">
        <v>77</v>
      </c>
      <c r="G10348" t="s">
        <v>82</v>
      </c>
      <c r="I10348" t="s">
        <v>22</v>
      </c>
      <c r="J10348">
        <v>6</v>
      </c>
      <c r="K10348">
        <v>3</v>
      </c>
    </row>
    <row r="10349" spans="1:11" x14ac:dyDescent="0.25">
      <c r="A10349" t="s">
        <v>581</v>
      </c>
      <c r="B10349" t="s">
        <v>582</v>
      </c>
      <c r="C10349" t="s">
        <v>747</v>
      </c>
      <c r="D10349" t="s">
        <v>747</v>
      </c>
      <c r="E10349">
        <v>202412</v>
      </c>
      <c r="F10349" t="s">
        <v>77</v>
      </c>
      <c r="G10349" t="s">
        <v>82</v>
      </c>
      <c r="I10349" t="s">
        <v>23</v>
      </c>
      <c r="J10349">
        <v>4</v>
      </c>
      <c r="K10349">
        <v>0</v>
      </c>
    </row>
    <row r="10350" spans="1:11" x14ac:dyDescent="0.25">
      <c r="A10350" t="s">
        <v>581</v>
      </c>
      <c r="B10350" t="s">
        <v>582</v>
      </c>
      <c r="C10350" t="s">
        <v>747</v>
      </c>
      <c r="D10350" t="s">
        <v>747</v>
      </c>
      <c r="E10350">
        <v>202412</v>
      </c>
      <c r="F10350" t="s">
        <v>83</v>
      </c>
      <c r="G10350" t="s">
        <v>84</v>
      </c>
      <c r="I10350" t="s">
        <v>18</v>
      </c>
      <c r="J10350">
        <v>3</v>
      </c>
      <c r="K10350">
        <v>0</v>
      </c>
    </row>
    <row r="10351" spans="1:11" x14ac:dyDescent="0.25">
      <c r="A10351" t="s">
        <v>581</v>
      </c>
      <c r="B10351" t="s">
        <v>582</v>
      </c>
      <c r="C10351" t="s">
        <v>747</v>
      </c>
      <c r="D10351" t="s">
        <v>747</v>
      </c>
      <c r="E10351">
        <v>202412</v>
      </c>
      <c r="F10351" t="s">
        <v>83</v>
      </c>
      <c r="G10351" t="s">
        <v>85</v>
      </c>
      <c r="I10351" t="s">
        <v>17</v>
      </c>
      <c r="J10351">
        <v>1</v>
      </c>
      <c r="K10351">
        <v>0</v>
      </c>
    </row>
    <row r="10352" spans="1:11" x14ac:dyDescent="0.25">
      <c r="A10352" t="s">
        <v>581</v>
      </c>
      <c r="B10352" t="s">
        <v>582</v>
      </c>
      <c r="C10352" t="s">
        <v>747</v>
      </c>
      <c r="D10352" t="s">
        <v>747</v>
      </c>
      <c r="E10352">
        <v>202412</v>
      </c>
      <c r="F10352" t="s">
        <v>83</v>
      </c>
      <c r="G10352" t="s">
        <v>85</v>
      </c>
      <c r="I10352" t="s">
        <v>18</v>
      </c>
      <c r="J10352">
        <v>43</v>
      </c>
      <c r="K10352">
        <v>5</v>
      </c>
    </row>
    <row r="10353" spans="1:11" x14ac:dyDescent="0.25">
      <c r="A10353" t="s">
        <v>581</v>
      </c>
      <c r="B10353" t="s">
        <v>582</v>
      </c>
      <c r="C10353" t="s">
        <v>747</v>
      </c>
      <c r="D10353" t="s">
        <v>747</v>
      </c>
      <c r="E10353">
        <v>202412</v>
      </c>
      <c r="F10353" t="s">
        <v>83</v>
      </c>
      <c r="G10353" t="s">
        <v>85</v>
      </c>
      <c r="I10353" t="s">
        <v>19</v>
      </c>
      <c r="J10353">
        <v>11</v>
      </c>
      <c r="K10353">
        <v>6</v>
      </c>
    </row>
    <row r="10354" spans="1:11" x14ac:dyDescent="0.25">
      <c r="A10354" t="s">
        <v>581</v>
      </c>
      <c r="B10354" t="s">
        <v>582</v>
      </c>
      <c r="C10354" t="s">
        <v>747</v>
      </c>
      <c r="D10354" t="s">
        <v>747</v>
      </c>
      <c r="E10354">
        <v>202412</v>
      </c>
      <c r="F10354" t="s">
        <v>83</v>
      </c>
      <c r="G10354" t="s">
        <v>85</v>
      </c>
      <c r="I10354" t="s">
        <v>20</v>
      </c>
      <c r="J10354">
        <v>6</v>
      </c>
      <c r="K10354">
        <v>4</v>
      </c>
    </row>
    <row r="10355" spans="1:11" x14ac:dyDescent="0.25">
      <c r="A10355" t="s">
        <v>581</v>
      </c>
      <c r="B10355" t="s">
        <v>582</v>
      </c>
      <c r="C10355" t="s">
        <v>747</v>
      </c>
      <c r="D10355" t="s">
        <v>747</v>
      </c>
      <c r="E10355">
        <v>202412</v>
      </c>
      <c r="F10355" t="s">
        <v>83</v>
      </c>
      <c r="G10355" t="s">
        <v>85</v>
      </c>
      <c r="I10355" t="s">
        <v>22</v>
      </c>
      <c r="J10355">
        <v>5</v>
      </c>
      <c r="K10355">
        <v>2</v>
      </c>
    </row>
    <row r="10356" spans="1:11" x14ac:dyDescent="0.25">
      <c r="A10356" t="s">
        <v>581</v>
      </c>
      <c r="B10356" t="s">
        <v>582</v>
      </c>
      <c r="C10356" t="s">
        <v>747</v>
      </c>
      <c r="D10356" t="s">
        <v>747</v>
      </c>
      <c r="E10356">
        <v>202412</v>
      </c>
      <c r="F10356" t="s">
        <v>83</v>
      </c>
      <c r="G10356" t="s">
        <v>85</v>
      </c>
      <c r="I10356" t="s">
        <v>23</v>
      </c>
      <c r="J10356">
        <v>4</v>
      </c>
      <c r="K10356">
        <v>0</v>
      </c>
    </row>
    <row r="10357" spans="1:11" x14ac:dyDescent="0.25">
      <c r="A10357" t="s">
        <v>581</v>
      </c>
      <c r="B10357" t="s">
        <v>582</v>
      </c>
      <c r="C10357" t="s">
        <v>747</v>
      </c>
      <c r="D10357" t="s">
        <v>747</v>
      </c>
      <c r="E10357">
        <v>202412</v>
      </c>
      <c r="F10357" t="s">
        <v>83</v>
      </c>
      <c r="G10357" t="s">
        <v>86</v>
      </c>
      <c r="I10357" t="s">
        <v>15</v>
      </c>
      <c r="J10357">
        <v>2</v>
      </c>
      <c r="K10357">
        <v>0</v>
      </c>
    </row>
    <row r="10358" spans="1:11" x14ac:dyDescent="0.25">
      <c r="A10358" t="s">
        <v>581</v>
      </c>
      <c r="B10358" t="s">
        <v>582</v>
      </c>
      <c r="C10358" t="s">
        <v>747</v>
      </c>
      <c r="D10358" t="s">
        <v>747</v>
      </c>
      <c r="E10358">
        <v>202412</v>
      </c>
      <c r="F10358" t="s">
        <v>83</v>
      </c>
      <c r="G10358" t="s">
        <v>86</v>
      </c>
      <c r="I10358" t="s">
        <v>16</v>
      </c>
      <c r="J10358">
        <v>1</v>
      </c>
      <c r="K10358">
        <v>0</v>
      </c>
    </row>
    <row r="10359" spans="1:11" x14ac:dyDescent="0.25">
      <c r="A10359" t="s">
        <v>581</v>
      </c>
      <c r="B10359" t="s">
        <v>582</v>
      </c>
      <c r="C10359" t="s">
        <v>747</v>
      </c>
      <c r="D10359" t="s">
        <v>747</v>
      </c>
      <c r="E10359">
        <v>202412</v>
      </c>
      <c r="F10359" t="s">
        <v>83</v>
      </c>
      <c r="G10359" t="s">
        <v>86</v>
      </c>
      <c r="I10359" t="s">
        <v>17</v>
      </c>
      <c r="J10359">
        <v>3</v>
      </c>
      <c r="K10359">
        <v>1</v>
      </c>
    </row>
    <row r="10360" spans="1:11" x14ac:dyDescent="0.25">
      <c r="A10360" t="s">
        <v>581</v>
      </c>
      <c r="B10360" t="s">
        <v>582</v>
      </c>
      <c r="C10360" t="s">
        <v>747</v>
      </c>
      <c r="D10360" t="s">
        <v>747</v>
      </c>
      <c r="E10360">
        <v>202412</v>
      </c>
      <c r="F10360" t="s">
        <v>83</v>
      </c>
      <c r="G10360" t="s">
        <v>86</v>
      </c>
      <c r="I10360" t="s">
        <v>18</v>
      </c>
      <c r="J10360">
        <v>14</v>
      </c>
      <c r="K10360">
        <v>0</v>
      </c>
    </row>
    <row r="10361" spans="1:11" x14ac:dyDescent="0.25">
      <c r="A10361" t="s">
        <v>581</v>
      </c>
      <c r="B10361" t="s">
        <v>582</v>
      </c>
      <c r="C10361" t="s">
        <v>747</v>
      </c>
      <c r="D10361" t="s">
        <v>747</v>
      </c>
      <c r="E10361">
        <v>202412</v>
      </c>
      <c r="F10361" t="s">
        <v>83</v>
      </c>
      <c r="G10361" t="s">
        <v>86</v>
      </c>
      <c r="I10361" t="s">
        <v>19</v>
      </c>
      <c r="J10361">
        <v>1</v>
      </c>
      <c r="K10361">
        <v>0</v>
      </c>
    </row>
    <row r="10362" spans="1:11" x14ac:dyDescent="0.25">
      <c r="A10362" t="s">
        <v>581</v>
      </c>
      <c r="B10362" t="s">
        <v>582</v>
      </c>
      <c r="C10362" t="s">
        <v>747</v>
      </c>
      <c r="D10362" t="s">
        <v>747</v>
      </c>
      <c r="E10362">
        <v>202412</v>
      </c>
      <c r="F10362" t="s">
        <v>83</v>
      </c>
      <c r="G10362" t="s">
        <v>86</v>
      </c>
      <c r="I10362" t="s">
        <v>20</v>
      </c>
      <c r="J10362">
        <v>1</v>
      </c>
      <c r="K10362">
        <v>1</v>
      </c>
    </row>
    <row r="10363" spans="1:11" x14ac:dyDescent="0.25">
      <c r="A10363" t="s">
        <v>581</v>
      </c>
      <c r="B10363" t="s">
        <v>582</v>
      </c>
      <c r="C10363" t="s">
        <v>747</v>
      </c>
      <c r="D10363" t="s">
        <v>747</v>
      </c>
      <c r="E10363">
        <v>202412</v>
      </c>
      <c r="F10363" t="s">
        <v>83</v>
      </c>
      <c r="G10363" t="s">
        <v>86</v>
      </c>
      <c r="I10363" t="s">
        <v>23</v>
      </c>
      <c r="J10363">
        <v>0</v>
      </c>
      <c r="K10363">
        <v>1</v>
      </c>
    </row>
    <row r="10364" spans="1:11" x14ac:dyDescent="0.25">
      <c r="A10364" t="s">
        <v>581</v>
      </c>
      <c r="B10364" t="s">
        <v>582</v>
      </c>
      <c r="C10364" t="s">
        <v>747</v>
      </c>
      <c r="D10364" t="s">
        <v>747</v>
      </c>
      <c r="E10364">
        <v>202412</v>
      </c>
      <c r="F10364" t="s">
        <v>83</v>
      </c>
      <c r="G10364" t="s">
        <v>87</v>
      </c>
      <c r="I10364" t="s">
        <v>15</v>
      </c>
      <c r="J10364">
        <v>2</v>
      </c>
      <c r="K10364">
        <v>0</v>
      </c>
    </row>
    <row r="10365" spans="1:11" x14ac:dyDescent="0.25">
      <c r="A10365" t="s">
        <v>581</v>
      </c>
      <c r="B10365" t="s">
        <v>582</v>
      </c>
      <c r="C10365" t="s">
        <v>747</v>
      </c>
      <c r="D10365" t="s">
        <v>747</v>
      </c>
      <c r="E10365">
        <v>202412</v>
      </c>
      <c r="F10365" t="s">
        <v>83</v>
      </c>
      <c r="G10365" t="s">
        <v>87</v>
      </c>
      <c r="I10365" t="s">
        <v>16</v>
      </c>
      <c r="J10365">
        <v>3</v>
      </c>
      <c r="K10365">
        <v>1</v>
      </c>
    </row>
    <row r="10366" spans="1:11" x14ac:dyDescent="0.25">
      <c r="A10366" t="s">
        <v>581</v>
      </c>
      <c r="B10366" t="s">
        <v>582</v>
      </c>
      <c r="C10366" t="s">
        <v>747</v>
      </c>
      <c r="D10366" t="s">
        <v>747</v>
      </c>
      <c r="E10366">
        <v>202412</v>
      </c>
      <c r="F10366" t="s">
        <v>83</v>
      </c>
      <c r="G10366" t="s">
        <v>87</v>
      </c>
      <c r="I10366" t="s">
        <v>17</v>
      </c>
      <c r="J10366">
        <v>7</v>
      </c>
      <c r="K10366">
        <v>1</v>
      </c>
    </row>
    <row r="10367" spans="1:11" x14ac:dyDescent="0.25">
      <c r="A10367" t="s">
        <v>581</v>
      </c>
      <c r="B10367" t="s">
        <v>582</v>
      </c>
      <c r="C10367" t="s">
        <v>747</v>
      </c>
      <c r="D10367" t="s">
        <v>747</v>
      </c>
      <c r="E10367">
        <v>202412</v>
      </c>
      <c r="F10367" t="s">
        <v>83</v>
      </c>
      <c r="G10367" t="s">
        <v>87</v>
      </c>
      <c r="I10367" t="s">
        <v>18</v>
      </c>
      <c r="J10367">
        <v>19</v>
      </c>
      <c r="K10367">
        <v>3</v>
      </c>
    </row>
    <row r="10368" spans="1:11" x14ac:dyDescent="0.25">
      <c r="A10368" t="s">
        <v>581</v>
      </c>
      <c r="B10368" t="s">
        <v>582</v>
      </c>
      <c r="C10368" t="s">
        <v>747</v>
      </c>
      <c r="D10368" t="s">
        <v>747</v>
      </c>
      <c r="E10368">
        <v>202412</v>
      </c>
      <c r="F10368" t="s">
        <v>83</v>
      </c>
      <c r="G10368" t="s">
        <v>87</v>
      </c>
      <c r="I10368" t="s">
        <v>19</v>
      </c>
      <c r="J10368">
        <v>1</v>
      </c>
      <c r="K10368">
        <v>2</v>
      </c>
    </row>
    <row r="10369" spans="1:11" x14ac:dyDescent="0.25">
      <c r="A10369" t="s">
        <v>581</v>
      </c>
      <c r="B10369" t="s">
        <v>582</v>
      </c>
      <c r="C10369" t="s">
        <v>747</v>
      </c>
      <c r="D10369" t="s">
        <v>747</v>
      </c>
      <c r="E10369">
        <v>202412</v>
      </c>
      <c r="F10369" t="s">
        <v>83</v>
      </c>
      <c r="G10369" t="s">
        <v>87</v>
      </c>
      <c r="I10369" t="s">
        <v>21</v>
      </c>
      <c r="J10369">
        <v>1</v>
      </c>
      <c r="K10369">
        <v>0</v>
      </c>
    </row>
    <row r="10370" spans="1:11" x14ac:dyDescent="0.25">
      <c r="A10370" t="s">
        <v>581</v>
      </c>
      <c r="B10370" t="s">
        <v>582</v>
      </c>
      <c r="C10370" t="s">
        <v>747</v>
      </c>
      <c r="D10370" t="s">
        <v>747</v>
      </c>
      <c r="E10370">
        <v>202412</v>
      </c>
      <c r="F10370" t="s">
        <v>83</v>
      </c>
      <c r="G10370" t="s">
        <v>87</v>
      </c>
      <c r="I10370" t="s">
        <v>22</v>
      </c>
      <c r="J10370">
        <v>0</v>
      </c>
      <c r="K10370">
        <v>2</v>
      </c>
    </row>
    <row r="10371" spans="1:11" x14ac:dyDescent="0.25">
      <c r="A10371" t="s">
        <v>581</v>
      </c>
      <c r="B10371" t="s">
        <v>582</v>
      </c>
      <c r="C10371" t="s">
        <v>747</v>
      </c>
      <c r="D10371" t="s">
        <v>747</v>
      </c>
      <c r="E10371">
        <v>202412</v>
      </c>
      <c r="F10371" t="s">
        <v>83</v>
      </c>
      <c r="G10371" t="s">
        <v>87</v>
      </c>
      <c r="I10371" t="s">
        <v>23</v>
      </c>
      <c r="J10371">
        <v>4</v>
      </c>
      <c r="K10371">
        <v>0</v>
      </c>
    </row>
    <row r="10372" spans="1:11" x14ac:dyDescent="0.25">
      <c r="A10372" t="s">
        <v>581</v>
      </c>
      <c r="B10372" t="s">
        <v>582</v>
      </c>
      <c r="C10372" t="s">
        <v>747</v>
      </c>
      <c r="D10372" t="s">
        <v>747</v>
      </c>
      <c r="E10372">
        <v>202412</v>
      </c>
      <c r="F10372" t="s">
        <v>83</v>
      </c>
      <c r="G10372" t="s">
        <v>88</v>
      </c>
      <c r="I10372" t="s">
        <v>15</v>
      </c>
      <c r="J10372">
        <v>3</v>
      </c>
      <c r="K10372">
        <v>0</v>
      </c>
    </row>
    <row r="10373" spans="1:11" x14ac:dyDescent="0.25">
      <c r="A10373" t="s">
        <v>581</v>
      </c>
      <c r="B10373" t="s">
        <v>582</v>
      </c>
      <c r="C10373" t="s">
        <v>747</v>
      </c>
      <c r="D10373" t="s">
        <v>747</v>
      </c>
      <c r="E10373">
        <v>202412</v>
      </c>
      <c r="F10373" t="s">
        <v>83</v>
      </c>
      <c r="G10373" t="s">
        <v>88</v>
      </c>
      <c r="I10373" t="s">
        <v>16</v>
      </c>
      <c r="J10373">
        <v>3</v>
      </c>
      <c r="K10373">
        <v>0</v>
      </c>
    </row>
    <row r="10374" spans="1:11" x14ac:dyDescent="0.25">
      <c r="A10374" t="s">
        <v>581</v>
      </c>
      <c r="B10374" t="s">
        <v>582</v>
      </c>
      <c r="C10374" t="s">
        <v>747</v>
      </c>
      <c r="D10374" t="s">
        <v>747</v>
      </c>
      <c r="E10374">
        <v>202412</v>
      </c>
      <c r="F10374" t="s">
        <v>83</v>
      </c>
      <c r="G10374" t="s">
        <v>88</v>
      </c>
      <c r="I10374" t="s">
        <v>17</v>
      </c>
      <c r="J10374">
        <v>20</v>
      </c>
      <c r="K10374">
        <v>3</v>
      </c>
    </row>
    <row r="10375" spans="1:11" x14ac:dyDescent="0.25">
      <c r="A10375" t="s">
        <v>581</v>
      </c>
      <c r="B10375" t="s">
        <v>582</v>
      </c>
      <c r="C10375" t="s">
        <v>747</v>
      </c>
      <c r="D10375" t="s">
        <v>747</v>
      </c>
      <c r="E10375">
        <v>202412</v>
      </c>
      <c r="F10375" t="s">
        <v>83</v>
      </c>
      <c r="G10375" t="s">
        <v>88</v>
      </c>
      <c r="I10375" t="s">
        <v>18</v>
      </c>
      <c r="J10375">
        <v>12</v>
      </c>
      <c r="K10375">
        <v>6</v>
      </c>
    </row>
    <row r="10376" spans="1:11" x14ac:dyDescent="0.25">
      <c r="A10376" t="s">
        <v>581</v>
      </c>
      <c r="B10376" t="s">
        <v>582</v>
      </c>
      <c r="C10376" t="s">
        <v>747</v>
      </c>
      <c r="D10376" t="s">
        <v>747</v>
      </c>
      <c r="E10376">
        <v>202412</v>
      </c>
      <c r="F10376" t="s">
        <v>83</v>
      </c>
      <c r="G10376" t="s">
        <v>88</v>
      </c>
      <c r="I10376" t="s">
        <v>19</v>
      </c>
      <c r="J10376">
        <v>11</v>
      </c>
      <c r="K10376">
        <v>7</v>
      </c>
    </row>
    <row r="10377" spans="1:11" x14ac:dyDescent="0.25">
      <c r="A10377" t="s">
        <v>581</v>
      </c>
      <c r="B10377" t="s">
        <v>582</v>
      </c>
      <c r="C10377" t="s">
        <v>747</v>
      </c>
      <c r="D10377" t="s">
        <v>747</v>
      </c>
      <c r="E10377">
        <v>202412</v>
      </c>
      <c r="F10377" t="s">
        <v>83</v>
      </c>
      <c r="G10377" t="s">
        <v>88</v>
      </c>
      <c r="I10377" t="s">
        <v>20</v>
      </c>
      <c r="J10377">
        <v>3</v>
      </c>
      <c r="K10377">
        <v>10</v>
      </c>
    </row>
    <row r="10378" spans="1:11" x14ac:dyDescent="0.25">
      <c r="A10378" t="s">
        <v>581</v>
      </c>
      <c r="B10378" t="s">
        <v>582</v>
      </c>
      <c r="C10378" t="s">
        <v>747</v>
      </c>
      <c r="D10378" t="s">
        <v>747</v>
      </c>
      <c r="E10378">
        <v>202412</v>
      </c>
      <c r="F10378" t="s">
        <v>83</v>
      </c>
      <c r="G10378" t="s">
        <v>88</v>
      </c>
      <c r="I10378" t="s">
        <v>22</v>
      </c>
      <c r="J10378">
        <v>13</v>
      </c>
      <c r="K10378">
        <v>1</v>
      </c>
    </row>
    <row r="10379" spans="1:11" x14ac:dyDescent="0.25">
      <c r="A10379" t="s">
        <v>581</v>
      </c>
      <c r="B10379" t="s">
        <v>582</v>
      </c>
      <c r="C10379" t="s">
        <v>747</v>
      </c>
      <c r="D10379" t="s">
        <v>747</v>
      </c>
      <c r="E10379">
        <v>202412</v>
      </c>
      <c r="F10379" t="s">
        <v>83</v>
      </c>
      <c r="G10379" t="s">
        <v>88</v>
      </c>
      <c r="I10379" t="s">
        <v>23</v>
      </c>
      <c r="J10379">
        <v>6</v>
      </c>
      <c r="K10379">
        <v>1</v>
      </c>
    </row>
    <row r="10380" spans="1:11" x14ac:dyDescent="0.25">
      <c r="A10380" t="s">
        <v>581</v>
      </c>
      <c r="B10380" t="s">
        <v>582</v>
      </c>
      <c r="C10380" t="s">
        <v>747</v>
      </c>
      <c r="D10380" t="s">
        <v>747</v>
      </c>
      <c r="E10380">
        <v>202412</v>
      </c>
      <c r="F10380" t="s">
        <v>83</v>
      </c>
      <c r="G10380" t="s">
        <v>89</v>
      </c>
      <c r="I10380" t="s">
        <v>16</v>
      </c>
      <c r="J10380">
        <v>3</v>
      </c>
      <c r="K10380">
        <v>1</v>
      </c>
    </row>
    <row r="10381" spans="1:11" x14ac:dyDescent="0.25">
      <c r="A10381" t="s">
        <v>581</v>
      </c>
      <c r="B10381" t="s">
        <v>582</v>
      </c>
      <c r="C10381" t="s">
        <v>747</v>
      </c>
      <c r="D10381" t="s">
        <v>747</v>
      </c>
      <c r="E10381">
        <v>202412</v>
      </c>
      <c r="F10381" t="s">
        <v>83</v>
      </c>
      <c r="G10381" t="s">
        <v>89</v>
      </c>
      <c r="I10381" t="s">
        <v>17</v>
      </c>
      <c r="J10381">
        <v>17</v>
      </c>
      <c r="K10381">
        <v>3</v>
      </c>
    </row>
    <row r="10382" spans="1:11" x14ac:dyDescent="0.25">
      <c r="A10382" t="s">
        <v>581</v>
      </c>
      <c r="B10382" t="s">
        <v>582</v>
      </c>
      <c r="C10382" t="s">
        <v>747</v>
      </c>
      <c r="D10382" t="s">
        <v>747</v>
      </c>
      <c r="E10382">
        <v>202412</v>
      </c>
      <c r="F10382" t="s">
        <v>83</v>
      </c>
      <c r="G10382" t="s">
        <v>89</v>
      </c>
      <c r="I10382" t="s">
        <v>18</v>
      </c>
      <c r="J10382">
        <v>42</v>
      </c>
      <c r="K10382">
        <v>7</v>
      </c>
    </row>
    <row r="10383" spans="1:11" x14ac:dyDescent="0.25">
      <c r="A10383" t="s">
        <v>581</v>
      </c>
      <c r="B10383" t="s">
        <v>582</v>
      </c>
      <c r="C10383" t="s">
        <v>747</v>
      </c>
      <c r="D10383" t="s">
        <v>747</v>
      </c>
      <c r="E10383">
        <v>202412</v>
      </c>
      <c r="F10383" t="s">
        <v>83</v>
      </c>
      <c r="G10383" t="s">
        <v>89</v>
      </c>
      <c r="I10383" t="s">
        <v>19</v>
      </c>
      <c r="J10383">
        <v>17</v>
      </c>
      <c r="K10383">
        <v>13</v>
      </c>
    </row>
    <row r="10384" spans="1:11" x14ac:dyDescent="0.25">
      <c r="A10384" t="s">
        <v>581</v>
      </c>
      <c r="B10384" t="s">
        <v>582</v>
      </c>
      <c r="C10384" t="s">
        <v>747</v>
      </c>
      <c r="D10384" t="s">
        <v>747</v>
      </c>
      <c r="E10384">
        <v>202412</v>
      </c>
      <c r="F10384" t="s">
        <v>83</v>
      </c>
      <c r="G10384" t="s">
        <v>89</v>
      </c>
      <c r="I10384" t="s">
        <v>20</v>
      </c>
      <c r="J10384">
        <v>13</v>
      </c>
      <c r="K10384">
        <v>11</v>
      </c>
    </row>
    <row r="10385" spans="1:11" x14ac:dyDescent="0.25">
      <c r="A10385" t="s">
        <v>581</v>
      </c>
      <c r="B10385" t="s">
        <v>582</v>
      </c>
      <c r="C10385" t="s">
        <v>747</v>
      </c>
      <c r="D10385" t="s">
        <v>747</v>
      </c>
      <c r="E10385">
        <v>202412</v>
      </c>
      <c r="F10385" t="s">
        <v>83</v>
      </c>
      <c r="G10385" t="s">
        <v>89</v>
      </c>
      <c r="I10385" t="s">
        <v>22</v>
      </c>
      <c r="J10385">
        <v>17</v>
      </c>
      <c r="K10385">
        <v>3</v>
      </c>
    </row>
    <row r="10386" spans="1:11" x14ac:dyDescent="0.25">
      <c r="A10386" t="s">
        <v>581</v>
      </c>
      <c r="B10386" t="s">
        <v>582</v>
      </c>
      <c r="C10386" t="s">
        <v>747</v>
      </c>
      <c r="D10386" t="s">
        <v>747</v>
      </c>
      <c r="E10386">
        <v>202412</v>
      </c>
      <c r="F10386" t="s">
        <v>83</v>
      </c>
      <c r="G10386" t="s">
        <v>89</v>
      </c>
      <c r="I10386" t="s">
        <v>23</v>
      </c>
      <c r="J10386">
        <v>10</v>
      </c>
      <c r="K10386">
        <v>2</v>
      </c>
    </row>
    <row r="10387" spans="1:11" x14ac:dyDescent="0.25">
      <c r="A10387" t="s">
        <v>581</v>
      </c>
      <c r="B10387" t="s">
        <v>582</v>
      </c>
      <c r="C10387" t="s">
        <v>747</v>
      </c>
      <c r="D10387" t="s">
        <v>747</v>
      </c>
      <c r="E10387">
        <v>202412</v>
      </c>
      <c r="F10387" t="s">
        <v>83</v>
      </c>
      <c r="G10387" t="s">
        <v>89</v>
      </c>
      <c r="I10387" t="s">
        <v>15</v>
      </c>
      <c r="J10387">
        <v>1</v>
      </c>
      <c r="K10387">
        <v>0</v>
      </c>
    </row>
    <row r="10388" spans="1:11" x14ac:dyDescent="0.25">
      <c r="A10388" t="s">
        <v>581</v>
      </c>
      <c r="B10388" t="s">
        <v>582</v>
      </c>
      <c r="C10388" t="s">
        <v>747</v>
      </c>
      <c r="D10388" t="s">
        <v>747</v>
      </c>
      <c r="E10388">
        <v>202412</v>
      </c>
      <c r="F10388" t="s">
        <v>105</v>
      </c>
      <c r="G10388" t="s">
        <v>106</v>
      </c>
      <c r="I10388" t="s">
        <v>15</v>
      </c>
      <c r="J10388">
        <v>8</v>
      </c>
      <c r="K10388">
        <v>0</v>
      </c>
    </row>
    <row r="10389" spans="1:11" x14ac:dyDescent="0.25">
      <c r="A10389" t="s">
        <v>581</v>
      </c>
      <c r="B10389" t="s">
        <v>582</v>
      </c>
      <c r="C10389" t="s">
        <v>747</v>
      </c>
      <c r="D10389" t="s">
        <v>747</v>
      </c>
      <c r="E10389">
        <v>202412</v>
      </c>
      <c r="F10389" t="s">
        <v>105</v>
      </c>
      <c r="G10389" t="s">
        <v>106</v>
      </c>
      <c r="I10389" t="s">
        <v>16</v>
      </c>
      <c r="J10389">
        <v>10</v>
      </c>
      <c r="K10389">
        <v>2</v>
      </c>
    </row>
    <row r="10390" spans="1:11" x14ac:dyDescent="0.25">
      <c r="A10390" t="s">
        <v>581</v>
      </c>
      <c r="B10390" t="s">
        <v>582</v>
      </c>
      <c r="C10390" t="s">
        <v>747</v>
      </c>
      <c r="D10390" t="s">
        <v>747</v>
      </c>
      <c r="E10390">
        <v>202412</v>
      </c>
      <c r="F10390" t="s">
        <v>105</v>
      </c>
      <c r="G10390" t="s">
        <v>106</v>
      </c>
      <c r="I10390" t="s">
        <v>17</v>
      </c>
      <c r="J10390">
        <v>48</v>
      </c>
      <c r="K10390">
        <v>8</v>
      </c>
    </row>
    <row r="10391" spans="1:11" x14ac:dyDescent="0.25">
      <c r="A10391" t="s">
        <v>581</v>
      </c>
      <c r="B10391" t="s">
        <v>582</v>
      </c>
      <c r="C10391" t="s">
        <v>747</v>
      </c>
      <c r="D10391" t="s">
        <v>747</v>
      </c>
      <c r="E10391">
        <v>202412</v>
      </c>
      <c r="F10391" t="s">
        <v>105</v>
      </c>
      <c r="G10391" t="s">
        <v>106</v>
      </c>
      <c r="I10391" t="s">
        <v>18</v>
      </c>
      <c r="J10391">
        <v>133</v>
      </c>
      <c r="K10391">
        <v>21</v>
      </c>
    </row>
    <row r="10392" spans="1:11" x14ac:dyDescent="0.25">
      <c r="A10392" t="s">
        <v>581</v>
      </c>
      <c r="B10392" t="s">
        <v>582</v>
      </c>
      <c r="C10392" t="s">
        <v>747</v>
      </c>
      <c r="D10392" t="s">
        <v>747</v>
      </c>
      <c r="E10392">
        <v>202412</v>
      </c>
      <c r="F10392" t="s">
        <v>105</v>
      </c>
      <c r="G10392" t="s">
        <v>106</v>
      </c>
      <c r="I10392" t="s">
        <v>19</v>
      </c>
      <c r="J10392">
        <v>41</v>
      </c>
      <c r="K10392">
        <v>28</v>
      </c>
    </row>
    <row r="10393" spans="1:11" x14ac:dyDescent="0.25">
      <c r="A10393" t="s">
        <v>581</v>
      </c>
      <c r="B10393" t="s">
        <v>582</v>
      </c>
      <c r="C10393" t="s">
        <v>747</v>
      </c>
      <c r="D10393" t="s">
        <v>747</v>
      </c>
      <c r="E10393">
        <v>202412</v>
      </c>
      <c r="F10393" t="s">
        <v>105</v>
      </c>
      <c r="G10393" t="s">
        <v>106</v>
      </c>
      <c r="I10393" t="s">
        <v>20</v>
      </c>
      <c r="J10393">
        <v>23</v>
      </c>
      <c r="K10393">
        <v>26</v>
      </c>
    </row>
    <row r="10394" spans="1:11" x14ac:dyDescent="0.25">
      <c r="A10394" t="s">
        <v>581</v>
      </c>
      <c r="B10394" t="s">
        <v>582</v>
      </c>
      <c r="C10394" t="s">
        <v>747</v>
      </c>
      <c r="D10394" t="s">
        <v>747</v>
      </c>
      <c r="E10394">
        <v>202412</v>
      </c>
      <c r="F10394" t="s">
        <v>105</v>
      </c>
      <c r="G10394" t="s">
        <v>106</v>
      </c>
      <c r="I10394" t="s">
        <v>21</v>
      </c>
      <c r="J10394">
        <v>1</v>
      </c>
      <c r="K10394">
        <v>0</v>
      </c>
    </row>
    <row r="10395" spans="1:11" x14ac:dyDescent="0.25">
      <c r="A10395" t="s">
        <v>581</v>
      </c>
      <c r="B10395" t="s">
        <v>582</v>
      </c>
      <c r="C10395" t="s">
        <v>747</v>
      </c>
      <c r="D10395" t="s">
        <v>747</v>
      </c>
      <c r="E10395">
        <v>202412</v>
      </c>
      <c r="F10395" t="s">
        <v>105</v>
      </c>
      <c r="G10395" t="s">
        <v>106</v>
      </c>
      <c r="I10395" t="s">
        <v>22</v>
      </c>
      <c r="J10395">
        <v>35</v>
      </c>
      <c r="K10395">
        <v>8</v>
      </c>
    </row>
    <row r="10396" spans="1:11" x14ac:dyDescent="0.25">
      <c r="A10396" t="s">
        <v>581</v>
      </c>
      <c r="B10396" t="s">
        <v>582</v>
      </c>
      <c r="C10396" t="s">
        <v>747</v>
      </c>
      <c r="D10396" t="s">
        <v>747</v>
      </c>
      <c r="E10396">
        <v>202412</v>
      </c>
      <c r="F10396" t="s">
        <v>105</v>
      </c>
      <c r="G10396" t="s">
        <v>106</v>
      </c>
      <c r="I10396" t="s">
        <v>23</v>
      </c>
      <c r="J10396">
        <v>24</v>
      </c>
      <c r="K10396">
        <v>4</v>
      </c>
    </row>
    <row r="10397" spans="1:11" x14ac:dyDescent="0.25">
      <c r="A10397" t="s">
        <v>583</v>
      </c>
      <c r="B10397" t="s">
        <v>584</v>
      </c>
      <c r="C10397" t="s">
        <v>762</v>
      </c>
      <c r="D10397" t="s">
        <v>755</v>
      </c>
      <c r="E10397">
        <v>202412</v>
      </c>
      <c r="F10397" t="s">
        <v>83</v>
      </c>
      <c r="G10397" t="s">
        <v>87</v>
      </c>
      <c r="I10397" t="s">
        <v>15</v>
      </c>
      <c r="J10397">
        <v>15</v>
      </c>
      <c r="K10397">
        <v>3</v>
      </c>
    </row>
    <row r="10398" spans="1:11" x14ac:dyDescent="0.25">
      <c r="A10398" t="s">
        <v>583</v>
      </c>
      <c r="B10398" t="s">
        <v>584</v>
      </c>
      <c r="C10398" t="s">
        <v>762</v>
      </c>
      <c r="D10398" t="s">
        <v>755</v>
      </c>
      <c r="E10398">
        <v>202412</v>
      </c>
      <c r="F10398" t="s">
        <v>83</v>
      </c>
      <c r="G10398" t="s">
        <v>87</v>
      </c>
      <c r="I10398" t="s">
        <v>16</v>
      </c>
      <c r="J10398">
        <v>33</v>
      </c>
      <c r="K10398">
        <v>25</v>
      </c>
    </row>
    <row r="10399" spans="1:11" x14ac:dyDescent="0.25">
      <c r="A10399" t="s">
        <v>583</v>
      </c>
      <c r="B10399" t="s">
        <v>584</v>
      </c>
      <c r="C10399" t="s">
        <v>762</v>
      </c>
      <c r="D10399" t="s">
        <v>755</v>
      </c>
      <c r="E10399">
        <v>202412</v>
      </c>
      <c r="F10399" t="s">
        <v>83</v>
      </c>
      <c r="G10399" t="s">
        <v>87</v>
      </c>
      <c r="I10399" t="s">
        <v>17</v>
      </c>
      <c r="J10399">
        <v>74</v>
      </c>
      <c r="K10399">
        <v>96</v>
      </c>
    </row>
    <row r="10400" spans="1:11" x14ac:dyDescent="0.25">
      <c r="A10400" t="s">
        <v>583</v>
      </c>
      <c r="B10400" t="s">
        <v>584</v>
      </c>
      <c r="C10400" t="s">
        <v>762</v>
      </c>
      <c r="D10400" t="s">
        <v>755</v>
      </c>
      <c r="E10400">
        <v>202412</v>
      </c>
      <c r="F10400" t="s">
        <v>83</v>
      </c>
      <c r="G10400" t="s">
        <v>87</v>
      </c>
      <c r="I10400" t="s">
        <v>18</v>
      </c>
      <c r="J10400">
        <v>6</v>
      </c>
      <c r="K10400">
        <v>2</v>
      </c>
    </row>
    <row r="10401" spans="1:11" x14ac:dyDescent="0.25">
      <c r="A10401" t="s">
        <v>583</v>
      </c>
      <c r="B10401" t="s">
        <v>584</v>
      </c>
      <c r="C10401" t="s">
        <v>762</v>
      </c>
      <c r="D10401" t="s">
        <v>755</v>
      </c>
      <c r="E10401">
        <v>202412</v>
      </c>
      <c r="F10401" t="s">
        <v>83</v>
      </c>
      <c r="G10401" t="s">
        <v>87</v>
      </c>
      <c r="I10401" t="s">
        <v>19</v>
      </c>
      <c r="J10401">
        <v>77</v>
      </c>
      <c r="K10401">
        <v>229</v>
      </c>
    </row>
    <row r="10402" spans="1:11" x14ac:dyDescent="0.25">
      <c r="A10402" t="s">
        <v>583</v>
      </c>
      <c r="B10402" t="s">
        <v>584</v>
      </c>
      <c r="C10402" t="s">
        <v>762</v>
      </c>
      <c r="D10402" t="s">
        <v>755</v>
      </c>
      <c r="E10402">
        <v>202412</v>
      </c>
      <c r="F10402" t="s">
        <v>83</v>
      </c>
      <c r="G10402" t="s">
        <v>87</v>
      </c>
      <c r="I10402" t="s">
        <v>20</v>
      </c>
      <c r="J10402">
        <v>87</v>
      </c>
      <c r="K10402">
        <v>481</v>
      </c>
    </row>
    <row r="10403" spans="1:11" x14ac:dyDescent="0.25">
      <c r="A10403" t="s">
        <v>583</v>
      </c>
      <c r="B10403" t="s">
        <v>584</v>
      </c>
      <c r="C10403" t="s">
        <v>762</v>
      </c>
      <c r="D10403" t="s">
        <v>755</v>
      </c>
      <c r="E10403">
        <v>202412</v>
      </c>
      <c r="F10403" t="s">
        <v>83</v>
      </c>
      <c r="G10403" t="s">
        <v>87</v>
      </c>
      <c r="I10403" t="s">
        <v>21</v>
      </c>
      <c r="J10403">
        <v>45</v>
      </c>
      <c r="K10403">
        <v>61</v>
      </c>
    </row>
    <row r="10404" spans="1:11" x14ac:dyDescent="0.25">
      <c r="A10404" t="s">
        <v>583</v>
      </c>
      <c r="B10404" t="s">
        <v>584</v>
      </c>
      <c r="C10404" t="s">
        <v>762</v>
      </c>
      <c r="D10404" t="s">
        <v>755</v>
      </c>
      <c r="E10404">
        <v>202412</v>
      </c>
      <c r="F10404" t="s">
        <v>83</v>
      </c>
      <c r="G10404" t="s">
        <v>87</v>
      </c>
      <c r="I10404" t="s">
        <v>22</v>
      </c>
      <c r="J10404">
        <v>108</v>
      </c>
      <c r="K10404">
        <v>107</v>
      </c>
    </row>
    <row r="10405" spans="1:11" x14ac:dyDescent="0.25">
      <c r="A10405" t="s">
        <v>583</v>
      </c>
      <c r="B10405" t="s">
        <v>584</v>
      </c>
      <c r="C10405" t="s">
        <v>762</v>
      </c>
      <c r="D10405" t="s">
        <v>755</v>
      </c>
      <c r="E10405">
        <v>202412</v>
      </c>
      <c r="F10405" t="s">
        <v>83</v>
      </c>
      <c r="G10405" t="s">
        <v>87</v>
      </c>
      <c r="I10405" t="s">
        <v>23</v>
      </c>
      <c r="J10405">
        <v>74</v>
      </c>
      <c r="K10405">
        <v>258</v>
      </c>
    </row>
    <row r="10406" spans="1:11" x14ac:dyDescent="0.25">
      <c r="A10406" t="s">
        <v>583</v>
      </c>
      <c r="B10406" t="s">
        <v>584</v>
      </c>
      <c r="C10406" t="s">
        <v>762</v>
      </c>
      <c r="D10406" t="s">
        <v>755</v>
      </c>
      <c r="E10406">
        <v>202412</v>
      </c>
      <c r="F10406" t="s">
        <v>83</v>
      </c>
      <c r="G10406" t="s">
        <v>88</v>
      </c>
      <c r="I10406" t="s">
        <v>15</v>
      </c>
      <c r="J10406">
        <v>18</v>
      </c>
      <c r="K10406">
        <v>7</v>
      </c>
    </row>
    <row r="10407" spans="1:11" x14ac:dyDescent="0.25">
      <c r="A10407" t="s">
        <v>583</v>
      </c>
      <c r="B10407" t="s">
        <v>584</v>
      </c>
      <c r="C10407" t="s">
        <v>762</v>
      </c>
      <c r="D10407" t="s">
        <v>755</v>
      </c>
      <c r="E10407">
        <v>202412</v>
      </c>
      <c r="F10407" t="s">
        <v>83</v>
      </c>
      <c r="G10407" t="s">
        <v>88</v>
      </c>
      <c r="I10407" t="s">
        <v>16</v>
      </c>
      <c r="J10407">
        <v>92</v>
      </c>
      <c r="K10407">
        <v>49</v>
      </c>
    </row>
    <row r="10408" spans="1:11" x14ac:dyDescent="0.25">
      <c r="A10408" t="s">
        <v>583</v>
      </c>
      <c r="B10408" t="s">
        <v>584</v>
      </c>
      <c r="C10408" t="s">
        <v>762</v>
      </c>
      <c r="D10408" t="s">
        <v>755</v>
      </c>
      <c r="E10408">
        <v>202412</v>
      </c>
      <c r="F10408" t="s">
        <v>83</v>
      </c>
      <c r="G10408" t="s">
        <v>88</v>
      </c>
      <c r="I10408" t="s">
        <v>17</v>
      </c>
      <c r="J10408">
        <v>125</v>
      </c>
      <c r="K10408">
        <v>154</v>
      </c>
    </row>
    <row r="10409" spans="1:11" x14ac:dyDescent="0.25">
      <c r="A10409" t="s">
        <v>583</v>
      </c>
      <c r="B10409" t="s">
        <v>584</v>
      </c>
      <c r="C10409" t="s">
        <v>762</v>
      </c>
      <c r="D10409" t="s">
        <v>755</v>
      </c>
      <c r="E10409">
        <v>202412</v>
      </c>
      <c r="F10409" t="s">
        <v>83</v>
      </c>
      <c r="G10409" t="s">
        <v>88</v>
      </c>
      <c r="I10409" t="s">
        <v>18</v>
      </c>
      <c r="J10409">
        <v>1</v>
      </c>
      <c r="K10409">
        <v>4</v>
      </c>
    </row>
    <row r="10410" spans="1:11" x14ac:dyDescent="0.25">
      <c r="A10410" t="s">
        <v>583</v>
      </c>
      <c r="B10410" t="s">
        <v>584</v>
      </c>
      <c r="C10410" t="s">
        <v>762</v>
      </c>
      <c r="D10410" t="s">
        <v>755</v>
      </c>
      <c r="E10410">
        <v>202412</v>
      </c>
      <c r="F10410" t="s">
        <v>83</v>
      </c>
      <c r="G10410" t="s">
        <v>88</v>
      </c>
      <c r="I10410" t="s">
        <v>19</v>
      </c>
      <c r="J10410">
        <v>67</v>
      </c>
      <c r="K10410">
        <v>239</v>
      </c>
    </row>
    <row r="10411" spans="1:11" x14ac:dyDescent="0.25">
      <c r="A10411" t="s">
        <v>583</v>
      </c>
      <c r="B10411" t="s">
        <v>584</v>
      </c>
      <c r="C10411" t="s">
        <v>762</v>
      </c>
      <c r="D10411" t="s">
        <v>755</v>
      </c>
      <c r="E10411">
        <v>202412</v>
      </c>
      <c r="F10411" t="s">
        <v>83</v>
      </c>
      <c r="G10411" t="s">
        <v>88</v>
      </c>
      <c r="I10411" t="s">
        <v>20</v>
      </c>
      <c r="J10411">
        <v>107</v>
      </c>
      <c r="K10411">
        <v>690</v>
      </c>
    </row>
    <row r="10412" spans="1:11" x14ac:dyDescent="0.25">
      <c r="A10412" t="s">
        <v>583</v>
      </c>
      <c r="B10412" t="s">
        <v>584</v>
      </c>
      <c r="C10412" t="s">
        <v>762</v>
      </c>
      <c r="D10412" t="s">
        <v>755</v>
      </c>
      <c r="E10412">
        <v>202412</v>
      </c>
      <c r="F10412" t="s">
        <v>83</v>
      </c>
      <c r="G10412" t="s">
        <v>88</v>
      </c>
      <c r="I10412" t="s">
        <v>21</v>
      </c>
      <c r="J10412">
        <v>36</v>
      </c>
      <c r="K10412">
        <v>40</v>
      </c>
    </row>
    <row r="10413" spans="1:11" x14ac:dyDescent="0.25">
      <c r="A10413" t="s">
        <v>583</v>
      </c>
      <c r="B10413" t="s">
        <v>584</v>
      </c>
      <c r="C10413" t="s">
        <v>762</v>
      </c>
      <c r="D10413" t="s">
        <v>755</v>
      </c>
      <c r="E10413">
        <v>202412</v>
      </c>
      <c r="F10413" t="s">
        <v>83</v>
      </c>
      <c r="G10413" t="s">
        <v>88</v>
      </c>
      <c r="I10413" t="s">
        <v>22</v>
      </c>
      <c r="J10413">
        <v>189</v>
      </c>
      <c r="K10413">
        <v>377</v>
      </c>
    </row>
    <row r="10414" spans="1:11" x14ac:dyDescent="0.25">
      <c r="A10414" t="s">
        <v>583</v>
      </c>
      <c r="B10414" t="s">
        <v>584</v>
      </c>
      <c r="C10414" t="s">
        <v>762</v>
      </c>
      <c r="D10414" t="s">
        <v>755</v>
      </c>
      <c r="E10414">
        <v>202412</v>
      </c>
      <c r="F10414" t="s">
        <v>83</v>
      </c>
      <c r="G10414" t="s">
        <v>88</v>
      </c>
      <c r="I10414" t="s">
        <v>23</v>
      </c>
      <c r="J10414">
        <v>123</v>
      </c>
      <c r="K10414">
        <v>453</v>
      </c>
    </row>
    <row r="10415" spans="1:11" x14ac:dyDescent="0.25">
      <c r="A10415" t="s">
        <v>583</v>
      </c>
      <c r="B10415" t="s">
        <v>584</v>
      </c>
      <c r="C10415" t="s">
        <v>762</v>
      </c>
      <c r="D10415" t="s">
        <v>755</v>
      </c>
      <c r="E10415">
        <v>202412</v>
      </c>
      <c r="F10415" t="s">
        <v>83</v>
      </c>
      <c r="G10415" t="s">
        <v>89</v>
      </c>
      <c r="I10415" t="s">
        <v>15</v>
      </c>
      <c r="J10415">
        <v>5</v>
      </c>
      <c r="K10415">
        <v>2</v>
      </c>
    </row>
    <row r="10416" spans="1:11" x14ac:dyDescent="0.25">
      <c r="A10416" t="s">
        <v>583</v>
      </c>
      <c r="B10416" t="s">
        <v>584</v>
      </c>
      <c r="C10416" t="s">
        <v>762</v>
      </c>
      <c r="D10416" t="s">
        <v>755</v>
      </c>
      <c r="E10416">
        <v>202412</v>
      </c>
      <c r="F10416" t="s">
        <v>83</v>
      </c>
      <c r="G10416" t="s">
        <v>89</v>
      </c>
      <c r="I10416" t="s">
        <v>16</v>
      </c>
      <c r="J10416">
        <v>83</v>
      </c>
      <c r="K10416">
        <v>77</v>
      </c>
    </row>
    <row r="10417" spans="1:11" x14ac:dyDescent="0.25">
      <c r="A10417" t="s">
        <v>583</v>
      </c>
      <c r="B10417" t="s">
        <v>584</v>
      </c>
      <c r="C10417" t="s">
        <v>762</v>
      </c>
      <c r="D10417" t="s">
        <v>755</v>
      </c>
      <c r="E10417">
        <v>202412</v>
      </c>
      <c r="F10417" t="s">
        <v>83</v>
      </c>
      <c r="G10417" t="s">
        <v>89</v>
      </c>
      <c r="I10417" t="s">
        <v>17</v>
      </c>
      <c r="J10417">
        <v>150</v>
      </c>
      <c r="K10417">
        <v>196</v>
      </c>
    </row>
    <row r="10418" spans="1:11" x14ac:dyDescent="0.25">
      <c r="A10418" t="s">
        <v>583</v>
      </c>
      <c r="B10418" t="s">
        <v>584</v>
      </c>
      <c r="C10418" t="s">
        <v>762</v>
      </c>
      <c r="D10418" t="s">
        <v>755</v>
      </c>
      <c r="E10418">
        <v>202412</v>
      </c>
      <c r="F10418" t="s">
        <v>83</v>
      </c>
      <c r="G10418" t="s">
        <v>89</v>
      </c>
      <c r="I10418" t="s">
        <v>18</v>
      </c>
      <c r="J10418">
        <v>6</v>
      </c>
      <c r="K10418">
        <v>1</v>
      </c>
    </row>
    <row r="10419" spans="1:11" x14ac:dyDescent="0.25">
      <c r="A10419" t="s">
        <v>583</v>
      </c>
      <c r="B10419" t="s">
        <v>584</v>
      </c>
      <c r="C10419" t="s">
        <v>762</v>
      </c>
      <c r="D10419" t="s">
        <v>755</v>
      </c>
      <c r="E10419">
        <v>202412</v>
      </c>
      <c r="F10419" t="s">
        <v>83</v>
      </c>
      <c r="G10419" t="s">
        <v>89</v>
      </c>
      <c r="I10419" t="s">
        <v>19</v>
      </c>
      <c r="J10419">
        <v>85</v>
      </c>
      <c r="K10419">
        <v>200</v>
      </c>
    </row>
    <row r="10420" spans="1:11" x14ac:dyDescent="0.25">
      <c r="A10420" t="s">
        <v>583</v>
      </c>
      <c r="B10420" t="s">
        <v>584</v>
      </c>
      <c r="C10420" t="s">
        <v>762</v>
      </c>
      <c r="D10420" t="s">
        <v>755</v>
      </c>
      <c r="E10420">
        <v>202412</v>
      </c>
      <c r="F10420" t="s">
        <v>83</v>
      </c>
      <c r="G10420" t="s">
        <v>89</v>
      </c>
      <c r="I10420" t="s">
        <v>20</v>
      </c>
      <c r="J10420">
        <v>176</v>
      </c>
      <c r="K10420">
        <v>1043</v>
      </c>
    </row>
    <row r="10421" spans="1:11" x14ac:dyDescent="0.25">
      <c r="A10421" t="s">
        <v>583</v>
      </c>
      <c r="B10421" t="s">
        <v>584</v>
      </c>
      <c r="C10421" t="s">
        <v>762</v>
      </c>
      <c r="D10421" t="s">
        <v>755</v>
      </c>
      <c r="E10421">
        <v>202412</v>
      </c>
      <c r="F10421" t="s">
        <v>83</v>
      </c>
      <c r="G10421" t="s">
        <v>89</v>
      </c>
      <c r="I10421" t="s">
        <v>21</v>
      </c>
      <c r="J10421">
        <v>75</v>
      </c>
      <c r="K10421">
        <v>64</v>
      </c>
    </row>
    <row r="10422" spans="1:11" x14ac:dyDescent="0.25">
      <c r="A10422" t="s">
        <v>583</v>
      </c>
      <c r="B10422" t="s">
        <v>584</v>
      </c>
      <c r="C10422" t="s">
        <v>762</v>
      </c>
      <c r="D10422" t="s">
        <v>755</v>
      </c>
      <c r="E10422">
        <v>202412</v>
      </c>
      <c r="F10422" t="s">
        <v>83</v>
      </c>
      <c r="G10422" t="s">
        <v>89</v>
      </c>
      <c r="I10422" t="s">
        <v>22</v>
      </c>
      <c r="J10422">
        <v>613</v>
      </c>
      <c r="K10422">
        <v>1334</v>
      </c>
    </row>
    <row r="10423" spans="1:11" x14ac:dyDescent="0.25">
      <c r="A10423" t="s">
        <v>583</v>
      </c>
      <c r="B10423" t="s">
        <v>584</v>
      </c>
      <c r="C10423" t="s">
        <v>762</v>
      </c>
      <c r="D10423" t="s">
        <v>755</v>
      </c>
      <c r="E10423">
        <v>202412</v>
      </c>
      <c r="F10423" t="s">
        <v>83</v>
      </c>
      <c r="G10423" t="s">
        <v>89</v>
      </c>
      <c r="I10423" t="s">
        <v>23</v>
      </c>
      <c r="J10423">
        <v>300</v>
      </c>
      <c r="K10423">
        <v>1297</v>
      </c>
    </row>
    <row r="10424" spans="1:11" x14ac:dyDescent="0.25">
      <c r="A10424" t="s">
        <v>583</v>
      </c>
      <c r="B10424" t="s">
        <v>584</v>
      </c>
      <c r="C10424" t="s">
        <v>762</v>
      </c>
      <c r="D10424" t="s">
        <v>755</v>
      </c>
      <c r="E10424">
        <v>202412</v>
      </c>
      <c r="F10424" t="s">
        <v>105</v>
      </c>
      <c r="G10424" t="s">
        <v>106</v>
      </c>
      <c r="I10424" t="s">
        <v>15</v>
      </c>
      <c r="J10424">
        <v>43</v>
      </c>
      <c r="K10424">
        <v>12</v>
      </c>
    </row>
    <row r="10425" spans="1:11" x14ac:dyDescent="0.25">
      <c r="A10425" t="s">
        <v>583</v>
      </c>
      <c r="B10425" t="s">
        <v>584</v>
      </c>
      <c r="C10425" t="s">
        <v>762</v>
      </c>
      <c r="D10425" t="s">
        <v>755</v>
      </c>
      <c r="E10425">
        <v>202412</v>
      </c>
      <c r="F10425" t="s">
        <v>105</v>
      </c>
      <c r="G10425" t="s">
        <v>106</v>
      </c>
      <c r="I10425" t="s">
        <v>16</v>
      </c>
      <c r="J10425">
        <v>219</v>
      </c>
      <c r="K10425">
        <v>158</v>
      </c>
    </row>
    <row r="10426" spans="1:11" x14ac:dyDescent="0.25">
      <c r="A10426" t="s">
        <v>583</v>
      </c>
      <c r="B10426" t="s">
        <v>584</v>
      </c>
      <c r="C10426" t="s">
        <v>762</v>
      </c>
      <c r="D10426" t="s">
        <v>755</v>
      </c>
      <c r="E10426">
        <v>202412</v>
      </c>
      <c r="F10426" t="s">
        <v>105</v>
      </c>
      <c r="G10426" t="s">
        <v>106</v>
      </c>
      <c r="I10426" t="s">
        <v>17</v>
      </c>
      <c r="J10426">
        <v>381</v>
      </c>
      <c r="K10426">
        <v>481</v>
      </c>
    </row>
    <row r="10427" spans="1:11" x14ac:dyDescent="0.25">
      <c r="A10427" t="s">
        <v>583</v>
      </c>
      <c r="B10427" t="s">
        <v>584</v>
      </c>
      <c r="C10427" t="s">
        <v>762</v>
      </c>
      <c r="D10427" t="s">
        <v>755</v>
      </c>
      <c r="E10427">
        <v>202412</v>
      </c>
      <c r="F10427" t="s">
        <v>105</v>
      </c>
      <c r="G10427" t="s">
        <v>106</v>
      </c>
      <c r="I10427" t="s">
        <v>18</v>
      </c>
      <c r="J10427">
        <v>15</v>
      </c>
      <c r="K10427">
        <v>8</v>
      </c>
    </row>
    <row r="10428" spans="1:11" x14ac:dyDescent="0.25">
      <c r="A10428" t="s">
        <v>583</v>
      </c>
      <c r="B10428" t="s">
        <v>584</v>
      </c>
      <c r="C10428" t="s">
        <v>762</v>
      </c>
      <c r="D10428" t="s">
        <v>755</v>
      </c>
      <c r="E10428">
        <v>202412</v>
      </c>
      <c r="F10428" t="s">
        <v>105</v>
      </c>
      <c r="G10428" t="s">
        <v>106</v>
      </c>
      <c r="I10428" t="s">
        <v>19</v>
      </c>
      <c r="J10428">
        <v>261</v>
      </c>
      <c r="K10428">
        <v>726</v>
      </c>
    </row>
    <row r="10429" spans="1:11" x14ac:dyDescent="0.25">
      <c r="A10429" t="s">
        <v>583</v>
      </c>
      <c r="B10429" t="s">
        <v>584</v>
      </c>
      <c r="C10429" t="s">
        <v>762</v>
      </c>
      <c r="D10429" t="s">
        <v>755</v>
      </c>
      <c r="E10429">
        <v>202412</v>
      </c>
      <c r="F10429" t="s">
        <v>105</v>
      </c>
      <c r="G10429" t="s">
        <v>106</v>
      </c>
      <c r="I10429" t="s">
        <v>20</v>
      </c>
      <c r="J10429">
        <v>556</v>
      </c>
      <c r="K10429">
        <v>2960</v>
      </c>
    </row>
    <row r="10430" spans="1:11" x14ac:dyDescent="0.25">
      <c r="A10430" t="s">
        <v>583</v>
      </c>
      <c r="B10430" t="s">
        <v>584</v>
      </c>
      <c r="C10430" t="s">
        <v>762</v>
      </c>
      <c r="D10430" t="s">
        <v>755</v>
      </c>
      <c r="E10430">
        <v>202412</v>
      </c>
      <c r="F10430" t="s">
        <v>105</v>
      </c>
      <c r="G10430" t="s">
        <v>106</v>
      </c>
      <c r="I10430" t="s">
        <v>21</v>
      </c>
      <c r="J10430">
        <v>232</v>
      </c>
      <c r="K10430">
        <v>255</v>
      </c>
    </row>
    <row r="10431" spans="1:11" x14ac:dyDescent="0.25">
      <c r="A10431" t="s">
        <v>583</v>
      </c>
      <c r="B10431" t="s">
        <v>584</v>
      </c>
      <c r="C10431" t="s">
        <v>762</v>
      </c>
      <c r="D10431" t="s">
        <v>755</v>
      </c>
      <c r="E10431">
        <v>202412</v>
      </c>
      <c r="F10431" t="s">
        <v>105</v>
      </c>
      <c r="G10431" t="s">
        <v>106</v>
      </c>
      <c r="I10431" t="s">
        <v>22</v>
      </c>
      <c r="J10431">
        <v>1234</v>
      </c>
      <c r="K10431">
        <v>2437</v>
      </c>
    </row>
    <row r="10432" spans="1:11" x14ac:dyDescent="0.25">
      <c r="A10432" t="s">
        <v>583</v>
      </c>
      <c r="B10432" t="s">
        <v>584</v>
      </c>
      <c r="C10432" t="s">
        <v>762</v>
      </c>
      <c r="D10432" t="s">
        <v>755</v>
      </c>
      <c r="E10432">
        <v>202412</v>
      </c>
      <c r="F10432" t="s">
        <v>105</v>
      </c>
      <c r="G10432" t="s">
        <v>106</v>
      </c>
      <c r="I10432" t="s">
        <v>23</v>
      </c>
      <c r="J10432">
        <v>710</v>
      </c>
      <c r="K10432">
        <v>2990</v>
      </c>
    </row>
    <row r="10433" spans="1:11" x14ac:dyDescent="0.25">
      <c r="A10433" t="s">
        <v>583</v>
      </c>
      <c r="B10433" t="s">
        <v>584</v>
      </c>
      <c r="C10433" t="s">
        <v>762</v>
      </c>
      <c r="D10433" t="s">
        <v>755</v>
      </c>
      <c r="E10433">
        <v>202412</v>
      </c>
      <c r="F10433" t="s">
        <v>73</v>
      </c>
      <c r="G10433" t="s">
        <v>74</v>
      </c>
      <c r="I10433" t="s">
        <v>15</v>
      </c>
      <c r="J10433">
        <v>1</v>
      </c>
      <c r="K10433">
        <v>0</v>
      </c>
    </row>
    <row r="10434" spans="1:11" x14ac:dyDescent="0.25">
      <c r="A10434" t="s">
        <v>583</v>
      </c>
      <c r="B10434" t="s">
        <v>584</v>
      </c>
      <c r="C10434" t="s">
        <v>762</v>
      </c>
      <c r="D10434" t="s">
        <v>755</v>
      </c>
      <c r="E10434">
        <v>202412</v>
      </c>
      <c r="F10434" t="s">
        <v>73</v>
      </c>
      <c r="G10434" t="s">
        <v>74</v>
      </c>
      <c r="I10434" t="s">
        <v>16</v>
      </c>
      <c r="J10434">
        <v>0</v>
      </c>
      <c r="K10434">
        <v>0</v>
      </c>
    </row>
    <row r="10435" spans="1:11" x14ac:dyDescent="0.25">
      <c r="A10435" t="s">
        <v>583</v>
      </c>
      <c r="B10435" t="s">
        <v>584</v>
      </c>
      <c r="C10435" t="s">
        <v>762</v>
      </c>
      <c r="D10435" t="s">
        <v>755</v>
      </c>
      <c r="E10435">
        <v>202412</v>
      </c>
      <c r="F10435" t="s">
        <v>73</v>
      </c>
      <c r="G10435" t="s">
        <v>74</v>
      </c>
      <c r="I10435" t="s">
        <v>17</v>
      </c>
      <c r="J10435">
        <v>1</v>
      </c>
      <c r="K10435">
        <v>1</v>
      </c>
    </row>
    <row r="10436" spans="1:11" x14ac:dyDescent="0.25">
      <c r="A10436" t="s">
        <v>583</v>
      </c>
      <c r="B10436" t="s">
        <v>584</v>
      </c>
      <c r="C10436" t="s">
        <v>762</v>
      </c>
      <c r="D10436" t="s">
        <v>755</v>
      </c>
      <c r="E10436">
        <v>202412</v>
      </c>
      <c r="F10436" t="s">
        <v>73</v>
      </c>
      <c r="G10436" t="s">
        <v>74</v>
      </c>
      <c r="I10436" t="s">
        <v>18</v>
      </c>
      <c r="J10436">
        <v>0</v>
      </c>
      <c r="K10436">
        <v>0</v>
      </c>
    </row>
    <row r="10437" spans="1:11" x14ac:dyDescent="0.25">
      <c r="A10437" t="s">
        <v>583</v>
      </c>
      <c r="B10437" t="s">
        <v>584</v>
      </c>
      <c r="C10437" t="s">
        <v>762</v>
      </c>
      <c r="D10437" t="s">
        <v>755</v>
      </c>
      <c r="E10437">
        <v>202412</v>
      </c>
      <c r="F10437" t="s">
        <v>73</v>
      </c>
      <c r="G10437" t="s">
        <v>74</v>
      </c>
      <c r="I10437" t="s">
        <v>19</v>
      </c>
      <c r="J10437">
        <v>0</v>
      </c>
      <c r="K10437">
        <v>9</v>
      </c>
    </row>
    <row r="10438" spans="1:11" x14ac:dyDescent="0.25">
      <c r="A10438" t="s">
        <v>583</v>
      </c>
      <c r="B10438" t="s">
        <v>584</v>
      </c>
      <c r="C10438" t="s">
        <v>762</v>
      </c>
      <c r="D10438" t="s">
        <v>755</v>
      </c>
      <c r="E10438">
        <v>202412</v>
      </c>
      <c r="F10438" t="s">
        <v>73</v>
      </c>
      <c r="G10438" t="s">
        <v>74</v>
      </c>
      <c r="I10438" t="s">
        <v>20</v>
      </c>
      <c r="J10438">
        <v>10</v>
      </c>
      <c r="K10438">
        <v>32</v>
      </c>
    </row>
    <row r="10439" spans="1:11" x14ac:dyDescent="0.25">
      <c r="A10439" t="s">
        <v>583</v>
      </c>
      <c r="B10439" t="s">
        <v>584</v>
      </c>
      <c r="C10439" t="s">
        <v>762</v>
      </c>
      <c r="D10439" t="s">
        <v>755</v>
      </c>
      <c r="E10439">
        <v>202412</v>
      </c>
      <c r="F10439" t="s">
        <v>73</v>
      </c>
      <c r="G10439" t="s">
        <v>74</v>
      </c>
      <c r="I10439" t="s">
        <v>21</v>
      </c>
      <c r="J10439">
        <v>6</v>
      </c>
      <c r="K10439">
        <v>5</v>
      </c>
    </row>
    <row r="10440" spans="1:11" x14ac:dyDescent="0.25">
      <c r="A10440" t="s">
        <v>583</v>
      </c>
      <c r="B10440" t="s">
        <v>584</v>
      </c>
      <c r="C10440" t="s">
        <v>762</v>
      </c>
      <c r="D10440" t="s">
        <v>755</v>
      </c>
      <c r="E10440">
        <v>202412</v>
      </c>
      <c r="F10440" t="s">
        <v>73</v>
      </c>
      <c r="G10440" t="s">
        <v>74</v>
      </c>
      <c r="I10440" t="s">
        <v>22</v>
      </c>
      <c r="J10440">
        <v>5</v>
      </c>
      <c r="K10440">
        <v>3</v>
      </c>
    </row>
    <row r="10441" spans="1:11" x14ac:dyDescent="0.25">
      <c r="A10441" t="s">
        <v>583</v>
      </c>
      <c r="B10441" t="s">
        <v>584</v>
      </c>
      <c r="C10441" t="s">
        <v>762</v>
      </c>
      <c r="D10441" t="s">
        <v>755</v>
      </c>
      <c r="E10441">
        <v>202412</v>
      </c>
      <c r="F10441" t="s">
        <v>73</v>
      </c>
      <c r="G10441" t="s">
        <v>74</v>
      </c>
      <c r="I10441" t="s">
        <v>23</v>
      </c>
      <c r="J10441">
        <v>9</v>
      </c>
      <c r="K10441">
        <v>16</v>
      </c>
    </row>
    <row r="10442" spans="1:11" x14ac:dyDescent="0.25">
      <c r="A10442" t="s">
        <v>583</v>
      </c>
      <c r="B10442" t="s">
        <v>584</v>
      </c>
      <c r="C10442" t="s">
        <v>762</v>
      </c>
      <c r="D10442" t="s">
        <v>755</v>
      </c>
      <c r="E10442">
        <v>202412</v>
      </c>
      <c r="F10442" t="s">
        <v>77</v>
      </c>
      <c r="G10442" t="s">
        <v>78</v>
      </c>
      <c r="I10442" t="s">
        <v>15</v>
      </c>
      <c r="J10442">
        <v>8</v>
      </c>
      <c r="K10442">
        <v>2</v>
      </c>
    </row>
    <row r="10443" spans="1:11" x14ac:dyDescent="0.25">
      <c r="A10443" t="s">
        <v>583</v>
      </c>
      <c r="B10443" t="s">
        <v>584</v>
      </c>
      <c r="C10443" t="s">
        <v>762</v>
      </c>
      <c r="D10443" t="s">
        <v>755</v>
      </c>
      <c r="E10443">
        <v>202412</v>
      </c>
      <c r="F10443" t="s">
        <v>77</v>
      </c>
      <c r="G10443" t="s">
        <v>78</v>
      </c>
      <c r="I10443" t="s">
        <v>16</v>
      </c>
      <c r="J10443">
        <v>87</v>
      </c>
      <c r="K10443">
        <v>73</v>
      </c>
    </row>
    <row r="10444" spans="1:11" x14ac:dyDescent="0.25">
      <c r="A10444" t="s">
        <v>583</v>
      </c>
      <c r="B10444" t="s">
        <v>584</v>
      </c>
      <c r="C10444" t="s">
        <v>762</v>
      </c>
      <c r="D10444" t="s">
        <v>755</v>
      </c>
      <c r="E10444">
        <v>202412</v>
      </c>
      <c r="F10444" t="s">
        <v>77</v>
      </c>
      <c r="G10444" t="s">
        <v>78</v>
      </c>
      <c r="I10444" t="s">
        <v>17</v>
      </c>
      <c r="J10444">
        <v>135</v>
      </c>
      <c r="K10444">
        <v>140</v>
      </c>
    </row>
    <row r="10445" spans="1:11" x14ac:dyDescent="0.25">
      <c r="A10445" t="s">
        <v>583</v>
      </c>
      <c r="B10445" t="s">
        <v>584</v>
      </c>
      <c r="C10445" t="s">
        <v>762</v>
      </c>
      <c r="D10445" t="s">
        <v>755</v>
      </c>
      <c r="E10445">
        <v>202412</v>
      </c>
      <c r="F10445" t="s">
        <v>77</v>
      </c>
      <c r="G10445" t="s">
        <v>78</v>
      </c>
      <c r="I10445" t="s">
        <v>18</v>
      </c>
      <c r="J10445">
        <v>3</v>
      </c>
      <c r="K10445">
        <v>1</v>
      </c>
    </row>
    <row r="10446" spans="1:11" x14ac:dyDescent="0.25">
      <c r="A10446" t="s">
        <v>583</v>
      </c>
      <c r="B10446" t="s">
        <v>584</v>
      </c>
      <c r="C10446" t="s">
        <v>762</v>
      </c>
      <c r="D10446" t="s">
        <v>755</v>
      </c>
      <c r="E10446">
        <v>202412</v>
      </c>
      <c r="F10446" t="s">
        <v>77</v>
      </c>
      <c r="G10446" t="s">
        <v>78</v>
      </c>
      <c r="I10446" t="s">
        <v>19</v>
      </c>
      <c r="J10446">
        <v>165</v>
      </c>
      <c r="K10446">
        <v>417</v>
      </c>
    </row>
    <row r="10447" spans="1:11" x14ac:dyDescent="0.25">
      <c r="A10447" t="s">
        <v>583</v>
      </c>
      <c r="B10447" t="s">
        <v>584</v>
      </c>
      <c r="C10447" t="s">
        <v>762</v>
      </c>
      <c r="D10447" t="s">
        <v>755</v>
      </c>
      <c r="E10447">
        <v>202412</v>
      </c>
      <c r="F10447" t="s">
        <v>77</v>
      </c>
      <c r="G10447" t="s">
        <v>78</v>
      </c>
      <c r="I10447" t="s">
        <v>20</v>
      </c>
      <c r="J10447">
        <v>221</v>
      </c>
      <c r="K10447">
        <v>1226</v>
      </c>
    </row>
    <row r="10448" spans="1:11" x14ac:dyDescent="0.25">
      <c r="A10448" t="s">
        <v>583</v>
      </c>
      <c r="B10448" t="s">
        <v>584</v>
      </c>
      <c r="C10448" t="s">
        <v>762</v>
      </c>
      <c r="D10448" t="s">
        <v>755</v>
      </c>
      <c r="E10448">
        <v>202412</v>
      </c>
      <c r="F10448" t="s">
        <v>77</v>
      </c>
      <c r="G10448" t="s">
        <v>78</v>
      </c>
      <c r="I10448" t="s">
        <v>21</v>
      </c>
      <c r="J10448">
        <v>119</v>
      </c>
      <c r="K10448">
        <v>122</v>
      </c>
    </row>
    <row r="10449" spans="1:11" x14ac:dyDescent="0.25">
      <c r="A10449" t="s">
        <v>583</v>
      </c>
      <c r="B10449" t="s">
        <v>584</v>
      </c>
      <c r="C10449" t="s">
        <v>762</v>
      </c>
      <c r="D10449" t="s">
        <v>755</v>
      </c>
      <c r="E10449">
        <v>202412</v>
      </c>
      <c r="F10449" t="s">
        <v>77</v>
      </c>
      <c r="G10449" t="s">
        <v>78</v>
      </c>
      <c r="I10449" t="s">
        <v>22</v>
      </c>
      <c r="J10449">
        <v>657</v>
      </c>
      <c r="K10449">
        <v>1105</v>
      </c>
    </row>
    <row r="10450" spans="1:11" x14ac:dyDescent="0.25">
      <c r="A10450" t="s">
        <v>583</v>
      </c>
      <c r="B10450" t="s">
        <v>584</v>
      </c>
      <c r="C10450" t="s">
        <v>762</v>
      </c>
      <c r="D10450" t="s">
        <v>755</v>
      </c>
      <c r="E10450">
        <v>202412</v>
      </c>
      <c r="F10450" t="s">
        <v>77</v>
      </c>
      <c r="G10450" t="s">
        <v>78</v>
      </c>
      <c r="I10450" t="s">
        <v>23</v>
      </c>
      <c r="J10450">
        <v>346</v>
      </c>
      <c r="K10450">
        <v>1241</v>
      </c>
    </row>
    <row r="10451" spans="1:11" x14ac:dyDescent="0.25">
      <c r="A10451" t="s">
        <v>583</v>
      </c>
      <c r="B10451" t="s">
        <v>584</v>
      </c>
      <c r="C10451" t="s">
        <v>762</v>
      </c>
      <c r="D10451" t="s">
        <v>755</v>
      </c>
      <c r="E10451">
        <v>202412</v>
      </c>
      <c r="F10451" t="s">
        <v>77</v>
      </c>
      <c r="G10451" t="s">
        <v>79</v>
      </c>
      <c r="I10451" t="s">
        <v>15</v>
      </c>
      <c r="J10451">
        <v>7</v>
      </c>
      <c r="K10451">
        <v>1</v>
      </c>
    </row>
    <row r="10452" spans="1:11" x14ac:dyDescent="0.25">
      <c r="A10452" t="s">
        <v>583</v>
      </c>
      <c r="B10452" t="s">
        <v>584</v>
      </c>
      <c r="C10452" t="s">
        <v>762</v>
      </c>
      <c r="D10452" t="s">
        <v>755</v>
      </c>
      <c r="E10452">
        <v>202412</v>
      </c>
      <c r="F10452" t="s">
        <v>77</v>
      </c>
      <c r="G10452" t="s">
        <v>79</v>
      </c>
      <c r="I10452" t="s">
        <v>16</v>
      </c>
      <c r="J10452">
        <v>11</v>
      </c>
      <c r="K10452">
        <v>10</v>
      </c>
    </row>
    <row r="10453" spans="1:11" x14ac:dyDescent="0.25">
      <c r="A10453" t="s">
        <v>583</v>
      </c>
      <c r="B10453" t="s">
        <v>584</v>
      </c>
      <c r="C10453" t="s">
        <v>762</v>
      </c>
      <c r="D10453" t="s">
        <v>755</v>
      </c>
      <c r="E10453">
        <v>202412</v>
      </c>
      <c r="F10453" t="s">
        <v>77</v>
      </c>
      <c r="G10453" t="s">
        <v>79</v>
      </c>
      <c r="I10453" t="s">
        <v>17</v>
      </c>
      <c r="J10453">
        <v>46</v>
      </c>
      <c r="K10453">
        <v>85</v>
      </c>
    </row>
    <row r="10454" spans="1:11" x14ac:dyDescent="0.25">
      <c r="A10454" t="s">
        <v>583</v>
      </c>
      <c r="B10454" t="s">
        <v>584</v>
      </c>
      <c r="C10454" t="s">
        <v>762</v>
      </c>
      <c r="D10454" t="s">
        <v>755</v>
      </c>
      <c r="E10454">
        <v>202412</v>
      </c>
      <c r="F10454" t="s">
        <v>77</v>
      </c>
      <c r="G10454" t="s">
        <v>79</v>
      </c>
      <c r="I10454" t="s">
        <v>18</v>
      </c>
      <c r="J10454">
        <v>3</v>
      </c>
      <c r="K10454">
        <v>0</v>
      </c>
    </row>
    <row r="10455" spans="1:11" x14ac:dyDescent="0.25">
      <c r="A10455" t="s">
        <v>583</v>
      </c>
      <c r="B10455" t="s">
        <v>584</v>
      </c>
      <c r="C10455" t="s">
        <v>762</v>
      </c>
      <c r="D10455" t="s">
        <v>755</v>
      </c>
      <c r="E10455">
        <v>202412</v>
      </c>
      <c r="F10455" t="s">
        <v>77</v>
      </c>
      <c r="G10455" t="s">
        <v>79</v>
      </c>
      <c r="I10455" t="s">
        <v>19</v>
      </c>
      <c r="J10455">
        <v>21</v>
      </c>
      <c r="K10455">
        <v>62</v>
      </c>
    </row>
    <row r="10456" spans="1:11" x14ac:dyDescent="0.25">
      <c r="A10456" t="s">
        <v>583</v>
      </c>
      <c r="B10456" t="s">
        <v>584</v>
      </c>
      <c r="C10456" t="s">
        <v>762</v>
      </c>
      <c r="D10456" t="s">
        <v>755</v>
      </c>
      <c r="E10456">
        <v>202412</v>
      </c>
      <c r="F10456" t="s">
        <v>77</v>
      </c>
      <c r="G10456" t="s">
        <v>79</v>
      </c>
      <c r="I10456" t="s">
        <v>20</v>
      </c>
      <c r="J10456">
        <v>90</v>
      </c>
      <c r="K10456">
        <v>307</v>
      </c>
    </row>
    <row r="10457" spans="1:11" x14ac:dyDescent="0.25">
      <c r="A10457" t="s">
        <v>583</v>
      </c>
      <c r="B10457" t="s">
        <v>584</v>
      </c>
      <c r="C10457" t="s">
        <v>762</v>
      </c>
      <c r="D10457" t="s">
        <v>755</v>
      </c>
      <c r="E10457">
        <v>202412</v>
      </c>
      <c r="F10457" t="s">
        <v>77</v>
      </c>
      <c r="G10457" t="s">
        <v>79</v>
      </c>
      <c r="I10457" t="s">
        <v>21</v>
      </c>
      <c r="J10457">
        <v>22</v>
      </c>
      <c r="K10457">
        <v>27</v>
      </c>
    </row>
    <row r="10458" spans="1:11" x14ac:dyDescent="0.25">
      <c r="A10458" t="s">
        <v>583</v>
      </c>
      <c r="B10458" t="s">
        <v>584</v>
      </c>
      <c r="C10458" t="s">
        <v>762</v>
      </c>
      <c r="D10458" t="s">
        <v>755</v>
      </c>
      <c r="E10458">
        <v>202412</v>
      </c>
      <c r="F10458" t="s">
        <v>77</v>
      </c>
      <c r="G10458" t="s">
        <v>79</v>
      </c>
      <c r="I10458" t="s">
        <v>22</v>
      </c>
      <c r="J10458">
        <v>66</v>
      </c>
      <c r="K10458">
        <v>150</v>
      </c>
    </row>
    <row r="10459" spans="1:11" x14ac:dyDescent="0.25">
      <c r="A10459" t="s">
        <v>583</v>
      </c>
      <c r="B10459" t="s">
        <v>584</v>
      </c>
      <c r="C10459" t="s">
        <v>762</v>
      </c>
      <c r="D10459" t="s">
        <v>755</v>
      </c>
      <c r="E10459">
        <v>202412</v>
      </c>
      <c r="F10459" t="s">
        <v>77</v>
      </c>
      <c r="G10459" t="s">
        <v>79</v>
      </c>
      <c r="I10459" t="s">
        <v>23</v>
      </c>
      <c r="J10459">
        <v>84</v>
      </c>
      <c r="K10459">
        <v>311</v>
      </c>
    </row>
    <row r="10460" spans="1:11" x14ac:dyDescent="0.25">
      <c r="A10460" t="s">
        <v>583</v>
      </c>
      <c r="B10460" t="s">
        <v>584</v>
      </c>
      <c r="C10460" t="s">
        <v>762</v>
      </c>
      <c r="D10460" t="s">
        <v>755</v>
      </c>
      <c r="E10460">
        <v>202412</v>
      </c>
      <c r="F10460" t="s">
        <v>77</v>
      </c>
      <c r="G10460" t="s">
        <v>80</v>
      </c>
      <c r="I10460" t="s">
        <v>15</v>
      </c>
      <c r="J10460">
        <v>9</v>
      </c>
      <c r="K10460">
        <v>1</v>
      </c>
    </row>
    <row r="10461" spans="1:11" x14ac:dyDescent="0.25">
      <c r="A10461" t="s">
        <v>583</v>
      </c>
      <c r="B10461" t="s">
        <v>584</v>
      </c>
      <c r="C10461" t="s">
        <v>762</v>
      </c>
      <c r="D10461" t="s">
        <v>755</v>
      </c>
      <c r="E10461">
        <v>202412</v>
      </c>
      <c r="F10461" t="s">
        <v>77</v>
      </c>
      <c r="G10461" t="s">
        <v>80</v>
      </c>
      <c r="I10461" t="s">
        <v>16</v>
      </c>
      <c r="J10461">
        <v>13</v>
      </c>
      <c r="K10461">
        <v>11</v>
      </c>
    </row>
    <row r="10462" spans="1:11" x14ac:dyDescent="0.25">
      <c r="A10462" t="s">
        <v>583</v>
      </c>
      <c r="B10462" t="s">
        <v>584</v>
      </c>
      <c r="C10462" t="s">
        <v>762</v>
      </c>
      <c r="D10462" t="s">
        <v>755</v>
      </c>
      <c r="E10462">
        <v>202412</v>
      </c>
      <c r="F10462" t="s">
        <v>77</v>
      </c>
      <c r="G10462" t="s">
        <v>80</v>
      </c>
      <c r="I10462" t="s">
        <v>17</v>
      </c>
      <c r="J10462">
        <v>28</v>
      </c>
      <c r="K10462">
        <v>69</v>
      </c>
    </row>
    <row r="10463" spans="1:11" x14ac:dyDescent="0.25">
      <c r="A10463" t="s">
        <v>583</v>
      </c>
      <c r="B10463" t="s">
        <v>584</v>
      </c>
      <c r="C10463" t="s">
        <v>762</v>
      </c>
      <c r="D10463" t="s">
        <v>755</v>
      </c>
      <c r="E10463">
        <v>202412</v>
      </c>
      <c r="F10463" t="s">
        <v>77</v>
      </c>
      <c r="G10463" t="s">
        <v>80</v>
      </c>
      <c r="I10463" t="s">
        <v>18</v>
      </c>
      <c r="J10463">
        <v>0</v>
      </c>
      <c r="K10463">
        <v>4</v>
      </c>
    </row>
    <row r="10464" spans="1:11" x14ac:dyDescent="0.25">
      <c r="A10464" t="s">
        <v>583</v>
      </c>
      <c r="B10464" t="s">
        <v>584</v>
      </c>
      <c r="C10464" t="s">
        <v>762</v>
      </c>
      <c r="D10464" t="s">
        <v>755</v>
      </c>
      <c r="E10464">
        <v>202412</v>
      </c>
      <c r="F10464" t="s">
        <v>77</v>
      </c>
      <c r="G10464" t="s">
        <v>80</v>
      </c>
      <c r="I10464" t="s">
        <v>19</v>
      </c>
      <c r="J10464">
        <v>12</v>
      </c>
      <c r="K10464">
        <v>36</v>
      </c>
    </row>
    <row r="10465" spans="1:11" x14ac:dyDescent="0.25">
      <c r="A10465" t="s">
        <v>583</v>
      </c>
      <c r="B10465" t="s">
        <v>584</v>
      </c>
      <c r="C10465" t="s">
        <v>762</v>
      </c>
      <c r="D10465" t="s">
        <v>755</v>
      </c>
      <c r="E10465">
        <v>202412</v>
      </c>
      <c r="F10465" t="s">
        <v>77</v>
      </c>
      <c r="G10465" t="s">
        <v>80</v>
      </c>
      <c r="I10465" t="s">
        <v>20</v>
      </c>
      <c r="J10465">
        <v>56</v>
      </c>
      <c r="K10465">
        <v>325</v>
      </c>
    </row>
    <row r="10466" spans="1:11" x14ac:dyDescent="0.25">
      <c r="A10466" t="s">
        <v>583</v>
      </c>
      <c r="B10466" t="s">
        <v>584</v>
      </c>
      <c r="C10466" t="s">
        <v>762</v>
      </c>
      <c r="D10466" t="s">
        <v>755</v>
      </c>
      <c r="E10466">
        <v>202412</v>
      </c>
      <c r="F10466" t="s">
        <v>77</v>
      </c>
      <c r="G10466" t="s">
        <v>80</v>
      </c>
      <c r="I10466" t="s">
        <v>21</v>
      </c>
      <c r="J10466">
        <v>21</v>
      </c>
      <c r="K10466">
        <v>24</v>
      </c>
    </row>
    <row r="10467" spans="1:11" x14ac:dyDescent="0.25">
      <c r="A10467" t="s">
        <v>583</v>
      </c>
      <c r="B10467" t="s">
        <v>584</v>
      </c>
      <c r="C10467" t="s">
        <v>762</v>
      </c>
      <c r="D10467" t="s">
        <v>755</v>
      </c>
      <c r="E10467">
        <v>202412</v>
      </c>
      <c r="F10467" t="s">
        <v>77</v>
      </c>
      <c r="G10467" t="s">
        <v>80</v>
      </c>
      <c r="I10467" t="s">
        <v>22</v>
      </c>
      <c r="J10467">
        <v>104</v>
      </c>
      <c r="K10467">
        <v>248</v>
      </c>
    </row>
    <row r="10468" spans="1:11" x14ac:dyDescent="0.25">
      <c r="A10468" t="s">
        <v>583</v>
      </c>
      <c r="B10468" t="s">
        <v>584</v>
      </c>
      <c r="C10468" t="s">
        <v>762</v>
      </c>
      <c r="D10468" t="s">
        <v>755</v>
      </c>
      <c r="E10468">
        <v>202412</v>
      </c>
      <c r="F10468" t="s">
        <v>77</v>
      </c>
      <c r="G10468" t="s">
        <v>80</v>
      </c>
      <c r="I10468" t="s">
        <v>23</v>
      </c>
      <c r="J10468">
        <v>58</v>
      </c>
      <c r="K10468">
        <v>369</v>
      </c>
    </row>
    <row r="10469" spans="1:11" x14ac:dyDescent="0.25">
      <c r="A10469" t="s">
        <v>583</v>
      </c>
      <c r="B10469" t="s">
        <v>584</v>
      </c>
      <c r="C10469" t="s">
        <v>762</v>
      </c>
      <c r="D10469" t="s">
        <v>755</v>
      </c>
      <c r="E10469">
        <v>202412</v>
      </c>
      <c r="F10469" t="s">
        <v>77</v>
      </c>
      <c r="G10469" t="s">
        <v>81</v>
      </c>
      <c r="I10469" t="s">
        <v>15</v>
      </c>
      <c r="J10469">
        <v>12</v>
      </c>
      <c r="K10469">
        <v>4</v>
      </c>
    </row>
    <row r="10470" spans="1:11" x14ac:dyDescent="0.25">
      <c r="A10470" t="s">
        <v>583</v>
      </c>
      <c r="B10470" t="s">
        <v>584</v>
      </c>
      <c r="C10470" t="s">
        <v>762</v>
      </c>
      <c r="D10470" t="s">
        <v>755</v>
      </c>
      <c r="E10470">
        <v>202412</v>
      </c>
      <c r="F10470" t="s">
        <v>77</v>
      </c>
      <c r="G10470" t="s">
        <v>81</v>
      </c>
      <c r="I10470" t="s">
        <v>16</v>
      </c>
      <c r="J10470">
        <v>25</v>
      </c>
      <c r="K10470">
        <v>20</v>
      </c>
    </row>
    <row r="10471" spans="1:11" x14ac:dyDescent="0.25">
      <c r="A10471" t="s">
        <v>583</v>
      </c>
      <c r="B10471" t="s">
        <v>584</v>
      </c>
      <c r="C10471" t="s">
        <v>762</v>
      </c>
      <c r="D10471" t="s">
        <v>755</v>
      </c>
      <c r="E10471">
        <v>202412</v>
      </c>
      <c r="F10471" t="s">
        <v>77</v>
      </c>
      <c r="G10471" t="s">
        <v>81</v>
      </c>
      <c r="I10471" t="s">
        <v>17</v>
      </c>
      <c r="J10471">
        <v>40</v>
      </c>
      <c r="K10471">
        <v>49</v>
      </c>
    </row>
    <row r="10472" spans="1:11" x14ac:dyDescent="0.25">
      <c r="A10472" t="s">
        <v>583</v>
      </c>
      <c r="B10472" t="s">
        <v>584</v>
      </c>
      <c r="C10472" t="s">
        <v>762</v>
      </c>
      <c r="D10472" t="s">
        <v>755</v>
      </c>
      <c r="E10472">
        <v>202412</v>
      </c>
      <c r="F10472" t="s">
        <v>77</v>
      </c>
      <c r="G10472" t="s">
        <v>81</v>
      </c>
      <c r="I10472" t="s">
        <v>18</v>
      </c>
      <c r="J10472">
        <v>4</v>
      </c>
      <c r="K10472">
        <v>1</v>
      </c>
    </row>
    <row r="10473" spans="1:11" x14ac:dyDescent="0.25">
      <c r="A10473" t="s">
        <v>583</v>
      </c>
      <c r="B10473" t="s">
        <v>584</v>
      </c>
      <c r="C10473" t="s">
        <v>762</v>
      </c>
      <c r="D10473" t="s">
        <v>755</v>
      </c>
      <c r="E10473">
        <v>202412</v>
      </c>
      <c r="F10473" t="s">
        <v>77</v>
      </c>
      <c r="G10473" t="s">
        <v>81</v>
      </c>
      <c r="I10473" t="s">
        <v>19</v>
      </c>
      <c r="J10473">
        <v>17</v>
      </c>
      <c r="K10473">
        <v>82</v>
      </c>
    </row>
    <row r="10474" spans="1:11" x14ac:dyDescent="0.25">
      <c r="A10474" t="s">
        <v>583</v>
      </c>
      <c r="B10474" t="s">
        <v>584</v>
      </c>
      <c r="C10474" t="s">
        <v>762</v>
      </c>
      <c r="D10474" t="s">
        <v>755</v>
      </c>
      <c r="E10474">
        <v>202412</v>
      </c>
      <c r="F10474" t="s">
        <v>77</v>
      </c>
      <c r="G10474" t="s">
        <v>81</v>
      </c>
      <c r="I10474" t="s">
        <v>20</v>
      </c>
      <c r="J10474">
        <v>44</v>
      </c>
      <c r="K10474">
        <v>215</v>
      </c>
    </row>
    <row r="10475" spans="1:11" x14ac:dyDescent="0.25">
      <c r="A10475" t="s">
        <v>583</v>
      </c>
      <c r="B10475" t="s">
        <v>584</v>
      </c>
      <c r="C10475" t="s">
        <v>762</v>
      </c>
      <c r="D10475" t="s">
        <v>755</v>
      </c>
      <c r="E10475">
        <v>202412</v>
      </c>
      <c r="F10475" t="s">
        <v>77</v>
      </c>
      <c r="G10475" t="s">
        <v>81</v>
      </c>
      <c r="I10475" t="s">
        <v>21</v>
      </c>
      <c r="J10475">
        <v>19</v>
      </c>
      <c r="K10475">
        <v>26</v>
      </c>
    </row>
    <row r="10476" spans="1:11" x14ac:dyDescent="0.25">
      <c r="A10476" t="s">
        <v>583</v>
      </c>
      <c r="B10476" t="s">
        <v>584</v>
      </c>
      <c r="C10476" t="s">
        <v>762</v>
      </c>
      <c r="D10476" t="s">
        <v>755</v>
      </c>
      <c r="E10476">
        <v>202412</v>
      </c>
      <c r="F10476" t="s">
        <v>77</v>
      </c>
      <c r="G10476" t="s">
        <v>81</v>
      </c>
      <c r="I10476" t="s">
        <v>22</v>
      </c>
      <c r="J10476">
        <v>72</v>
      </c>
      <c r="K10476">
        <v>155</v>
      </c>
    </row>
    <row r="10477" spans="1:11" x14ac:dyDescent="0.25">
      <c r="A10477" t="s">
        <v>583</v>
      </c>
      <c r="B10477" t="s">
        <v>584</v>
      </c>
      <c r="C10477" t="s">
        <v>762</v>
      </c>
      <c r="D10477" t="s">
        <v>755</v>
      </c>
      <c r="E10477">
        <v>202412</v>
      </c>
      <c r="F10477" t="s">
        <v>77</v>
      </c>
      <c r="G10477" t="s">
        <v>81</v>
      </c>
      <c r="I10477" t="s">
        <v>23</v>
      </c>
      <c r="J10477">
        <v>63</v>
      </c>
      <c r="K10477">
        <v>237</v>
      </c>
    </row>
    <row r="10478" spans="1:11" x14ac:dyDescent="0.25">
      <c r="A10478" t="s">
        <v>583</v>
      </c>
      <c r="B10478" t="s">
        <v>584</v>
      </c>
      <c r="C10478" t="s">
        <v>762</v>
      </c>
      <c r="D10478" t="s">
        <v>755</v>
      </c>
      <c r="E10478">
        <v>202412</v>
      </c>
      <c r="F10478" t="s">
        <v>77</v>
      </c>
      <c r="G10478" t="s">
        <v>82</v>
      </c>
      <c r="I10478" t="s">
        <v>15</v>
      </c>
      <c r="J10478">
        <v>7</v>
      </c>
      <c r="K10478">
        <v>4</v>
      </c>
    </row>
    <row r="10479" spans="1:11" x14ac:dyDescent="0.25">
      <c r="A10479" t="s">
        <v>583</v>
      </c>
      <c r="B10479" t="s">
        <v>584</v>
      </c>
      <c r="C10479" t="s">
        <v>762</v>
      </c>
      <c r="D10479" t="s">
        <v>755</v>
      </c>
      <c r="E10479">
        <v>202412</v>
      </c>
      <c r="F10479" t="s">
        <v>77</v>
      </c>
      <c r="G10479" t="s">
        <v>82</v>
      </c>
      <c r="I10479" t="s">
        <v>16</v>
      </c>
      <c r="J10479">
        <v>83</v>
      </c>
      <c r="K10479">
        <v>44</v>
      </c>
    </row>
    <row r="10480" spans="1:11" x14ac:dyDescent="0.25">
      <c r="A10480" t="s">
        <v>583</v>
      </c>
      <c r="B10480" t="s">
        <v>584</v>
      </c>
      <c r="C10480" t="s">
        <v>762</v>
      </c>
      <c r="D10480" t="s">
        <v>755</v>
      </c>
      <c r="E10480">
        <v>202412</v>
      </c>
      <c r="F10480" t="s">
        <v>77</v>
      </c>
      <c r="G10480" t="s">
        <v>82</v>
      </c>
      <c r="I10480" t="s">
        <v>17</v>
      </c>
      <c r="J10480">
        <v>132</v>
      </c>
      <c r="K10480">
        <v>138</v>
      </c>
    </row>
    <row r="10481" spans="1:11" x14ac:dyDescent="0.25">
      <c r="A10481" t="s">
        <v>583</v>
      </c>
      <c r="B10481" t="s">
        <v>584</v>
      </c>
      <c r="C10481" t="s">
        <v>762</v>
      </c>
      <c r="D10481" t="s">
        <v>755</v>
      </c>
      <c r="E10481">
        <v>202412</v>
      </c>
      <c r="F10481" t="s">
        <v>77</v>
      </c>
      <c r="G10481" t="s">
        <v>82</v>
      </c>
      <c r="I10481" t="s">
        <v>18</v>
      </c>
      <c r="J10481">
        <v>5</v>
      </c>
      <c r="K10481">
        <v>2</v>
      </c>
    </row>
    <row r="10482" spans="1:11" x14ac:dyDescent="0.25">
      <c r="A10482" t="s">
        <v>583</v>
      </c>
      <c r="B10482" t="s">
        <v>584</v>
      </c>
      <c r="C10482" t="s">
        <v>762</v>
      </c>
      <c r="D10482" t="s">
        <v>755</v>
      </c>
      <c r="E10482">
        <v>202412</v>
      </c>
      <c r="F10482" t="s">
        <v>77</v>
      </c>
      <c r="G10482" t="s">
        <v>82</v>
      </c>
      <c r="I10482" t="s">
        <v>19</v>
      </c>
      <c r="J10482">
        <v>46</v>
      </c>
      <c r="K10482">
        <v>129</v>
      </c>
    </row>
    <row r="10483" spans="1:11" x14ac:dyDescent="0.25">
      <c r="A10483" t="s">
        <v>583</v>
      </c>
      <c r="B10483" t="s">
        <v>584</v>
      </c>
      <c r="C10483" t="s">
        <v>762</v>
      </c>
      <c r="D10483" t="s">
        <v>755</v>
      </c>
      <c r="E10483">
        <v>202412</v>
      </c>
      <c r="F10483" t="s">
        <v>77</v>
      </c>
      <c r="G10483" t="s">
        <v>82</v>
      </c>
      <c r="I10483" t="s">
        <v>20</v>
      </c>
      <c r="J10483">
        <v>145</v>
      </c>
      <c r="K10483">
        <v>887</v>
      </c>
    </row>
    <row r="10484" spans="1:11" x14ac:dyDescent="0.25">
      <c r="A10484" t="s">
        <v>583</v>
      </c>
      <c r="B10484" t="s">
        <v>584</v>
      </c>
      <c r="C10484" t="s">
        <v>762</v>
      </c>
      <c r="D10484" t="s">
        <v>755</v>
      </c>
      <c r="E10484">
        <v>202412</v>
      </c>
      <c r="F10484" t="s">
        <v>77</v>
      </c>
      <c r="G10484" t="s">
        <v>82</v>
      </c>
      <c r="I10484" t="s">
        <v>21</v>
      </c>
      <c r="J10484">
        <v>51</v>
      </c>
      <c r="K10484">
        <v>56</v>
      </c>
    </row>
    <row r="10485" spans="1:11" x14ac:dyDescent="0.25">
      <c r="A10485" t="s">
        <v>583</v>
      </c>
      <c r="B10485" t="s">
        <v>584</v>
      </c>
      <c r="C10485" t="s">
        <v>762</v>
      </c>
      <c r="D10485" t="s">
        <v>755</v>
      </c>
      <c r="E10485">
        <v>202412</v>
      </c>
      <c r="F10485" t="s">
        <v>77</v>
      </c>
      <c r="G10485" t="s">
        <v>82</v>
      </c>
      <c r="I10485" t="s">
        <v>22</v>
      </c>
      <c r="J10485">
        <v>335</v>
      </c>
      <c r="K10485">
        <v>779</v>
      </c>
    </row>
    <row r="10486" spans="1:11" x14ac:dyDescent="0.25">
      <c r="A10486" t="s">
        <v>583</v>
      </c>
      <c r="B10486" t="s">
        <v>584</v>
      </c>
      <c r="C10486" t="s">
        <v>762</v>
      </c>
      <c r="D10486" t="s">
        <v>755</v>
      </c>
      <c r="E10486">
        <v>202412</v>
      </c>
      <c r="F10486" t="s">
        <v>77</v>
      </c>
      <c r="G10486" t="s">
        <v>82</v>
      </c>
      <c r="I10486" t="s">
        <v>23</v>
      </c>
      <c r="J10486">
        <v>159</v>
      </c>
      <c r="K10486">
        <v>832</v>
      </c>
    </row>
    <row r="10487" spans="1:11" x14ac:dyDescent="0.25">
      <c r="A10487" t="s">
        <v>583</v>
      </c>
      <c r="B10487" t="s">
        <v>584</v>
      </c>
      <c r="C10487" t="s">
        <v>762</v>
      </c>
      <c r="D10487" t="s">
        <v>755</v>
      </c>
      <c r="E10487">
        <v>202412</v>
      </c>
      <c r="F10487" t="s">
        <v>83</v>
      </c>
      <c r="G10487" t="s">
        <v>84</v>
      </c>
      <c r="I10487" t="s">
        <v>15</v>
      </c>
      <c r="J10487">
        <v>0</v>
      </c>
      <c r="K10487">
        <v>0</v>
      </c>
    </row>
    <row r="10488" spans="1:11" x14ac:dyDescent="0.25">
      <c r="A10488" t="s">
        <v>583</v>
      </c>
      <c r="B10488" t="s">
        <v>584</v>
      </c>
      <c r="C10488" t="s">
        <v>762</v>
      </c>
      <c r="D10488" t="s">
        <v>755</v>
      </c>
      <c r="E10488">
        <v>202412</v>
      </c>
      <c r="F10488" t="s">
        <v>83</v>
      </c>
      <c r="G10488" t="s">
        <v>84</v>
      </c>
      <c r="I10488" t="s">
        <v>16</v>
      </c>
      <c r="J10488">
        <v>0</v>
      </c>
      <c r="K10488">
        <v>0</v>
      </c>
    </row>
    <row r="10489" spans="1:11" x14ac:dyDescent="0.25">
      <c r="A10489" t="s">
        <v>583</v>
      </c>
      <c r="B10489" t="s">
        <v>584</v>
      </c>
      <c r="C10489" t="s">
        <v>762</v>
      </c>
      <c r="D10489" t="s">
        <v>755</v>
      </c>
      <c r="E10489">
        <v>202412</v>
      </c>
      <c r="F10489" t="s">
        <v>83</v>
      </c>
      <c r="G10489" t="s">
        <v>84</v>
      </c>
      <c r="I10489" t="s">
        <v>17</v>
      </c>
      <c r="J10489">
        <v>1</v>
      </c>
      <c r="K10489">
        <v>1</v>
      </c>
    </row>
    <row r="10490" spans="1:11" x14ac:dyDescent="0.25">
      <c r="A10490" t="s">
        <v>583</v>
      </c>
      <c r="B10490" t="s">
        <v>584</v>
      </c>
      <c r="C10490" t="s">
        <v>762</v>
      </c>
      <c r="D10490" t="s">
        <v>755</v>
      </c>
      <c r="E10490">
        <v>202412</v>
      </c>
      <c r="F10490" t="s">
        <v>83</v>
      </c>
      <c r="G10490" t="s">
        <v>84</v>
      </c>
      <c r="I10490" t="s">
        <v>18</v>
      </c>
      <c r="J10490">
        <v>0</v>
      </c>
      <c r="K10490">
        <v>0</v>
      </c>
    </row>
    <row r="10491" spans="1:11" x14ac:dyDescent="0.25">
      <c r="A10491" t="s">
        <v>583</v>
      </c>
      <c r="B10491" t="s">
        <v>584</v>
      </c>
      <c r="C10491" t="s">
        <v>762</v>
      </c>
      <c r="D10491" t="s">
        <v>755</v>
      </c>
      <c r="E10491">
        <v>202412</v>
      </c>
      <c r="F10491" t="s">
        <v>83</v>
      </c>
      <c r="G10491" t="s">
        <v>84</v>
      </c>
      <c r="I10491" t="s">
        <v>19</v>
      </c>
      <c r="J10491">
        <v>0</v>
      </c>
      <c r="K10491">
        <v>1</v>
      </c>
    </row>
    <row r="10492" spans="1:11" x14ac:dyDescent="0.25">
      <c r="A10492" t="s">
        <v>583</v>
      </c>
      <c r="B10492" t="s">
        <v>584</v>
      </c>
      <c r="C10492" t="s">
        <v>762</v>
      </c>
      <c r="D10492" t="s">
        <v>755</v>
      </c>
      <c r="E10492">
        <v>202412</v>
      </c>
      <c r="F10492" t="s">
        <v>83</v>
      </c>
      <c r="G10492" t="s">
        <v>84</v>
      </c>
      <c r="I10492" t="s">
        <v>20</v>
      </c>
      <c r="J10492">
        <v>4</v>
      </c>
      <c r="K10492">
        <v>1</v>
      </c>
    </row>
    <row r="10493" spans="1:11" x14ac:dyDescent="0.25">
      <c r="A10493" t="s">
        <v>583</v>
      </c>
      <c r="B10493" t="s">
        <v>584</v>
      </c>
      <c r="C10493" t="s">
        <v>762</v>
      </c>
      <c r="D10493" t="s">
        <v>755</v>
      </c>
      <c r="E10493">
        <v>202412</v>
      </c>
      <c r="F10493" t="s">
        <v>83</v>
      </c>
      <c r="G10493" t="s">
        <v>84</v>
      </c>
      <c r="I10493" t="s">
        <v>21</v>
      </c>
      <c r="J10493">
        <v>0</v>
      </c>
      <c r="K10493">
        <v>1</v>
      </c>
    </row>
    <row r="10494" spans="1:11" x14ac:dyDescent="0.25">
      <c r="A10494" t="s">
        <v>583</v>
      </c>
      <c r="B10494" t="s">
        <v>584</v>
      </c>
      <c r="C10494" t="s">
        <v>762</v>
      </c>
      <c r="D10494" t="s">
        <v>755</v>
      </c>
      <c r="E10494">
        <v>202412</v>
      </c>
      <c r="F10494" t="s">
        <v>83</v>
      </c>
      <c r="G10494" t="s">
        <v>84</v>
      </c>
      <c r="I10494" t="s">
        <v>22</v>
      </c>
      <c r="J10494">
        <v>5</v>
      </c>
      <c r="K10494">
        <v>2</v>
      </c>
    </row>
    <row r="10495" spans="1:11" x14ac:dyDescent="0.25">
      <c r="A10495" t="s">
        <v>583</v>
      </c>
      <c r="B10495" t="s">
        <v>584</v>
      </c>
      <c r="C10495" t="s">
        <v>762</v>
      </c>
      <c r="D10495" t="s">
        <v>755</v>
      </c>
      <c r="E10495">
        <v>202412</v>
      </c>
      <c r="F10495" t="s">
        <v>83</v>
      </c>
      <c r="G10495" t="s">
        <v>84</v>
      </c>
      <c r="I10495" t="s">
        <v>23</v>
      </c>
      <c r="J10495">
        <v>5</v>
      </c>
      <c r="K10495">
        <v>5</v>
      </c>
    </row>
    <row r="10496" spans="1:11" x14ac:dyDescent="0.25">
      <c r="A10496" t="s">
        <v>583</v>
      </c>
      <c r="B10496" t="s">
        <v>584</v>
      </c>
      <c r="C10496" t="s">
        <v>762</v>
      </c>
      <c r="D10496" t="s">
        <v>755</v>
      </c>
      <c r="E10496">
        <v>202412</v>
      </c>
      <c r="F10496" t="s">
        <v>83</v>
      </c>
      <c r="G10496" t="s">
        <v>85</v>
      </c>
      <c r="I10496" t="s">
        <v>15</v>
      </c>
      <c r="J10496">
        <v>0</v>
      </c>
      <c r="K10496">
        <v>0</v>
      </c>
    </row>
    <row r="10497" spans="1:11" x14ac:dyDescent="0.25">
      <c r="A10497" t="s">
        <v>583</v>
      </c>
      <c r="B10497" t="s">
        <v>584</v>
      </c>
      <c r="C10497" t="s">
        <v>762</v>
      </c>
      <c r="D10497" t="s">
        <v>755</v>
      </c>
      <c r="E10497">
        <v>202412</v>
      </c>
      <c r="F10497" t="s">
        <v>83</v>
      </c>
      <c r="G10497" t="s">
        <v>85</v>
      </c>
      <c r="I10497" t="s">
        <v>16</v>
      </c>
      <c r="J10497">
        <v>3</v>
      </c>
      <c r="K10497">
        <v>4</v>
      </c>
    </row>
    <row r="10498" spans="1:11" x14ac:dyDescent="0.25">
      <c r="A10498" t="s">
        <v>583</v>
      </c>
      <c r="B10498" t="s">
        <v>584</v>
      </c>
      <c r="C10498" t="s">
        <v>762</v>
      </c>
      <c r="D10498" t="s">
        <v>755</v>
      </c>
      <c r="E10498">
        <v>202412</v>
      </c>
      <c r="F10498" t="s">
        <v>83</v>
      </c>
      <c r="G10498" t="s">
        <v>85</v>
      </c>
      <c r="I10498" t="s">
        <v>17</v>
      </c>
      <c r="J10498">
        <v>9</v>
      </c>
      <c r="K10498">
        <v>21</v>
      </c>
    </row>
    <row r="10499" spans="1:11" x14ac:dyDescent="0.25">
      <c r="A10499" t="s">
        <v>583</v>
      </c>
      <c r="B10499" t="s">
        <v>584</v>
      </c>
      <c r="C10499" t="s">
        <v>762</v>
      </c>
      <c r="D10499" t="s">
        <v>755</v>
      </c>
      <c r="E10499">
        <v>202412</v>
      </c>
      <c r="F10499" t="s">
        <v>83</v>
      </c>
      <c r="G10499" t="s">
        <v>85</v>
      </c>
      <c r="I10499" t="s">
        <v>18</v>
      </c>
      <c r="J10499">
        <v>0</v>
      </c>
      <c r="K10499">
        <v>0</v>
      </c>
    </row>
    <row r="10500" spans="1:11" x14ac:dyDescent="0.25">
      <c r="A10500" t="s">
        <v>583</v>
      </c>
      <c r="B10500" t="s">
        <v>584</v>
      </c>
      <c r="C10500" t="s">
        <v>762</v>
      </c>
      <c r="D10500" t="s">
        <v>755</v>
      </c>
      <c r="E10500">
        <v>202412</v>
      </c>
      <c r="F10500" t="s">
        <v>83</v>
      </c>
      <c r="G10500" t="s">
        <v>85</v>
      </c>
      <c r="I10500" t="s">
        <v>19</v>
      </c>
      <c r="J10500">
        <v>14</v>
      </c>
      <c r="K10500">
        <v>14</v>
      </c>
    </row>
    <row r="10501" spans="1:11" x14ac:dyDescent="0.25">
      <c r="A10501" t="s">
        <v>583</v>
      </c>
      <c r="B10501" t="s">
        <v>584</v>
      </c>
      <c r="C10501" t="s">
        <v>762</v>
      </c>
      <c r="D10501" t="s">
        <v>755</v>
      </c>
      <c r="E10501">
        <v>202412</v>
      </c>
      <c r="F10501" t="s">
        <v>83</v>
      </c>
      <c r="G10501" t="s">
        <v>85</v>
      </c>
      <c r="I10501" t="s">
        <v>20</v>
      </c>
      <c r="J10501">
        <v>116</v>
      </c>
      <c r="K10501">
        <v>632</v>
      </c>
    </row>
    <row r="10502" spans="1:11" x14ac:dyDescent="0.25">
      <c r="A10502" t="s">
        <v>583</v>
      </c>
      <c r="B10502" t="s">
        <v>584</v>
      </c>
      <c r="C10502" t="s">
        <v>762</v>
      </c>
      <c r="D10502" t="s">
        <v>755</v>
      </c>
      <c r="E10502">
        <v>202412</v>
      </c>
      <c r="F10502" t="s">
        <v>83</v>
      </c>
      <c r="G10502" t="s">
        <v>85</v>
      </c>
      <c r="I10502" t="s">
        <v>21</v>
      </c>
      <c r="J10502">
        <v>59</v>
      </c>
      <c r="K10502">
        <v>57</v>
      </c>
    </row>
    <row r="10503" spans="1:11" x14ac:dyDescent="0.25">
      <c r="A10503" t="s">
        <v>583</v>
      </c>
      <c r="B10503" t="s">
        <v>584</v>
      </c>
      <c r="C10503" t="s">
        <v>762</v>
      </c>
      <c r="D10503" t="s">
        <v>755</v>
      </c>
      <c r="E10503">
        <v>202412</v>
      </c>
      <c r="F10503" t="s">
        <v>83</v>
      </c>
      <c r="G10503" t="s">
        <v>85</v>
      </c>
      <c r="I10503" t="s">
        <v>22</v>
      </c>
      <c r="J10503">
        <v>283</v>
      </c>
      <c r="K10503">
        <v>588</v>
      </c>
    </row>
    <row r="10504" spans="1:11" x14ac:dyDescent="0.25">
      <c r="A10504" t="s">
        <v>583</v>
      </c>
      <c r="B10504" t="s">
        <v>584</v>
      </c>
      <c r="C10504" t="s">
        <v>762</v>
      </c>
      <c r="D10504" t="s">
        <v>755</v>
      </c>
      <c r="E10504">
        <v>202412</v>
      </c>
      <c r="F10504" t="s">
        <v>83</v>
      </c>
      <c r="G10504" t="s">
        <v>85</v>
      </c>
      <c r="I10504" t="s">
        <v>23</v>
      </c>
      <c r="J10504">
        <v>179</v>
      </c>
      <c r="K10504">
        <v>899</v>
      </c>
    </row>
    <row r="10505" spans="1:11" x14ac:dyDescent="0.25">
      <c r="A10505" t="s">
        <v>583</v>
      </c>
      <c r="B10505" t="s">
        <v>584</v>
      </c>
      <c r="C10505" t="s">
        <v>762</v>
      </c>
      <c r="D10505" t="s">
        <v>755</v>
      </c>
      <c r="E10505">
        <v>202412</v>
      </c>
      <c r="F10505" t="s">
        <v>83</v>
      </c>
      <c r="G10505" t="s">
        <v>86</v>
      </c>
      <c r="I10505" t="s">
        <v>15</v>
      </c>
      <c r="J10505">
        <v>5</v>
      </c>
      <c r="K10505">
        <v>0</v>
      </c>
    </row>
    <row r="10506" spans="1:11" x14ac:dyDescent="0.25">
      <c r="A10506" t="s">
        <v>583</v>
      </c>
      <c r="B10506" t="s">
        <v>584</v>
      </c>
      <c r="C10506" t="s">
        <v>762</v>
      </c>
      <c r="D10506" t="s">
        <v>755</v>
      </c>
      <c r="E10506">
        <v>202412</v>
      </c>
      <c r="F10506" t="s">
        <v>83</v>
      </c>
      <c r="G10506" t="s">
        <v>86</v>
      </c>
      <c r="I10506" t="s">
        <v>16</v>
      </c>
      <c r="J10506">
        <v>8</v>
      </c>
      <c r="K10506">
        <v>3</v>
      </c>
    </row>
    <row r="10507" spans="1:11" x14ac:dyDescent="0.25">
      <c r="A10507" t="s">
        <v>583</v>
      </c>
      <c r="B10507" t="s">
        <v>584</v>
      </c>
      <c r="C10507" t="s">
        <v>762</v>
      </c>
      <c r="D10507" t="s">
        <v>755</v>
      </c>
      <c r="E10507">
        <v>202412</v>
      </c>
      <c r="F10507" t="s">
        <v>83</v>
      </c>
      <c r="G10507" t="s">
        <v>86</v>
      </c>
      <c r="I10507" t="s">
        <v>17</v>
      </c>
      <c r="J10507">
        <v>22</v>
      </c>
      <c r="K10507">
        <v>13</v>
      </c>
    </row>
    <row r="10508" spans="1:11" x14ac:dyDescent="0.25">
      <c r="A10508" t="s">
        <v>583</v>
      </c>
      <c r="B10508" t="s">
        <v>584</v>
      </c>
      <c r="C10508" t="s">
        <v>762</v>
      </c>
      <c r="D10508" t="s">
        <v>755</v>
      </c>
      <c r="E10508">
        <v>202412</v>
      </c>
      <c r="F10508" t="s">
        <v>83</v>
      </c>
      <c r="G10508" t="s">
        <v>86</v>
      </c>
      <c r="I10508" t="s">
        <v>18</v>
      </c>
      <c r="J10508">
        <v>2</v>
      </c>
      <c r="K10508">
        <v>1</v>
      </c>
    </row>
    <row r="10509" spans="1:11" x14ac:dyDescent="0.25">
      <c r="A10509" t="s">
        <v>583</v>
      </c>
      <c r="B10509" t="s">
        <v>584</v>
      </c>
      <c r="C10509" t="s">
        <v>762</v>
      </c>
      <c r="D10509" t="s">
        <v>755</v>
      </c>
      <c r="E10509">
        <v>202412</v>
      </c>
      <c r="F10509" t="s">
        <v>83</v>
      </c>
      <c r="G10509" t="s">
        <v>86</v>
      </c>
      <c r="I10509" t="s">
        <v>19</v>
      </c>
      <c r="J10509">
        <v>18</v>
      </c>
      <c r="K10509">
        <v>43</v>
      </c>
    </row>
    <row r="10510" spans="1:11" x14ac:dyDescent="0.25">
      <c r="A10510" t="s">
        <v>583</v>
      </c>
      <c r="B10510" t="s">
        <v>584</v>
      </c>
      <c r="C10510" t="s">
        <v>762</v>
      </c>
      <c r="D10510" t="s">
        <v>755</v>
      </c>
      <c r="E10510">
        <v>202412</v>
      </c>
      <c r="F10510" t="s">
        <v>83</v>
      </c>
      <c r="G10510" t="s">
        <v>86</v>
      </c>
      <c r="I10510" t="s">
        <v>20</v>
      </c>
      <c r="J10510">
        <v>66</v>
      </c>
      <c r="K10510">
        <v>113</v>
      </c>
    </row>
    <row r="10511" spans="1:11" x14ac:dyDescent="0.25">
      <c r="A10511" t="s">
        <v>583</v>
      </c>
      <c r="B10511" t="s">
        <v>584</v>
      </c>
      <c r="C10511" t="s">
        <v>762</v>
      </c>
      <c r="D10511" t="s">
        <v>755</v>
      </c>
      <c r="E10511">
        <v>202412</v>
      </c>
      <c r="F10511" t="s">
        <v>83</v>
      </c>
      <c r="G10511" t="s">
        <v>86</v>
      </c>
      <c r="I10511" t="s">
        <v>21</v>
      </c>
      <c r="J10511">
        <v>17</v>
      </c>
      <c r="K10511">
        <v>32</v>
      </c>
    </row>
    <row r="10512" spans="1:11" x14ac:dyDescent="0.25">
      <c r="A10512" t="s">
        <v>583</v>
      </c>
      <c r="B10512" t="s">
        <v>584</v>
      </c>
      <c r="C10512" t="s">
        <v>762</v>
      </c>
      <c r="D10512" t="s">
        <v>755</v>
      </c>
      <c r="E10512">
        <v>202412</v>
      </c>
      <c r="F10512" t="s">
        <v>83</v>
      </c>
      <c r="G10512" t="s">
        <v>86</v>
      </c>
      <c r="I10512" t="s">
        <v>22</v>
      </c>
      <c r="J10512">
        <v>36</v>
      </c>
      <c r="K10512">
        <v>29</v>
      </c>
    </row>
    <row r="10513" spans="1:11" x14ac:dyDescent="0.25">
      <c r="A10513" t="s">
        <v>583</v>
      </c>
      <c r="B10513" t="s">
        <v>584</v>
      </c>
      <c r="C10513" t="s">
        <v>762</v>
      </c>
      <c r="D10513" t="s">
        <v>755</v>
      </c>
      <c r="E10513">
        <v>202412</v>
      </c>
      <c r="F10513" t="s">
        <v>83</v>
      </c>
      <c r="G10513" t="s">
        <v>86</v>
      </c>
      <c r="I10513" t="s">
        <v>23</v>
      </c>
      <c r="J10513">
        <v>29</v>
      </c>
      <c r="K10513">
        <v>78</v>
      </c>
    </row>
    <row r="10514" spans="1:11" x14ac:dyDescent="0.25">
      <c r="A10514" t="s">
        <v>585</v>
      </c>
      <c r="B10514" t="s">
        <v>586</v>
      </c>
      <c r="C10514" t="s">
        <v>762</v>
      </c>
      <c r="D10514" t="s">
        <v>755</v>
      </c>
      <c r="E10514">
        <v>202412</v>
      </c>
      <c r="F10514" t="s">
        <v>105</v>
      </c>
      <c r="G10514" t="s">
        <v>106</v>
      </c>
      <c r="I10514" t="s">
        <v>15</v>
      </c>
      <c r="J10514">
        <v>1</v>
      </c>
      <c r="K10514">
        <v>0</v>
      </c>
    </row>
    <row r="10515" spans="1:11" x14ac:dyDescent="0.25">
      <c r="A10515" t="s">
        <v>585</v>
      </c>
      <c r="B10515" t="s">
        <v>586</v>
      </c>
      <c r="C10515" t="s">
        <v>762</v>
      </c>
      <c r="D10515" t="s">
        <v>755</v>
      </c>
      <c r="E10515">
        <v>202412</v>
      </c>
      <c r="F10515" t="s">
        <v>105</v>
      </c>
      <c r="G10515" t="s">
        <v>106</v>
      </c>
      <c r="I10515" t="s">
        <v>22</v>
      </c>
      <c r="J10515">
        <v>1</v>
      </c>
      <c r="K10515">
        <v>0</v>
      </c>
    </row>
    <row r="10516" spans="1:11" x14ac:dyDescent="0.25">
      <c r="A10516" t="s">
        <v>585</v>
      </c>
      <c r="B10516" t="s">
        <v>586</v>
      </c>
      <c r="C10516" t="s">
        <v>762</v>
      </c>
      <c r="D10516" t="s">
        <v>755</v>
      </c>
      <c r="E10516">
        <v>202412</v>
      </c>
      <c r="F10516" t="s">
        <v>105</v>
      </c>
      <c r="G10516" t="s">
        <v>106</v>
      </c>
      <c r="I10516" t="s">
        <v>20</v>
      </c>
      <c r="J10516">
        <v>0</v>
      </c>
      <c r="K10516">
        <v>1</v>
      </c>
    </row>
    <row r="10517" spans="1:11" x14ac:dyDescent="0.25">
      <c r="A10517" t="s">
        <v>585</v>
      </c>
      <c r="B10517" t="s">
        <v>586</v>
      </c>
      <c r="C10517" t="s">
        <v>762</v>
      </c>
      <c r="D10517" t="s">
        <v>755</v>
      </c>
      <c r="E10517">
        <v>202412</v>
      </c>
      <c r="F10517" t="s">
        <v>73</v>
      </c>
      <c r="G10517" t="s">
        <v>74</v>
      </c>
      <c r="I10517" t="s">
        <v>15</v>
      </c>
      <c r="J10517">
        <v>0</v>
      </c>
      <c r="K10517">
        <v>0</v>
      </c>
    </row>
    <row r="10518" spans="1:11" x14ac:dyDescent="0.25">
      <c r="A10518" t="s">
        <v>585</v>
      </c>
      <c r="B10518" t="s">
        <v>586</v>
      </c>
      <c r="C10518" t="s">
        <v>762</v>
      </c>
      <c r="D10518" t="s">
        <v>755</v>
      </c>
      <c r="E10518">
        <v>202412</v>
      </c>
      <c r="F10518" t="s">
        <v>73</v>
      </c>
      <c r="G10518" t="s">
        <v>74</v>
      </c>
      <c r="I10518" t="s">
        <v>22</v>
      </c>
      <c r="J10518">
        <v>0</v>
      </c>
      <c r="K10518">
        <v>0</v>
      </c>
    </row>
    <row r="10519" spans="1:11" x14ac:dyDescent="0.25">
      <c r="A10519" t="s">
        <v>585</v>
      </c>
      <c r="B10519" t="s">
        <v>586</v>
      </c>
      <c r="C10519" t="s">
        <v>762</v>
      </c>
      <c r="D10519" t="s">
        <v>755</v>
      </c>
      <c r="E10519">
        <v>202412</v>
      </c>
      <c r="F10519" t="s">
        <v>73</v>
      </c>
      <c r="G10519" t="s">
        <v>74</v>
      </c>
      <c r="I10519" t="s">
        <v>20</v>
      </c>
      <c r="J10519">
        <v>0</v>
      </c>
      <c r="K10519">
        <v>0</v>
      </c>
    </row>
    <row r="10520" spans="1:11" x14ac:dyDescent="0.25">
      <c r="A10520" t="s">
        <v>585</v>
      </c>
      <c r="B10520" t="s">
        <v>586</v>
      </c>
      <c r="C10520" t="s">
        <v>762</v>
      </c>
      <c r="D10520" t="s">
        <v>755</v>
      </c>
      <c r="E10520">
        <v>202412</v>
      </c>
      <c r="F10520" t="s">
        <v>77</v>
      </c>
      <c r="G10520" t="s">
        <v>78</v>
      </c>
      <c r="I10520" t="s">
        <v>15</v>
      </c>
      <c r="J10520">
        <v>0</v>
      </c>
      <c r="K10520">
        <v>0</v>
      </c>
    </row>
    <row r="10521" spans="1:11" x14ac:dyDescent="0.25">
      <c r="A10521" t="s">
        <v>585</v>
      </c>
      <c r="B10521" t="s">
        <v>586</v>
      </c>
      <c r="C10521" t="s">
        <v>762</v>
      </c>
      <c r="D10521" t="s">
        <v>755</v>
      </c>
      <c r="E10521">
        <v>202412</v>
      </c>
      <c r="F10521" t="s">
        <v>77</v>
      </c>
      <c r="G10521" t="s">
        <v>78</v>
      </c>
      <c r="I10521" t="s">
        <v>22</v>
      </c>
      <c r="J10521">
        <v>0</v>
      </c>
      <c r="K10521">
        <v>0</v>
      </c>
    </row>
    <row r="10522" spans="1:11" x14ac:dyDescent="0.25">
      <c r="A10522" t="s">
        <v>585</v>
      </c>
      <c r="B10522" t="s">
        <v>586</v>
      </c>
      <c r="C10522" t="s">
        <v>762</v>
      </c>
      <c r="D10522" t="s">
        <v>755</v>
      </c>
      <c r="E10522">
        <v>202412</v>
      </c>
      <c r="F10522" t="s">
        <v>77</v>
      </c>
      <c r="G10522" t="s">
        <v>78</v>
      </c>
      <c r="I10522" t="s">
        <v>20</v>
      </c>
      <c r="J10522">
        <v>0</v>
      </c>
      <c r="K10522">
        <v>0</v>
      </c>
    </row>
    <row r="10523" spans="1:11" x14ac:dyDescent="0.25">
      <c r="A10523" t="s">
        <v>585</v>
      </c>
      <c r="B10523" t="s">
        <v>586</v>
      </c>
      <c r="C10523" t="s">
        <v>762</v>
      </c>
      <c r="D10523" t="s">
        <v>755</v>
      </c>
      <c r="E10523">
        <v>202412</v>
      </c>
      <c r="F10523" t="s">
        <v>77</v>
      </c>
      <c r="G10523" t="s">
        <v>79</v>
      </c>
      <c r="I10523" t="s">
        <v>15</v>
      </c>
      <c r="J10523">
        <v>1</v>
      </c>
      <c r="K10523">
        <v>0</v>
      </c>
    </row>
    <row r="10524" spans="1:11" x14ac:dyDescent="0.25">
      <c r="A10524" t="s">
        <v>585</v>
      </c>
      <c r="B10524" t="s">
        <v>586</v>
      </c>
      <c r="C10524" t="s">
        <v>762</v>
      </c>
      <c r="D10524" t="s">
        <v>755</v>
      </c>
      <c r="E10524">
        <v>202412</v>
      </c>
      <c r="F10524" t="s">
        <v>77</v>
      </c>
      <c r="G10524" t="s">
        <v>79</v>
      </c>
      <c r="I10524" t="s">
        <v>22</v>
      </c>
      <c r="J10524">
        <v>1</v>
      </c>
      <c r="K10524">
        <v>0</v>
      </c>
    </row>
    <row r="10525" spans="1:11" x14ac:dyDescent="0.25">
      <c r="A10525" t="s">
        <v>585</v>
      </c>
      <c r="B10525" t="s">
        <v>586</v>
      </c>
      <c r="C10525" t="s">
        <v>762</v>
      </c>
      <c r="D10525" t="s">
        <v>755</v>
      </c>
      <c r="E10525">
        <v>202412</v>
      </c>
      <c r="F10525" t="s">
        <v>77</v>
      </c>
      <c r="G10525" t="s">
        <v>79</v>
      </c>
      <c r="I10525" t="s">
        <v>20</v>
      </c>
      <c r="J10525">
        <v>0</v>
      </c>
      <c r="K10525">
        <v>1</v>
      </c>
    </row>
    <row r="10526" spans="1:11" x14ac:dyDescent="0.25">
      <c r="A10526" t="s">
        <v>585</v>
      </c>
      <c r="B10526" t="s">
        <v>586</v>
      </c>
      <c r="C10526" t="s">
        <v>762</v>
      </c>
      <c r="D10526" t="s">
        <v>755</v>
      </c>
      <c r="E10526">
        <v>202412</v>
      </c>
      <c r="F10526" t="s">
        <v>83</v>
      </c>
      <c r="G10526" t="s">
        <v>84</v>
      </c>
      <c r="I10526" t="s">
        <v>15</v>
      </c>
      <c r="J10526">
        <v>0</v>
      </c>
      <c r="K10526">
        <v>0</v>
      </c>
    </row>
    <row r="10527" spans="1:11" x14ac:dyDescent="0.25">
      <c r="A10527" t="s">
        <v>585</v>
      </c>
      <c r="B10527" t="s">
        <v>586</v>
      </c>
      <c r="C10527" t="s">
        <v>762</v>
      </c>
      <c r="D10527" t="s">
        <v>755</v>
      </c>
      <c r="E10527">
        <v>202412</v>
      </c>
      <c r="F10527" t="s">
        <v>83</v>
      </c>
      <c r="G10527" t="s">
        <v>84</v>
      </c>
      <c r="I10527" t="s">
        <v>22</v>
      </c>
      <c r="J10527">
        <v>0</v>
      </c>
      <c r="K10527">
        <v>0</v>
      </c>
    </row>
    <row r="10528" spans="1:11" x14ac:dyDescent="0.25">
      <c r="A10528" t="s">
        <v>585</v>
      </c>
      <c r="B10528" t="s">
        <v>586</v>
      </c>
      <c r="C10528" t="s">
        <v>762</v>
      </c>
      <c r="D10528" t="s">
        <v>755</v>
      </c>
      <c r="E10528">
        <v>202412</v>
      </c>
      <c r="F10528" t="s">
        <v>83</v>
      </c>
      <c r="G10528" t="s">
        <v>84</v>
      </c>
      <c r="I10528" t="s">
        <v>20</v>
      </c>
      <c r="J10528">
        <v>0</v>
      </c>
      <c r="K10528">
        <v>0</v>
      </c>
    </row>
    <row r="10529" spans="1:11" x14ac:dyDescent="0.25">
      <c r="A10529" t="s">
        <v>585</v>
      </c>
      <c r="B10529" t="s">
        <v>586</v>
      </c>
      <c r="C10529" t="s">
        <v>762</v>
      </c>
      <c r="D10529" t="s">
        <v>755</v>
      </c>
      <c r="E10529">
        <v>202412</v>
      </c>
      <c r="F10529" t="s">
        <v>77</v>
      </c>
      <c r="G10529" t="s">
        <v>80</v>
      </c>
      <c r="I10529" t="s">
        <v>15</v>
      </c>
      <c r="J10529">
        <v>0</v>
      </c>
      <c r="K10529">
        <v>0</v>
      </c>
    </row>
    <row r="10530" spans="1:11" x14ac:dyDescent="0.25">
      <c r="A10530" t="s">
        <v>585</v>
      </c>
      <c r="B10530" t="s">
        <v>586</v>
      </c>
      <c r="C10530" t="s">
        <v>762</v>
      </c>
      <c r="D10530" t="s">
        <v>755</v>
      </c>
      <c r="E10530">
        <v>202412</v>
      </c>
      <c r="F10530" t="s">
        <v>77</v>
      </c>
      <c r="G10530" t="s">
        <v>80</v>
      </c>
      <c r="I10530" t="s">
        <v>22</v>
      </c>
      <c r="J10530">
        <v>0</v>
      </c>
      <c r="K10530">
        <v>0</v>
      </c>
    </row>
    <row r="10531" spans="1:11" x14ac:dyDescent="0.25">
      <c r="A10531" t="s">
        <v>585</v>
      </c>
      <c r="B10531" t="s">
        <v>586</v>
      </c>
      <c r="C10531" t="s">
        <v>762</v>
      </c>
      <c r="D10531" t="s">
        <v>755</v>
      </c>
      <c r="E10531">
        <v>202412</v>
      </c>
      <c r="F10531" t="s">
        <v>77</v>
      </c>
      <c r="G10531" t="s">
        <v>80</v>
      </c>
      <c r="I10531" t="s">
        <v>20</v>
      </c>
      <c r="J10531">
        <v>0</v>
      </c>
      <c r="K10531">
        <v>0</v>
      </c>
    </row>
    <row r="10532" spans="1:11" x14ac:dyDescent="0.25">
      <c r="A10532" t="s">
        <v>585</v>
      </c>
      <c r="B10532" t="s">
        <v>586</v>
      </c>
      <c r="C10532" t="s">
        <v>762</v>
      </c>
      <c r="D10532" t="s">
        <v>755</v>
      </c>
      <c r="E10532">
        <v>202412</v>
      </c>
      <c r="F10532" t="s">
        <v>77</v>
      </c>
      <c r="G10532" t="s">
        <v>81</v>
      </c>
      <c r="I10532" t="s">
        <v>15</v>
      </c>
      <c r="J10532">
        <v>0</v>
      </c>
      <c r="K10532">
        <v>0</v>
      </c>
    </row>
    <row r="10533" spans="1:11" x14ac:dyDescent="0.25">
      <c r="A10533" t="s">
        <v>585</v>
      </c>
      <c r="B10533" t="s">
        <v>586</v>
      </c>
      <c r="C10533" t="s">
        <v>762</v>
      </c>
      <c r="D10533" t="s">
        <v>755</v>
      </c>
      <c r="E10533">
        <v>202412</v>
      </c>
      <c r="F10533" t="s">
        <v>77</v>
      </c>
      <c r="G10533" t="s">
        <v>81</v>
      </c>
      <c r="I10533" t="s">
        <v>22</v>
      </c>
      <c r="J10533">
        <v>0</v>
      </c>
      <c r="K10533">
        <v>0</v>
      </c>
    </row>
    <row r="10534" spans="1:11" x14ac:dyDescent="0.25">
      <c r="A10534" t="s">
        <v>585</v>
      </c>
      <c r="B10534" t="s">
        <v>586</v>
      </c>
      <c r="C10534" t="s">
        <v>762</v>
      </c>
      <c r="D10534" t="s">
        <v>755</v>
      </c>
      <c r="E10534">
        <v>202412</v>
      </c>
      <c r="F10534" t="s">
        <v>77</v>
      </c>
      <c r="G10534" t="s">
        <v>81</v>
      </c>
      <c r="I10534" t="s">
        <v>20</v>
      </c>
      <c r="J10534">
        <v>0</v>
      </c>
      <c r="K10534">
        <v>0</v>
      </c>
    </row>
    <row r="10535" spans="1:11" x14ac:dyDescent="0.25">
      <c r="A10535" t="s">
        <v>585</v>
      </c>
      <c r="B10535" t="s">
        <v>586</v>
      </c>
      <c r="C10535" t="s">
        <v>762</v>
      </c>
      <c r="D10535" t="s">
        <v>755</v>
      </c>
      <c r="E10535">
        <v>202412</v>
      </c>
      <c r="F10535" t="s">
        <v>77</v>
      </c>
      <c r="G10535" t="s">
        <v>82</v>
      </c>
      <c r="I10535" t="s">
        <v>15</v>
      </c>
      <c r="J10535">
        <v>0</v>
      </c>
      <c r="K10535">
        <v>0</v>
      </c>
    </row>
    <row r="10536" spans="1:11" x14ac:dyDescent="0.25">
      <c r="A10536" t="s">
        <v>585</v>
      </c>
      <c r="B10536" t="s">
        <v>586</v>
      </c>
      <c r="C10536" t="s">
        <v>762</v>
      </c>
      <c r="D10536" t="s">
        <v>755</v>
      </c>
      <c r="E10536">
        <v>202412</v>
      </c>
      <c r="F10536" t="s">
        <v>77</v>
      </c>
      <c r="G10536" t="s">
        <v>82</v>
      </c>
      <c r="I10536" t="s">
        <v>22</v>
      </c>
      <c r="J10536">
        <v>0</v>
      </c>
      <c r="K10536">
        <v>0</v>
      </c>
    </row>
    <row r="10537" spans="1:11" x14ac:dyDescent="0.25">
      <c r="A10537" t="s">
        <v>585</v>
      </c>
      <c r="B10537" t="s">
        <v>586</v>
      </c>
      <c r="C10537" t="s">
        <v>762</v>
      </c>
      <c r="D10537" t="s">
        <v>755</v>
      </c>
      <c r="E10537">
        <v>202412</v>
      </c>
      <c r="F10537" t="s">
        <v>77</v>
      </c>
      <c r="G10537" t="s">
        <v>82</v>
      </c>
      <c r="I10537" t="s">
        <v>20</v>
      </c>
      <c r="J10537">
        <v>0</v>
      </c>
      <c r="K10537">
        <v>0</v>
      </c>
    </row>
    <row r="10538" spans="1:11" x14ac:dyDescent="0.25">
      <c r="A10538" t="s">
        <v>585</v>
      </c>
      <c r="B10538" t="s">
        <v>586</v>
      </c>
      <c r="C10538" t="s">
        <v>762</v>
      </c>
      <c r="D10538" t="s">
        <v>755</v>
      </c>
      <c r="E10538">
        <v>202412</v>
      </c>
      <c r="F10538" t="s">
        <v>83</v>
      </c>
      <c r="G10538" t="s">
        <v>85</v>
      </c>
      <c r="I10538" t="s">
        <v>15</v>
      </c>
      <c r="J10538">
        <v>0</v>
      </c>
      <c r="K10538">
        <v>0</v>
      </c>
    </row>
    <row r="10539" spans="1:11" x14ac:dyDescent="0.25">
      <c r="A10539" t="s">
        <v>585</v>
      </c>
      <c r="B10539" t="s">
        <v>586</v>
      </c>
      <c r="C10539" t="s">
        <v>762</v>
      </c>
      <c r="D10539" t="s">
        <v>755</v>
      </c>
      <c r="E10539">
        <v>202412</v>
      </c>
      <c r="F10539" t="s">
        <v>83</v>
      </c>
      <c r="G10539" t="s">
        <v>85</v>
      </c>
      <c r="I10539" t="s">
        <v>22</v>
      </c>
      <c r="J10539">
        <v>0</v>
      </c>
      <c r="K10539">
        <v>0</v>
      </c>
    </row>
    <row r="10540" spans="1:11" x14ac:dyDescent="0.25">
      <c r="A10540" t="s">
        <v>585</v>
      </c>
      <c r="B10540" t="s">
        <v>586</v>
      </c>
      <c r="C10540" t="s">
        <v>762</v>
      </c>
      <c r="D10540" t="s">
        <v>755</v>
      </c>
      <c r="E10540">
        <v>202412</v>
      </c>
      <c r="F10540" t="s">
        <v>83</v>
      </c>
      <c r="G10540" t="s">
        <v>85</v>
      </c>
      <c r="I10540" t="s">
        <v>20</v>
      </c>
      <c r="J10540">
        <v>0</v>
      </c>
      <c r="K10540">
        <v>0</v>
      </c>
    </row>
    <row r="10541" spans="1:11" x14ac:dyDescent="0.25">
      <c r="A10541" t="s">
        <v>585</v>
      </c>
      <c r="B10541" t="s">
        <v>586</v>
      </c>
      <c r="C10541" t="s">
        <v>762</v>
      </c>
      <c r="D10541" t="s">
        <v>755</v>
      </c>
      <c r="E10541">
        <v>202412</v>
      </c>
      <c r="F10541" t="s">
        <v>83</v>
      </c>
      <c r="G10541" t="s">
        <v>86</v>
      </c>
      <c r="I10541" t="s">
        <v>22</v>
      </c>
      <c r="J10541">
        <v>1</v>
      </c>
      <c r="K10541">
        <v>0</v>
      </c>
    </row>
    <row r="10542" spans="1:11" x14ac:dyDescent="0.25">
      <c r="A10542" t="s">
        <v>585</v>
      </c>
      <c r="B10542" t="s">
        <v>586</v>
      </c>
      <c r="C10542" t="s">
        <v>762</v>
      </c>
      <c r="D10542" t="s">
        <v>755</v>
      </c>
      <c r="E10542">
        <v>202412</v>
      </c>
      <c r="F10542" t="s">
        <v>83</v>
      </c>
      <c r="G10542" t="s">
        <v>86</v>
      </c>
      <c r="I10542" t="s">
        <v>15</v>
      </c>
      <c r="J10542">
        <v>0</v>
      </c>
      <c r="K10542">
        <v>0</v>
      </c>
    </row>
    <row r="10543" spans="1:11" x14ac:dyDescent="0.25">
      <c r="A10543" t="s">
        <v>585</v>
      </c>
      <c r="B10543" t="s">
        <v>586</v>
      </c>
      <c r="C10543" t="s">
        <v>762</v>
      </c>
      <c r="D10543" t="s">
        <v>755</v>
      </c>
      <c r="E10543">
        <v>202412</v>
      </c>
      <c r="F10543" t="s">
        <v>83</v>
      </c>
      <c r="G10543" t="s">
        <v>86</v>
      </c>
      <c r="I10543" t="s">
        <v>20</v>
      </c>
      <c r="J10543">
        <v>0</v>
      </c>
      <c r="K10543">
        <v>0</v>
      </c>
    </row>
    <row r="10544" spans="1:11" x14ac:dyDescent="0.25">
      <c r="A10544" t="s">
        <v>585</v>
      </c>
      <c r="B10544" t="s">
        <v>586</v>
      </c>
      <c r="C10544" t="s">
        <v>762</v>
      </c>
      <c r="D10544" t="s">
        <v>755</v>
      </c>
      <c r="E10544">
        <v>202412</v>
      </c>
      <c r="F10544" t="s">
        <v>83</v>
      </c>
      <c r="G10544" t="s">
        <v>87</v>
      </c>
      <c r="I10544" t="s">
        <v>15</v>
      </c>
      <c r="J10544">
        <v>1</v>
      </c>
      <c r="K10544">
        <v>0</v>
      </c>
    </row>
    <row r="10545" spans="1:11" x14ac:dyDescent="0.25">
      <c r="A10545" t="s">
        <v>585</v>
      </c>
      <c r="B10545" t="s">
        <v>586</v>
      </c>
      <c r="C10545" t="s">
        <v>762</v>
      </c>
      <c r="D10545" t="s">
        <v>755</v>
      </c>
      <c r="E10545">
        <v>202412</v>
      </c>
      <c r="F10545" t="s">
        <v>83</v>
      </c>
      <c r="G10545" t="s">
        <v>87</v>
      </c>
      <c r="I10545" t="s">
        <v>20</v>
      </c>
      <c r="J10545">
        <v>0</v>
      </c>
      <c r="K10545">
        <v>1</v>
      </c>
    </row>
    <row r="10546" spans="1:11" x14ac:dyDescent="0.25">
      <c r="A10546" t="s">
        <v>585</v>
      </c>
      <c r="B10546" t="s">
        <v>586</v>
      </c>
      <c r="C10546" t="s">
        <v>762</v>
      </c>
      <c r="D10546" t="s">
        <v>755</v>
      </c>
      <c r="E10546">
        <v>202412</v>
      </c>
      <c r="F10546" t="s">
        <v>83</v>
      </c>
      <c r="G10546" t="s">
        <v>87</v>
      </c>
      <c r="I10546" t="s">
        <v>22</v>
      </c>
      <c r="J10546">
        <v>0</v>
      </c>
      <c r="K10546">
        <v>0</v>
      </c>
    </row>
    <row r="10547" spans="1:11" x14ac:dyDescent="0.25">
      <c r="A10547" t="s">
        <v>585</v>
      </c>
      <c r="B10547" t="s">
        <v>586</v>
      </c>
      <c r="C10547" t="s">
        <v>762</v>
      </c>
      <c r="D10547" t="s">
        <v>755</v>
      </c>
      <c r="E10547">
        <v>202412</v>
      </c>
      <c r="F10547" t="s">
        <v>83</v>
      </c>
      <c r="G10547" t="s">
        <v>88</v>
      </c>
      <c r="I10547" t="s">
        <v>15</v>
      </c>
      <c r="J10547">
        <v>0</v>
      </c>
      <c r="K10547">
        <v>0</v>
      </c>
    </row>
    <row r="10548" spans="1:11" x14ac:dyDescent="0.25">
      <c r="A10548" t="s">
        <v>585</v>
      </c>
      <c r="B10548" t="s">
        <v>586</v>
      </c>
      <c r="C10548" t="s">
        <v>762</v>
      </c>
      <c r="D10548" t="s">
        <v>755</v>
      </c>
      <c r="E10548">
        <v>202412</v>
      </c>
      <c r="F10548" t="s">
        <v>83</v>
      </c>
      <c r="G10548" t="s">
        <v>88</v>
      </c>
      <c r="I10548" t="s">
        <v>22</v>
      </c>
      <c r="J10548">
        <v>0</v>
      </c>
      <c r="K10548">
        <v>0</v>
      </c>
    </row>
    <row r="10549" spans="1:11" x14ac:dyDescent="0.25">
      <c r="A10549" t="s">
        <v>585</v>
      </c>
      <c r="B10549" t="s">
        <v>586</v>
      </c>
      <c r="C10549" t="s">
        <v>762</v>
      </c>
      <c r="D10549" t="s">
        <v>755</v>
      </c>
      <c r="E10549">
        <v>202412</v>
      </c>
      <c r="F10549" t="s">
        <v>83</v>
      </c>
      <c r="G10549" t="s">
        <v>88</v>
      </c>
      <c r="I10549" t="s">
        <v>20</v>
      </c>
      <c r="J10549">
        <v>0</v>
      </c>
      <c r="K10549">
        <v>0</v>
      </c>
    </row>
    <row r="10550" spans="1:11" x14ac:dyDescent="0.25">
      <c r="A10550" t="s">
        <v>585</v>
      </c>
      <c r="B10550" t="s">
        <v>586</v>
      </c>
      <c r="C10550" t="s">
        <v>762</v>
      </c>
      <c r="D10550" t="s">
        <v>755</v>
      </c>
      <c r="E10550">
        <v>202412</v>
      </c>
      <c r="F10550" t="s">
        <v>83</v>
      </c>
      <c r="G10550" t="s">
        <v>89</v>
      </c>
      <c r="I10550" t="s">
        <v>15</v>
      </c>
      <c r="J10550">
        <v>0</v>
      </c>
      <c r="K10550">
        <v>0</v>
      </c>
    </row>
    <row r="10551" spans="1:11" x14ac:dyDescent="0.25">
      <c r="A10551" t="s">
        <v>585</v>
      </c>
      <c r="B10551" t="s">
        <v>586</v>
      </c>
      <c r="C10551" t="s">
        <v>762</v>
      </c>
      <c r="D10551" t="s">
        <v>755</v>
      </c>
      <c r="E10551">
        <v>202412</v>
      </c>
      <c r="F10551" t="s">
        <v>83</v>
      </c>
      <c r="G10551" t="s">
        <v>89</v>
      </c>
      <c r="I10551" t="s">
        <v>22</v>
      </c>
      <c r="J10551">
        <v>0</v>
      </c>
      <c r="K10551">
        <v>0</v>
      </c>
    </row>
    <row r="10552" spans="1:11" x14ac:dyDescent="0.25">
      <c r="A10552" t="s">
        <v>585</v>
      </c>
      <c r="B10552" t="s">
        <v>586</v>
      </c>
      <c r="C10552" t="s">
        <v>762</v>
      </c>
      <c r="D10552" t="s">
        <v>755</v>
      </c>
      <c r="E10552">
        <v>202412</v>
      </c>
      <c r="F10552" t="s">
        <v>83</v>
      </c>
      <c r="G10552" t="s">
        <v>89</v>
      </c>
      <c r="I10552" t="s">
        <v>20</v>
      </c>
      <c r="J10552">
        <v>0</v>
      </c>
      <c r="K10552">
        <v>0</v>
      </c>
    </row>
    <row r="10553" spans="1:11" x14ac:dyDescent="0.25">
      <c r="A10553" t="s">
        <v>587</v>
      </c>
      <c r="B10553" t="s">
        <v>588</v>
      </c>
      <c r="C10553" t="s">
        <v>748</v>
      </c>
      <c r="D10553" t="s">
        <v>745</v>
      </c>
      <c r="E10553">
        <v>202412</v>
      </c>
      <c r="F10553" t="s">
        <v>77</v>
      </c>
      <c r="G10553" t="s">
        <v>81</v>
      </c>
      <c r="I10553" t="s">
        <v>15</v>
      </c>
      <c r="J10553">
        <v>1</v>
      </c>
      <c r="K10553">
        <v>0</v>
      </c>
    </row>
    <row r="10554" spans="1:11" x14ac:dyDescent="0.25">
      <c r="A10554" t="s">
        <v>587</v>
      </c>
      <c r="B10554" t="s">
        <v>588</v>
      </c>
      <c r="C10554" t="s">
        <v>748</v>
      </c>
      <c r="D10554" t="s">
        <v>745</v>
      </c>
      <c r="E10554">
        <v>202412</v>
      </c>
      <c r="F10554" t="s">
        <v>77</v>
      </c>
      <c r="G10554" t="s">
        <v>81</v>
      </c>
      <c r="I10554" t="s">
        <v>16</v>
      </c>
      <c r="J10554">
        <v>3</v>
      </c>
      <c r="K10554">
        <v>2</v>
      </c>
    </row>
    <row r="10555" spans="1:11" x14ac:dyDescent="0.25">
      <c r="A10555" t="s">
        <v>587</v>
      </c>
      <c r="B10555" t="s">
        <v>588</v>
      </c>
      <c r="C10555" t="s">
        <v>748</v>
      </c>
      <c r="D10555" t="s">
        <v>745</v>
      </c>
      <c r="E10555">
        <v>202412</v>
      </c>
      <c r="F10555" t="s">
        <v>77</v>
      </c>
      <c r="G10555" t="s">
        <v>81</v>
      </c>
      <c r="I10555" t="s">
        <v>17</v>
      </c>
      <c r="J10555">
        <v>58</v>
      </c>
      <c r="K10555">
        <v>24</v>
      </c>
    </row>
    <row r="10556" spans="1:11" x14ac:dyDescent="0.25">
      <c r="A10556" t="s">
        <v>587</v>
      </c>
      <c r="B10556" t="s">
        <v>588</v>
      </c>
      <c r="C10556" t="s">
        <v>748</v>
      </c>
      <c r="D10556" t="s">
        <v>745</v>
      </c>
      <c r="E10556">
        <v>202412</v>
      </c>
      <c r="F10556" t="s">
        <v>77</v>
      </c>
      <c r="G10556" t="s">
        <v>81</v>
      </c>
      <c r="I10556" t="s">
        <v>18</v>
      </c>
      <c r="J10556">
        <v>397</v>
      </c>
      <c r="K10556">
        <v>0</v>
      </c>
    </row>
    <row r="10557" spans="1:11" x14ac:dyDescent="0.25">
      <c r="A10557" t="s">
        <v>587</v>
      </c>
      <c r="B10557" t="s">
        <v>588</v>
      </c>
      <c r="C10557" t="s">
        <v>748</v>
      </c>
      <c r="D10557" t="s">
        <v>745</v>
      </c>
      <c r="E10557">
        <v>202412</v>
      </c>
      <c r="F10557" t="s">
        <v>77</v>
      </c>
      <c r="G10557" t="s">
        <v>81</v>
      </c>
      <c r="I10557" t="s">
        <v>20</v>
      </c>
      <c r="J10557">
        <v>44</v>
      </c>
      <c r="K10557">
        <v>39</v>
      </c>
    </row>
    <row r="10558" spans="1:11" x14ac:dyDescent="0.25">
      <c r="A10558" t="s">
        <v>587</v>
      </c>
      <c r="B10558" t="s">
        <v>588</v>
      </c>
      <c r="C10558" t="s">
        <v>748</v>
      </c>
      <c r="D10558" t="s">
        <v>745</v>
      </c>
      <c r="E10558">
        <v>202412</v>
      </c>
      <c r="F10558" t="s">
        <v>77</v>
      </c>
      <c r="G10558" t="s">
        <v>81</v>
      </c>
      <c r="I10558" t="s">
        <v>22</v>
      </c>
      <c r="J10558">
        <v>237</v>
      </c>
      <c r="K10558">
        <v>146</v>
      </c>
    </row>
    <row r="10559" spans="1:11" x14ac:dyDescent="0.25">
      <c r="A10559" t="s">
        <v>587</v>
      </c>
      <c r="B10559" t="s">
        <v>588</v>
      </c>
      <c r="C10559" t="s">
        <v>748</v>
      </c>
      <c r="D10559" t="s">
        <v>745</v>
      </c>
      <c r="E10559">
        <v>202412</v>
      </c>
      <c r="F10559" t="s">
        <v>77</v>
      </c>
      <c r="G10559" t="s">
        <v>81</v>
      </c>
      <c r="I10559" t="s">
        <v>23</v>
      </c>
      <c r="J10559">
        <v>186</v>
      </c>
      <c r="K10559">
        <v>11</v>
      </c>
    </row>
    <row r="10560" spans="1:11" x14ac:dyDescent="0.25">
      <c r="A10560" t="s">
        <v>587</v>
      </c>
      <c r="B10560" t="s">
        <v>588</v>
      </c>
      <c r="C10560" t="s">
        <v>748</v>
      </c>
      <c r="D10560" t="s">
        <v>745</v>
      </c>
      <c r="E10560">
        <v>202412</v>
      </c>
      <c r="F10560" t="s">
        <v>77</v>
      </c>
      <c r="G10560" t="s">
        <v>82</v>
      </c>
      <c r="I10560" t="s">
        <v>15</v>
      </c>
      <c r="J10560">
        <v>4</v>
      </c>
      <c r="K10560">
        <v>1</v>
      </c>
    </row>
    <row r="10561" spans="1:11" x14ac:dyDescent="0.25">
      <c r="A10561" t="s">
        <v>587</v>
      </c>
      <c r="B10561" t="s">
        <v>588</v>
      </c>
      <c r="C10561" t="s">
        <v>748</v>
      </c>
      <c r="D10561" t="s">
        <v>745</v>
      </c>
      <c r="E10561">
        <v>202412</v>
      </c>
      <c r="F10561" t="s">
        <v>77</v>
      </c>
      <c r="G10561" t="s">
        <v>82</v>
      </c>
      <c r="I10561" t="s">
        <v>16</v>
      </c>
      <c r="J10561">
        <v>5</v>
      </c>
      <c r="K10561">
        <v>8</v>
      </c>
    </row>
    <row r="10562" spans="1:11" x14ac:dyDescent="0.25">
      <c r="A10562" t="s">
        <v>587</v>
      </c>
      <c r="B10562" t="s">
        <v>588</v>
      </c>
      <c r="C10562" t="s">
        <v>748</v>
      </c>
      <c r="D10562" t="s">
        <v>745</v>
      </c>
      <c r="E10562">
        <v>202412</v>
      </c>
      <c r="F10562" t="s">
        <v>77</v>
      </c>
      <c r="G10562" t="s">
        <v>82</v>
      </c>
      <c r="I10562" t="s">
        <v>17</v>
      </c>
      <c r="J10562">
        <v>85</v>
      </c>
      <c r="K10562">
        <v>53</v>
      </c>
    </row>
    <row r="10563" spans="1:11" x14ac:dyDescent="0.25">
      <c r="A10563" t="s">
        <v>587</v>
      </c>
      <c r="B10563" t="s">
        <v>588</v>
      </c>
      <c r="C10563" t="s">
        <v>748</v>
      </c>
      <c r="D10563" t="s">
        <v>745</v>
      </c>
      <c r="E10563">
        <v>202412</v>
      </c>
      <c r="F10563" t="s">
        <v>77</v>
      </c>
      <c r="G10563" t="s">
        <v>82</v>
      </c>
      <c r="I10563" t="s">
        <v>18</v>
      </c>
      <c r="J10563">
        <v>117</v>
      </c>
      <c r="K10563">
        <v>1</v>
      </c>
    </row>
    <row r="10564" spans="1:11" x14ac:dyDescent="0.25">
      <c r="A10564" t="s">
        <v>587</v>
      </c>
      <c r="B10564" t="s">
        <v>588</v>
      </c>
      <c r="C10564" t="s">
        <v>748</v>
      </c>
      <c r="D10564" t="s">
        <v>745</v>
      </c>
      <c r="E10564">
        <v>202412</v>
      </c>
      <c r="F10564" t="s">
        <v>77</v>
      </c>
      <c r="G10564" t="s">
        <v>82</v>
      </c>
      <c r="I10564" t="s">
        <v>19</v>
      </c>
      <c r="J10564">
        <v>1</v>
      </c>
      <c r="K10564">
        <v>2</v>
      </c>
    </row>
    <row r="10565" spans="1:11" x14ac:dyDescent="0.25">
      <c r="A10565" t="s">
        <v>587</v>
      </c>
      <c r="B10565" t="s">
        <v>588</v>
      </c>
      <c r="C10565" t="s">
        <v>748</v>
      </c>
      <c r="D10565" t="s">
        <v>745</v>
      </c>
      <c r="E10565">
        <v>202412</v>
      </c>
      <c r="F10565" t="s">
        <v>77</v>
      </c>
      <c r="G10565" t="s">
        <v>82</v>
      </c>
      <c r="I10565" t="s">
        <v>20</v>
      </c>
      <c r="J10565">
        <v>9</v>
      </c>
      <c r="K10565">
        <v>10</v>
      </c>
    </row>
    <row r="10566" spans="1:11" x14ac:dyDescent="0.25">
      <c r="A10566" t="s">
        <v>587</v>
      </c>
      <c r="B10566" t="s">
        <v>588</v>
      </c>
      <c r="C10566" t="s">
        <v>748</v>
      </c>
      <c r="D10566" t="s">
        <v>745</v>
      </c>
      <c r="E10566">
        <v>202412</v>
      </c>
      <c r="F10566" t="s">
        <v>77</v>
      </c>
      <c r="G10566" t="s">
        <v>82</v>
      </c>
      <c r="I10566" t="s">
        <v>22</v>
      </c>
      <c r="J10566">
        <v>612</v>
      </c>
      <c r="K10566">
        <v>406</v>
      </c>
    </row>
    <row r="10567" spans="1:11" x14ac:dyDescent="0.25">
      <c r="A10567" t="s">
        <v>587</v>
      </c>
      <c r="B10567" t="s">
        <v>588</v>
      </c>
      <c r="C10567" t="s">
        <v>748</v>
      </c>
      <c r="D10567" t="s">
        <v>745</v>
      </c>
      <c r="E10567">
        <v>202412</v>
      </c>
      <c r="F10567" t="s">
        <v>77</v>
      </c>
      <c r="G10567" t="s">
        <v>82</v>
      </c>
      <c r="I10567" t="s">
        <v>23</v>
      </c>
      <c r="J10567">
        <v>215</v>
      </c>
      <c r="K10567">
        <v>23</v>
      </c>
    </row>
    <row r="10568" spans="1:11" x14ac:dyDescent="0.25">
      <c r="A10568" t="s">
        <v>587</v>
      </c>
      <c r="B10568" t="s">
        <v>588</v>
      </c>
      <c r="C10568" t="s">
        <v>748</v>
      </c>
      <c r="D10568" t="s">
        <v>745</v>
      </c>
      <c r="E10568">
        <v>202412</v>
      </c>
      <c r="F10568" t="s">
        <v>83</v>
      </c>
      <c r="G10568" t="s">
        <v>84</v>
      </c>
      <c r="I10568" t="s">
        <v>17</v>
      </c>
      <c r="J10568">
        <v>1</v>
      </c>
      <c r="K10568">
        <v>1</v>
      </c>
    </row>
    <row r="10569" spans="1:11" x14ac:dyDescent="0.25">
      <c r="A10569" t="s">
        <v>587</v>
      </c>
      <c r="B10569" t="s">
        <v>588</v>
      </c>
      <c r="C10569" t="s">
        <v>748</v>
      </c>
      <c r="D10569" t="s">
        <v>745</v>
      </c>
      <c r="E10569">
        <v>202412</v>
      </c>
      <c r="F10569" t="s">
        <v>83</v>
      </c>
      <c r="G10569" t="s">
        <v>84</v>
      </c>
      <c r="I10569" t="s">
        <v>18</v>
      </c>
      <c r="J10569">
        <v>3</v>
      </c>
      <c r="K10569">
        <v>0</v>
      </c>
    </row>
    <row r="10570" spans="1:11" x14ac:dyDescent="0.25">
      <c r="A10570" t="s">
        <v>587</v>
      </c>
      <c r="B10570" t="s">
        <v>588</v>
      </c>
      <c r="C10570" t="s">
        <v>748</v>
      </c>
      <c r="D10570" t="s">
        <v>745</v>
      </c>
      <c r="E10570">
        <v>202412</v>
      </c>
      <c r="F10570" t="s">
        <v>83</v>
      </c>
      <c r="G10570" t="s">
        <v>84</v>
      </c>
      <c r="I10570" t="s">
        <v>20</v>
      </c>
      <c r="J10570">
        <v>8</v>
      </c>
      <c r="K10570">
        <v>0</v>
      </c>
    </row>
    <row r="10571" spans="1:11" x14ac:dyDescent="0.25">
      <c r="A10571" t="s">
        <v>587</v>
      </c>
      <c r="B10571" t="s">
        <v>588</v>
      </c>
      <c r="C10571" t="s">
        <v>748</v>
      </c>
      <c r="D10571" t="s">
        <v>745</v>
      </c>
      <c r="E10571">
        <v>202412</v>
      </c>
      <c r="F10571" t="s">
        <v>83</v>
      </c>
      <c r="G10571" t="s">
        <v>84</v>
      </c>
      <c r="I10571" t="s">
        <v>22</v>
      </c>
      <c r="J10571">
        <v>1</v>
      </c>
      <c r="K10571">
        <v>1</v>
      </c>
    </row>
    <row r="10572" spans="1:11" x14ac:dyDescent="0.25">
      <c r="A10572" t="s">
        <v>587</v>
      </c>
      <c r="B10572" t="s">
        <v>588</v>
      </c>
      <c r="C10572" t="s">
        <v>748</v>
      </c>
      <c r="D10572" t="s">
        <v>745</v>
      </c>
      <c r="E10572">
        <v>202412</v>
      </c>
      <c r="F10572" t="s">
        <v>83</v>
      </c>
      <c r="G10572" t="s">
        <v>84</v>
      </c>
      <c r="I10572" t="s">
        <v>23</v>
      </c>
      <c r="J10572">
        <v>1</v>
      </c>
      <c r="K10572">
        <v>1</v>
      </c>
    </row>
    <row r="10573" spans="1:11" x14ac:dyDescent="0.25">
      <c r="A10573" t="s">
        <v>587</v>
      </c>
      <c r="B10573" t="s">
        <v>588</v>
      </c>
      <c r="C10573" t="s">
        <v>748</v>
      </c>
      <c r="D10573" t="s">
        <v>745</v>
      </c>
      <c r="E10573">
        <v>202412</v>
      </c>
      <c r="F10573" t="s">
        <v>83</v>
      </c>
      <c r="G10573" t="s">
        <v>85</v>
      </c>
      <c r="I10573" t="s">
        <v>17</v>
      </c>
      <c r="J10573">
        <v>3</v>
      </c>
      <c r="K10573">
        <v>0</v>
      </c>
    </row>
    <row r="10574" spans="1:11" x14ac:dyDescent="0.25">
      <c r="A10574" t="s">
        <v>587</v>
      </c>
      <c r="B10574" t="s">
        <v>588</v>
      </c>
      <c r="C10574" t="s">
        <v>748</v>
      </c>
      <c r="D10574" t="s">
        <v>745</v>
      </c>
      <c r="E10574">
        <v>202412</v>
      </c>
      <c r="F10574" t="s">
        <v>83</v>
      </c>
      <c r="G10574" t="s">
        <v>85</v>
      </c>
      <c r="I10574" t="s">
        <v>18</v>
      </c>
      <c r="J10574">
        <v>935</v>
      </c>
      <c r="K10574">
        <v>44</v>
      </c>
    </row>
    <row r="10575" spans="1:11" x14ac:dyDescent="0.25">
      <c r="A10575" t="s">
        <v>587</v>
      </c>
      <c r="B10575" t="s">
        <v>588</v>
      </c>
      <c r="C10575" t="s">
        <v>748</v>
      </c>
      <c r="D10575" t="s">
        <v>745</v>
      </c>
      <c r="E10575">
        <v>202412</v>
      </c>
      <c r="F10575" t="s">
        <v>83</v>
      </c>
      <c r="G10575" t="s">
        <v>85</v>
      </c>
      <c r="I10575" t="s">
        <v>20</v>
      </c>
      <c r="J10575">
        <v>13</v>
      </c>
      <c r="K10575">
        <v>23</v>
      </c>
    </row>
    <row r="10576" spans="1:11" x14ac:dyDescent="0.25">
      <c r="A10576" t="s">
        <v>587</v>
      </c>
      <c r="B10576" t="s">
        <v>588</v>
      </c>
      <c r="C10576" t="s">
        <v>748</v>
      </c>
      <c r="D10576" t="s">
        <v>745</v>
      </c>
      <c r="E10576">
        <v>202412</v>
      </c>
      <c r="F10576" t="s">
        <v>83</v>
      </c>
      <c r="G10576" t="s">
        <v>85</v>
      </c>
      <c r="I10576" t="s">
        <v>22</v>
      </c>
      <c r="J10576">
        <v>186</v>
      </c>
      <c r="K10576">
        <v>151</v>
      </c>
    </row>
    <row r="10577" spans="1:11" x14ac:dyDescent="0.25">
      <c r="A10577" t="s">
        <v>587</v>
      </c>
      <c r="B10577" t="s">
        <v>588</v>
      </c>
      <c r="C10577" t="s">
        <v>748</v>
      </c>
      <c r="D10577" t="s">
        <v>745</v>
      </c>
      <c r="E10577">
        <v>202412</v>
      </c>
      <c r="F10577" t="s">
        <v>83</v>
      </c>
      <c r="G10577" t="s">
        <v>85</v>
      </c>
      <c r="I10577" t="s">
        <v>23</v>
      </c>
      <c r="J10577">
        <v>159</v>
      </c>
      <c r="K10577">
        <v>43</v>
      </c>
    </row>
    <row r="10578" spans="1:11" x14ac:dyDescent="0.25">
      <c r="A10578" t="s">
        <v>587</v>
      </c>
      <c r="B10578" t="s">
        <v>588</v>
      </c>
      <c r="C10578" t="s">
        <v>748</v>
      </c>
      <c r="D10578" t="s">
        <v>745</v>
      </c>
      <c r="E10578">
        <v>202412</v>
      </c>
      <c r="F10578" t="s">
        <v>83</v>
      </c>
      <c r="G10578" t="s">
        <v>86</v>
      </c>
      <c r="I10578" t="s">
        <v>15</v>
      </c>
      <c r="J10578">
        <v>2</v>
      </c>
      <c r="K10578">
        <v>0</v>
      </c>
    </row>
    <row r="10579" spans="1:11" x14ac:dyDescent="0.25">
      <c r="A10579" t="s">
        <v>587</v>
      </c>
      <c r="B10579" t="s">
        <v>588</v>
      </c>
      <c r="C10579" t="s">
        <v>748</v>
      </c>
      <c r="D10579" t="s">
        <v>745</v>
      </c>
      <c r="E10579">
        <v>202412</v>
      </c>
      <c r="F10579" t="s">
        <v>83</v>
      </c>
      <c r="G10579" t="s">
        <v>86</v>
      </c>
      <c r="I10579" t="s">
        <v>16</v>
      </c>
      <c r="J10579">
        <v>5</v>
      </c>
      <c r="K10579">
        <v>1</v>
      </c>
    </row>
    <row r="10580" spans="1:11" x14ac:dyDescent="0.25">
      <c r="A10580" t="s">
        <v>587</v>
      </c>
      <c r="B10580" t="s">
        <v>588</v>
      </c>
      <c r="C10580" t="s">
        <v>748</v>
      </c>
      <c r="D10580" t="s">
        <v>745</v>
      </c>
      <c r="E10580">
        <v>202412</v>
      </c>
      <c r="F10580" t="s">
        <v>83</v>
      </c>
      <c r="G10580" t="s">
        <v>86</v>
      </c>
      <c r="I10580" t="s">
        <v>17</v>
      </c>
      <c r="J10580">
        <v>34</v>
      </c>
      <c r="K10580">
        <v>5</v>
      </c>
    </row>
    <row r="10581" spans="1:11" x14ac:dyDescent="0.25">
      <c r="A10581" t="s">
        <v>587</v>
      </c>
      <c r="B10581" t="s">
        <v>588</v>
      </c>
      <c r="C10581" t="s">
        <v>748</v>
      </c>
      <c r="D10581" t="s">
        <v>745</v>
      </c>
      <c r="E10581">
        <v>202412</v>
      </c>
      <c r="F10581" t="s">
        <v>83</v>
      </c>
      <c r="G10581" t="s">
        <v>86</v>
      </c>
      <c r="I10581" t="s">
        <v>18</v>
      </c>
      <c r="J10581">
        <v>97</v>
      </c>
      <c r="K10581">
        <v>0</v>
      </c>
    </row>
    <row r="10582" spans="1:11" x14ac:dyDescent="0.25">
      <c r="A10582" t="s">
        <v>587</v>
      </c>
      <c r="B10582" t="s">
        <v>588</v>
      </c>
      <c r="C10582" t="s">
        <v>748</v>
      </c>
      <c r="D10582" t="s">
        <v>745</v>
      </c>
      <c r="E10582">
        <v>202412</v>
      </c>
      <c r="F10582" t="s">
        <v>83</v>
      </c>
      <c r="G10582" t="s">
        <v>86</v>
      </c>
      <c r="I10582" t="s">
        <v>20</v>
      </c>
      <c r="J10582">
        <v>75</v>
      </c>
      <c r="K10582">
        <v>27</v>
      </c>
    </row>
    <row r="10583" spans="1:11" x14ac:dyDescent="0.25">
      <c r="A10583" t="s">
        <v>587</v>
      </c>
      <c r="B10583" t="s">
        <v>588</v>
      </c>
      <c r="C10583" t="s">
        <v>748</v>
      </c>
      <c r="D10583" t="s">
        <v>745</v>
      </c>
      <c r="E10583">
        <v>202412</v>
      </c>
      <c r="F10583" t="s">
        <v>83</v>
      </c>
      <c r="G10583" t="s">
        <v>86</v>
      </c>
      <c r="I10583" t="s">
        <v>22</v>
      </c>
      <c r="J10583">
        <v>88</v>
      </c>
      <c r="K10583">
        <v>11</v>
      </c>
    </row>
    <row r="10584" spans="1:11" x14ac:dyDescent="0.25">
      <c r="A10584" t="s">
        <v>587</v>
      </c>
      <c r="B10584" t="s">
        <v>588</v>
      </c>
      <c r="C10584" t="s">
        <v>748</v>
      </c>
      <c r="D10584" t="s">
        <v>745</v>
      </c>
      <c r="E10584">
        <v>202412</v>
      </c>
      <c r="F10584" t="s">
        <v>83</v>
      </c>
      <c r="G10584" t="s">
        <v>86</v>
      </c>
      <c r="I10584" t="s">
        <v>23</v>
      </c>
      <c r="J10584">
        <v>93</v>
      </c>
      <c r="K10584">
        <v>1</v>
      </c>
    </row>
    <row r="10585" spans="1:11" x14ac:dyDescent="0.25">
      <c r="A10585" t="s">
        <v>587</v>
      </c>
      <c r="B10585" t="s">
        <v>588</v>
      </c>
      <c r="C10585" t="s">
        <v>748</v>
      </c>
      <c r="D10585" t="s">
        <v>745</v>
      </c>
      <c r="E10585">
        <v>202412</v>
      </c>
      <c r="F10585" t="s">
        <v>83</v>
      </c>
      <c r="G10585" t="s">
        <v>87</v>
      </c>
      <c r="I10585" t="s">
        <v>15</v>
      </c>
      <c r="J10585">
        <v>11</v>
      </c>
      <c r="K10585">
        <v>3</v>
      </c>
    </row>
    <row r="10586" spans="1:11" x14ac:dyDescent="0.25">
      <c r="A10586" t="s">
        <v>587</v>
      </c>
      <c r="B10586" t="s">
        <v>588</v>
      </c>
      <c r="C10586" t="s">
        <v>748</v>
      </c>
      <c r="D10586" t="s">
        <v>745</v>
      </c>
      <c r="E10586">
        <v>202412</v>
      </c>
      <c r="F10586" t="s">
        <v>83</v>
      </c>
      <c r="G10586" t="s">
        <v>87</v>
      </c>
      <c r="I10586" t="s">
        <v>16</v>
      </c>
      <c r="J10586">
        <v>27</v>
      </c>
      <c r="K10586">
        <v>11</v>
      </c>
    </row>
    <row r="10587" spans="1:11" x14ac:dyDescent="0.25">
      <c r="A10587" t="s">
        <v>587</v>
      </c>
      <c r="B10587" t="s">
        <v>588</v>
      </c>
      <c r="C10587" t="s">
        <v>748</v>
      </c>
      <c r="D10587" t="s">
        <v>745</v>
      </c>
      <c r="E10587">
        <v>202412</v>
      </c>
      <c r="F10587" t="s">
        <v>83</v>
      </c>
      <c r="G10587" t="s">
        <v>87</v>
      </c>
      <c r="I10587" t="s">
        <v>17</v>
      </c>
      <c r="J10587">
        <v>154</v>
      </c>
      <c r="K10587">
        <v>47</v>
      </c>
    </row>
    <row r="10588" spans="1:11" x14ac:dyDescent="0.25">
      <c r="A10588" t="s">
        <v>587</v>
      </c>
      <c r="B10588" t="s">
        <v>588</v>
      </c>
      <c r="C10588" t="s">
        <v>748</v>
      </c>
      <c r="D10588" t="s">
        <v>745</v>
      </c>
      <c r="E10588">
        <v>202412</v>
      </c>
      <c r="F10588" t="s">
        <v>83</v>
      </c>
      <c r="G10588" t="s">
        <v>87</v>
      </c>
      <c r="I10588" t="s">
        <v>18</v>
      </c>
      <c r="J10588">
        <v>826</v>
      </c>
      <c r="K10588">
        <v>4</v>
      </c>
    </row>
    <row r="10589" spans="1:11" x14ac:dyDescent="0.25">
      <c r="A10589" t="s">
        <v>587</v>
      </c>
      <c r="B10589" t="s">
        <v>588</v>
      </c>
      <c r="C10589" t="s">
        <v>748</v>
      </c>
      <c r="D10589" t="s">
        <v>745</v>
      </c>
      <c r="E10589">
        <v>202412</v>
      </c>
      <c r="F10589" t="s">
        <v>83</v>
      </c>
      <c r="G10589" t="s">
        <v>87</v>
      </c>
      <c r="I10589" t="s">
        <v>20</v>
      </c>
      <c r="J10589">
        <v>166</v>
      </c>
      <c r="K10589">
        <v>153</v>
      </c>
    </row>
    <row r="10590" spans="1:11" x14ac:dyDescent="0.25">
      <c r="A10590" t="s">
        <v>587</v>
      </c>
      <c r="B10590" t="s">
        <v>588</v>
      </c>
      <c r="C10590" t="s">
        <v>748</v>
      </c>
      <c r="D10590" t="s">
        <v>745</v>
      </c>
      <c r="E10590">
        <v>202412</v>
      </c>
      <c r="F10590" t="s">
        <v>83</v>
      </c>
      <c r="G10590" t="s">
        <v>87</v>
      </c>
      <c r="I10590" t="s">
        <v>22</v>
      </c>
      <c r="J10590">
        <v>412</v>
      </c>
      <c r="K10590">
        <v>139</v>
      </c>
    </row>
    <row r="10591" spans="1:11" x14ac:dyDescent="0.25">
      <c r="A10591" t="s">
        <v>587</v>
      </c>
      <c r="B10591" t="s">
        <v>588</v>
      </c>
      <c r="C10591" t="s">
        <v>748</v>
      </c>
      <c r="D10591" t="s">
        <v>745</v>
      </c>
      <c r="E10591">
        <v>202412</v>
      </c>
      <c r="F10591" t="s">
        <v>83</v>
      </c>
      <c r="G10591" t="s">
        <v>87</v>
      </c>
      <c r="I10591" t="s">
        <v>23</v>
      </c>
      <c r="J10591">
        <v>444</v>
      </c>
      <c r="K10591">
        <v>23</v>
      </c>
    </row>
    <row r="10592" spans="1:11" x14ac:dyDescent="0.25">
      <c r="A10592" t="s">
        <v>587</v>
      </c>
      <c r="B10592" t="s">
        <v>588</v>
      </c>
      <c r="C10592" t="s">
        <v>748</v>
      </c>
      <c r="D10592" t="s">
        <v>745</v>
      </c>
      <c r="E10592">
        <v>202412</v>
      </c>
      <c r="F10592" t="s">
        <v>83</v>
      </c>
      <c r="G10592" t="s">
        <v>88</v>
      </c>
      <c r="I10592" t="s">
        <v>15</v>
      </c>
      <c r="J10592">
        <v>12</v>
      </c>
      <c r="K10592">
        <v>7</v>
      </c>
    </row>
    <row r="10593" spans="1:11" x14ac:dyDescent="0.25">
      <c r="A10593" t="s">
        <v>587</v>
      </c>
      <c r="B10593" t="s">
        <v>588</v>
      </c>
      <c r="C10593" t="s">
        <v>748</v>
      </c>
      <c r="D10593" t="s">
        <v>745</v>
      </c>
      <c r="E10593">
        <v>202412</v>
      </c>
      <c r="F10593" t="s">
        <v>83</v>
      </c>
      <c r="G10593" t="s">
        <v>88</v>
      </c>
      <c r="I10593" t="s">
        <v>16</v>
      </c>
      <c r="J10593">
        <v>32</v>
      </c>
      <c r="K10593">
        <v>29</v>
      </c>
    </row>
    <row r="10594" spans="1:11" x14ac:dyDescent="0.25">
      <c r="A10594" t="s">
        <v>587</v>
      </c>
      <c r="B10594" t="s">
        <v>588</v>
      </c>
      <c r="C10594" t="s">
        <v>748</v>
      </c>
      <c r="D10594" t="s">
        <v>745</v>
      </c>
      <c r="E10594">
        <v>202412</v>
      </c>
      <c r="F10594" t="s">
        <v>83</v>
      </c>
      <c r="G10594" t="s">
        <v>88</v>
      </c>
      <c r="I10594" t="s">
        <v>17</v>
      </c>
      <c r="J10594">
        <v>351</v>
      </c>
      <c r="K10594">
        <v>165</v>
      </c>
    </row>
    <row r="10595" spans="1:11" x14ac:dyDescent="0.25">
      <c r="A10595" t="s">
        <v>587</v>
      </c>
      <c r="B10595" t="s">
        <v>588</v>
      </c>
      <c r="C10595" t="s">
        <v>748</v>
      </c>
      <c r="D10595" t="s">
        <v>745</v>
      </c>
      <c r="E10595">
        <v>202412</v>
      </c>
      <c r="F10595" t="s">
        <v>83</v>
      </c>
      <c r="G10595" t="s">
        <v>88</v>
      </c>
      <c r="I10595" t="s">
        <v>18</v>
      </c>
      <c r="J10595">
        <v>1924</v>
      </c>
      <c r="K10595">
        <v>27</v>
      </c>
    </row>
    <row r="10596" spans="1:11" x14ac:dyDescent="0.25">
      <c r="A10596" t="s">
        <v>587</v>
      </c>
      <c r="B10596" t="s">
        <v>588</v>
      </c>
      <c r="C10596" t="s">
        <v>748</v>
      </c>
      <c r="D10596" t="s">
        <v>745</v>
      </c>
      <c r="E10596">
        <v>202412</v>
      </c>
      <c r="F10596" t="s">
        <v>83</v>
      </c>
      <c r="G10596" t="s">
        <v>88</v>
      </c>
      <c r="I10596" t="s">
        <v>19</v>
      </c>
      <c r="J10596">
        <v>1</v>
      </c>
      <c r="K10596">
        <v>2</v>
      </c>
    </row>
    <row r="10597" spans="1:11" x14ac:dyDescent="0.25">
      <c r="A10597" t="s">
        <v>587</v>
      </c>
      <c r="B10597" t="s">
        <v>588</v>
      </c>
      <c r="C10597" t="s">
        <v>748</v>
      </c>
      <c r="D10597" t="s">
        <v>745</v>
      </c>
      <c r="E10597">
        <v>202412</v>
      </c>
      <c r="F10597" t="s">
        <v>83</v>
      </c>
      <c r="G10597" t="s">
        <v>88</v>
      </c>
      <c r="I10597" t="s">
        <v>20</v>
      </c>
      <c r="J10597">
        <v>182</v>
      </c>
      <c r="K10597">
        <v>180</v>
      </c>
    </row>
    <row r="10598" spans="1:11" x14ac:dyDescent="0.25">
      <c r="A10598" t="s">
        <v>587</v>
      </c>
      <c r="B10598" t="s">
        <v>588</v>
      </c>
      <c r="C10598" t="s">
        <v>748</v>
      </c>
      <c r="D10598" t="s">
        <v>745</v>
      </c>
      <c r="E10598">
        <v>202412</v>
      </c>
      <c r="F10598" t="s">
        <v>83</v>
      </c>
      <c r="G10598" t="s">
        <v>88</v>
      </c>
      <c r="I10598" t="s">
        <v>22</v>
      </c>
      <c r="J10598">
        <v>1116</v>
      </c>
      <c r="K10598">
        <v>613</v>
      </c>
    </row>
    <row r="10599" spans="1:11" x14ac:dyDescent="0.25">
      <c r="A10599" t="s">
        <v>587</v>
      </c>
      <c r="B10599" t="s">
        <v>588</v>
      </c>
      <c r="C10599" t="s">
        <v>748</v>
      </c>
      <c r="D10599" t="s">
        <v>745</v>
      </c>
      <c r="E10599">
        <v>202412</v>
      </c>
      <c r="F10599" t="s">
        <v>83</v>
      </c>
      <c r="G10599" t="s">
        <v>88</v>
      </c>
      <c r="I10599" t="s">
        <v>23</v>
      </c>
      <c r="J10599">
        <v>764</v>
      </c>
      <c r="K10599">
        <v>56</v>
      </c>
    </row>
    <row r="10600" spans="1:11" x14ac:dyDescent="0.25">
      <c r="A10600" t="s">
        <v>587</v>
      </c>
      <c r="B10600" t="s">
        <v>588</v>
      </c>
      <c r="C10600" t="s">
        <v>748</v>
      </c>
      <c r="D10600" t="s">
        <v>745</v>
      </c>
      <c r="E10600">
        <v>202412</v>
      </c>
      <c r="F10600" t="s">
        <v>73</v>
      </c>
      <c r="G10600" t="s">
        <v>74</v>
      </c>
      <c r="I10600" t="s">
        <v>16</v>
      </c>
      <c r="J10600">
        <v>7</v>
      </c>
      <c r="K10600">
        <v>2</v>
      </c>
    </row>
    <row r="10601" spans="1:11" x14ac:dyDescent="0.25">
      <c r="A10601" t="s">
        <v>587</v>
      </c>
      <c r="B10601" t="s">
        <v>588</v>
      </c>
      <c r="C10601" t="s">
        <v>748</v>
      </c>
      <c r="D10601" t="s">
        <v>745</v>
      </c>
      <c r="E10601">
        <v>202412</v>
      </c>
      <c r="F10601" t="s">
        <v>73</v>
      </c>
      <c r="G10601" t="s">
        <v>74</v>
      </c>
      <c r="I10601" t="s">
        <v>17</v>
      </c>
      <c r="J10601">
        <v>31</v>
      </c>
      <c r="K10601">
        <v>16</v>
      </c>
    </row>
    <row r="10602" spans="1:11" x14ac:dyDescent="0.25">
      <c r="A10602" t="s">
        <v>587</v>
      </c>
      <c r="B10602" t="s">
        <v>588</v>
      </c>
      <c r="C10602" t="s">
        <v>748</v>
      </c>
      <c r="D10602" t="s">
        <v>745</v>
      </c>
      <c r="E10602">
        <v>202412</v>
      </c>
      <c r="F10602" t="s">
        <v>73</v>
      </c>
      <c r="G10602" t="s">
        <v>74</v>
      </c>
      <c r="I10602" t="s">
        <v>18</v>
      </c>
      <c r="J10602">
        <v>82</v>
      </c>
      <c r="K10602">
        <v>5</v>
      </c>
    </row>
    <row r="10603" spans="1:11" x14ac:dyDescent="0.25">
      <c r="A10603" t="s">
        <v>587</v>
      </c>
      <c r="B10603" t="s">
        <v>588</v>
      </c>
      <c r="C10603" t="s">
        <v>748</v>
      </c>
      <c r="D10603" t="s">
        <v>745</v>
      </c>
      <c r="E10603">
        <v>202412</v>
      </c>
      <c r="F10603" t="s">
        <v>73</v>
      </c>
      <c r="G10603" t="s">
        <v>74</v>
      </c>
      <c r="I10603" t="s">
        <v>19</v>
      </c>
      <c r="J10603">
        <v>10</v>
      </c>
      <c r="K10603">
        <v>5</v>
      </c>
    </row>
    <row r="10604" spans="1:11" x14ac:dyDescent="0.25">
      <c r="A10604" t="s">
        <v>587</v>
      </c>
      <c r="B10604" t="s">
        <v>588</v>
      </c>
      <c r="C10604" t="s">
        <v>748</v>
      </c>
      <c r="D10604" t="s">
        <v>745</v>
      </c>
      <c r="E10604">
        <v>202412</v>
      </c>
      <c r="F10604" t="s">
        <v>73</v>
      </c>
      <c r="G10604" t="s">
        <v>74</v>
      </c>
      <c r="I10604" t="s">
        <v>20</v>
      </c>
      <c r="J10604">
        <v>47</v>
      </c>
      <c r="K10604">
        <v>36</v>
      </c>
    </row>
    <row r="10605" spans="1:11" x14ac:dyDescent="0.25">
      <c r="A10605" t="s">
        <v>587</v>
      </c>
      <c r="B10605" t="s">
        <v>588</v>
      </c>
      <c r="C10605" t="s">
        <v>748</v>
      </c>
      <c r="D10605" t="s">
        <v>745</v>
      </c>
      <c r="E10605">
        <v>202412</v>
      </c>
      <c r="F10605" t="s">
        <v>73</v>
      </c>
      <c r="G10605" t="s">
        <v>74</v>
      </c>
      <c r="I10605" t="s">
        <v>21</v>
      </c>
      <c r="J10605">
        <v>36</v>
      </c>
      <c r="K10605">
        <v>18</v>
      </c>
    </row>
    <row r="10606" spans="1:11" x14ac:dyDescent="0.25">
      <c r="A10606" t="s">
        <v>587</v>
      </c>
      <c r="B10606" t="s">
        <v>588</v>
      </c>
      <c r="C10606" t="s">
        <v>748</v>
      </c>
      <c r="D10606" t="s">
        <v>745</v>
      </c>
      <c r="E10606">
        <v>202412</v>
      </c>
      <c r="F10606" t="s">
        <v>73</v>
      </c>
      <c r="G10606" t="s">
        <v>74</v>
      </c>
      <c r="I10606" t="s">
        <v>22</v>
      </c>
      <c r="J10606">
        <v>24</v>
      </c>
      <c r="K10606">
        <v>2</v>
      </c>
    </row>
    <row r="10607" spans="1:11" x14ac:dyDescent="0.25">
      <c r="A10607" t="s">
        <v>587</v>
      </c>
      <c r="B10607" t="s">
        <v>588</v>
      </c>
      <c r="C10607" t="s">
        <v>748</v>
      </c>
      <c r="D10607" t="s">
        <v>745</v>
      </c>
      <c r="E10607">
        <v>202412</v>
      </c>
      <c r="F10607" t="s">
        <v>73</v>
      </c>
      <c r="G10607" t="s">
        <v>74</v>
      </c>
      <c r="I10607" t="s">
        <v>23</v>
      </c>
      <c r="J10607">
        <v>86</v>
      </c>
      <c r="K10607">
        <v>1</v>
      </c>
    </row>
    <row r="10608" spans="1:11" x14ac:dyDescent="0.25">
      <c r="A10608" t="s">
        <v>587</v>
      </c>
      <c r="B10608" t="s">
        <v>588</v>
      </c>
      <c r="C10608" t="s">
        <v>748</v>
      </c>
      <c r="D10608" t="s">
        <v>745</v>
      </c>
      <c r="E10608">
        <v>202412</v>
      </c>
      <c r="F10608" t="s">
        <v>83</v>
      </c>
      <c r="G10608" t="s">
        <v>89</v>
      </c>
      <c r="I10608" t="s">
        <v>15</v>
      </c>
      <c r="J10608">
        <v>1</v>
      </c>
      <c r="K10608">
        <v>0</v>
      </c>
    </row>
    <row r="10609" spans="1:11" x14ac:dyDescent="0.25">
      <c r="A10609" t="s">
        <v>587</v>
      </c>
      <c r="B10609" t="s">
        <v>588</v>
      </c>
      <c r="C10609" t="s">
        <v>748</v>
      </c>
      <c r="D10609" t="s">
        <v>745</v>
      </c>
      <c r="E10609">
        <v>202412</v>
      </c>
      <c r="F10609" t="s">
        <v>83</v>
      </c>
      <c r="G10609" t="s">
        <v>89</v>
      </c>
      <c r="I10609" t="s">
        <v>16</v>
      </c>
      <c r="J10609">
        <v>7</v>
      </c>
      <c r="K10609">
        <v>5</v>
      </c>
    </row>
    <row r="10610" spans="1:11" x14ac:dyDescent="0.25">
      <c r="A10610" t="s">
        <v>587</v>
      </c>
      <c r="B10610" t="s">
        <v>588</v>
      </c>
      <c r="C10610" t="s">
        <v>748</v>
      </c>
      <c r="D10610" t="s">
        <v>745</v>
      </c>
      <c r="E10610">
        <v>202412</v>
      </c>
      <c r="F10610" t="s">
        <v>83</v>
      </c>
      <c r="G10610" t="s">
        <v>89</v>
      </c>
      <c r="I10610" t="s">
        <v>17</v>
      </c>
      <c r="J10610">
        <v>176</v>
      </c>
      <c r="K10610">
        <v>90</v>
      </c>
    </row>
    <row r="10611" spans="1:11" x14ac:dyDescent="0.25">
      <c r="A10611" t="s">
        <v>587</v>
      </c>
      <c r="B10611" t="s">
        <v>588</v>
      </c>
      <c r="C10611" t="s">
        <v>748</v>
      </c>
      <c r="D10611" t="s">
        <v>745</v>
      </c>
      <c r="E10611">
        <v>202412</v>
      </c>
      <c r="F10611" t="s">
        <v>83</v>
      </c>
      <c r="G10611" t="s">
        <v>89</v>
      </c>
      <c r="I10611" t="s">
        <v>18</v>
      </c>
      <c r="J10611">
        <v>2313</v>
      </c>
      <c r="K10611">
        <v>69</v>
      </c>
    </row>
    <row r="10612" spans="1:11" x14ac:dyDescent="0.25">
      <c r="A10612" t="s">
        <v>587</v>
      </c>
      <c r="B10612" t="s">
        <v>588</v>
      </c>
      <c r="C10612" t="s">
        <v>748</v>
      </c>
      <c r="D10612" t="s">
        <v>745</v>
      </c>
      <c r="E10612">
        <v>202412</v>
      </c>
      <c r="F10612" t="s">
        <v>83</v>
      </c>
      <c r="G10612" t="s">
        <v>89</v>
      </c>
      <c r="I10612" t="s">
        <v>19</v>
      </c>
      <c r="J10612">
        <v>1</v>
      </c>
      <c r="K10612">
        <v>1</v>
      </c>
    </row>
    <row r="10613" spans="1:11" x14ac:dyDescent="0.25">
      <c r="A10613" t="s">
        <v>587</v>
      </c>
      <c r="B10613" t="s">
        <v>588</v>
      </c>
      <c r="C10613" t="s">
        <v>748</v>
      </c>
      <c r="D10613" t="s">
        <v>745</v>
      </c>
      <c r="E10613">
        <v>202412</v>
      </c>
      <c r="F10613" t="s">
        <v>83</v>
      </c>
      <c r="G10613" t="s">
        <v>89</v>
      </c>
      <c r="I10613" t="s">
        <v>20</v>
      </c>
      <c r="J10613">
        <v>153</v>
      </c>
      <c r="K10613">
        <v>105</v>
      </c>
    </row>
    <row r="10614" spans="1:11" x14ac:dyDescent="0.25">
      <c r="A10614" t="s">
        <v>587</v>
      </c>
      <c r="B10614" t="s">
        <v>588</v>
      </c>
      <c r="C10614" t="s">
        <v>748</v>
      </c>
      <c r="D10614" t="s">
        <v>745</v>
      </c>
      <c r="E10614">
        <v>202412</v>
      </c>
      <c r="F10614" t="s">
        <v>83</v>
      </c>
      <c r="G10614" t="s">
        <v>89</v>
      </c>
      <c r="I10614" t="s">
        <v>22</v>
      </c>
      <c r="J10614">
        <v>1093</v>
      </c>
      <c r="K10614">
        <v>776</v>
      </c>
    </row>
    <row r="10615" spans="1:11" x14ac:dyDescent="0.25">
      <c r="A10615" t="s">
        <v>587</v>
      </c>
      <c r="B10615" t="s">
        <v>588</v>
      </c>
      <c r="C10615" t="s">
        <v>748</v>
      </c>
      <c r="D10615" t="s">
        <v>745</v>
      </c>
      <c r="E10615">
        <v>202412</v>
      </c>
      <c r="F10615" t="s">
        <v>83</v>
      </c>
      <c r="G10615" t="s">
        <v>89</v>
      </c>
      <c r="I10615" t="s">
        <v>23</v>
      </c>
      <c r="J10615">
        <v>734</v>
      </c>
      <c r="K10615">
        <v>66</v>
      </c>
    </row>
    <row r="10616" spans="1:11" x14ac:dyDescent="0.25">
      <c r="A10616" t="s">
        <v>587</v>
      </c>
      <c r="B10616" t="s">
        <v>588</v>
      </c>
      <c r="C10616" t="s">
        <v>748</v>
      </c>
      <c r="D10616" t="s">
        <v>745</v>
      </c>
      <c r="E10616">
        <v>202412</v>
      </c>
      <c r="F10616" t="s">
        <v>105</v>
      </c>
      <c r="G10616" t="s">
        <v>106</v>
      </c>
      <c r="I10616" t="s">
        <v>15</v>
      </c>
      <c r="J10616">
        <v>26</v>
      </c>
      <c r="K10616">
        <v>10</v>
      </c>
    </row>
    <row r="10617" spans="1:11" x14ac:dyDescent="0.25">
      <c r="A10617" t="s">
        <v>587</v>
      </c>
      <c r="B10617" t="s">
        <v>588</v>
      </c>
      <c r="C10617" t="s">
        <v>748</v>
      </c>
      <c r="D10617" t="s">
        <v>745</v>
      </c>
      <c r="E10617">
        <v>202412</v>
      </c>
      <c r="F10617" t="s">
        <v>105</v>
      </c>
      <c r="G10617" t="s">
        <v>106</v>
      </c>
      <c r="I10617" t="s">
        <v>16</v>
      </c>
      <c r="J10617">
        <v>71</v>
      </c>
      <c r="K10617">
        <v>46</v>
      </c>
    </row>
    <row r="10618" spans="1:11" x14ac:dyDescent="0.25">
      <c r="A10618" t="s">
        <v>587</v>
      </c>
      <c r="B10618" t="s">
        <v>588</v>
      </c>
      <c r="C10618" t="s">
        <v>748</v>
      </c>
      <c r="D10618" t="s">
        <v>745</v>
      </c>
      <c r="E10618">
        <v>202412</v>
      </c>
      <c r="F10618" t="s">
        <v>105</v>
      </c>
      <c r="G10618" t="s">
        <v>106</v>
      </c>
      <c r="I10618" t="s">
        <v>17</v>
      </c>
      <c r="J10618">
        <v>719</v>
      </c>
      <c r="K10618">
        <v>308</v>
      </c>
    </row>
    <row r="10619" spans="1:11" x14ac:dyDescent="0.25">
      <c r="A10619" t="s">
        <v>587</v>
      </c>
      <c r="B10619" t="s">
        <v>588</v>
      </c>
      <c r="C10619" t="s">
        <v>748</v>
      </c>
      <c r="D10619" t="s">
        <v>745</v>
      </c>
      <c r="E10619">
        <v>202412</v>
      </c>
      <c r="F10619" t="s">
        <v>105</v>
      </c>
      <c r="G10619" t="s">
        <v>106</v>
      </c>
      <c r="I10619" t="s">
        <v>18</v>
      </c>
      <c r="J10619">
        <v>6098</v>
      </c>
      <c r="K10619">
        <v>144</v>
      </c>
    </row>
    <row r="10620" spans="1:11" x14ac:dyDescent="0.25">
      <c r="A10620" t="s">
        <v>587</v>
      </c>
      <c r="B10620" t="s">
        <v>588</v>
      </c>
      <c r="C10620" t="s">
        <v>748</v>
      </c>
      <c r="D10620" t="s">
        <v>745</v>
      </c>
      <c r="E10620">
        <v>202412</v>
      </c>
      <c r="F10620" t="s">
        <v>105</v>
      </c>
      <c r="G10620" t="s">
        <v>106</v>
      </c>
      <c r="I10620" t="s">
        <v>19</v>
      </c>
      <c r="J10620">
        <v>2</v>
      </c>
      <c r="K10620">
        <v>3</v>
      </c>
    </row>
    <row r="10621" spans="1:11" x14ac:dyDescent="0.25">
      <c r="A10621" t="s">
        <v>587</v>
      </c>
      <c r="B10621" t="s">
        <v>588</v>
      </c>
      <c r="C10621" t="s">
        <v>748</v>
      </c>
      <c r="D10621" t="s">
        <v>745</v>
      </c>
      <c r="E10621">
        <v>202412</v>
      </c>
      <c r="F10621" t="s">
        <v>105</v>
      </c>
      <c r="G10621" t="s">
        <v>106</v>
      </c>
      <c r="I10621" t="s">
        <v>20</v>
      </c>
      <c r="J10621">
        <v>597</v>
      </c>
      <c r="K10621">
        <v>488</v>
      </c>
    </row>
    <row r="10622" spans="1:11" x14ac:dyDescent="0.25">
      <c r="A10622" t="s">
        <v>587</v>
      </c>
      <c r="B10622" t="s">
        <v>588</v>
      </c>
      <c r="C10622" t="s">
        <v>748</v>
      </c>
      <c r="D10622" t="s">
        <v>745</v>
      </c>
      <c r="E10622">
        <v>202412</v>
      </c>
      <c r="F10622" t="s">
        <v>105</v>
      </c>
      <c r="G10622" t="s">
        <v>106</v>
      </c>
      <c r="I10622" t="s">
        <v>21</v>
      </c>
      <c r="J10622">
        <v>0</v>
      </c>
      <c r="K10622">
        <v>0</v>
      </c>
    </row>
    <row r="10623" spans="1:11" x14ac:dyDescent="0.25">
      <c r="A10623" t="s">
        <v>587</v>
      </c>
      <c r="B10623" t="s">
        <v>588</v>
      </c>
      <c r="C10623" t="s">
        <v>748</v>
      </c>
      <c r="D10623" t="s">
        <v>745</v>
      </c>
      <c r="E10623">
        <v>202412</v>
      </c>
      <c r="F10623" t="s">
        <v>105</v>
      </c>
      <c r="G10623" t="s">
        <v>106</v>
      </c>
      <c r="I10623" t="s">
        <v>22</v>
      </c>
      <c r="J10623">
        <v>2896</v>
      </c>
      <c r="K10623">
        <v>1691</v>
      </c>
    </row>
    <row r="10624" spans="1:11" x14ac:dyDescent="0.25">
      <c r="A10624" t="s">
        <v>587</v>
      </c>
      <c r="B10624" t="s">
        <v>588</v>
      </c>
      <c r="C10624" t="s">
        <v>748</v>
      </c>
      <c r="D10624" t="s">
        <v>745</v>
      </c>
      <c r="E10624">
        <v>202412</v>
      </c>
      <c r="F10624" t="s">
        <v>105</v>
      </c>
      <c r="G10624" t="s">
        <v>106</v>
      </c>
      <c r="I10624" t="s">
        <v>23</v>
      </c>
      <c r="J10624">
        <v>2195</v>
      </c>
      <c r="K10624">
        <v>190</v>
      </c>
    </row>
    <row r="10625" spans="1:11" x14ac:dyDescent="0.25">
      <c r="A10625" t="s">
        <v>587</v>
      </c>
      <c r="B10625" t="s">
        <v>588</v>
      </c>
      <c r="C10625" t="s">
        <v>748</v>
      </c>
      <c r="D10625" t="s">
        <v>745</v>
      </c>
      <c r="E10625">
        <v>202412</v>
      </c>
      <c r="F10625" t="s">
        <v>77</v>
      </c>
      <c r="G10625" t="s">
        <v>78</v>
      </c>
      <c r="I10625" t="s">
        <v>15</v>
      </c>
      <c r="J10625">
        <v>6</v>
      </c>
      <c r="K10625">
        <v>3</v>
      </c>
    </row>
    <row r="10626" spans="1:11" x14ac:dyDescent="0.25">
      <c r="A10626" t="s">
        <v>587</v>
      </c>
      <c r="B10626" t="s">
        <v>588</v>
      </c>
      <c r="C10626" t="s">
        <v>748</v>
      </c>
      <c r="D10626" t="s">
        <v>745</v>
      </c>
      <c r="E10626">
        <v>202412</v>
      </c>
      <c r="F10626" t="s">
        <v>77</v>
      </c>
      <c r="G10626" t="s">
        <v>78</v>
      </c>
      <c r="I10626" t="s">
        <v>16</v>
      </c>
      <c r="J10626">
        <v>4</v>
      </c>
      <c r="K10626">
        <v>0</v>
      </c>
    </row>
    <row r="10627" spans="1:11" x14ac:dyDescent="0.25">
      <c r="A10627" t="s">
        <v>587</v>
      </c>
      <c r="B10627" t="s">
        <v>588</v>
      </c>
      <c r="C10627" t="s">
        <v>748</v>
      </c>
      <c r="D10627" t="s">
        <v>745</v>
      </c>
      <c r="E10627">
        <v>202412</v>
      </c>
      <c r="F10627" t="s">
        <v>77</v>
      </c>
      <c r="G10627" t="s">
        <v>78</v>
      </c>
      <c r="I10627" t="s">
        <v>17</v>
      </c>
      <c r="J10627">
        <v>28</v>
      </c>
      <c r="K10627">
        <v>22</v>
      </c>
    </row>
    <row r="10628" spans="1:11" x14ac:dyDescent="0.25">
      <c r="A10628" t="s">
        <v>587</v>
      </c>
      <c r="B10628" t="s">
        <v>588</v>
      </c>
      <c r="C10628" t="s">
        <v>748</v>
      </c>
      <c r="D10628" t="s">
        <v>745</v>
      </c>
      <c r="E10628">
        <v>202412</v>
      </c>
      <c r="F10628" t="s">
        <v>77</v>
      </c>
      <c r="G10628" t="s">
        <v>78</v>
      </c>
      <c r="I10628" t="s">
        <v>18</v>
      </c>
      <c r="J10628">
        <v>3126</v>
      </c>
      <c r="K10628">
        <v>136</v>
      </c>
    </row>
    <row r="10629" spans="1:11" x14ac:dyDescent="0.25">
      <c r="A10629" t="s">
        <v>587</v>
      </c>
      <c r="B10629" t="s">
        <v>588</v>
      </c>
      <c r="C10629" t="s">
        <v>748</v>
      </c>
      <c r="D10629" t="s">
        <v>745</v>
      </c>
      <c r="E10629">
        <v>202412</v>
      </c>
      <c r="F10629" t="s">
        <v>77</v>
      </c>
      <c r="G10629" t="s">
        <v>78</v>
      </c>
      <c r="I10629" t="s">
        <v>19</v>
      </c>
      <c r="J10629">
        <v>1</v>
      </c>
      <c r="K10629">
        <v>0</v>
      </c>
    </row>
    <row r="10630" spans="1:11" x14ac:dyDescent="0.25">
      <c r="A10630" t="s">
        <v>587</v>
      </c>
      <c r="B10630" t="s">
        <v>588</v>
      </c>
      <c r="C10630" t="s">
        <v>748</v>
      </c>
      <c r="D10630" t="s">
        <v>745</v>
      </c>
      <c r="E10630">
        <v>202412</v>
      </c>
      <c r="F10630" t="s">
        <v>77</v>
      </c>
      <c r="G10630" t="s">
        <v>78</v>
      </c>
      <c r="I10630" t="s">
        <v>20</v>
      </c>
      <c r="J10630">
        <v>15</v>
      </c>
      <c r="K10630">
        <v>23</v>
      </c>
    </row>
    <row r="10631" spans="1:11" x14ac:dyDescent="0.25">
      <c r="A10631" t="s">
        <v>587</v>
      </c>
      <c r="B10631" t="s">
        <v>588</v>
      </c>
      <c r="C10631" t="s">
        <v>748</v>
      </c>
      <c r="D10631" t="s">
        <v>745</v>
      </c>
      <c r="E10631">
        <v>202412</v>
      </c>
      <c r="F10631" t="s">
        <v>77</v>
      </c>
      <c r="G10631" t="s">
        <v>78</v>
      </c>
      <c r="I10631" t="s">
        <v>22</v>
      </c>
      <c r="J10631">
        <v>469</v>
      </c>
      <c r="K10631">
        <v>337</v>
      </c>
    </row>
    <row r="10632" spans="1:11" x14ac:dyDescent="0.25">
      <c r="A10632" t="s">
        <v>587</v>
      </c>
      <c r="B10632" t="s">
        <v>588</v>
      </c>
      <c r="C10632" t="s">
        <v>748</v>
      </c>
      <c r="D10632" t="s">
        <v>745</v>
      </c>
      <c r="E10632">
        <v>202412</v>
      </c>
      <c r="F10632" t="s">
        <v>77</v>
      </c>
      <c r="G10632" t="s">
        <v>78</v>
      </c>
      <c r="I10632" t="s">
        <v>23</v>
      </c>
      <c r="J10632">
        <v>347</v>
      </c>
      <c r="K10632">
        <v>62</v>
      </c>
    </row>
    <row r="10633" spans="1:11" x14ac:dyDescent="0.25">
      <c r="A10633" t="s">
        <v>587</v>
      </c>
      <c r="B10633" t="s">
        <v>588</v>
      </c>
      <c r="C10633" t="s">
        <v>748</v>
      </c>
      <c r="D10633" t="s">
        <v>745</v>
      </c>
      <c r="E10633">
        <v>202412</v>
      </c>
      <c r="F10633" t="s">
        <v>77</v>
      </c>
      <c r="G10633" t="s">
        <v>79</v>
      </c>
      <c r="I10633" t="s">
        <v>15</v>
      </c>
      <c r="J10633">
        <v>13</v>
      </c>
      <c r="K10633">
        <v>5</v>
      </c>
    </row>
    <row r="10634" spans="1:11" x14ac:dyDescent="0.25">
      <c r="A10634" t="s">
        <v>587</v>
      </c>
      <c r="B10634" t="s">
        <v>588</v>
      </c>
      <c r="C10634" t="s">
        <v>748</v>
      </c>
      <c r="D10634" t="s">
        <v>745</v>
      </c>
      <c r="E10634">
        <v>202412</v>
      </c>
      <c r="F10634" t="s">
        <v>77</v>
      </c>
      <c r="G10634" t="s">
        <v>79</v>
      </c>
      <c r="I10634" t="s">
        <v>16</v>
      </c>
      <c r="J10634">
        <v>54</v>
      </c>
      <c r="K10634">
        <v>30</v>
      </c>
    </row>
    <row r="10635" spans="1:11" x14ac:dyDescent="0.25">
      <c r="A10635" t="s">
        <v>587</v>
      </c>
      <c r="B10635" t="s">
        <v>588</v>
      </c>
      <c r="C10635" t="s">
        <v>748</v>
      </c>
      <c r="D10635" t="s">
        <v>745</v>
      </c>
      <c r="E10635">
        <v>202412</v>
      </c>
      <c r="F10635" t="s">
        <v>77</v>
      </c>
      <c r="G10635" t="s">
        <v>79</v>
      </c>
      <c r="I10635" t="s">
        <v>17</v>
      </c>
      <c r="J10635">
        <v>459</v>
      </c>
      <c r="K10635">
        <v>153</v>
      </c>
    </row>
    <row r="10636" spans="1:11" x14ac:dyDescent="0.25">
      <c r="A10636" t="s">
        <v>587</v>
      </c>
      <c r="B10636" t="s">
        <v>588</v>
      </c>
      <c r="C10636" t="s">
        <v>748</v>
      </c>
      <c r="D10636" t="s">
        <v>745</v>
      </c>
      <c r="E10636">
        <v>202412</v>
      </c>
      <c r="F10636" t="s">
        <v>77</v>
      </c>
      <c r="G10636" t="s">
        <v>79</v>
      </c>
      <c r="I10636" t="s">
        <v>18</v>
      </c>
      <c r="J10636">
        <v>978</v>
      </c>
      <c r="K10636">
        <v>3</v>
      </c>
    </row>
    <row r="10637" spans="1:11" x14ac:dyDescent="0.25">
      <c r="A10637" t="s">
        <v>587</v>
      </c>
      <c r="B10637" t="s">
        <v>588</v>
      </c>
      <c r="C10637" t="s">
        <v>748</v>
      </c>
      <c r="D10637" t="s">
        <v>745</v>
      </c>
      <c r="E10637">
        <v>202412</v>
      </c>
      <c r="F10637" t="s">
        <v>77</v>
      </c>
      <c r="G10637" t="s">
        <v>79</v>
      </c>
      <c r="I10637" t="s">
        <v>20</v>
      </c>
      <c r="J10637">
        <v>357</v>
      </c>
      <c r="K10637">
        <v>308</v>
      </c>
    </row>
    <row r="10638" spans="1:11" x14ac:dyDescent="0.25">
      <c r="A10638" t="s">
        <v>587</v>
      </c>
      <c r="B10638" t="s">
        <v>588</v>
      </c>
      <c r="C10638" t="s">
        <v>748</v>
      </c>
      <c r="D10638" t="s">
        <v>745</v>
      </c>
      <c r="E10638">
        <v>202412</v>
      </c>
      <c r="F10638" t="s">
        <v>77</v>
      </c>
      <c r="G10638" t="s">
        <v>79</v>
      </c>
      <c r="I10638" t="s">
        <v>22</v>
      </c>
      <c r="J10638">
        <v>1159</v>
      </c>
      <c r="K10638">
        <v>519</v>
      </c>
    </row>
    <row r="10639" spans="1:11" x14ac:dyDescent="0.25">
      <c r="A10639" t="s">
        <v>587</v>
      </c>
      <c r="B10639" t="s">
        <v>588</v>
      </c>
      <c r="C10639" t="s">
        <v>748</v>
      </c>
      <c r="D10639" t="s">
        <v>745</v>
      </c>
      <c r="E10639">
        <v>202412</v>
      </c>
      <c r="F10639" t="s">
        <v>77</v>
      </c>
      <c r="G10639" t="s">
        <v>79</v>
      </c>
      <c r="I10639" t="s">
        <v>23</v>
      </c>
      <c r="J10639">
        <v>1079</v>
      </c>
      <c r="K10639">
        <v>67</v>
      </c>
    </row>
    <row r="10640" spans="1:11" x14ac:dyDescent="0.25">
      <c r="A10640" t="s">
        <v>587</v>
      </c>
      <c r="B10640" t="s">
        <v>588</v>
      </c>
      <c r="C10640" t="s">
        <v>748</v>
      </c>
      <c r="D10640" t="s">
        <v>745</v>
      </c>
      <c r="E10640">
        <v>202412</v>
      </c>
      <c r="F10640" t="s">
        <v>77</v>
      </c>
      <c r="G10640" t="s">
        <v>80</v>
      </c>
      <c r="I10640" t="s">
        <v>15</v>
      </c>
      <c r="J10640">
        <v>2</v>
      </c>
      <c r="K10640">
        <v>1</v>
      </c>
    </row>
    <row r="10641" spans="1:11" x14ac:dyDescent="0.25">
      <c r="A10641" t="s">
        <v>587</v>
      </c>
      <c r="B10641" t="s">
        <v>588</v>
      </c>
      <c r="C10641" t="s">
        <v>748</v>
      </c>
      <c r="D10641" t="s">
        <v>745</v>
      </c>
      <c r="E10641">
        <v>202412</v>
      </c>
      <c r="F10641" t="s">
        <v>77</v>
      </c>
      <c r="G10641" t="s">
        <v>80</v>
      </c>
      <c r="I10641" t="s">
        <v>16</v>
      </c>
      <c r="J10641">
        <v>5</v>
      </c>
      <c r="K10641">
        <v>6</v>
      </c>
    </row>
    <row r="10642" spans="1:11" x14ac:dyDescent="0.25">
      <c r="A10642" t="s">
        <v>587</v>
      </c>
      <c r="B10642" t="s">
        <v>588</v>
      </c>
      <c r="C10642" t="s">
        <v>748</v>
      </c>
      <c r="D10642" t="s">
        <v>745</v>
      </c>
      <c r="E10642">
        <v>202412</v>
      </c>
      <c r="F10642" t="s">
        <v>77</v>
      </c>
      <c r="G10642" t="s">
        <v>80</v>
      </c>
      <c r="I10642" t="s">
        <v>17</v>
      </c>
      <c r="J10642">
        <v>89</v>
      </c>
      <c r="K10642">
        <v>56</v>
      </c>
    </row>
    <row r="10643" spans="1:11" x14ac:dyDescent="0.25">
      <c r="A10643" t="s">
        <v>587</v>
      </c>
      <c r="B10643" t="s">
        <v>588</v>
      </c>
      <c r="C10643" t="s">
        <v>748</v>
      </c>
      <c r="D10643" t="s">
        <v>745</v>
      </c>
      <c r="E10643">
        <v>202412</v>
      </c>
      <c r="F10643" t="s">
        <v>77</v>
      </c>
      <c r="G10643" t="s">
        <v>80</v>
      </c>
      <c r="I10643" t="s">
        <v>18</v>
      </c>
      <c r="J10643">
        <v>1480</v>
      </c>
      <c r="K10643">
        <v>4</v>
      </c>
    </row>
    <row r="10644" spans="1:11" x14ac:dyDescent="0.25">
      <c r="A10644" t="s">
        <v>587</v>
      </c>
      <c r="B10644" t="s">
        <v>588</v>
      </c>
      <c r="C10644" t="s">
        <v>748</v>
      </c>
      <c r="D10644" t="s">
        <v>745</v>
      </c>
      <c r="E10644">
        <v>202412</v>
      </c>
      <c r="F10644" t="s">
        <v>77</v>
      </c>
      <c r="G10644" t="s">
        <v>80</v>
      </c>
      <c r="I10644" t="s">
        <v>19</v>
      </c>
      <c r="J10644">
        <v>0</v>
      </c>
      <c r="K10644">
        <v>1</v>
      </c>
    </row>
    <row r="10645" spans="1:11" x14ac:dyDescent="0.25">
      <c r="A10645" t="s">
        <v>587</v>
      </c>
      <c r="B10645" t="s">
        <v>588</v>
      </c>
      <c r="C10645" t="s">
        <v>748</v>
      </c>
      <c r="D10645" t="s">
        <v>745</v>
      </c>
      <c r="E10645">
        <v>202412</v>
      </c>
      <c r="F10645" t="s">
        <v>77</v>
      </c>
      <c r="G10645" t="s">
        <v>80</v>
      </c>
      <c r="I10645" t="s">
        <v>20</v>
      </c>
      <c r="J10645">
        <v>172</v>
      </c>
      <c r="K10645">
        <v>108</v>
      </c>
    </row>
    <row r="10646" spans="1:11" x14ac:dyDescent="0.25">
      <c r="A10646" t="s">
        <v>587</v>
      </c>
      <c r="B10646" t="s">
        <v>588</v>
      </c>
      <c r="C10646" t="s">
        <v>748</v>
      </c>
      <c r="D10646" t="s">
        <v>745</v>
      </c>
      <c r="E10646">
        <v>202412</v>
      </c>
      <c r="F10646" t="s">
        <v>77</v>
      </c>
      <c r="G10646" t="s">
        <v>80</v>
      </c>
      <c r="I10646" t="s">
        <v>22</v>
      </c>
      <c r="J10646">
        <v>419</v>
      </c>
      <c r="K10646">
        <v>283</v>
      </c>
    </row>
    <row r="10647" spans="1:11" x14ac:dyDescent="0.25">
      <c r="A10647" t="s">
        <v>587</v>
      </c>
      <c r="B10647" t="s">
        <v>588</v>
      </c>
      <c r="C10647" t="s">
        <v>748</v>
      </c>
      <c r="D10647" t="s">
        <v>745</v>
      </c>
      <c r="E10647">
        <v>202412</v>
      </c>
      <c r="F10647" t="s">
        <v>77</v>
      </c>
      <c r="G10647" t="s">
        <v>80</v>
      </c>
      <c r="I10647" t="s">
        <v>23</v>
      </c>
      <c r="J10647">
        <v>368</v>
      </c>
      <c r="K10647">
        <v>27</v>
      </c>
    </row>
    <row r="10648" spans="1:11" x14ac:dyDescent="0.25">
      <c r="A10648" t="s">
        <v>589</v>
      </c>
      <c r="B10648" t="s">
        <v>590</v>
      </c>
      <c r="C10648" t="s">
        <v>746</v>
      </c>
      <c r="D10648" t="s">
        <v>745</v>
      </c>
      <c r="E10648">
        <v>202412</v>
      </c>
      <c r="F10648" t="s">
        <v>77</v>
      </c>
      <c r="G10648" t="s">
        <v>79</v>
      </c>
      <c r="I10648" t="s">
        <v>15</v>
      </c>
      <c r="J10648">
        <v>4</v>
      </c>
      <c r="K10648">
        <v>2</v>
      </c>
    </row>
    <row r="10649" spans="1:11" x14ac:dyDescent="0.25">
      <c r="A10649" t="s">
        <v>589</v>
      </c>
      <c r="B10649" t="s">
        <v>590</v>
      </c>
      <c r="C10649" t="s">
        <v>746</v>
      </c>
      <c r="D10649" t="s">
        <v>745</v>
      </c>
      <c r="E10649">
        <v>202412</v>
      </c>
      <c r="F10649" t="s">
        <v>77</v>
      </c>
      <c r="G10649" t="s">
        <v>79</v>
      </c>
      <c r="I10649" t="s">
        <v>16</v>
      </c>
      <c r="J10649">
        <v>3</v>
      </c>
      <c r="K10649">
        <v>6</v>
      </c>
    </row>
    <row r="10650" spans="1:11" x14ac:dyDescent="0.25">
      <c r="A10650" t="s">
        <v>589</v>
      </c>
      <c r="B10650" t="s">
        <v>590</v>
      </c>
      <c r="C10650" t="s">
        <v>746</v>
      </c>
      <c r="D10650" t="s">
        <v>745</v>
      </c>
      <c r="E10650">
        <v>202412</v>
      </c>
      <c r="F10650" t="s">
        <v>77</v>
      </c>
      <c r="G10650" t="s">
        <v>79</v>
      </c>
      <c r="I10650" t="s">
        <v>17</v>
      </c>
      <c r="J10650">
        <v>2</v>
      </c>
      <c r="K10650">
        <v>3</v>
      </c>
    </row>
    <row r="10651" spans="1:11" x14ac:dyDescent="0.25">
      <c r="A10651" t="s">
        <v>589</v>
      </c>
      <c r="B10651" t="s">
        <v>590</v>
      </c>
      <c r="C10651" t="s">
        <v>746</v>
      </c>
      <c r="D10651" t="s">
        <v>745</v>
      </c>
      <c r="E10651">
        <v>202412</v>
      </c>
      <c r="F10651" t="s">
        <v>77</v>
      </c>
      <c r="G10651" t="s">
        <v>79</v>
      </c>
      <c r="I10651" t="s">
        <v>20</v>
      </c>
      <c r="J10651">
        <v>1</v>
      </c>
      <c r="K10651">
        <v>2</v>
      </c>
    </row>
    <row r="10652" spans="1:11" x14ac:dyDescent="0.25">
      <c r="A10652" t="s">
        <v>589</v>
      </c>
      <c r="B10652" t="s">
        <v>590</v>
      </c>
      <c r="C10652" t="s">
        <v>746</v>
      </c>
      <c r="D10652" t="s">
        <v>745</v>
      </c>
      <c r="E10652">
        <v>202412</v>
      </c>
      <c r="F10652" t="s">
        <v>77</v>
      </c>
      <c r="G10652" t="s">
        <v>79</v>
      </c>
      <c r="I10652" t="s">
        <v>21</v>
      </c>
      <c r="J10652">
        <v>0</v>
      </c>
      <c r="K10652">
        <v>1</v>
      </c>
    </row>
    <row r="10653" spans="1:11" x14ac:dyDescent="0.25">
      <c r="A10653" t="s">
        <v>589</v>
      </c>
      <c r="B10653" t="s">
        <v>590</v>
      </c>
      <c r="C10653" t="s">
        <v>746</v>
      </c>
      <c r="D10653" t="s">
        <v>745</v>
      </c>
      <c r="E10653">
        <v>202412</v>
      </c>
      <c r="F10653" t="s">
        <v>77</v>
      </c>
      <c r="G10653" t="s">
        <v>79</v>
      </c>
      <c r="I10653" t="s">
        <v>22</v>
      </c>
      <c r="J10653">
        <v>4</v>
      </c>
      <c r="K10653">
        <v>5</v>
      </c>
    </row>
    <row r="10654" spans="1:11" x14ac:dyDescent="0.25">
      <c r="A10654" t="s">
        <v>589</v>
      </c>
      <c r="B10654" t="s">
        <v>590</v>
      </c>
      <c r="C10654" t="s">
        <v>746</v>
      </c>
      <c r="D10654" t="s">
        <v>745</v>
      </c>
      <c r="E10654">
        <v>202412</v>
      </c>
      <c r="F10654" t="s">
        <v>77</v>
      </c>
      <c r="G10654" t="s">
        <v>79</v>
      </c>
      <c r="I10654" t="s">
        <v>23</v>
      </c>
      <c r="J10654">
        <v>2</v>
      </c>
      <c r="K10654">
        <v>3</v>
      </c>
    </row>
    <row r="10655" spans="1:11" x14ac:dyDescent="0.25">
      <c r="A10655" t="s">
        <v>589</v>
      </c>
      <c r="B10655" t="s">
        <v>590</v>
      </c>
      <c r="C10655" t="s">
        <v>746</v>
      </c>
      <c r="D10655" t="s">
        <v>745</v>
      </c>
      <c r="E10655">
        <v>202412</v>
      </c>
      <c r="F10655" t="s">
        <v>77</v>
      </c>
      <c r="G10655" t="s">
        <v>80</v>
      </c>
      <c r="I10655" t="s">
        <v>15</v>
      </c>
      <c r="J10655">
        <v>3</v>
      </c>
      <c r="K10655">
        <v>0</v>
      </c>
    </row>
    <row r="10656" spans="1:11" x14ac:dyDescent="0.25">
      <c r="A10656" t="s">
        <v>589</v>
      </c>
      <c r="B10656" t="s">
        <v>590</v>
      </c>
      <c r="C10656" t="s">
        <v>746</v>
      </c>
      <c r="D10656" t="s">
        <v>745</v>
      </c>
      <c r="E10656">
        <v>202412</v>
      </c>
      <c r="F10656" t="s">
        <v>77</v>
      </c>
      <c r="G10656" t="s">
        <v>80</v>
      </c>
      <c r="I10656" t="s">
        <v>16</v>
      </c>
      <c r="J10656">
        <v>3</v>
      </c>
      <c r="K10656">
        <v>9</v>
      </c>
    </row>
    <row r="10657" spans="1:11" x14ac:dyDescent="0.25">
      <c r="A10657" t="s">
        <v>589</v>
      </c>
      <c r="B10657" t="s">
        <v>590</v>
      </c>
      <c r="C10657" t="s">
        <v>746</v>
      </c>
      <c r="D10657" t="s">
        <v>745</v>
      </c>
      <c r="E10657">
        <v>202412</v>
      </c>
      <c r="F10657" t="s">
        <v>77</v>
      </c>
      <c r="G10657" t="s">
        <v>80</v>
      </c>
      <c r="I10657" t="s">
        <v>17</v>
      </c>
      <c r="J10657">
        <v>2</v>
      </c>
      <c r="K10657">
        <v>5</v>
      </c>
    </row>
    <row r="10658" spans="1:11" x14ac:dyDescent="0.25">
      <c r="A10658" t="s">
        <v>589</v>
      </c>
      <c r="B10658" t="s">
        <v>590</v>
      </c>
      <c r="C10658" t="s">
        <v>746</v>
      </c>
      <c r="D10658" t="s">
        <v>745</v>
      </c>
      <c r="E10658">
        <v>202412</v>
      </c>
      <c r="F10658" t="s">
        <v>77</v>
      </c>
      <c r="G10658" t="s">
        <v>80</v>
      </c>
      <c r="I10658" t="s">
        <v>20</v>
      </c>
      <c r="J10658">
        <v>1</v>
      </c>
      <c r="K10658">
        <v>0</v>
      </c>
    </row>
    <row r="10659" spans="1:11" x14ac:dyDescent="0.25">
      <c r="A10659" t="s">
        <v>589</v>
      </c>
      <c r="B10659" t="s">
        <v>590</v>
      </c>
      <c r="C10659" t="s">
        <v>746</v>
      </c>
      <c r="D10659" t="s">
        <v>745</v>
      </c>
      <c r="E10659">
        <v>202412</v>
      </c>
      <c r="F10659" t="s">
        <v>77</v>
      </c>
      <c r="G10659" t="s">
        <v>80</v>
      </c>
      <c r="I10659" t="s">
        <v>21</v>
      </c>
      <c r="J10659">
        <v>0</v>
      </c>
      <c r="K10659">
        <v>1</v>
      </c>
    </row>
    <row r="10660" spans="1:11" x14ac:dyDescent="0.25">
      <c r="A10660" t="s">
        <v>589</v>
      </c>
      <c r="B10660" t="s">
        <v>590</v>
      </c>
      <c r="C10660" t="s">
        <v>746</v>
      </c>
      <c r="D10660" t="s">
        <v>745</v>
      </c>
      <c r="E10660">
        <v>202412</v>
      </c>
      <c r="F10660" t="s">
        <v>77</v>
      </c>
      <c r="G10660" t="s">
        <v>80</v>
      </c>
      <c r="I10660" t="s">
        <v>22</v>
      </c>
      <c r="J10660">
        <v>6</v>
      </c>
      <c r="K10660">
        <v>4</v>
      </c>
    </row>
    <row r="10661" spans="1:11" x14ac:dyDescent="0.25">
      <c r="A10661" t="s">
        <v>589</v>
      </c>
      <c r="B10661" t="s">
        <v>590</v>
      </c>
      <c r="C10661" t="s">
        <v>746</v>
      </c>
      <c r="D10661" t="s">
        <v>745</v>
      </c>
      <c r="E10661">
        <v>202412</v>
      </c>
      <c r="F10661" t="s">
        <v>77</v>
      </c>
      <c r="G10661" t="s">
        <v>80</v>
      </c>
      <c r="I10661" t="s">
        <v>23</v>
      </c>
      <c r="J10661">
        <v>0</v>
      </c>
      <c r="K10661">
        <v>5</v>
      </c>
    </row>
    <row r="10662" spans="1:11" x14ac:dyDescent="0.25">
      <c r="A10662" t="s">
        <v>589</v>
      </c>
      <c r="B10662" t="s">
        <v>590</v>
      </c>
      <c r="C10662" t="s">
        <v>746</v>
      </c>
      <c r="D10662" t="s">
        <v>745</v>
      </c>
      <c r="E10662">
        <v>202412</v>
      </c>
      <c r="F10662" t="s">
        <v>77</v>
      </c>
      <c r="G10662" t="s">
        <v>81</v>
      </c>
      <c r="I10662" t="s">
        <v>15</v>
      </c>
      <c r="J10662">
        <v>3</v>
      </c>
      <c r="K10662">
        <v>0</v>
      </c>
    </row>
    <row r="10663" spans="1:11" x14ac:dyDescent="0.25">
      <c r="A10663" t="s">
        <v>589</v>
      </c>
      <c r="B10663" t="s">
        <v>590</v>
      </c>
      <c r="C10663" t="s">
        <v>746</v>
      </c>
      <c r="D10663" t="s">
        <v>745</v>
      </c>
      <c r="E10663">
        <v>202412</v>
      </c>
      <c r="F10663" t="s">
        <v>77</v>
      </c>
      <c r="G10663" t="s">
        <v>81</v>
      </c>
      <c r="I10663" t="s">
        <v>16</v>
      </c>
      <c r="J10663">
        <v>17</v>
      </c>
      <c r="K10663">
        <v>13</v>
      </c>
    </row>
    <row r="10664" spans="1:11" x14ac:dyDescent="0.25">
      <c r="A10664" t="s">
        <v>589</v>
      </c>
      <c r="B10664" t="s">
        <v>590</v>
      </c>
      <c r="C10664" t="s">
        <v>746</v>
      </c>
      <c r="D10664" t="s">
        <v>745</v>
      </c>
      <c r="E10664">
        <v>202412</v>
      </c>
      <c r="F10664" t="s">
        <v>77</v>
      </c>
      <c r="G10664" t="s">
        <v>81</v>
      </c>
      <c r="I10664" t="s">
        <v>17</v>
      </c>
      <c r="J10664">
        <v>19</v>
      </c>
      <c r="K10664">
        <v>3</v>
      </c>
    </row>
    <row r="10665" spans="1:11" x14ac:dyDescent="0.25">
      <c r="A10665" t="s">
        <v>589</v>
      </c>
      <c r="B10665" t="s">
        <v>590</v>
      </c>
      <c r="C10665" t="s">
        <v>746</v>
      </c>
      <c r="D10665" t="s">
        <v>745</v>
      </c>
      <c r="E10665">
        <v>202412</v>
      </c>
      <c r="F10665" t="s">
        <v>77</v>
      </c>
      <c r="G10665" t="s">
        <v>81</v>
      </c>
      <c r="I10665" t="s">
        <v>20</v>
      </c>
      <c r="J10665">
        <v>0</v>
      </c>
      <c r="K10665">
        <v>6</v>
      </c>
    </row>
    <row r="10666" spans="1:11" x14ac:dyDescent="0.25">
      <c r="A10666" t="s">
        <v>589</v>
      </c>
      <c r="B10666" t="s">
        <v>590</v>
      </c>
      <c r="C10666" t="s">
        <v>746</v>
      </c>
      <c r="D10666" t="s">
        <v>745</v>
      </c>
      <c r="E10666">
        <v>202412</v>
      </c>
      <c r="F10666" t="s">
        <v>77</v>
      </c>
      <c r="G10666" t="s">
        <v>81</v>
      </c>
      <c r="I10666" t="s">
        <v>21</v>
      </c>
      <c r="J10666">
        <v>3</v>
      </c>
      <c r="K10666">
        <v>3</v>
      </c>
    </row>
    <row r="10667" spans="1:11" x14ac:dyDescent="0.25">
      <c r="A10667" t="s">
        <v>589</v>
      </c>
      <c r="B10667" t="s">
        <v>590</v>
      </c>
      <c r="C10667" t="s">
        <v>746</v>
      </c>
      <c r="D10667" t="s">
        <v>745</v>
      </c>
      <c r="E10667">
        <v>202412</v>
      </c>
      <c r="F10667" t="s">
        <v>77</v>
      </c>
      <c r="G10667" t="s">
        <v>81</v>
      </c>
      <c r="I10667" t="s">
        <v>22</v>
      </c>
      <c r="J10667">
        <v>9</v>
      </c>
      <c r="K10667">
        <v>7</v>
      </c>
    </row>
    <row r="10668" spans="1:11" x14ac:dyDescent="0.25">
      <c r="A10668" t="s">
        <v>589</v>
      </c>
      <c r="B10668" t="s">
        <v>590</v>
      </c>
      <c r="C10668" t="s">
        <v>746</v>
      </c>
      <c r="D10668" t="s">
        <v>745</v>
      </c>
      <c r="E10668">
        <v>202412</v>
      </c>
      <c r="F10668" t="s">
        <v>77</v>
      </c>
      <c r="G10668" t="s">
        <v>81</v>
      </c>
      <c r="I10668" t="s">
        <v>23</v>
      </c>
      <c r="J10668">
        <v>5</v>
      </c>
      <c r="K10668">
        <v>8</v>
      </c>
    </row>
    <row r="10669" spans="1:11" x14ac:dyDescent="0.25">
      <c r="A10669" t="s">
        <v>589</v>
      </c>
      <c r="B10669" t="s">
        <v>590</v>
      </c>
      <c r="C10669" t="s">
        <v>746</v>
      </c>
      <c r="D10669" t="s">
        <v>745</v>
      </c>
      <c r="E10669">
        <v>202412</v>
      </c>
      <c r="F10669" t="s">
        <v>77</v>
      </c>
      <c r="G10669" t="s">
        <v>82</v>
      </c>
      <c r="I10669" t="s">
        <v>15</v>
      </c>
      <c r="J10669">
        <v>14</v>
      </c>
      <c r="K10669">
        <v>2</v>
      </c>
    </row>
    <row r="10670" spans="1:11" x14ac:dyDescent="0.25">
      <c r="A10670" t="s">
        <v>589</v>
      </c>
      <c r="B10670" t="s">
        <v>590</v>
      </c>
      <c r="C10670" t="s">
        <v>746</v>
      </c>
      <c r="D10670" t="s">
        <v>745</v>
      </c>
      <c r="E10670">
        <v>202412</v>
      </c>
      <c r="F10670" t="s">
        <v>77</v>
      </c>
      <c r="G10670" t="s">
        <v>82</v>
      </c>
      <c r="I10670" t="s">
        <v>16</v>
      </c>
      <c r="J10670">
        <v>16</v>
      </c>
      <c r="K10670">
        <v>15</v>
      </c>
    </row>
    <row r="10671" spans="1:11" x14ac:dyDescent="0.25">
      <c r="A10671" t="s">
        <v>589</v>
      </c>
      <c r="B10671" t="s">
        <v>590</v>
      </c>
      <c r="C10671" t="s">
        <v>746</v>
      </c>
      <c r="D10671" t="s">
        <v>745</v>
      </c>
      <c r="E10671">
        <v>202412</v>
      </c>
      <c r="F10671" t="s">
        <v>77</v>
      </c>
      <c r="G10671" t="s">
        <v>82</v>
      </c>
      <c r="I10671" t="s">
        <v>17</v>
      </c>
      <c r="J10671">
        <v>20</v>
      </c>
      <c r="K10671">
        <v>23</v>
      </c>
    </row>
    <row r="10672" spans="1:11" x14ac:dyDescent="0.25">
      <c r="A10672" t="s">
        <v>589</v>
      </c>
      <c r="B10672" t="s">
        <v>590</v>
      </c>
      <c r="C10672" t="s">
        <v>746</v>
      </c>
      <c r="D10672" t="s">
        <v>745</v>
      </c>
      <c r="E10672">
        <v>202412</v>
      </c>
      <c r="F10672" t="s">
        <v>77</v>
      </c>
      <c r="G10672" t="s">
        <v>82</v>
      </c>
      <c r="I10672" t="s">
        <v>20</v>
      </c>
      <c r="J10672">
        <v>0</v>
      </c>
      <c r="K10672">
        <v>3</v>
      </c>
    </row>
    <row r="10673" spans="1:11" x14ac:dyDescent="0.25">
      <c r="A10673" t="s">
        <v>589</v>
      </c>
      <c r="B10673" t="s">
        <v>590</v>
      </c>
      <c r="C10673" t="s">
        <v>746</v>
      </c>
      <c r="D10673" t="s">
        <v>745</v>
      </c>
      <c r="E10673">
        <v>202412</v>
      </c>
      <c r="F10673" t="s">
        <v>77</v>
      </c>
      <c r="G10673" t="s">
        <v>82</v>
      </c>
      <c r="I10673" t="s">
        <v>21</v>
      </c>
      <c r="J10673">
        <v>0</v>
      </c>
      <c r="K10673">
        <v>1</v>
      </c>
    </row>
    <row r="10674" spans="1:11" x14ac:dyDescent="0.25">
      <c r="A10674" t="s">
        <v>589</v>
      </c>
      <c r="B10674" t="s">
        <v>590</v>
      </c>
      <c r="C10674" t="s">
        <v>746</v>
      </c>
      <c r="D10674" t="s">
        <v>745</v>
      </c>
      <c r="E10674">
        <v>202412</v>
      </c>
      <c r="F10674" t="s">
        <v>77</v>
      </c>
      <c r="G10674" t="s">
        <v>82</v>
      </c>
      <c r="I10674" t="s">
        <v>22</v>
      </c>
      <c r="J10674">
        <v>22</v>
      </c>
      <c r="K10674">
        <v>22</v>
      </c>
    </row>
    <row r="10675" spans="1:11" x14ac:dyDescent="0.25">
      <c r="A10675" t="s">
        <v>589</v>
      </c>
      <c r="B10675" t="s">
        <v>590</v>
      </c>
      <c r="C10675" t="s">
        <v>746</v>
      </c>
      <c r="D10675" t="s">
        <v>745</v>
      </c>
      <c r="E10675">
        <v>202412</v>
      </c>
      <c r="F10675" t="s">
        <v>77</v>
      </c>
      <c r="G10675" t="s">
        <v>82</v>
      </c>
      <c r="I10675" t="s">
        <v>23</v>
      </c>
      <c r="J10675">
        <v>13</v>
      </c>
      <c r="K10675">
        <v>13</v>
      </c>
    </row>
    <row r="10676" spans="1:11" x14ac:dyDescent="0.25">
      <c r="A10676" t="s">
        <v>589</v>
      </c>
      <c r="B10676" t="s">
        <v>590</v>
      </c>
      <c r="C10676" t="s">
        <v>746</v>
      </c>
      <c r="D10676" t="s">
        <v>745</v>
      </c>
      <c r="E10676">
        <v>202412</v>
      </c>
      <c r="F10676" t="s">
        <v>83</v>
      </c>
      <c r="G10676" t="s">
        <v>84</v>
      </c>
      <c r="I10676" t="s">
        <v>21</v>
      </c>
      <c r="J10676">
        <v>0</v>
      </c>
      <c r="K10676">
        <v>1</v>
      </c>
    </row>
    <row r="10677" spans="1:11" x14ac:dyDescent="0.25">
      <c r="A10677" t="s">
        <v>589</v>
      </c>
      <c r="B10677" t="s">
        <v>590</v>
      </c>
      <c r="C10677" t="s">
        <v>746</v>
      </c>
      <c r="D10677" t="s">
        <v>745</v>
      </c>
      <c r="E10677">
        <v>202412</v>
      </c>
      <c r="F10677" t="s">
        <v>83</v>
      </c>
      <c r="G10677" t="s">
        <v>84</v>
      </c>
      <c r="I10677" t="s">
        <v>22</v>
      </c>
      <c r="J10677">
        <v>1</v>
      </c>
      <c r="K10677">
        <v>0</v>
      </c>
    </row>
    <row r="10678" spans="1:11" x14ac:dyDescent="0.25">
      <c r="A10678" t="s">
        <v>589</v>
      </c>
      <c r="B10678" t="s">
        <v>590</v>
      </c>
      <c r="C10678" t="s">
        <v>746</v>
      </c>
      <c r="D10678" t="s">
        <v>745</v>
      </c>
      <c r="E10678">
        <v>202412</v>
      </c>
      <c r="F10678" t="s">
        <v>83</v>
      </c>
      <c r="G10678" t="s">
        <v>85</v>
      </c>
      <c r="I10678" t="s">
        <v>16</v>
      </c>
      <c r="J10678">
        <v>1</v>
      </c>
      <c r="K10678">
        <v>0</v>
      </c>
    </row>
    <row r="10679" spans="1:11" x14ac:dyDescent="0.25">
      <c r="A10679" t="s">
        <v>589</v>
      </c>
      <c r="B10679" t="s">
        <v>590</v>
      </c>
      <c r="C10679" t="s">
        <v>746</v>
      </c>
      <c r="D10679" t="s">
        <v>745</v>
      </c>
      <c r="E10679">
        <v>202412</v>
      </c>
      <c r="F10679" t="s">
        <v>83</v>
      </c>
      <c r="G10679" t="s">
        <v>85</v>
      </c>
      <c r="I10679" t="s">
        <v>17</v>
      </c>
      <c r="J10679">
        <v>2</v>
      </c>
      <c r="K10679">
        <v>7</v>
      </c>
    </row>
    <row r="10680" spans="1:11" x14ac:dyDescent="0.25">
      <c r="A10680" t="s">
        <v>589</v>
      </c>
      <c r="B10680" t="s">
        <v>590</v>
      </c>
      <c r="C10680" t="s">
        <v>746</v>
      </c>
      <c r="D10680" t="s">
        <v>745</v>
      </c>
      <c r="E10680">
        <v>202412</v>
      </c>
      <c r="F10680" t="s">
        <v>83</v>
      </c>
      <c r="G10680" t="s">
        <v>85</v>
      </c>
      <c r="I10680" t="s">
        <v>20</v>
      </c>
      <c r="J10680">
        <v>2</v>
      </c>
      <c r="K10680">
        <v>6</v>
      </c>
    </row>
    <row r="10681" spans="1:11" x14ac:dyDescent="0.25">
      <c r="A10681" t="s">
        <v>589</v>
      </c>
      <c r="B10681" t="s">
        <v>590</v>
      </c>
      <c r="C10681" t="s">
        <v>746</v>
      </c>
      <c r="D10681" t="s">
        <v>745</v>
      </c>
      <c r="E10681">
        <v>202412</v>
      </c>
      <c r="F10681" t="s">
        <v>83</v>
      </c>
      <c r="G10681" t="s">
        <v>85</v>
      </c>
      <c r="I10681" t="s">
        <v>22</v>
      </c>
      <c r="J10681">
        <v>24</v>
      </c>
      <c r="K10681">
        <v>30</v>
      </c>
    </row>
    <row r="10682" spans="1:11" x14ac:dyDescent="0.25">
      <c r="A10682" t="s">
        <v>589</v>
      </c>
      <c r="B10682" t="s">
        <v>590</v>
      </c>
      <c r="C10682" t="s">
        <v>746</v>
      </c>
      <c r="D10682" t="s">
        <v>745</v>
      </c>
      <c r="E10682">
        <v>202412</v>
      </c>
      <c r="F10682" t="s">
        <v>83</v>
      </c>
      <c r="G10682" t="s">
        <v>85</v>
      </c>
      <c r="I10682" t="s">
        <v>23</v>
      </c>
      <c r="J10682">
        <v>16</v>
      </c>
      <c r="K10682">
        <v>29</v>
      </c>
    </row>
    <row r="10683" spans="1:11" x14ac:dyDescent="0.25">
      <c r="A10683" t="s">
        <v>589</v>
      </c>
      <c r="B10683" t="s">
        <v>590</v>
      </c>
      <c r="C10683" t="s">
        <v>746</v>
      </c>
      <c r="D10683" t="s">
        <v>745</v>
      </c>
      <c r="E10683">
        <v>202412</v>
      </c>
      <c r="F10683" t="s">
        <v>83</v>
      </c>
      <c r="G10683" t="s">
        <v>85</v>
      </c>
      <c r="I10683" t="s">
        <v>21</v>
      </c>
      <c r="J10683">
        <v>1</v>
      </c>
      <c r="K10683">
        <v>0</v>
      </c>
    </row>
    <row r="10684" spans="1:11" x14ac:dyDescent="0.25">
      <c r="A10684" t="s">
        <v>589</v>
      </c>
      <c r="B10684" t="s">
        <v>590</v>
      </c>
      <c r="C10684" t="s">
        <v>746</v>
      </c>
      <c r="D10684" t="s">
        <v>745</v>
      </c>
      <c r="E10684">
        <v>202412</v>
      </c>
      <c r="F10684" t="s">
        <v>73</v>
      </c>
      <c r="G10684" t="s">
        <v>74</v>
      </c>
      <c r="I10684" t="s">
        <v>20</v>
      </c>
      <c r="J10684">
        <v>0</v>
      </c>
      <c r="K10684">
        <v>1</v>
      </c>
    </row>
    <row r="10685" spans="1:11" x14ac:dyDescent="0.25">
      <c r="A10685" t="s">
        <v>589</v>
      </c>
      <c r="B10685" t="s">
        <v>590</v>
      </c>
      <c r="C10685" t="s">
        <v>746</v>
      </c>
      <c r="D10685" t="s">
        <v>745</v>
      </c>
      <c r="E10685">
        <v>202412</v>
      </c>
      <c r="F10685" t="s">
        <v>73</v>
      </c>
      <c r="G10685" t="s">
        <v>74</v>
      </c>
      <c r="I10685" t="s">
        <v>21</v>
      </c>
      <c r="J10685">
        <v>1</v>
      </c>
      <c r="K10685">
        <v>0</v>
      </c>
    </row>
    <row r="10686" spans="1:11" x14ac:dyDescent="0.25">
      <c r="A10686" t="s">
        <v>589</v>
      </c>
      <c r="B10686" t="s">
        <v>590</v>
      </c>
      <c r="C10686" t="s">
        <v>746</v>
      </c>
      <c r="D10686" t="s">
        <v>745</v>
      </c>
      <c r="E10686">
        <v>202412</v>
      </c>
      <c r="F10686" t="s">
        <v>73</v>
      </c>
      <c r="G10686" t="s">
        <v>74</v>
      </c>
      <c r="I10686" t="s">
        <v>22</v>
      </c>
      <c r="J10686">
        <v>1</v>
      </c>
      <c r="K10686">
        <v>0</v>
      </c>
    </row>
    <row r="10687" spans="1:11" x14ac:dyDescent="0.25">
      <c r="A10687" t="s">
        <v>589</v>
      </c>
      <c r="B10687" t="s">
        <v>590</v>
      </c>
      <c r="C10687" t="s">
        <v>746</v>
      </c>
      <c r="D10687" t="s">
        <v>745</v>
      </c>
      <c r="E10687">
        <v>202412</v>
      </c>
      <c r="F10687" t="s">
        <v>77</v>
      </c>
      <c r="G10687" t="s">
        <v>78</v>
      </c>
      <c r="I10687" t="s">
        <v>15</v>
      </c>
      <c r="J10687">
        <v>2</v>
      </c>
      <c r="K10687">
        <v>0</v>
      </c>
    </row>
    <row r="10688" spans="1:11" x14ac:dyDescent="0.25">
      <c r="A10688" t="s">
        <v>589</v>
      </c>
      <c r="B10688" t="s">
        <v>590</v>
      </c>
      <c r="C10688" t="s">
        <v>746</v>
      </c>
      <c r="D10688" t="s">
        <v>745</v>
      </c>
      <c r="E10688">
        <v>202412</v>
      </c>
      <c r="F10688" t="s">
        <v>77</v>
      </c>
      <c r="G10688" t="s">
        <v>78</v>
      </c>
      <c r="I10688" t="s">
        <v>16</v>
      </c>
      <c r="J10688">
        <v>14</v>
      </c>
      <c r="K10688">
        <v>2</v>
      </c>
    </row>
    <row r="10689" spans="1:11" x14ac:dyDescent="0.25">
      <c r="A10689" t="s">
        <v>589</v>
      </c>
      <c r="B10689" t="s">
        <v>590</v>
      </c>
      <c r="C10689" t="s">
        <v>746</v>
      </c>
      <c r="D10689" t="s">
        <v>745</v>
      </c>
      <c r="E10689">
        <v>202412</v>
      </c>
      <c r="F10689" t="s">
        <v>77</v>
      </c>
      <c r="G10689" t="s">
        <v>78</v>
      </c>
      <c r="I10689" t="s">
        <v>17</v>
      </c>
      <c r="J10689">
        <v>22</v>
      </c>
      <c r="K10689">
        <v>16</v>
      </c>
    </row>
    <row r="10690" spans="1:11" x14ac:dyDescent="0.25">
      <c r="A10690" t="s">
        <v>589</v>
      </c>
      <c r="B10690" t="s">
        <v>590</v>
      </c>
      <c r="C10690" t="s">
        <v>746</v>
      </c>
      <c r="D10690" t="s">
        <v>745</v>
      </c>
      <c r="E10690">
        <v>202412</v>
      </c>
      <c r="F10690" t="s">
        <v>77</v>
      </c>
      <c r="G10690" t="s">
        <v>78</v>
      </c>
      <c r="I10690" t="s">
        <v>20</v>
      </c>
      <c r="J10690">
        <v>5</v>
      </c>
      <c r="K10690">
        <v>11</v>
      </c>
    </row>
    <row r="10691" spans="1:11" x14ac:dyDescent="0.25">
      <c r="A10691" t="s">
        <v>589</v>
      </c>
      <c r="B10691" t="s">
        <v>590</v>
      </c>
      <c r="C10691" t="s">
        <v>746</v>
      </c>
      <c r="D10691" t="s">
        <v>745</v>
      </c>
      <c r="E10691">
        <v>202412</v>
      </c>
      <c r="F10691" t="s">
        <v>77</v>
      </c>
      <c r="G10691" t="s">
        <v>78</v>
      </c>
      <c r="I10691" t="s">
        <v>21</v>
      </c>
      <c r="J10691">
        <v>1</v>
      </c>
      <c r="K10691">
        <v>1</v>
      </c>
    </row>
    <row r="10692" spans="1:11" x14ac:dyDescent="0.25">
      <c r="A10692" t="s">
        <v>589</v>
      </c>
      <c r="B10692" t="s">
        <v>590</v>
      </c>
      <c r="C10692" t="s">
        <v>746</v>
      </c>
      <c r="D10692" t="s">
        <v>745</v>
      </c>
      <c r="E10692">
        <v>202412</v>
      </c>
      <c r="F10692" t="s">
        <v>77</v>
      </c>
      <c r="G10692" t="s">
        <v>78</v>
      </c>
      <c r="I10692" t="s">
        <v>22</v>
      </c>
      <c r="J10692">
        <v>45</v>
      </c>
      <c r="K10692">
        <v>56</v>
      </c>
    </row>
    <row r="10693" spans="1:11" x14ac:dyDescent="0.25">
      <c r="A10693" t="s">
        <v>589</v>
      </c>
      <c r="B10693" t="s">
        <v>590</v>
      </c>
      <c r="C10693" t="s">
        <v>746</v>
      </c>
      <c r="D10693" t="s">
        <v>745</v>
      </c>
      <c r="E10693">
        <v>202412</v>
      </c>
      <c r="F10693" t="s">
        <v>77</v>
      </c>
      <c r="G10693" t="s">
        <v>78</v>
      </c>
      <c r="I10693" t="s">
        <v>23</v>
      </c>
      <c r="J10693">
        <v>33</v>
      </c>
      <c r="K10693">
        <v>45</v>
      </c>
    </row>
    <row r="10694" spans="1:11" x14ac:dyDescent="0.25">
      <c r="A10694" t="s">
        <v>589</v>
      </c>
      <c r="B10694" t="s">
        <v>590</v>
      </c>
      <c r="C10694" t="s">
        <v>746</v>
      </c>
      <c r="D10694" t="s">
        <v>745</v>
      </c>
      <c r="E10694">
        <v>202412</v>
      </c>
      <c r="F10694" t="s">
        <v>83</v>
      </c>
      <c r="G10694" t="s">
        <v>86</v>
      </c>
      <c r="I10694" t="s">
        <v>15</v>
      </c>
      <c r="J10694">
        <v>1</v>
      </c>
      <c r="K10694">
        <v>0</v>
      </c>
    </row>
    <row r="10695" spans="1:11" x14ac:dyDescent="0.25">
      <c r="A10695" t="s">
        <v>589</v>
      </c>
      <c r="B10695" t="s">
        <v>590</v>
      </c>
      <c r="C10695" t="s">
        <v>746</v>
      </c>
      <c r="D10695" t="s">
        <v>745</v>
      </c>
      <c r="E10695">
        <v>202412</v>
      </c>
      <c r="F10695" t="s">
        <v>83</v>
      </c>
      <c r="G10695" t="s">
        <v>86</v>
      </c>
      <c r="I10695" t="s">
        <v>21</v>
      </c>
      <c r="J10695">
        <v>1</v>
      </c>
      <c r="K10695">
        <v>3</v>
      </c>
    </row>
    <row r="10696" spans="1:11" x14ac:dyDescent="0.25">
      <c r="A10696" t="s">
        <v>589</v>
      </c>
      <c r="B10696" t="s">
        <v>590</v>
      </c>
      <c r="C10696" t="s">
        <v>746</v>
      </c>
      <c r="D10696" t="s">
        <v>745</v>
      </c>
      <c r="E10696">
        <v>202412</v>
      </c>
      <c r="F10696" t="s">
        <v>83</v>
      </c>
      <c r="G10696" t="s">
        <v>86</v>
      </c>
      <c r="I10696" t="s">
        <v>22</v>
      </c>
      <c r="J10696">
        <v>1</v>
      </c>
      <c r="K10696">
        <v>0</v>
      </c>
    </row>
    <row r="10697" spans="1:11" x14ac:dyDescent="0.25">
      <c r="A10697" t="s">
        <v>589</v>
      </c>
      <c r="B10697" t="s">
        <v>590</v>
      </c>
      <c r="C10697" t="s">
        <v>746</v>
      </c>
      <c r="D10697" t="s">
        <v>745</v>
      </c>
      <c r="E10697">
        <v>202412</v>
      </c>
      <c r="F10697" t="s">
        <v>83</v>
      </c>
      <c r="G10697" t="s">
        <v>86</v>
      </c>
      <c r="I10697" t="s">
        <v>23</v>
      </c>
      <c r="J10697">
        <v>0</v>
      </c>
      <c r="K10697">
        <v>1</v>
      </c>
    </row>
    <row r="10698" spans="1:11" x14ac:dyDescent="0.25">
      <c r="A10698" t="s">
        <v>589</v>
      </c>
      <c r="B10698" t="s">
        <v>590</v>
      </c>
      <c r="C10698" t="s">
        <v>746</v>
      </c>
      <c r="D10698" t="s">
        <v>745</v>
      </c>
      <c r="E10698">
        <v>202412</v>
      </c>
      <c r="F10698" t="s">
        <v>83</v>
      </c>
      <c r="G10698" t="s">
        <v>87</v>
      </c>
      <c r="I10698" t="s">
        <v>15</v>
      </c>
      <c r="J10698">
        <v>5</v>
      </c>
      <c r="K10698">
        <v>0</v>
      </c>
    </row>
    <row r="10699" spans="1:11" x14ac:dyDescent="0.25">
      <c r="A10699" t="s">
        <v>589</v>
      </c>
      <c r="B10699" t="s">
        <v>590</v>
      </c>
      <c r="C10699" t="s">
        <v>746</v>
      </c>
      <c r="D10699" t="s">
        <v>745</v>
      </c>
      <c r="E10699">
        <v>202412</v>
      </c>
      <c r="F10699" t="s">
        <v>83</v>
      </c>
      <c r="G10699" t="s">
        <v>87</v>
      </c>
      <c r="I10699" t="s">
        <v>16</v>
      </c>
      <c r="J10699">
        <v>4</v>
      </c>
      <c r="K10699">
        <v>5</v>
      </c>
    </row>
    <row r="10700" spans="1:11" x14ac:dyDescent="0.25">
      <c r="A10700" t="s">
        <v>589</v>
      </c>
      <c r="B10700" t="s">
        <v>590</v>
      </c>
      <c r="C10700" t="s">
        <v>746</v>
      </c>
      <c r="D10700" t="s">
        <v>745</v>
      </c>
      <c r="E10700">
        <v>202412</v>
      </c>
      <c r="F10700" t="s">
        <v>83</v>
      </c>
      <c r="G10700" t="s">
        <v>87</v>
      </c>
      <c r="I10700" t="s">
        <v>17</v>
      </c>
      <c r="J10700">
        <v>2</v>
      </c>
      <c r="K10700">
        <v>2</v>
      </c>
    </row>
    <row r="10701" spans="1:11" x14ac:dyDescent="0.25">
      <c r="A10701" t="s">
        <v>589</v>
      </c>
      <c r="B10701" t="s">
        <v>590</v>
      </c>
      <c r="C10701" t="s">
        <v>746</v>
      </c>
      <c r="D10701" t="s">
        <v>745</v>
      </c>
      <c r="E10701">
        <v>202412</v>
      </c>
      <c r="F10701" t="s">
        <v>83</v>
      </c>
      <c r="G10701" t="s">
        <v>87</v>
      </c>
      <c r="I10701" t="s">
        <v>20</v>
      </c>
      <c r="J10701">
        <v>0</v>
      </c>
      <c r="K10701">
        <v>4</v>
      </c>
    </row>
    <row r="10702" spans="1:11" x14ac:dyDescent="0.25">
      <c r="A10702" t="s">
        <v>589</v>
      </c>
      <c r="B10702" t="s">
        <v>590</v>
      </c>
      <c r="C10702" t="s">
        <v>746</v>
      </c>
      <c r="D10702" t="s">
        <v>745</v>
      </c>
      <c r="E10702">
        <v>202412</v>
      </c>
      <c r="F10702" t="s">
        <v>83</v>
      </c>
      <c r="G10702" t="s">
        <v>87</v>
      </c>
      <c r="I10702" t="s">
        <v>21</v>
      </c>
      <c r="J10702">
        <v>0</v>
      </c>
      <c r="K10702">
        <v>1</v>
      </c>
    </row>
    <row r="10703" spans="1:11" x14ac:dyDescent="0.25">
      <c r="A10703" t="s">
        <v>589</v>
      </c>
      <c r="B10703" t="s">
        <v>590</v>
      </c>
      <c r="C10703" t="s">
        <v>746</v>
      </c>
      <c r="D10703" t="s">
        <v>745</v>
      </c>
      <c r="E10703">
        <v>202412</v>
      </c>
      <c r="F10703" t="s">
        <v>83</v>
      </c>
      <c r="G10703" t="s">
        <v>87</v>
      </c>
      <c r="I10703" t="s">
        <v>22</v>
      </c>
      <c r="J10703">
        <v>9</v>
      </c>
      <c r="K10703">
        <v>3</v>
      </c>
    </row>
    <row r="10704" spans="1:11" x14ac:dyDescent="0.25">
      <c r="A10704" t="s">
        <v>589</v>
      </c>
      <c r="B10704" t="s">
        <v>590</v>
      </c>
      <c r="C10704" t="s">
        <v>746</v>
      </c>
      <c r="D10704" t="s">
        <v>745</v>
      </c>
      <c r="E10704">
        <v>202412</v>
      </c>
      <c r="F10704" t="s">
        <v>83</v>
      </c>
      <c r="G10704" t="s">
        <v>88</v>
      </c>
      <c r="I10704" t="s">
        <v>15</v>
      </c>
      <c r="J10704">
        <v>15</v>
      </c>
      <c r="K10704">
        <v>3</v>
      </c>
    </row>
    <row r="10705" spans="1:11" x14ac:dyDescent="0.25">
      <c r="A10705" t="s">
        <v>589</v>
      </c>
      <c r="B10705" t="s">
        <v>590</v>
      </c>
      <c r="C10705" t="s">
        <v>746</v>
      </c>
      <c r="D10705" t="s">
        <v>745</v>
      </c>
      <c r="E10705">
        <v>202412</v>
      </c>
      <c r="F10705" t="s">
        <v>83</v>
      </c>
      <c r="G10705" t="s">
        <v>88</v>
      </c>
      <c r="I10705" t="s">
        <v>16</v>
      </c>
      <c r="J10705">
        <v>19</v>
      </c>
      <c r="K10705">
        <v>23</v>
      </c>
    </row>
    <row r="10706" spans="1:11" x14ac:dyDescent="0.25">
      <c r="A10706" t="s">
        <v>589</v>
      </c>
      <c r="B10706" t="s">
        <v>590</v>
      </c>
      <c r="C10706" t="s">
        <v>746</v>
      </c>
      <c r="D10706" t="s">
        <v>745</v>
      </c>
      <c r="E10706">
        <v>202412</v>
      </c>
      <c r="F10706" t="s">
        <v>83</v>
      </c>
      <c r="G10706" t="s">
        <v>88</v>
      </c>
      <c r="I10706" t="s">
        <v>17</v>
      </c>
      <c r="J10706">
        <v>16</v>
      </c>
      <c r="K10706">
        <v>7</v>
      </c>
    </row>
    <row r="10707" spans="1:11" x14ac:dyDescent="0.25">
      <c r="A10707" t="s">
        <v>589</v>
      </c>
      <c r="B10707" t="s">
        <v>590</v>
      </c>
      <c r="C10707" t="s">
        <v>746</v>
      </c>
      <c r="D10707" t="s">
        <v>745</v>
      </c>
      <c r="E10707">
        <v>202412</v>
      </c>
      <c r="F10707" t="s">
        <v>83</v>
      </c>
      <c r="G10707" t="s">
        <v>88</v>
      </c>
      <c r="I10707" t="s">
        <v>20</v>
      </c>
      <c r="J10707">
        <v>2</v>
      </c>
      <c r="K10707">
        <v>3</v>
      </c>
    </row>
    <row r="10708" spans="1:11" x14ac:dyDescent="0.25">
      <c r="A10708" t="s">
        <v>589</v>
      </c>
      <c r="B10708" t="s">
        <v>590</v>
      </c>
      <c r="C10708" t="s">
        <v>746</v>
      </c>
      <c r="D10708" t="s">
        <v>745</v>
      </c>
      <c r="E10708">
        <v>202412</v>
      </c>
      <c r="F10708" t="s">
        <v>83</v>
      </c>
      <c r="G10708" t="s">
        <v>88</v>
      </c>
      <c r="I10708" t="s">
        <v>21</v>
      </c>
      <c r="J10708">
        <v>1</v>
      </c>
      <c r="K10708">
        <v>0</v>
      </c>
    </row>
    <row r="10709" spans="1:11" x14ac:dyDescent="0.25">
      <c r="A10709" t="s">
        <v>589</v>
      </c>
      <c r="B10709" t="s">
        <v>590</v>
      </c>
      <c r="C10709" t="s">
        <v>746</v>
      </c>
      <c r="D10709" t="s">
        <v>745</v>
      </c>
      <c r="E10709">
        <v>202412</v>
      </c>
      <c r="F10709" t="s">
        <v>83</v>
      </c>
      <c r="G10709" t="s">
        <v>88</v>
      </c>
      <c r="I10709" t="s">
        <v>22</v>
      </c>
      <c r="J10709">
        <v>15</v>
      </c>
      <c r="K10709">
        <v>16</v>
      </c>
    </row>
    <row r="10710" spans="1:11" x14ac:dyDescent="0.25">
      <c r="A10710" t="s">
        <v>589</v>
      </c>
      <c r="B10710" t="s">
        <v>590</v>
      </c>
      <c r="C10710" t="s">
        <v>746</v>
      </c>
      <c r="D10710" t="s">
        <v>745</v>
      </c>
      <c r="E10710">
        <v>202412</v>
      </c>
      <c r="F10710" t="s">
        <v>83</v>
      </c>
      <c r="G10710" t="s">
        <v>88</v>
      </c>
      <c r="I10710" t="s">
        <v>23</v>
      </c>
      <c r="J10710">
        <v>12</v>
      </c>
      <c r="K10710">
        <v>10</v>
      </c>
    </row>
    <row r="10711" spans="1:11" x14ac:dyDescent="0.25">
      <c r="A10711" t="s">
        <v>589</v>
      </c>
      <c r="B10711" t="s">
        <v>590</v>
      </c>
      <c r="C10711" t="s">
        <v>746</v>
      </c>
      <c r="D10711" t="s">
        <v>745</v>
      </c>
      <c r="E10711">
        <v>202412</v>
      </c>
      <c r="F10711" t="s">
        <v>83</v>
      </c>
      <c r="G10711" t="s">
        <v>89</v>
      </c>
      <c r="I10711" t="s">
        <v>15</v>
      </c>
      <c r="J10711">
        <v>5</v>
      </c>
      <c r="K10711">
        <v>1</v>
      </c>
    </row>
    <row r="10712" spans="1:11" x14ac:dyDescent="0.25">
      <c r="A10712" t="s">
        <v>589</v>
      </c>
      <c r="B10712" t="s">
        <v>590</v>
      </c>
      <c r="C10712" t="s">
        <v>746</v>
      </c>
      <c r="D10712" t="s">
        <v>745</v>
      </c>
      <c r="E10712">
        <v>202412</v>
      </c>
      <c r="F10712" t="s">
        <v>83</v>
      </c>
      <c r="G10712" t="s">
        <v>89</v>
      </c>
      <c r="I10712" t="s">
        <v>16</v>
      </c>
      <c r="J10712">
        <v>29</v>
      </c>
      <c r="K10712">
        <v>17</v>
      </c>
    </row>
    <row r="10713" spans="1:11" x14ac:dyDescent="0.25">
      <c r="A10713" t="s">
        <v>589</v>
      </c>
      <c r="B10713" t="s">
        <v>590</v>
      </c>
      <c r="C10713" t="s">
        <v>746</v>
      </c>
      <c r="D10713" t="s">
        <v>745</v>
      </c>
      <c r="E10713">
        <v>202412</v>
      </c>
      <c r="F10713" t="s">
        <v>83</v>
      </c>
      <c r="G10713" t="s">
        <v>89</v>
      </c>
      <c r="I10713" t="s">
        <v>17</v>
      </c>
      <c r="J10713">
        <v>45</v>
      </c>
      <c r="K10713">
        <v>34</v>
      </c>
    </row>
    <row r="10714" spans="1:11" x14ac:dyDescent="0.25">
      <c r="A10714" t="s">
        <v>589</v>
      </c>
      <c r="B10714" t="s">
        <v>590</v>
      </c>
      <c r="C10714" t="s">
        <v>746</v>
      </c>
      <c r="D10714" t="s">
        <v>745</v>
      </c>
      <c r="E10714">
        <v>202412</v>
      </c>
      <c r="F10714" t="s">
        <v>83</v>
      </c>
      <c r="G10714" t="s">
        <v>89</v>
      </c>
      <c r="I10714" t="s">
        <v>20</v>
      </c>
      <c r="J10714">
        <v>3</v>
      </c>
      <c r="K10714">
        <v>9</v>
      </c>
    </row>
    <row r="10715" spans="1:11" x14ac:dyDescent="0.25">
      <c r="A10715" t="s">
        <v>589</v>
      </c>
      <c r="B10715" t="s">
        <v>590</v>
      </c>
      <c r="C10715" t="s">
        <v>746</v>
      </c>
      <c r="D10715" t="s">
        <v>745</v>
      </c>
      <c r="E10715">
        <v>202412</v>
      </c>
      <c r="F10715" t="s">
        <v>83</v>
      </c>
      <c r="G10715" t="s">
        <v>89</v>
      </c>
      <c r="I10715" t="s">
        <v>21</v>
      </c>
      <c r="J10715">
        <v>1</v>
      </c>
      <c r="K10715">
        <v>2</v>
      </c>
    </row>
    <row r="10716" spans="1:11" x14ac:dyDescent="0.25">
      <c r="A10716" t="s">
        <v>589</v>
      </c>
      <c r="B10716" t="s">
        <v>590</v>
      </c>
      <c r="C10716" t="s">
        <v>746</v>
      </c>
      <c r="D10716" t="s">
        <v>745</v>
      </c>
      <c r="E10716">
        <v>202412</v>
      </c>
      <c r="F10716" t="s">
        <v>83</v>
      </c>
      <c r="G10716" t="s">
        <v>89</v>
      </c>
      <c r="I10716" t="s">
        <v>22</v>
      </c>
      <c r="J10716">
        <v>36</v>
      </c>
      <c r="K10716">
        <v>45</v>
      </c>
    </row>
    <row r="10717" spans="1:11" x14ac:dyDescent="0.25">
      <c r="A10717" t="s">
        <v>589</v>
      </c>
      <c r="B10717" t="s">
        <v>590</v>
      </c>
      <c r="C10717" t="s">
        <v>746</v>
      </c>
      <c r="D10717" t="s">
        <v>745</v>
      </c>
      <c r="E10717">
        <v>202412</v>
      </c>
      <c r="F10717" t="s">
        <v>83</v>
      </c>
      <c r="G10717" t="s">
        <v>89</v>
      </c>
      <c r="I10717" t="s">
        <v>23</v>
      </c>
      <c r="J10717">
        <v>25</v>
      </c>
      <c r="K10717">
        <v>34</v>
      </c>
    </row>
    <row r="10718" spans="1:11" x14ac:dyDescent="0.25">
      <c r="A10718" t="s">
        <v>589</v>
      </c>
      <c r="B10718" t="s">
        <v>590</v>
      </c>
      <c r="C10718" t="s">
        <v>746</v>
      </c>
      <c r="D10718" t="s">
        <v>745</v>
      </c>
      <c r="E10718">
        <v>202412</v>
      </c>
      <c r="F10718" t="s">
        <v>105</v>
      </c>
      <c r="G10718" t="s">
        <v>106</v>
      </c>
      <c r="I10718" t="s">
        <v>15</v>
      </c>
      <c r="J10718">
        <v>26</v>
      </c>
      <c r="K10718">
        <v>4</v>
      </c>
    </row>
    <row r="10719" spans="1:11" x14ac:dyDescent="0.25">
      <c r="A10719" t="s">
        <v>589</v>
      </c>
      <c r="B10719" t="s">
        <v>590</v>
      </c>
      <c r="C10719" t="s">
        <v>746</v>
      </c>
      <c r="D10719" t="s">
        <v>745</v>
      </c>
      <c r="E10719">
        <v>202412</v>
      </c>
      <c r="F10719" t="s">
        <v>105</v>
      </c>
      <c r="G10719" t="s">
        <v>106</v>
      </c>
      <c r="I10719" t="s">
        <v>16</v>
      </c>
      <c r="J10719">
        <v>53</v>
      </c>
      <c r="K10719">
        <v>45</v>
      </c>
    </row>
    <row r="10720" spans="1:11" x14ac:dyDescent="0.25">
      <c r="A10720" t="s">
        <v>589</v>
      </c>
      <c r="B10720" t="s">
        <v>590</v>
      </c>
      <c r="C10720" t="s">
        <v>746</v>
      </c>
      <c r="D10720" t="s">
        <v>745</v>
      </c>
      <c r="E10720">
        <v>202412</v>
      </c>
      <c r="F10720" t="s">
        <v>105</v>
      </c>
      <c r="G10720" t="s">
        <v>106</v>
      </c>
      <c r="I10720" t="s">
        <v>17</v>
      </c>
      <c r="J10720">
        <v>65</v>
      </c>
      <c r="K10720">
        <v>50</v>
      </c>
    </row>
    <row r="10721" spans="1:11" x14ac:dyDescent="0.25">
      <c r="A10721" t="s">
        <v>589</v>
      </c>
      <c r="B10721" t="s">
        <v>590</v>
      </c>
      <c r="C10721" t="s">
        <v>746</v>
      </c>
      <c r="D10721" t="s">
        <v>745</v>
      </c>
      <c r="E10721">
        <v>202412</v>
      </c>
      <c r="F10721" t="s">
        <v>105</v>
      </c>
      <c r="G10721" t="s">
        <v>106</v>
      </c>
      <c r="I10721" t="s">
        <v>20</v>
      </c>
      <c r="J10721">
        <v>7</v>
      </c>
      <c r="K10721">
        <v>22</v>
      </c>
    </row>
    <row r="10722" spans="1:11" x14ac:dyDescent="0.25">
      <c r="A10722" t="s">
        <v>589</v>
      </c>
      <c r="B10722" t="s">
        <v>590</v>
      </c>
      <c r="C10722" t="s">
        <v>746</v>
      </c>
      <c r="D10722" t="s">
        <v>745</v>
      </c>
      <c r="E10722">
        <v>202412</v>
      </c>
      <c r="F10722" t="s">
        <v>105</v>
      </c>
      <c r="G10722" t="s">
        <v>106</v>
      </c>
      <c r="I10722" t="s">
        <v>21</v>
      </c>
      <c r="J10722">
        <v>4</v>
      </c>
      <c r="K10722">
        <v>7</v>
      </c>
    </row>
    <row r="10723" spans="1:11" x14ac:dyDescent="0.25">
      <c r="A10723" t="s">
        <v>589</v>
      </c>
      <c r="B10723" t="s">
        <v>590</v>
      </c>
      <c r="C10723" t="s">
        <v>746</v>
      </c>
      <c r="D10723" t="s">
        <v>745</v>
      </c>
      <c r="E10723">
        <v>202412</v>
      </c>
      <c r="F10723" t="s">
        <v>105</v>
      </c>
      <c r="G10723" t="s">
        <v>106</v>
      </c>
      <c r="I10723" t="s">
        <v>22</v>
      </c>
      <c r="J10723">
        <v>86</v>
      </c>
      <c r="K10723">
        <v>94</v>
      </c>
    </row>
    <row r="10724" spans="1:11" x14ac:dyDescent="0.25">
      <c r="A10724" t="s">
        <v>589</v>
      </c>
      <c r="B10724" t="s">
        <v>590</v>
      </c>
      <c r="C10724" t="s">
        <v>746</v>
      </c>
      <c r="D10724" t="s">
        <v>745</v>
      </c>
      <c r="E10724">
        <v>202412</v>
      </c>
      <c r="F10724" t="s">
        <v>105</v>
      </c>
      <c r="G10724" t="s">
        <v>106</v>
      </c>
      <c r="I10724" t="s">
        <v>23</v>
      </c>
      <c r="J10724">
        <v>53</v>
      </c>
      <c r="K10724">
        <v>74</v>
      </c>
    </row>
    <row r="10725" spans="1:11" x14ac:dyDescent="0.25">
      <c r="A10725" t="s">
        <v>591</v>
      </c>
      <c r="B10725" t="s">
        <v>592</v>
      </c>
      <c r="C10725" t="s">
        <v>762</v>
      </c>
      <c r="D10725" t="s">
        <v>755</v>
      </c>
      <c r="E10725">
        <v>202412</v>
      </c>
      <c r="F10725" t="s">
        <v>73</v>
      </c>
      <c r="G10725" t="s">
        <v>74</v>
      </c>
      <c r="I10725" t="s">
        <v>16</v>
      </c>
      <c r="J10725">
        <v>0</v>
      </c>
      <c r="K10725">
        <v>0</v>
      </c>
    </row>
    <row r="10726" spans="1:11" x14ac:dyDescent="0.25">
      <c r="A10726" t="s">
        <v>591</v>
      </c>
      <c r="B10726" t="s">
        <v>592</v>
      </c>
      <c r="C10726" t="s">
        <v>762</v>
      </c>
      <c r="D10726" t="s">
        <v>755</v>
      </c>
      <c r="E10726">
        <v>202412</v>
      </c>
      <c r="F10726" t="s">
        <v>77</v>
      </c>
      <c r="G10726" t="s">
        <v>78</v>
      </c>
      <c r="I10726" t="s">
        <v>16</v>
      </c>
      <c r="J10726">
        <v>0</v>
      </c>
      <c r="K10726">
        <v>0</v>
      </c>
    </row>
    <row r="10727" spans="1:11" x14ac:dyDescent="0.25">
      <c r="A10727" t="s">
        <v>591</v>
      </c>
      <c r="B10727" t="s">
        <v>592</v>
      </c>
      <c r="C10727" t="s">
        <v>762</v>
      </c>
      <c r="D10727" t="s">
        <v>755</v>
      </c>
      <c r="E10727">
        <v>202412</v>
      </c>
      <c r="F10727" t="s">
        <v>77</v>
      </c>
      <c r="G10727" t="s">
        <v>79</v>
      </c>
      <c r="I10727" t="s">
        <v>16</v>
      </c>
      <c r="J10727">
        <v>0</v>
      </c>
      <c r="K10727">
        <v>0</v>
      </c>
    </row>
    <row r="10728" spans="1:11" x14ac:dyDescent="0.25">
      <c r="A10728" t="s">
        <v>591</v>
      </c>
      <c r="B10728" t="s">
        <v>592</v>
      </c>
      <c r="C10728" t="s">
        <v>762</v>
      </c>
      <c r="D10728" t="s">
        <v>755</v>
      </c>
      <c r="E10728">
        <v>202412</v>
      </c>
      <c r="F10728" t="s">
        <v>77</v>
      </c>
      <c r="G10728" t="s">
        <v>80</v>
      </c>
      <c r="I10728" t="s">
        <v>16</v>
      </c>
      <c r="J10728">
        <v>0</v>
      </c>
      <c r="K10728">
        <v>0</v>
      </c>
    </row>
    <row r="10729" spans="1:11" x14ac:dyDescent="0.25">
      <c r="A10729" t="s">
        <v>591</v>
      </c>
      <c r="B10729" t="s">
        <v>592</v>
      </c>
      <c r="C10729" t="s">
        <v>762</v>
      </c>
      <c r="D10729" t="s">
        <v>755</v>
      </c>
      <c r="E10729">
        <v>202412</v>
      </c>
      <c r="F10729" t="s">
        <v>77</v>
      </c>
      <c r="G10729" t="s">
        <v>81</v>
      </c>
      <c r="I10729" t="s">
        <v>16</v>
      </c>
      <c r="J10729">
        <v>0</v>
      </c>
      <c r="K10729">
        <v>0</v>
      </c>
    </row>
    <row r="10730" spans="1:11" x14ac:dyDescent="0.25">
      <c r="A10730" t="s">
        <v>591</v>
      </c>
      <c r="B10730" t="s">
        <v>592</v>
      </c>
      <c r="C10730" t="s">
        <v>762</v>
      </c>
      <c r="D10730" t="s">
        <v>755</v>
      </c>
      <c r="E10730">
        <v>202412</v>
      </c>
      <c r="F10730" t="s">
        <v>77</v>
      </c>
      <c r="G10730" t="s">
        <v>82</v>
      </c>
      <c r="I10730" t="s">
        <v>16</v>
      </c>
      <c r="J10730">
        <v>0</v>
      </c>
      <c r="K10730">
        <v>0</v>
      </c>
    </row>
    <row r="10731" spans="1:11" x14ac:dyDescent="0.25">
      <c r="A10731" t="s">
        <v>591</v>
      </c>
      <c r="B10731" t="s">
        <v>592</v>
      </c>
      <c r="C10731" t="s">
        <v>762</v>
      </c>
      <c r="D10731" t="s">
        <v>755</v>
      </c>
      <c r="E10731">
        <v>202412</v>
      </c>
      <c r="F10731" t="s">
        <v>83</v>
      </c>
      <c r="G10731" t="s">
        <v>84</v>
      </c>
      <c r="I10731" t="s">
        <v>16</v>
      </c>
      <c r="J10731">
        <v>0</v>
      </c>
      <c r="K10731">
        <v>0</v>
      </c>
    </row>
    <row r="10732" spans="1:11" x14ac:dyDescent="0.25">
      <c r="A10732" t="s">
        <v>591</v>
      </c>
      <c r="B10732" t="s">
        <v>592</v>
      </c>
      <c r="C10732" t="s">
        <v>762</v>
      </c>
      <c r="D10732" t="s">
        <v>755</v>
      </c>
      <c r="E10732">
        <v>202412</v>
      </c>
      <c r="F10732" t="s">
        <v>83</v>
      </c>
      <c r="G10732" t="s">
        <v>85</v>
      </c>
      <c r="I10732" t="s">
        <v>16</v>
      </c>
      <c r="J10732">
        <v>0</v>
      </c>
      <c r="K10732">
        <v>0</v>
      </c>
    </row>
    <row r="10733" spans="1:11" x14ac:dyDescent="0.25">
      <c r="A10733" t="s">
        <v>591</v>
      </c>
      <c r="B10733" t="s">
        <v>592</v>
      </c>
      <c r="C10733" t="s">
        <v>762</v>
      </c>
      <c r="D10733" t="s">
        <v>755</v>
      </c>
      <c r="E10733">
        <v>202412</v>
      </c>
      <c r="F10733" t="s">
        <v>83</v>
      </c>
      <c r="G10733" t="s">
        <v>86</v>
      </c>
      <c r="I10733" t="s">
        <v>16</v>
      </c>
      <c r="J10733">
        <v>0</v>
      </c>
      <c r="K10733">
        <v>0</v>
      </c>
    </row>
    <row r="10734" spans="1:11" x14ac:dyDescent="0.25">
      <c r="A10734" t="s">
        <v>591</v>
      </c>
      <c r="B10734" t="s">
        <v>592</v>
      </c>
      <c r="C10734" t="s">
        <v>762</v>
      </c>
      <c r="D10734" t="s">
        <v>755</v>
      </c>
      <c r="E10734">
        <v>202412</v>
      </c>
      <c r="F10734" t="s">
        <v>83</v>
      </c>
      <c r="G10734" t="s">
        <v>87</v>
      </c>
      <c r="I10734" t="s">
        <v>16</v>
      </c>
      <c r="J10734">
        <v>0</v>
      </c>
      <c r="K10734">
        <v>0</v>
      </c>
    </row>
    <row r="10735" spans="1:11" x14ac:dyDescent="0.25">
      <c r="A10735" t="s">
        <v>591</v>
      </c>
      <c r="B10735" t="s">
        <v>592</v>
      </c>
      <c r="C10735" t="s">
        <v>762</v>
      </c>
      <c r="D10735" t="s">
        <v>755</v>
      </c>
      <c r="E10735">
        <v>202412</v>
      </c>
      <c r="F10735" t="s">
        <v>83</v>
      </c>
      <c r="G10735" t="s">
        <v>88</v>
      </c>
      <c r="I10735" t="s">
        <v>16</v>
      </c>
      <c r="J10735">
        <v>0</v>
      </c>
      <c r="K10735">
        <v>0</v>
      </c>
    </row>
    <row r="10736" spans="1:11" x14ac:dyDescent="0.25">
      <c r="A10736" t="s">
        <v>591</v>
      </c>
      <c r="B10736" t="s">
        <v>592</v>
      </c>
      <c r="C10736" t="s">
        <v>762</v>
      </c>
      <c r="D10736" t="s">
        <v>755</v>
      </c>
      <c r="E10736">
        <v>202412</v>
      </c>
      <c r="F10736" t="s">
        <v>83</v>
      </c>
      <c r="G10736" t="s">
        <v>89</v>
      </c>
      <c r="I10736" t="s">
        <v>16</v>
      </c>
      <c r="J10736">
        <v>0</v>
      </c>
      <c r="K10736">
        <v>0</v>
      </c>
    </row>
    <row r="10737" spans="1:11" x14ac:dyDescent="0.25">
      <c r="A10737" t="s">
        <v>591</v>
      </c>
      <c r="B10737" t="s">
        <v>592</v>
      </c>
      <c r="C10737" t="s">
        <v>762</v>
      </c>
      <c r="D10737" t="s">
        <v>755</v>
      </c>
      <c r="E10737">
        <v>202412</v>
      </c>
      <c r="F10737" t="s">
        <v>105</v>
      </c>
      <c r="G10737" t="s">
        <v>106</v>
      </c>
      <c r="I10737" t="s">
        <v>16</v>
      </c>
      <c r="J10737">
        <v>0</v>
      </c>
      <c r="K10737">
        <v>0</v>
      </c>
    </row>
    <row r="10738" spans="1:11" x14ac:dyDescent="0.25">
      <c r="A10738" t="s">
        <v>593</v>
      </c>
      <c r="B10738" t="s">
        <v>594</v>
      </c>
      <c r="C10738" t="s">
        <v>764</v>
      </c>
      <c r="D10738" t="s">
        <v>745</v>
      </c>
      <c r="E10738">
        <v>202412</v>
      </c>
      <c r="F10738" t="s">
        <v>73</v>
      </c>
      <c r="G10738" t="s">
        <v>74</v>
      </c>
      <c r="I10738" t="s">
        <v>15</v>
      </c>
      <c r="J10738">
        <v>0</v>
      </c>
      <c r="K10738">
        <v>0</v>
      </c>
    </row>
    <row r="10739" spans="1:11" x14ac:dyDescent="0.25">
      <c r="A10739" t="s">
        <v>593</v>
      </c>
      <c r="B10739" t="s">
        <v>594</v>
      </c>
      <c r="C10739" t="s">
        <v>764</v>
      </c>
      <c r="D10739" t="s">
        <v>745</v>
      </c>
      <c r="E10739">
        <v>202412</v>
      </c>
      <c r="F10739" t="s">
        <v>73</v>
      </c>
      <c r="G10739" t="s">
        <v>74</v>
      </c>
      <c r="I10739" t="s">
        <v>16</v>
      </c>
      <c r="J10739">
        <v>1</v>
      </c>
      <c r="K10739">
        <v>0</v>
      </c>
    </row>
    <row r="10740" spans="1:11" x14ac:dyDescent="0.25">
      <c r="A10740" t="s">
        <v>593</v>
      </c>
      <c r="B10740" t="s">
        <v>594</v>
      </c>
      <c r="C10740" t="s">
        <v>764</v>
      </c>
      <c r="D10740" t="s">
        <v>745</v>
      </c>
      <c r="E10740">
        <v>202412</v>
      </c>
      <c r="F10740" t="s">
        <v>73</v>
      </c>
      <c r="G10740" t="s">
        <v>74</v>
      </c>
      <c r="I10740" t="s">
        <v>17</v>
      </c>
      <c r="J10740">
        <v>0</v>
      </c>
      <c r="K10740">
        <v>0</v>
      </c>
    </row>
    <row r="10741" spans="1:11" x14ac:dyDescent="0.25">
      <c r="A10741" t="s">
        <v>593</v>
      </c>
      <c r="B10741" t="s">
        <v>594</v>
      </c>
      <c r="C10741" t="s">
        <v>764</v>
      </c>
      <c r="D10741" t="s">
        <v>745</v>
      </c>
      <c r="E10741">
        <v>202412</v>
      </c>
      <c r="F10741" t="s">
        <v>73</v>
      </c>
      <c r="G10741" t="s">
        <v>74</v>
      </c>
      <c r="I10741" t="s">
        <v>18</v>
      </c>
      <c r="J10741">
        <v>38</v>
      </c>
      <c r="K10741">
        <v>3</v>
      </c>
    </row>
    <row r="10742" spans="1:11" x14ac:dyDescent="0.25">
      <c r="A10742" t="s">
        <v>593</v>
      </c>
      <c r="B10742" t="s">
        <v>594</v>
      </c>
      <c r="C10742" t="s">
        <v>764</v>
      </c>
      <c r="D10742" t="s">
        <v>745</v>
      </c>
      <c r="E10742">
        <v>202412</v>
      </c>
      <c r="F10742" t="s">
        <v>73</v>
      </c>
      <c r="G10742" t="s">
        <v>74</v>
      </c>
      <c r="I10742" t="s">
        <v>19</v>
      </c>
      <c r="J10742">
        <v>0</v>
      </c>
      <c r="K10742">
        <v>3</v>
      </c>
    </row>
    <row r="10743" spans="1:11" x14ac:dyDescent="0.25">
      <c r="A10743" t="s">
        <v>593</v>
      </c>
      <c r="B10743" t="s">
        <v>594</v>
      </c>
      <c r="C10743" t="s">
        <v>764</v>
      </c>
      <c r="D10743" t="s">
        <v>745</v>
      </c>
      <c r="E10743">
        <v>202412</v>
      </c>
      <c r="F10743" t="s">
        <v>73</v>
      </c>
      <c r="G10743" t="s">
        <v>74</v>
      </c>
      <c r="I10743" t="s">
        <v>20</v>
      </c>
      <c r="J10743">
        <v>0</v>
      </c>
      <c r="K10743">
        <v>0</v>
      </c>
    </row>
    <row r="10744" spans="1:11" x14ac:dyDescent="0.25">
      <c r="A10744" t="s">
        <v>593</v>
      </c>
      <c r="B10744" t="s">
        <v>594</v>
      </c>
      <c r="C10744" t="s">
        <v>764</v>
      </c>
      <c r="D10744" t="s">
        <v>745</v>
      </c>
      <c r="E10744">
        <v>202412</v>
      </c>
      <c r="F10744" t="s">
        <v>73</v>
      </c>
      <c r="G10744" t="s">
        <v>74</v>
      </c>
      <c r="I10744" t="s">
        <v>21</v>
      </c>
      <c r="J10744">
        <v>0</v>
      </c>
      <c r="K10744">
        <v>0</v>
      </c>
    </row>
    <row r="10745" spans="1:11" x14ac:dyDescent="0.25">
      <c r="A10745" t="s">
        <v>593</v>
      </c>
      <c r="B10745" t="s">
        <v>594</v>
      </c>
      <c r="C10745" t="s">
        <v>764</v>
      </c>
      <c r="D10745" t="s">
        <v>745</v>
      </c>
      <c r="E10745">
        <v>202412</v>
      </c>
      <c r="F10745" t="s">
        <v>73</v>
      </c>
      <c r="G10745" t="s">
        <v>74</v>
      </c>
      <c r="I10745" t="s">
        <v>22</v>
      </c>
      <c r="J10745">
        <v>2</v>
      </c>
      <c r="K10745">
        <v>0</v>
      </c>
    </row>
    <row r="10746" spans="1:11" x14ac:dyDescent="0.25">
      <c r="A10746" t="s">
        <v>593</v>
      </c>
      <c r="B10746" t="s">
        <v>594</v>
      </c>
      <c r="C10746" t="s">
        <v>764</v>
      </c>
      <c r="D10746" t="s">
        <v>745</v>
      </c>
      <c r="E10746">
        <v>202412</v>
      </c>
      <c r="F10746" t="s">
        <v>73</v>
      </c>
      <c r="G10746" t="s">
        <v>74</v>
      </c>
      <c r="I10746" t="s">
        <v>23</v>
      </c>
      <c r="J10746">
        <v>7</v>
      </c>
      <c r="K10746">
        <v>1</v>
      </c>
    </row>
    <row r="10747" spans="1:11" x14ac:dyDescent="0.25">
      <c r="A10747" t="s">
        <v>593</v>
      </c>
      <c r="B10747" t="s">
        <v>594</v>
      </c>
      <c r="C10747" t="s">
        <v>764</v>
      </c>
      <c r="D10747" t="s">
        <v>745</v>
      </c>
      <c r="E10747">
        <v>202412</v>
      </c>
      <c r="F10747" t="s">
        <v>77</v>
      </c>
      <c r="G10747" t="s">
        <v>78</v>
      </c>
      <c r="I10747" t="s">
        <v>16</v>
      </c>
      <c r="J10747">
        <v>3</v>
      </c>
      <c r="K10747">
        <v>0</v>
      </c>
    </row>
    <row r="10748" spans="1:11" x14ac:dyDescent="0.25">
      <c r="A10748" t="s">
        <v>593</v>
      </c>
      <c r="B10748" t="s">
        <v>594</v>
      </c>
      <c r="C10748" t="s">
        <v>764</v>
      </c>
      <c r="D10748" t="s">
        <v>745</v>
      </c>
      <c r="E10748">
        <v>202412</v>
      </c>
      <c r="F10748" t="s">
        <v>77</v>
      </c>
      <c r="G10748" t="s">
        <v>78</v>
      </c>
      <c r="I10748" t="s">
        <v>17</v>
      </c>
      <c r="J10748">
        <v>7</v>
      </c>
      <c r="K10748">
        <v>3</v>
      </c>
    </row>
    <row r="10749" spans="1:11" x14ac:dyDescent="0.25">
      <c r="A10749" t="s">
        <v>593</v>
      </c>
      <c r="B10749" t="s">
        <v>594</v>
      </c>
      <c r="C10749" t="s">
        <v>764</v>
      </c>
      <c r="D10749" t="s">
        <v>745</v>
      </c>
      <c r="E10749">
        <v>202412</v>
      </c>
      <c r="F10749" t="s">
        <v>77</v>
      </c>
      <c r="G10749" t="s">
        <v>78</v>
      </c>
      <c r="I10749" t="s">
        <v>18</v>
      </c>
      <c r="J10749">
        <v>764</v>
      </c>
      <c r="K10749">
        <v>262</v>
      </c>
    </row>
    <row r="10750" spans="1:11" x14ac:dyDescent="0.25">
      <c r="A10750" t="s">
        <v>593</v>
      </c>
      <c r="B10750" t="s">
        <v>594</v>
      </c>
      <c r="C10750" t="s">
        <v>764</v>
      </c>
      <c r="D10750" t="s">
        <v>745</v>
      </c>
      <c r="E10750">
        <v>202412</v>
      </c>
      <c r="F10750" t="s">
        <v>77</v>
      </c>
      <c r="G10750" t="s">
        <v>78</v>
      </c>
      <c r="I10750" t="s">
        <v>19</v>
      </c>
      <c r="J10750">
        <v>24</v>
      </c>
      <c r="K10750">
        <v>56</v>
      </c>
    </row>
    <row r="10751" spans="1:11" x14ac:dyDescent="0.25">
      <c r="A10751" t="s">
        <v>593</v>
      </c>
      <c r="B10751" t="s">
        <v>594</v>
      </c>
      <c r="C10751" t="s">
        <v>764</v>
      </c>
      <c r="D10751" t="s">
        <v>745</v>
      </c>
      <c r="E10751">
        <v>202412</v>
      </c>
      <c r="F10751" t="s">
        <v>77</v>
      </c>
      <c r="G10751" t="s">
        <v>78</v>
      </c>
      <c r="I10751" t="s">
        <v>20</v>
      </c>
      <c r="J10751">
        <v>9</v>
      </c>
      <c r="K10751">
        <v>10</v>
      </c>
    </row>
    <row r="10752" spans="1:11" x14ac:dyDescent="0.25">
      <c r="A10752" t="s">
        <v>593</v>
      </c>
      <c r="B10752" t="s">
        <v>594</v>
      </c>
      <c r="C10752" t="s">
        <v>764</v>
      </c>
      <c r="D10752" t="s">
        <v>745</v>
      </c>
      <c r="E10752">
        <v>202412</v>
      </c>
      <c r="F10752" t="s">
        <v>77</v>
      </c>
      <c r="G10752" t="s">
        <v>78</v>
      </c>
      <c r="I10752" t="s">
        <v>21</v>
      </c>
      <c r="J10752">
        <v>26</v>
      </c>
      <c r="K10752">
        <v>7</v>
      </c>
    </row>
    <row r="10753" spans="1:11" x14ac:dyDescent="0.25">
      <c r="A10753" t="s">
        <v>593</v>
      </c>
      <c r="B10753" t="s">
        <v>594</v>
      </c>
      <c r="C10753" t="s">
        <v>764</v>
      </c>
      <c r="D10753" t="s">
        <v>745</v>
      </c>
      <c r="E10753">
        <v>202412</v>
      </c>
      <c r="F10753" t="s">
        <v>77</v>
      </c>
      <c r="G10753" t="s">
        <v>78</v>
      </c>
      <c r="I10753" t="s">
        <v>22</v>
      </c>
      <c r="J10753">
        <v>30</v>
      </c>
      <c r="K10753">
        <v>32</v>
      </c>
    </row>
    <row r="10754" spans="1:11" x14ac:dyDescent="0.25">
      <c r="A10754" t="s">
        <v>593</v>
      </c>
      <c r="B10754" t="s">
        <v>594</v>
      </c>
      <c r="C10754" t="s">
        <v>764</v>
      </c>
      <c r="D10754" t="s">
        <v>745</v>
      </c>
      <c r="E10754">
        <v>202412</v>
      </c>
      <c r="F10754" t="s">
        <v>77</v>
      </c>
      <c r="G10754" t="s">
        <v>78</v>
      </c>
      <c r="I10754" t="s">
        <v>23</v>
      </c>
      <c r="J10754">
        <v>43</v>
      </c>
      <c r="K10754">
        <v>38</v>
      </c>
    </row>
    <row r="10755" spans="1:11" x14ac:dyDescent="0.25">
      <c r="A10755" t="s">
        <v>593</v>
      </c>
      <c r="B10755" t="s">
        <v>594</v>
      </c>
      <c r="C10755" t="s">
        <v>764</v>
      </c>
      <c r="D10755" t="s">
        <v>745</v>
      </c>
      <c r="E10755">
        <v>202412</v>
      </c>
      <c r="F10755" t="s">
        <v>77</v>
      </c>
      <c r="G10755" t="s">
        <v>79</v>
      </c>
      <c r="I10755" t="s">
        <v>15</v>
      </c>
      <c r="J10755">
        <v>8</v>
      </c>
      <c r="K10755">
        <v>1</v>
      </c>
    </row>
    <row r="10756" spans="1:11" x14ac:dyDescent="0.25">
      <c r="A10756" t="s">
        <v>593</v>
      </c>
      <c r="B10756" t="s">
        <v>594</v>
      </c>
      <c r="C10756" t="s">
        <v>764</v>
      </c>
      <c r="D10756" t="s">
        <v>745</v>
      </c>
      <c r="E10756">
        <v>202412</v>
      </c>
      <c r="F10756" t="s">
        <v>77</v>
      </c>
      <c r="G10756" t="s">
        <v>79</v>
      </c>
      <c r="I10756" t="s">
        <v>16</v>
      </c>
      <c r="J10756">
        <v>22</v>
      </c>
      <c r="K10756">
        <v>6</v>
      </c>
    </row>
    <row r="10757" spans="1:11" x14ac:dyDescent="0.25">
      <c r="A10757" t="s">
        <v>593</v>
      </c>
      <c r="B10757" t="s">
        <v>594</v>
      </c>
      <c r="C10757" t="s">
        <v>764</v>
      </c>
      <c r="D10757" t="s">
        <v>745</v>
      </c>
      <c r="E10757">
        <v>202412</v>
      </c>
      <c r="F10757" t="s">
        <v>77</v>
      </c>
      <c r="G10757" t="s">
        <v>79</v>
      </c>
      <c r="I10757" t="s">
        <v>17</v>
      </c>
      <c r="J10757">
        <v>29</v>
      </c>
      <c r="K10757">
        <v>16</v>
      </c>
    </row>
    <row r="10758" spans="1:11" x14ac:dyDescent="0.25">
      <c r="A10758" t="s">
        <v>593</v>
      </c>
      <c r="B10758" t="s">
        <v>594</v>
      </c>
      <c r="C10758" t="s">
        <v>764</v>
      </c>
      <c r="D10758" t="s">
        <v>745</v>
      </c>
      <c r="E10758">
        <v>202412</v>
      </c>
      <c r="F10758" t="s">
        <v>77</v>
      </c>
      <c r="G10758" t="s">
        <v>79</v>
      </c>
      <c r="I10758" t="s">
        <v>18</v>
      </c>
      <c r="J10758">
        <v>33</v>
      </c>
      <c r="K10758">
        <v>1</v>
      </c>
    </row>
    <row r="10759" spans="1:11" x14ac:dyDescent="0.25">
      <c r="A10759" t="s">
        <v>593</v>
      </c>
      <c r="B10759" t="s">
        <v>594</v>
      </c>
      <c r="C10759" t="s">
        <v>764</v>
      </c>
      <c r="D10759" t="s">
        <v>745</v>
      </c>
      <c r="E10759">
        <v>202412</v>
      </c>
      <c r="F10759" t="s">
        <v>77</v>
      </c>
      <c r="G10759" t="s">
        <v>79</v>
      </c>
      <c r="I10759" t="s">
        <v>19</v>
      </c>
      <c r="J10759">
        <v>13</v>
      </c>
      <c r="K10759">
        <v>13</v>
      </c>
    </row>
    <row r="10760" spans="1:11" x14ac:dyDescent="0.25">
      <c r="A10760" t="s">
        <v>593</v>
      </c>
      <c r="B10760" t="s">
        <v>594</v>
      </c>
      <c r="C10760" t="s">
        <v>764</v>
      </c>
      <c r="D10760" t="s">
        <v>745</v>
      </c>
      <c r="E10760">
        <v>202412</v>
      </c>
      <c r="F10760" t="s">
        <v>77</v>
      </c>
      <c r="G10760" t="s">
        <v>79</v>
      </c>
      <c r="I10760" t="s">
        <v>20</v>
      </c>
      <c r="J10760">
        <v>6</v>
      </c>
      <c r="K10760">
        <v>9</v>
      </c>
    </row>
    <row r="10761" spans="1:11" x14ac:dyDescent="0.25">
      <c r="A10761" t="s">
        <v>593</v>
      </c>
      <c r="B10761" t="s">
        <v>594</v>
      </c>
      <c r="C10761" t="s">
        <v>764</v>
      </c>
      <c r="D10761" t="s">
        <v>745</v>
      </c>
      <c r="E10761">
        <v>202412</v>
      </c>
      <c r="F10761" t="s">
        <v>77</v>
      </c>
      <c r="G10761" t="s">
        <v>79</v>
      </c>
      <c r="I10761" t="s">
        <v>21</v>
      </c>
      <c r="J10761">
        <v>9</v>
      </c>
      <c r="K10761">
        <v>1</v>
      </c>
    </row>
    <row r="10762" spans="1:11" x14ac:dyDescent="0.25">
      <c r="A10762" t="s">
        <v>593</v>
      </c>
      <c r="B10762" t="s">
        <v>594</v>
      </c>
      <c r="C10762" t="s">
        <v>764</v>
      </c>
      <c r="D10762" t="s">
        <v>745</v>
      </c>
      <c r="E10762">
        <v>202412</v>
      </c>
      <c r="F10762" t="s">
        <v>77</v>
      </c>
      <c r="G10762" t="s">
        <v>79</v>
      </c>
      <c r="I10762" t="s">
        <v>22</v>
      </c>
      <c r="J10762">
        <v>63</v>
      </c>
      <c r="K10762">
        <v>32</v>
      </c>
    </row>
    <row r="10763" spans="1:11" x14ac:dyDescent="0.25">
      <c r="A10763" t="s">
        <v>593</v>
      </c>
      <c r="B10763" t="s">
        <v>594</v>
      </c>
      <c r="C10763" t="s">
        <v>764</v>
      </c>
      <c r="D10763" t="s">
        <v>745</v>
      </c>
      <c r="E10763">
        <v>202412</v>
      </c>
      <c r="F10763" t="s">
        <v>77</v>
      </c>
      <c r="G10763" t="s">
        <v>79</v>
      </c>
      <c r="I10763" t="s">
        <v>23</v>
      </c>
      <c r="J10763">
        <v>37</v>
      </c>
      <c r="K10763">
        <v>12</v>
      </c>
    </row>
    <row r="10764" spans="1:11" x14ac:dyDescent="0.25">
      <c r="A10764" t="s">
        <v>593</v>
      </c>
      <c r="B10764" t="s">
        <v>594</v>
      </c>
      <c r="C10764" t="s">
        <v>764</v>
      </c>
      <c r="D10764" t="s">
        <v>745</v>
      </c>
      <c r="E10764">
        <v>202412</v>
      </c>
      <c r="F10764" t="s">
        <v>77</v>
      </c>
      <c r="G10764" t="s">
        <v>80</v>
      </c>
      <c r="I10764" t="s">
        <v>15</v>
      </c>
      <c r="J10764">
        <v>2</v>
      </c>
      <c r="K10764">
        <v>0</v>
      </c>
    </row>
    <row r="10765" spans="1:11" x14ac:dyDescent="0.25">
      <c r="A10765" t="s">
        <v>593</v>
      </c>
      <c r="B10765" t="s">
        <v>594</v>
      </c>
      <c r="C10765" t="s">
        <v>764</v>
      </c>
      <c r="D10765" t="s">
        <v>745</v>
      </c>
      <c r="E10765">
        <v>202412</v>
      </c>
      <c r="F10765" t="s">
        <v>77</v>
      </c>
      <c r="G10765" t="s">
        <v>80</v>
      </c>
      <c r="I10765" t="s">
        <v>16</v>
      </c>
      <c r="J10765">
        <v>3</v>
      </c>
      <c r="K10765">
        <v>1</v>
      </c>
    </row>
    <row r="10766" spans="1:11" x14ac:dyDescent="0.25">
      <c r="A10766" t="s">
        <v>593</v>
      </c>
      <c r="B10766" t="s">
        <v>594</v>
      </c>
      <c r="C10766" t="s">
        <v>764</v>
      </c>
      <c r="D10766" t="s">
        <v>745</v>
      </c>
      <c r="E10766">
        <v>202412</v>
      </c>
      <c r="F10766" t="s">
        <v>77</v>
      </c>
      <c r="G10766" t="s">
        <v>80</v>
      </c>
      <c r="I10766" t="s">
        <v>17</v>
      </c>
      <c r="J10766">
        <v>7</v>
      </c>
      <c r="K10766">
        <v>2</v>
      </c>
    </row>
    <row r="10767" spans="1:11" x14ac:dyDescent="0.25">
      <c r="A10767" t="s">
        <v>593</v>
      </c>
      <c r="B10767" t="s">
        <v>594</v>
      </c>
      <c r="C10767" t="s">
        <v>764</v>
      </c>
      <c r="D10767" t="s">
        <v>745</v>
      </c>
      <c r="E10767">
        <v>202412</v>
      </c>
      <c r="F10767" t="s">
        <v>77</v>
      </c>
      <c r="G10767" t="s">
        <v>80</v>
      </c>
      <c r="I10767" t="s">
        <v>18</v>
      </c>
      <c r="J10767">
        <v>54</v>
      </c>
      <c r="K10767">
        <v>1</v>
      </c>
    </row>
    <row r="10768" spans="1:11" x14ac:dyDescent="0.25">
      <c r="A10768" t="s">
        <v>593</v>
      </c>
      <c r="B10768" t="s">
        <v>594</v>
      </c>
      <c r="C10768" t="s">
        <v>764</v>
      </c>
      <c r="D10768" t="s">
        <v>745</v>
      </c>
      <c r="E10768">
        <v>202412</v>
      </c>
      <c r="F10768" t="s">
        <v>77</v>
      </c>
      <c r="G10768" t="s">
        <v>80</v>
      </c>
      <c r="I10768" t="s">
        <v>19</v>
      </c>
      <c r="J10768">
        <v>4</v>
      </c>
      <c r="K10768">
        <v>7</v>
      </c>
    </row>
    <row r="10769" spans="1:11" x14ac:dyDescent="0.25">
      <c r="A10769" t="s">
        <v>593</v>
      </c>
      <c r="B10769" t="s">
        <v>594</v>
      </c>
      <c r="C10769" t="s">
        <v>764</v>
      </c>
      <c r="D10769" t="s">
        <v>745</v>
      </c>
      <c r="E10769">
        <v>202412</v>
      </c>
      <c r="F10769" t="s">
        <v>77</v>
      </c>
      <c r="G10769" t="s">
        <v>80</v>
      </c>
      <c r="I10769" t="s">
        <v>20</v>
      </c>
      <c r="J10769">
        <v>7</v>
      </c>
      <c r="K10769">
        <v>4</v>
      </c>
    </row>
    <row r="10770" spans="1:11" x14ac:dyDescent="0.25">
      <c r="A10770" t="s">
        <v>593</v>
      </c>
      <c r="B10770" t="s">
        <v>594</v>
      </c>
      <c r="C10770" t="s">
        <v>764</v>
      </c>
      <c r="D10770" t="s">
        <v>745</v>
      </c>
      <c r="E10770">
        <v>202412</v>
      </c>
      <c r="F10770" t="s">
        <v>77</v>
      </c>
      <c r="G10770" t="s">
        <v>80</v>
      </c>
      <c r="I10770" t="s">
        <v>21</v>
      </c>
      <c r="J10770">
        <v>3</v>
      </c>
      <c r="K10770">
        <v>2</v>
      </c>
    </row>
    <row r="10771" spans="1:11" x14ac:dyDescent="0.25">
      <c r="A10771" t="s">
        <v>593</v>
      </c>
      <c r="B10771" t="s">
        <v>594</v>
      </c>
      <c r="C10771" t="s">
        <v>764</v>
      </c>
      <c r="D10771" t="s">
        <v>745</v>
      </c>
      <c r="E10771">
        <v>202412</v>
      </c>
      <c r="F10771" t="s">
        <v>77</v>
      </c>
      <c r="G10771" t="s">
        <v>80</v>
      </c>
      <c r="I10771" t="s">
        <v>22</v>
      </c>
      <c r="J10771">
        <v>21</v>
      </c>
      <c r="K10771">
        <v>8</v>
      </c>
    </row>
    <row r="10772" spans="1:11" x14ac:dyDescent="0.25">
      <c r="A10772" t="s">
        <v>593</v>
      </c>
      <c r="B10772" t="s">
        <v>594</v>
      </c>
      <c r="C10772" t="s">
        <v>764</v>
      </c>
      <c r="D10772" t="s">
        <v>745</v>
      </c>
      <c r="E10772">
        <v>202412</v>
      </c>
      <c r="F10772" t="s">
        <v>77</v>
      </c>
      <c r="G10772" t="s">
        <v>80</v>
      </c>
      <c r="I10772" t="s">
        <v>23</v>
      </c>
      <c r="J10772">
        <v>22</v>
      </c>
      <c r="K10772">
        <v>5</v>
      </c>
    </row>
    <row r="10773" spans="1:11" x14ac:dyDescent="0.25">
      <c r="A10773" t="s">
        <v>593</v>
      </c>
      <c r="B10773" t="s">
        <v>594</v>
      </c>
      <c r="C10773" t="s">
        <v>764</v>
      </c>
      <c r="D10773" t="s">
        <v>745</v>
      </c>
      <c r="E10773">
        <v>202412</v>
      </c>
      <c r="F10773" t="s">
        <v>77</v>
      </c>
      <c r="G10773" t="s">
        <v>81</v>
      </c>
      <c r="I10773" t="s">
        <v>15</v>
      </c>
      <c r="J10773">
        <v>0</v>
      </c>
      <c r="K10773">
        <v>0</v>
      </c>
    </row>
    <row r="10774" spans="1:11" x14ac:dyDescent="0.25">
      <c r="A10774" t="s">
        <v>593</v>
      </c>
      <c r="B10774" t="s">
        <v>594</v>
      </c>
      <c r="C10774" t="s">
        <v>764</v>
      </c>
      <c r="D10774" t="s">
        <v>745</v>
      </c>
      <c r="E10774">
        <v>202412</v>
      </c>
      <c r="F10774" t="s">
        <v>77</v>
      </c>
      <c r="G10774" t="s">
        <v>81</v>
      </c>
      <c r="I10774" t="s">
        <v>16</v>
      </c>
      <c r="J10774">
        <v>2</v>
      </c>
      <c r="K10774">
        <v>0</v>
      </c>
    </row>
    <row r="10775" spans="1:11" x14ac:dyDescent="0.25">
      <c r="A10775" t="s">
        <v>593</v>
      </c>
      <c r="B10775" t="s">
        <v>594</v>
      </c>
      <c r="C10775" t="s">
        <v>764</v>
      </c>
      <c r="D10775" t="s">
        <v>745</v>
      </c>
      <c r="E10775">
        <v>202412</v>
      </c>
      <c r="F10775" t="s">
        <v>77</v>
      </c>
      <c r="G10775" t="s">
        <v>81</v>
      </c>
      <c r="I10775" t="s">
        <v>17</v>
      </c>
      <c r="J10775">
        <v>11</v>
      </c>
      <c r="K10775">
        <v>3</v>
      </c>
    </row>
    <row r="10776" spans="1:11" x14ac:dyDescent="0.25">
      <c r="A10776" t="s">
        <v>593</v>
      </c>
      <c r="B10776" t="s">
        <v>594</v>
      </c>
      <c r="C10776" t="s">
        <v>764</v>
      </c>
      <c r="D10776" t="s">
        <v>745</v>
      </c>
      <c r="E10776">
        <v>202412</v>
      </c>
      <c r="F10776" t="s">
        <v>77</v>
      </c>
      <c r="G10776" t="s">
        <v>81</v>
      </c>
      <c r="I10776" t="s">
        <v>18</v>
      </c>
      <c r="J10776">
        <v>44</v>
      </c>
      <c r="K10776">
        <v>0</v>
      </c>
    </row>
    <row r="10777" spans="1:11" x14ac:dyDescent="0.25">
      <c r="A10777" t="s">
        <v>593</v>
      </c>
      <c r="B10777" t="s">
        <v>594</v>
      </c>
      <c r="C10777" t="s">
        <v>764</v>
      </c>
      <c r="D10777" t="s">
        <v>745</v>
      </c>
      <c r="E10777">
        <v>202412</v>
      </c>
      <c r="F10777" t="s">
        <v>77</v>
      </c>
      <c r="G10777" t="s">
        <v>81</v>
      </c>
      <c r="I10777" t="s">
        <v>19</v>
      </c>
      <c r="J10777">
        <v>15</v>
      </c>
      <c r="K10777">
        <v>6</v>
      </c>
    </row>
    <row r="10778" spans="1:11" x14ac:dyDescent="0.25">
      <c r="A10778" t="s">
        <v>593</v>
      </c>
      <c r="B10778" t="s">
        <v>594</v>
      </c>
      <c r="C10778" t="s">
        <v>764</v>
      </c>
      <c r="D10778" t="s">
        <v>745</v>
      </c>
      <c r="E10778">
        <v>202412</v>
      </c>
      <c r="F10778" t="s">
        <v>77</v>
      </c>
      <c r="G10778" t="s">
        <v>81</v>
      </c>
      <c r="I10778" t="s">
        <v>20</v>
      </c>
      <c r="J10778">
        <v>5</v>
      </c>
      <c r="K10778">
        <v>6</v>
      </c>
    </row>
    <row r="10779" spans="1:11" x14ac:dyDescent="0.25">
      <c r="A10779" t="s">
        <v>593</v>
      </c>
      <c r="B10779" t="s">
        <v>594</v>
      </c>
      <c r="C10779" t="s">
        <v>764</v>
      </c>
      <c r="D10779" t="s">
        <v>745</v>
      </c>
      <c r="E10779">
        <v>202412</v>
      </c>
      <c r="F10779" t="s">
        <v>77</v>
      </c>
      <c r="G10779" t="s">
        <v>81</v>
      </c>
      <c r="I10779" t="s">
        <v>21</v>
      </c>
      <c r="J10779">
        <v>4</v>
      </c>
      <c r="K10779">
        <v>1</v>
      </c>
    </row>
    <row r="10780" spans="1:11" x14ac:dyDescent="0.25">
      <c r="A10780" t="s">
        <v>593</v>
      </c>
      <c r="B10780" t="s">
        <v>594</v>
      </c>
      <c r="C10780" t="s">
        <v>764</v>
      </c>
      <c r="D10780" t="s">
        <v>745</v>
      </c>
      <c r="E10780">
        <v>202412</v>
      </c>
      <c r="F10780" t="s">
        <v>77</v>
      </c>
      <c r="G10780" t="s">
        <v>81</v>
      </c>
      <c r="I10780" t="s">
        <v>22</v>
      </c>
      <c r="J10780">
        <v>32</v>
      </c>
      <c r="K10780">
        <v>26</v>
      </c>
    </row>
    <row r="10781" spans="1:11" x14ac:dyDescent="0.25">
      <c r="A10781" t="s">
        <v>593</v>
      </c>
      <c r="B10781" t="s">
        <v>594</v>
      </c>
      <c r="C10781" t="s">
        <v>764</v>
      </c>
      <c r="D10781" t="s">
        <v>745</v>
      </c>
      <c r="E10781">
        <v>202412</v>
      </c>
      <c r="F10781" t="s">
        <v>77</v>
      </c>
      <c r="G10781" t="s">
        <v>81</v>
      </c>
      <c r="I10781" t="s">
        <v>23</v>
      </c>
      <c r="J10781">
        <v>52</v>
      </c>
      <c r="K10781">
        <v>10</v>
      </c>
    </row>
    <row r="10782" spans="1:11" x14ac:dyDescent="0.25">
      <c r="A10782" t="s">
        <v>593</v>
      </c>
      <c r="B10782" t="s">
        <v>594</v>
      </c>
      <c r="C10782" t="s">
        <v>764</v>
      </c>
      <c r="D10782" t="s">
        <v>745</v>
      </c>
      <c r="E10782">
        <v>202412</v>
      </c>
      <c r="F10782" t="s">
        <v>77</v>
      </c>
      <c r="G10782" t="s">
        <v>82</v>
      </c>
      <c r="I10782" t="s">
        <v>15</v>
      </c>
      <c r="J10782">
        <v>2</v>
      </c>
      <c r="K10782">
        <v>0</v>
      </c>
    </row>
    <row r="10783" spans="1:11" x14ac:dyDescent="0.25">
      <c r="A10783" t="s">
        <v>593</v>
      </c>
      <c r="B10783" t="s">
        <v>594</v>
      </c>
      <c r="C10783" t="s">
        <v>764</v>
      </c>
      <c r="D10783" t="s">
        <v>745</v>
      </c>
      <c r="E10783">
        <v>202412</v>
      </c>
      <c r="F10783" t="s">
        <v>77</v>
      </c>
      <c r="G10783" t="s">
        <v>82</v>
      </c>
      <c r="I10783" t="s">
        <v>16</v>
      </c>
      <c r="J10783">
        <v>3</v>
      </c>
      <c r="K10783">
        <v>0</v>
      </c>
    </row>
    <row r="10784" spans="1:11" x14ac:dyDescent="0.25">
      <c r="A10784" t="s">
        <v>593</v>
      </c>
      <c r="B10784" t="s">
        <v>594</v>
      </c>
      <c r="C10784" t="s">
        <v>764</v>
      </c>
      <c r="D10784" t="s">
        <v>745</v>
      </c>
      <c r="E10784">
        <v>202412</v>
      </c>
      <c r="F10784" t="s">
        <v>77</v>
      </c>
      <c r="G10784" t="s">
        <v>82</v>
      </c>
      <c r="I10784" t="s">
        <v>17</v>
      </c>
      <c r="J10784">
        <v>5</v>
      </c>
      <c r="K10784">
        <v>5</v>
      </c>
    </row>
    <row r="10785" spans="1:11" x14ac:dyDescent="0.25">
      <c r="A10785" t="s">
        <v>593</v>
      </c>
      <c r="B10785" t="s">
        <v>594</v>
      </c>
      <c r="C10785" t="s">
        <v>764</v>
      </c>
      <c r="D10785" t="s">
        <v>745</v>
      </c>
      <c r="E10785">
        <v>202412</v>
      </c>
      <c r="F10785" t="s">
        <v>77</v>
      </c>
      <c r="G10785" t="s">
        <v>82</v>
      </c>
      <c r="I10785" t="s">
        <v>18</v>
      </c>
      <c r="J10785">
        <v>52</v>
      </c>
      <c r="K10785">
        <v>6</v>
      </c>
    </row>
    <row r="10786" spans="1:11" x14ac:dyDescent="0.25">
      <c r="A10786" t="s">
        <v>593</v>
      </c>
      <c r="B10786" t="s">
        <v>594</v>
      </c>
      <c r="C10786" t="s">
        <v>764</v>
      </c>
      <c r="D10786" t="s">
        <v>745</v>
      </c>
      <c r="E10786">
        <v>202412</v>
      </c>
      <c r="F10786" t="s">
        <v>77</v>
      </c>
      <c r="G10786" t="s">
        <v>82</v>
      </c>
      <c r="I10786" t="s">
        <v>19</v>
      </c>
      <c r="J10786">
        <v>10</v>
      </c>
      <c r="K10786">
        <v>12</v>
      </c>
    </row>
    <row r="10787" spans="1:11" x14ac:dyDescent="0.25">
      <c r="A10787" t="s">
        <v>593</v>
      </c>
      <c r="B10787" t="s">
        <v>594</v>
      </c>
      <c r="C10787" t="s">
        <v>764</v>
      </c>
      <c r="D10787" t="s">
        <v>745</v>
      </c>
      <c r="E10787">
        <v>202412</v>
      </c>
      <c r="F10787" t="s">
        <v>77</v>
      </c>
      <c r="G10787" t="s">
        <v>82</v>
      </c>
      <c r="I10787" t="s">
        <v>20</v>
      </c>
      <c r="J10787">
        <v>3</v>
      </c>
      <c r="K10787">
        <v>14</v>
      </c>
    </row>
    <row r="10788" spans="1:11" x14ac:dyDescent="0.25">
      <c r="A10788" t="s">
        <v>593</v>
      </c>
      <c r="B10788" t="s">
        <v>594</v>
      </c>
      <c r="C10788" t="s">
        <v>764</v>
      </c>
      <c r="D10788" t="s">
        <v>745</v>
      </c>
      <c r="E10788">
        <v>202412</v>
      </c>
      <c r="F10788" t="s">
        <v>77</v>
      </c>
      <c r="G10788" t="s">
        <v>82</v>
      </c>
      <c r="I10788" t="s">
        <v>21</v>
      </c>
      <c r="J10788">
        <v>7</v>
      </c>
      <c r="K10788">
        <v>1</v>
      </c>
    </row>
    <row r="10789" spans="1:11" x14ac:dyDescent="0.25">
      <c r="A10789" t="s">
        <v>593</v>
      </c>
      <c r="B10789" t="s">
        <v>594</v>
      </c>
      <c r="C10789" t="s">
        <v>764</v>
      </c>
      <c r="D10789" t="s">
        <v>745</v>
      </c>
      <c r="E10789">
        <v>202412</v>
      </c>
      <c r="F10789" t="s">
        <v>77</v>
      </c>
      <c r="G10789" t="s">
        <v>82</v>
      </c>
      <c r="I10789" t="s">
        <v>22</v>
      </c>
      <c r="J10789">
        <v>29</v>
      </c>
      <c r="K10789">
        <v>29</v>
      </c>
    </row>
    <row r="10790" spans="1:11" x14ac:dyDescent="0.25">
      <c r="A10790" t="s">
        <v>593</v>
      </c>
      <c r="B10790" t="s">
        <v>594</v>
      </c>
      <c r="C10790" t="s">
        <v>764</v>
      </c>
      <c r="D10790" t="s">
        <v>745</v>
      </c>
      <c r="E10790">
        <v>202412</v>
      </c>
      <c r="F10790" t="s">
        <v>77</v>
      </c>
      <c r="G10790" t="s">
        <v>82</v>
      </c>
      <c r="I10790" t="s">
        <v>23</v>
      </c>
      <c r="J10790">
        <v>38</v>
      </c>
      <c r="K10790">
        <v>20</v>
      </c>
    </row>
    <row r="10791" spans="1:11" x14ac:dyDescent="0.25">
      <c r="A10791" t="s">
        <v>593</v>
      </c>
      <c r="B10791" t="s">
        <v>594</v>
      </c>
      <c r="C10791" t="s">
        <v>764</v>
      </c>
      <c r="D10791" t="s">
        <v>745</v>
      </c>
      <c r="E10791">
        <v>202412</v>
      </c>
      <c r="F10791" t="s">
        <v>83</v>
      </c>
      <c r="G10791" t="s">
        <v>84</v>
      </c>
      <c r="I10791" t="s">
        <v>18</v>
      </c>
      <c r="J10791">
        <v>17</v>
      </c>
      <c r="K10791">
        <v>0</v>
      </c>
    </row>
    <row r="10792" spans="1:11" x14ac:dyDescent="0.25">
      <c r="A10792" t="s">
        <v>593</v>
      </c>
      <c r="B10792" t="s">
        <v>594</v>
      </c>
      <c r="C10792" t="s">
        <v>764</v>
      </c>
      <c r="D10792" t="s">
        <v>745</v>
      </c>
      <c r="E10792">
        <v>202412</v>
      </c>
      <c r="F10792" t="s">
        <v>83</v>
      </c>
      <c r="G10792" t="s">
        <v>84</v>
      </c>
      <c r="I10792" t="s">
        <v>22</v>
      </c>
      <c r="J10792">
        <v>1</v>
      </c>
      <c r="K10792">
        <v>0</v>
      </c>
    </row>
    <row r="10793" spans="1:11" x14ac:dyDescent="0.25">
      <c r="A10793" t="s">
        <v>593</v>
      </c>
      <c r="B10793" t="s">
        <v>594</v>
      </c>
      <c r="C10793" t="s">
        <v>764</v>
      </c>
      <c r="D10793" t="s">
        <v>745</v>
      </c>
      <c r="E10793">
        <v>202412</v>
      </c>
      <c r="F10793" t="s">
        <v>83</v>
      </c>
      <c r="G10793" t="s">
        <v>84</v>
      </c>
      <c r="I10793" t="s">
        <v>19</v>
      </c>
      <c r="J10793">
        <v>1</v>
      </c>
      <c r="K10793">
        <v>0</v>
      </c>
    </row>
    <row r="10794" spans="1:11" x14ac:dyDescent="0.25">
      <c r="A10794" t="s">
        <v>593</v>
      </c>
      <c r="B10794" t="s">
        <v>594</v>
      </c>
      <c r="C10794" t="s">
        <v>764</v>
      </c>
      <c r="D10794" t="s">
        <v>745</v>
      </c>
      <c r="E10794">
        <v>202412</v>
      </c>
      <c r="F10794" t="s">
        <v>83</v>
      </c>
      <c r="G10794" t="s">
        <v>84</v>
      </c>
      <c r="I10794" t="s">
        <v>21</v>
      </c>
      <c r="J10794">
        <v>1</v>
      </c>
      <c r="K10794">
        <v>0</v>
      </c>
    </row>
    <row r="10795" spans="1:11" x14ac:dyDescent="0.25">
      <c r="A10795" t="s">
        <v>593</v>
      </c>
      <c r="B10795" t="s">
        <v>594</v>
      </c>
      <c r="C10795" t="s">
        <v>764</v>
      </c>
      <c r="D10795" t="s">
        <v>745</v>
      </c>
      <c r="E10795">
        <v>202412</v>
      </c>
      <c r="F10795" t="s">
        <v>83</v>
      </c>
      <c r="G10795" t="s">
        <v>85</v>
      </c>
      <c r="I10795" t="s">
        <v>18</v>
      </c>
      <c r="J10795">
        <v>100</v>
      </c>
      <c r="K10795">
        <v>42</v>
      </c>
    </row>
    <row r="10796" spans="1:11" x14ac:dyDescent="0.25">
      <c r="A10796" t="s">
        <v>593</v>
      </c>
      <c r="B10796" t="s">
        <v>594</v>
      </c>
      <c r="C10796" t="s">
        <v>764</v>
      </c>
      <c r="D10796" t="s">
        <v>745</v>
      </c>
      <c r="E10796">
        <v>202412</v>
      </c>
      <c r="F10796" t="s">
        <v>83</v>
      </c>
      <c r="G10796" t="s">
        <v>85</v>
      </c>
      <c r="I10796" t="s">
        <v>19</v>
      </c>
      <c r="J10796">
        <v>10</v>
      </c>
      <c r="K10796">
        <v>14</v>
      </c>
    </row>
    <row r="10797" spans="1:11" x14ac:dyDescent="0.25">
      <c r="A10797" t="s">
        <v>593</v>
      </c>
      <c r="B10797" t="s">
        <v>594</v>
      </c>
      <c r="C10797" t="s">
        <v>764</v>
      </c>
      <c r="D10797" t="s">
        <v>745</v>
      </c>
      <c r="E10797">
        <v>202412</v>
      </c>
      <c r="F10797" t="s">
        <v>83</v>
      </c>
      <c r="G10797" t="s">
        <v>85</v>
      </c>
      <c r="I10797" t="s">
        <v>20</v>
      </c>
      <c r="J10797">
        <v>3</v>
      </c>
      <c r="K10797">
        <v>5</v>
      </c>
    </row>
    <row r="10798" spans="1:11" x14ac:dyDescent="0.25">
      <c r="A10798" t="s">
        <v>593</v>
      </c>
      <c r="B10798" t="s">
        <v>594</v>
      </c>
      <c r="C10798" t="s">
        <v>764</v>
      </c>
      <c r="D10798" t="s">
        <v>745</v>
      </c>
      <c r="E10798">
        <v>202412</v>
      </c>
      <c r="F10798" t="s">
        <v>83</v>
      </c>
      <c r="G10798" t="s">
        <v>85</v>
      </c>
      <c r="I10798" t="s">
        <v>21</v>
      </c>
      <c r="J10798">
        <v>4</v>
      </c>
      <c r="K10798">
        <v>1</v>
      </c>
    </row>
    <row r="10799" spans="1:11" x14ac:dyDescent="0.25">
      <c r="A10799" t="s">
        <v>593</v>
      </c>
      <c r="B10799" t="s">
        <v>594</v>
      </c>
      <c r="C10799" t="s">
        <v>764</v>
      </c>
      <c r="D10799" t="s">
        <v>745</v>
      </c>
      <c r="E10799">
        <v>202412</v>
      </c>
      <c r="F10799" t="s">
        <v>83</v>
      </c>
      <c r="G10799" t="s">
        <v>85</v>
      </c>
      <c r="I10799" t="s">
        <v>22</v>
      </c>
      <c r="J10799">
        <v>6</v>
      </c>
      <c r="K10799">
        <v>6</v>
      </c>
    </row>
    <row r="10800" spans="1:11" x14ac:dyDescent="0.25">
      <c r="A10800" t="s">
        <v>593</v>
      </c>
      <c r="B10800" t="s">
        <v>594</v>
      </c>
      <c r="C10800" t="s">
        <v>764</v>
      </c>
      <c r="D10800" t="s">
        <v>745</v>
      </c>
      <c r="E10800">
        <v>202412</v>
      </c>
      <c r="F10800" t="s">
        <v>83</v>
      </c>
      <c r="G10800" t="s">
        <v>85</v>
      </c>
      <c r="I10800" t="s">
        <v>23</v>
      </c>
      <c r="J10800">
        <v>15</v>
      </c>
      <c r="K10800">
        <v>12</v>
      </c>
    </row>
    <row r="10801" spans="1:11" x14ac:dyDescent="0.25">
      <c r="A10801" t="s">
        <v>593</v>
      </c>
      <c r="B10801" t="s">
        <v>594</v>
      </c>
      <c r="C10801" t="s">
        <v>764</v>
      </c>
      <c r="D10801" t="s">
        <v>745</v>
      </c>
      <c r="E10801">
        <v>202412</v>
      </c>
      <c r="F10801" t="s">
        <v>83</v>
      </c>
      <c r="G10801" t="s">
        <v>85</v>
      </c>
      <c r="I10801" t="s">
        <v>17</v>
      </c>
      <c r="J10801">
        <v>1</v>
      </c>
      <c r="K10801">
        <v>0</v>
      </c>
    </row>
    <row r="10802" spans="1:11" x14ac:dyDescent="0.25">
      <c r="A10802" t="s">
        <v>593</v>
      </c>
      <c r="B10802" t="s">
        <v>594</v>
      </c>
      <c r="C10802" t="s">
        <v>764</v>
      </c>
      <c r="D10802" t="s">
        <v>745</v>
      </c>
      <c r="E10802">
        <v>202412</v>
      </c>
      <c r="F10802" t="s">
        <v>83</v>
      </c>
      <c r="G10802" t="s">
        <v>86</v>
      </c>
      <c r="I10802" t="s">
        <v>15</v>
      </c>
      <c r="J10802">
        <v>2</v>
      </c>
      <c r="K10802">
        <v>0</v>
      </c>
    </row>
    <row r="10803" spans="1:11" x14ac:dyDescent="0.25">
      <c r="A10803" t="s">
        <v>593</v>
      </c>
      <c r="B10803" t="s">
        <v>594</v>
      </c>
      <c r="C10803" t="s">
        <v>764</v>
      </c>
      <c r="D10803" t="s">
        <v>745</v>
      </c>
      <c r="E10803">
        <v>202412</v>
      </c>
      <c r="F10803" t="s">
        <v>83</v>
      </c>
      <c r="G10803" t="s">
        <v>86</v>
      </c>
      <c r="I10803" t="s">
        <v>16</v>
      </c>
      <c r="J10803">
        <v>4</v>
      </c>
      <c r="K10803">
        <v>0</v>
      </c>
    </row>
    <row r="10804" spans="1:11" x14ac:dyDescent="0.25">
      <c r="A10804" t="s">
        <v>593</v>
      </c>
      <c r="B10804" t="s">
        <v>594</v>
      </c>
      <c r="C10804" t="s">
        <v>764</v>
      </c>
      <c r="D10804" t="s">
        <v>745</v>
      </c>
      <c r="E10804">
        <v>202412</v>
      </c>
      <c r="F10804" t="s">
        <v>83</v>
      </c>
      <c r="G10804" t="s">
        <v>86</v>
      </c>
      <c r="I10804" t="s">
        <v>17</v>
      </c>
      <c r="J10804">
        <v>2</v>
      </c>
      <c r="K10804">
        <v>2</v>
      </c>
    </row>
    <row r="10805" spans="1:11" x14ac:dyDescent="0.25">
      <c r="A10805" t="s">
        <v>593</v>
      </c>
      <c r="B10805" t="s">
        <v>594</v>
      </c>
      <c r="C10805" t="s">
        <v>764</v>
      </c>
      <c r="D10805" t="s">
        <v>745</v>
      </c>
      <c r="E10805">
        <v>202412</v>
      </c>
      <c r="F10805" t="s">
        <v>83</v>
      </c>
      <c r="G10805" t="s">
        <v>86</v>
      </c>
      <c r="I10805" t="s">
        <v>18</v>
      </c>
      <c r="J10805">
        <v>194</v>
      </c>
      <c r="K10805">
        <v>16</v>
      </c>
    </row>
    <row r="10806" spans="1:11" x14ac:dyDescent="0.25">
      <c r="A10806" t="s">
        <v>593</v>
      </c>
      <c r="B10806" t="s">
        <v>594</v>
      </c>
      <c r="C10806" t="s">
        <v>764</v>
      </c>
      <c r="D10806" t="s">
        <v>745</v>
      </c>
      <c r="E10806">
        <v>202412</v>
      </c>
      <c r="F10806" t="s">
        <v>83</v>
      </c>
      <c r="G10806" t="s">
        <v>86</v>
      </c>
      <c r="I10806" t="s">
        <v>19</v>
      </c>
      <c r="J10806">
        <v>8</v>
      </c>
      <c r="K10806">
        <v>4</v>
      </c>
    </row>
    <row r="10807" spans="1:11" x14ac:dyDescent="0.25">
      <c r="A10807" t="s">
        <v>593</v>
      </c>
      <c r="B10807" t="s">
        <v>594</v>
      </c>
      <c r="C10807" t="s">
        <v>764</v>
      </c>
      <c r="D10807" t="s">
        <v>745</v>
      </c>
      <c r="E10807">
        <v>202412</v>
      </c>
      <c r="F10807" t="s">
        <v>83</v>
      </c>
      <c r="G10807" t="s">
        <v>86</v>
      </c>
      <c r="I10807" t="s">
        <v>20</v>
      </c>
      <c r="J10807">
        <v>4</v>
      </c>
      <c r="K10807">
        <v>1</v>
      </c>
    </row>
    <row r="10808" spans="1:11" x14ac:dyDescent="0.25">
      <c r="A10808" t="s">
        <v>593</v>
      </c>
      <c r="B10808" t="s">
        <v>594</v>
      </c>
      <c r="C10808" t="s">
        <v>764</v>
      </c>
      <c r="D10808" t="s">
        <v>745</v>
      </c>
      <c r="E10808">
        <v>202412</v>
      </c>
      <c r="F10808" t="s">
        <v>83</v>
      </c>
      <c r="G10808" t="s">
        <v>86</v>
      </c>
      <c r="I10808" t="s">
        <v>21</v>
      </c>
      <c r="J10808">
        <v>6</v>
      </c>
      <c r="K10808">
        <v>2</v>
      </c>
    </row>
    <row r="10809" spans="1:11" x14ac:dyDescent="0.25">
      <c r="A10809" t="s">
        <v>593</v>
      </c>
      <c r="B10809" t="s">
        <v>594</v>
      </c>
      <c r="C10809" t="s">
        <v>764</v>
      </c>
      <c r="D10809" t="s">
        <v>745</v>
      </c>
      <c r="E10809">
        <v>202412</v>
      </c>
      <c r="F10809" t="s">
        <v>83</v>
      </c>
      <c r="G10809" t="s">
        <v>86</v>
      </c>
      <c r="I10809" t="s">
        <v>22</v>
      </c>
      <c r="J10809">
        <v>13</v>
      </c>
      <c r="K10809">
        <v>3</v>
      </c>
    </row>
    <row r="10810" spans="1:11" x14ac:dyDescent="0.25">
      <c r="A10810" t="s">
        <v>593</v>
      </c>
      <c r="B10810" t="s">
        <v>594</v>
      </c>
      <c r="C10810" t="s">
        <v>764</v>
      </c>
      <c r="D10810" t="s">
        <v>745</v>
      </c>
      <c r="E10810">
        <v>202412</v>
      </c>
      <c r="F10810" t="s">
        <v>83</v>
      </c>
      <c r="G10810" t="s">
        <v>86</v>
      </c>
      <c r="I10810" t="s">
        <v>23</v>
      </c>
      <c r="J10810">
        <v>24</v>
      </c>
      <c r="K10810">
        <v>3</v>
      </c>
    </row>
    <row r="10811" spans="1:11" x14ac:dyDescent="0.25">
      <c r="A10811" t="s">
        <v>593</v>
      </c>
      <c r="B10811" t="s">
        <v>594</v>
      </c>
      <c r="C10811" t="s">
        <v>764</v>
      </c>
      <c r="D10811" t="s">
        <v>745</v>
      </c>
      <c r="E10811">
        <v>202412</v>
      </c>
      <c r="F10811" t="s">
        <v>83</v>
      </c>
      <c r="G10811" t="s">
        <v>87</v>
      </c>
      <c r="I10811" t="s">
        <v>15</v>
      </c>
      <c r="J10811">
        <v>6</v>
      </c>
      <c r="K10811">
        <v>1</v>
      </c>
    </row>
    <row r="10812" spans="1:11" x14ac:dyDescent="0.25">
      <c r="A10812" t="s">
        <v>593</v>
      </c>
      <c r="B10812" t="s">
        <v>594</v>
      </c>
      <c r="C10812" t="s">
        <v>764</v>
      </c>
      <c r="D10812" t="s">
        <v>745</v>
      </c>
      <c r="E10812">
        <v>202412</v>
      </c>
      <c r="F10812" t="s">
        <v>83</v>
      </c>
      <c r="G10812" t="s">
        <v>87</v>
      </c>
      <c r="I10812" t="s">
        <v>16</v>
      </c>
      <c r="J10812">
        <v>9</v>
      </c>
      <c r="K10812">
        <v>1</v>
      </c>
    </row>
    <row r="10813" spans="1:11" x14ac:dyDescent="0.25">
      <c r="A10813" t="s">
        <v>593</v>
      </c>
      <c r="B10813" t="s">
        <v>594</v>
      </c>
      <c r="C10813" t="s">
        <v>764</v>
      </c>
      <c r="D10813" t="s">
        <v>745</v>
      </c>
      <c r="E10813">
        <v>202412</v>
      </c>
      <c r="F10813" t="s">
        <v>83</v>
      </c>
      <c r="G10813" t="s">
        <v>87</v>
      </c>
      <c r="I10813" t="s">
        <v>17</v>
      </c>
      <c r="J10813">
        <v>14</v>
      </c>
      <c r="K10813">
        <v>6</v>
      </c>
    </row>
    <row r="10814" spans="1:11" x14ac:dyDescent="0.25">
      <c r="A10814" t="s">
        <v>593</v>
      </c>
      <c r="B10814" t="s">
        <v>594</v>
      </c>
      <c r="C10814" t="s">
        <v>764</v>
      </c>
      <c r="D10814" t="s">
        <v>745</v>
      </c>
      <c r="E10814">
        <v>202412</v>
      </c>
      <c r="F10814" t="s">
        <v>83</v>
      </c>
      <c r="G10814" t="s">
        <v>87</v>
      </c>
      <c r="I10814" t="s">
        <v>18</v>
      </c>
      <c r="J10814">
        <v>276</v>
      </c>
      <c r="K10814">
        <v>65</v>
      </c>
    </row>
    <row r="10815" spans="1:11" x14ac:dyDescent="0.25">
      <c r="A10815" t="s">
        <v>593</v>
      </c>
      <c r="B10815" t="s">
        <v>594</v>
      </c>
      <c r="C10815" t="s">
        <v>764</v>
      </c>
      <c r="D10815" t="s">
        <v>745</v>
      </c>
      <c r="E10815">
        <v>202412</v>
      </c>
      <c r="F10815" t="s">
        <v>83</v>
      </c>
      <c r="G10815" t="s">
        <v>87</v>
      </c>
      <c r="I10815" t="s">
        <v>19</v>
      </c>
      <c r="J10815">
        <v>7</v>
      </c>
      <c r="K10815">
        <v>22</v>
      </c>
    </row>
    <row r="10816" spans="1:11" x14ac:dyDescent="0.25">
      <c r="A10816" t="s">
        <v>593</v>
      </c>
      <c r="B10816" t="s">
        <v>594</v>
      </c>
      <c r="C10816" t="s">
        <v>764</v>
      </c>
      <c r="D10816" t="s">
        <v>745</v>
      </c>
      <c r="E10816">
        <v>202412</v>
      </c>
      <c r="F10816" t="s">
        <v>83</v>
      </c>
      <c r="G10816" t="s">
        <v>87</v>
      </c>
      <c r="I10816" t="s">
        <v>20</v>
      </c>
      <c r="J10816">
        <v>10</v>
      </c>
      <c r="K10816">
        <v>7</v>
      </c>
    </row>
    <row r="10817" spans="1:11" x14ac:dyDescent="0.25">
      <c r="A10817" t="s">
        <v>593</v>
      </c>
      <c r="B10817" t="s">
        <v>594</v>
      </c>
      <c r="C10817" t="s">
        <v>764</v>
      </c>
      <c r="D10817" t="s">
        <v>745</v>
      </c>
      <c r="E10817">
        <v>202412</v>
      </c>
      <c r="F10817" t="s">
        <v>83</v>
      </c>
      <c r="G10817" t="s">
        <v>87</v>
      </c>
      <c r="I10817" t="s">
        <v>21</v>
      </c>
      <c r="J10817">
        <v>16</v>
      </c>
      <c r="K10817">
        <v>6</v>
      </c>
    </row>
    <row r="10818" spans="1:11" x14ac:dyDescent="0.25">
      <c r="A10818" t="s">
        <v>593</v>
      </c>
      <c r="B10818" t="s">
        <v>594</v>
      </c>
      <c r="C10818" t="s">
        <v>764</v>
      </c>
      <c r="D10818" t="s">
        <v>745</v>
      </c>
      <c r="E10818">
        <v>202412</v>
      </c>
      <c r="F10818" t="s">
        <v>83</v>
      </c>
      <c r="G10818" t="s">
        <v>87</v>
      </c>
      <c r="I10818" t="s">
        <v>22</v>
      </c>
      <c r="J10818">
        <v>34</v>
      </c>
      <c r="K10818">
        <v>17</v>
      </c>
    </row>
    <row r="10819" spans="1:11" x14ac:dyDescent="0.25">
      <c r="A10819" t="s">
        <v>593</v>
      </c>
      <c r="B10819" t="s">
        <v>594</v>
      </c>
      <c r="C10819" t="s">
        <v>764</v>
      </c>
      <c r="D10819" t="s">
        <v>745</v>
      </c>
      <c r="E10819">
        <v>202412</v>
      </c>
      <c r="F10819" t="s">
        <v>83</v>
      </c>
      <c r="G10819" t="s">
        <v>87</v>
      </c>
      <c r="I10819" t="s">
        <v>23</v>
      </c>
      <c r="J10819">
        <v>45</v>
      </c>
      <c r="K10819">
        <v>12</v>
      </c>
    </row>
    <row r="10820" spans="1:11" x14ac:dyDescent="0.25">
      <c r="A10820" t="s">
        <v>593</v>
      </c>
      <c r="B10820" t="s">
        <v>594</v>
      </c>
      <c r="C10820" t="s">
        <v>764</v>
      </c>
      <c r="D10820" t="s">
        <v>745</v>
      </c>
      <c r="E10820">
        <v>202412</v>
      </c>
      <c r="F10820" t="s">
        <v>83</v>
      </c>
      <c r="G10820" t="s">
        <v>88</v>
      </c>
      <c r="I10820" t="s">
        <v>15</v>
      </c>
      <c r="J10820">
        <v>4</v>
      </c>
      <c r="K10820">
        <v>0</v>
      </c>
    </row>
    <row r="10821" spans="1:11" x14ac:dyDescent="0.25">
      <c r="A10821" t="s">
        <v>593</v>
      </c>
      <c r="B10821" t="s">
        <v>594</v>
      </c>
      <c r="C10821" t="s">
        <v>764</v>
      </c>
      <c r="D10821" t="s">
        <v>745</v>
      </c>
      <c r="E10821">
        <v>202412</v>
      </c>
      <c r="F10821" t="s">
        <v>83</v>
      </c>
      <c r="G10821" t="s">
        <v>88</v>
      </c>
      <c r="I10821" t="s">
        <v>16</v>
      </c>
      <c r="J10821">
        <v>18</v>
      </c>
      <c r="K10821">
        <v>6</v>
      </c>
    </row>
    <row r="10822" spans="1:11" x14ac:dyDescent="0.25">
      <c r="A10822" t="s">
        <v>593</v>
      </c>
      <c r="B10822" t="s">
        <v>594</v>
      </c>
      <c r="C10822" t="s">
        <v>764</v>
      </c>
      <c r="D10822" t="s">
        <v>745</v>
      </c>
      <c r="E10822">
        <v>202412</v>
      </c>
      <c r="F10822" t="s">
        <v>83</v>
      </c>
      <c r="G10822" t="s">
        <v>88</v>
      </c>
      <c r="I10822" t="s">
        <v>17</v>
      </c>
      <c r="J10822">
        <v>27</v>
      </c>
      <c r="K10822">
        <v>11</v>
      </c>
    </row>
    <row r="10823" spans="1:11" x14ac:dyDescent="0.25">
      <c r="A10823" t="s">
        <v>593</v>
      </c>
      <c r="B10823" t="s">
        <v>594</v>
      </c>
      <c r="C10823" t="s">
        <v>764</v>
      </c>
      <c r="D10823" t="s">
        <v>745</v>
      </c>
      <c r="E10823">
        <v>202412</v>
      </c>
      <c r="F10823" t="s">
        <v>83</v>
      </c>
      <c r="G10823" t="s">
        <v>88</v>
      </c>
      <c r="I10823" t="s">
        <v>18</v>
      </c>
      <c r="J10823">
        <v>176</v>
      </c>
      <c r="K10823">
        <v>76</v>
      </c>
    </row>
    <row r="10824" spans="1:11" x14ac:dyDescent="0.25">
      <c r="A10824" t="s">
        <v>593</v>
      </c>
      <c r="B10824" t="s">
        <v>594</v>
      </c>
      <c r="C10824" t="s">
        <v>764</v>
      </c>
      <c r="D10824" t="s">
        <v>745</v>
      </c>
      <c r="E10824">
        <v>202412</v>
      </c>
      <c r="F10824" t="s">
        <v>83</v>
      </c>
      <c r="G10824" t="s">
        <v>88</v>
      </c>
      <c r="I10824" t="s">
        <v>19</v>
      </c>
      <c r="J10824">
        <v>13</v>
      </c>
      <c r="K10824">
        <v>24</v>
      </c>
    </row>
    <row r="10825" spans="1:11" x14ac:dyDescent="0.25">
      <c r="A10825" t="s">
        <v>593</v>
      </c>
      <c r="B10825" t="s">
        <v>594</v>
      </c>
      <c r="C10825" t="s">
        <v>764</v>
      </c>
      <c r="D10825" t="s">
        <v>745</v>
      </c>
      <c r="E10825">
        <v>202412</v>
      </c>
      <c r="F10825" t="s">
        <v>83</v>
      </c>
      <c r="G10825" t="s">
        <v>88</v>
      </c>
      <c r="I10825" t="s">
        <v>20</v>
      </c>
      <c r="J10825">
        <v>2</v>
      </c>
      <c r="K10825">
        <v>13</v>
      </c>
    </row>
    <row r="10826" spans="1:11" x14ac:dyDescent="0.25">
      <c r="A10826" t="s">
        <v>593</v>
      </c>
      <c r="B10826" t="s">
        <v>594</v>
      </c>
      <c r="C10826" t="s">
        <v>764</v>
      </c>
      <c r="D10826" t="s">
        <v>745</v>
      </c>
      <c r="E10826">
        <v>202412</v>
      </c>
      <c r="F10826" t="s">
        <v>83</v>
      </c>
      <c r="G10826" t="s">
        <v>88</v>
      </c>
      <c r="I10826" t="s">
        <v>21</v>
      </c>
      <c r="J10826">
        <v>8</v>
      </c>
      <c r="K10826">
        <v>3</v>
      </c>
    </row>
    <row r="10827" spans="1:11" x14ac:dyDescent="0.25">
      <c r="A10827" t="s">
        <v>593</v>
      </c>
      <c r="B10827" t="s">
        <v>594</v>
      </c>
      <c r="C10827" t="s">
        <v>764</v>
      </c>
      <c r="D10827" t="s">
        <v>745</v>
      </c>
      <c r="E10827">
        <v>202412</v>
      </c>
      <c r="F10827" t="s">
        <v>83</v>
      </c>
      <c r="G10827" t="s">
        <v>88</v>
      </c>
      <c r="I10827" t="s">
        <v>22</v>
      </c>
      <c r="J10827">
        <v>50</v>
      </c>
      <c r="K10827">
        <v>34</v>
      </c>
    </row>
    <row r="10828" spans="1:11" x14ac:dyDescent="0.25">
      <c r="A10828" t="s">
        <v>593</v>
      </c>
      <c r="B10828" t="s">
        <v>594</v>
      </c>
      <c r="C10828" t="s">
        <v>764</v>
      </c>
      <c r="D10828" t="s">
        <v>745</v>
      </c>
      <c r="E10828">
        <v>202412</v>
      </c>
      <c r="F10828" t="s">
        <v>83</v>
      </c>
      <c r="G10828" t="s">
        <v>88</v>
      </c>
      <c r="I10828" t="s">
        <v>23</v>
      </c>
      <c r="J10828">
        <v>60</v>
      </c>
      <c r="K10828">
        <v>20</v>
      </c>
    </row>
    <row r="10829" spans="1:11" x14ac:dyDescent="0.25">
      <c r="A10829" t="s">
        <v>593</v>
      </c>
      <c r="B10829" t="s">
        <v>594</v>
      </c>
      <c r="C10829" t="s">
        <v>764</v>
      </c>
      <c r="D10829" t="s">
        <v>745</v>
      </c>
      <c r="E10829">
        <v>202412</v>
      </c>
      <c r="F10829" t="s">
        <v>83</v>
      </c>
      <c r="G10829" t="s">
        <v>89</v>
      </c>
      <c r="I10829" t="s">
        <v>16</v>
      </c>
      <c r="J10829">
        <v>2</v>
      </c>
      <c r="K10829">
        <v>0</v>
      </c>
    </row>
    <row r="10830" spans="1:11" x14ac:dyDescent="0.25">
      <c r="A10830" t="s">
        <v>593</v>
      </c>
      <c r="B10830" t="s">
        <v>594</v>
      </c>
      <c r="C10830" t="s">
        <v>764</v>
      </c>
      <c r="D10830" t="s">
        <v>745</v>
      </c>
      <c r="E10830">
        <v>202412</v>
      </c>
      <c r="F10830" t="s">
        <v>83</v>
      </c>
      <c r="G10830" t="s">
        <v>89</v>
      </c>
      <c r="I10830" t="s">
        <v>17</v>
      </c>
      <c r="J10830">
        <v>15</v>
      </c>
      <c r="K10830">
        <v>10</v>
      </c>
    </row>
    <row r="10831" spans="1:11" x14ac:dyDescent="0.25">
      <c r="A10831" t="s">
        <v>593</v>
      </c>
      <c r="B10831" t="s">
        <v>594</v>
      </c>
      <c r="C10831" t="s">
        <v>764</v>
      </c>
      <c r="D10831" t="s">
        <v>745</v>
      </c>
      <c r="E10831">
        <v>202412</v>
      </c>
      <c r="F10831" t="s">
        <v>83</v>
      </c>
      <c r="G10831" t="s">
        <v>89</v>
      </c>
      <c r="I10831" t="s">
        <v>18</v>
      </c>
      <c r="J10831">
        <v>184</v>
      </c>
      <c r="K10831">
        <v>71</v>
      </c>
    </row>
    <row r="10832" spans="1:11" x14ac:dyDescent="0.25">
      <c r="A10832" t="s">
        <v>593</v>
      </c>
      <c r="B10832" t="s">
        <v>594</v>
      </c>
      <c r="C10832" t="s">
        <v>764</v>
      </c>
      <c r="D10832" t="s">
        <v>745</v>
      </c>
      <c r="E10832">
        <v>202412</v>
      </c>
      <c r="F10832" t="s">
        <v>83</v>
      </c>
      <c r="G10832" t="s">
        <v>89</v>
      </c>
      <c r="I10832" t="s">
        <v>19</v>
      </c>
      <c r="J10832">
        <v>27</v>
      </c>
      <c r="K10832">
        <v>30</v>
      </c>
    </row>
    <row r="10833" spans="1:11" x14ac:dyDescent="0.25">
      <c r="A10833" t="s">
        <v>593</v>
      </c>
      <c r="B10833" t="s">
        <v>594</v>
      </c>
      <c r="C10833" t="s">
        <v>764</v>
      </c>
      <c r="D10833" t="s">
        <v>745</v>
      </c>
      <c r="E10833">
        <v>202412</v>
      </c>
      <c r="F10833" t="s">
        <v>83</v>
      </c>
      <c r="G10833" t="s">
        <v>89</v>
      </c>
      <c r="I10833" t="s">
        <v>20</v>
      </c>
      <c r="J10833">
        <v>11</v>
      </c>
      <c r="K10833">
        <v>17</v>
      </c>
    </row>
    <row r="10834" spans="1:11" x14ac:dyDescent="0.25">
      <c r="A10834" t="s">
        <v>593</v>
      </c>
      <c r="B10834" t="s">
        <v>594</v>
      </c>
      <c r="C10834" t="s">
        <v>764</v>
      </c>
      <c r="D10834" t="s">
        <v>745</v>
      </c>
      <c r="E10834">
        <v>202412</v>
      </c>
      <c r="F10834" t="s">
        <v>83</v>
      </c>
      <c r="G10834" t="s">
        <v>89</v>
      </c>
      <c r="I10834" t="s">
        <v>21</v>
      </c>
      <c r="J10834">
        <v>14</v>
      </c>
      <c r="K10834">
        <v>0</v>
      </c>
    </row>
    <row r="10835" spans="1:11" x14ac:dyDescent="0.25">
      <c r="A10835" t="s">
        <v>593</v>
      </c>
      <c r="B10835" t="s">
        <v>594</v>
      </c>
      <c r="C10835" t="s">
        <v>764</v>
      </c>
      <c r="D10835" t="s">
        <v>745</v>
      </c>
      <c r="E10835">
        <v>202412</v>
      </c>
      <c r="F10835" t="s">
        <v>83</v>
      </c>
      <c r="G10835" t="s">
        <v>89</v>
      </c>
      <c r="I10835" t="s">
        <v>22</v>
      </c>
      <c r="J10835">
        <v>71</v>
      </c>
      <c r="K10835">
        <v>67</v>
      </c>
    </row>
    <row r="10836" spans="1:11" x14ac:dyDescent="0.25">
      <c r="A10836" t="s">
        <v>593</v>
      </c>
      <c r="B10836" t="s">
        <v>594</v>
      </c>
      <c r="C10836" t="s">
        <v>764</v>
      </c>
      <c r="D10836" t="s">
        <v>745</v>
      </c>
      <c r="E10836">
        <v>202412</v>
      </c>
      <c r="F10836" t="s">
        <v>83</v>
      </c>
      <c r="G10836" t="s">
        <v>89</v>
      </c>
      <c r="I10836" t="s">
        <v>23</v>
      </c>
      <c r="J10836">
        <v>48</v>
      </c>
      <c r="K10836">
        <v>38</v>
      </c>
    </row>
    <row r="10837" spans="1:11" x14ac:dyDescent="0.25">
      <c r="A10837" t="s">
        <v>593</v>
      </c>
      <c r="B10837" t="s">
        <v>594</v>
      </c>
      <c r="C10837" t="s">
        <v>764</v>
      </c>
      <c r="D10837" t="s">
        <v>745</v>
      </c>
      <c r="E10837">
        <v>202412</v>
      </c>
      <c r="F10837" t="s">
        <v>105</v>
      </c>
      <c r="G10837" t="s">
        <v>106</v>
      </c>
      <c r="I10837" t="s">
        <v>15</v>
      </c>
      <c r="J10837">
        <v>12</v>
      </c>
      <c r="K10837">
        <v>1</v>
      </c>
    </row>
    <row r="10838" spans="1:11" x14ac:dyDescent="0.25">
      <c r="A10838" t="s">
        <v>593</v>
      </c>
      <c r="B10838" t="s">
        <v>594</v>
      </c>
      <c r="C10838" t="s">
        <v>764</v>
      </c>
      <c r="D10838" t="s">
        <v>745</v>
      </c>
      <c r="E10838">
        <v>202412</v>
      </c>
      <c r="F10838" t="s">
        <v>105</v>
      </c>
      <c r="G10838" t="s">
        <v>106</v>
      </c>
      <c r="I10838" t="s">
        <v>16</v>
      </c>
      <c r="J10838">
        <v>33</v>
      </c>
      <c r="K10838">
        <v>7</v>
      </c>
    </row>
    <row r="10839" spans="1:11" x14ac:dyDescent="0.25">
      <c r="A10839" t="s">
        <v>593</v>
      </c>
      <c r="B10839" t="s">
        <v>594</v>
      </c>
      <c r="C10839" t="s">
        <v>764</v>
      </c>
      <c r="D10839" t="s">
        <v>745</v>
      </c>
      <c r="E10839">
        <v>202412</v>
      </c>
      <c r="F10839" t="s">
        <v>105</v>
      </c>
      <c r="G10839" t="s">
        <v>106</v>
      </c>
      <c r="I10839" t="s">
        <v>17</v>
      </c>
      <c r="J10839">
        <v>59</v>
      </c>
      <c r="K10839">
        <v>29</v>
      </c>
    </row>
    <row r="10840" spans="1:11" x14ac:dyDescent="0.25">
      <c r="A10840" t="s">
        <v>593</v>
      </c>
      <c r="B10840" t="s">
        <v>594</v>
      </c>
      <c r="C10840" t="s">
        <v>764</v>
      </c>
      <c r="D10840" t="s">
        <v>745</v>
      </c>
      <c r="E10840">
        <v>202412</v>
      </c>
      <c r="F10840" t="s">
        <v>105</v>
      </c>
      <c r="G10840" t="s">
        <v>106</v>
      </c>
      <c r="I10840" t="s">
        <v>18</v>
      </c>
      <c r="J10840">
        <v>947</v>
      </c>
      <c r="K10840">
        <v>270</v>
      </c>
    </row>
    <row r="10841" spans="1:11" x14ac:dyDescent="0.25">
      <c r="A10841" t="s">
        <v>593</v>
      </c>
      <c r="B10841" t="s">
        <v>594</v>
      </c>
      <c r="C10841" t="s">
        <v>764</v>
      </c>
      <c r="D10841" t="s">
        <v>745</v>
      </c>
      <c r="E10841">
        <v>202412</v>
      </c>
      <c r="F10841" t="s">
        <v>105</v>
      </c>
      <c r="G10841" t="s">
        <v>106</v>
      </c>
      <c r="I10841" t="s">
        <v>19</v>
      </c>
      <c r="J10841">
        <v>66</v>
      </c>
      <c r="K10841">
        <v>94</v>
      </c>
    </row>
    <row r="10842" spans="1:11" x14ac:dyDescent="0.25">
      <c r="A10842" t="s">
        <v>593</v>
      </c>
      <c r="B10842" t="s">
        <v>594</v>
      </c>
      <c r="C10842" t="s">
        <v>764</v>
      </c>
      <c r="D10842" t="s">
        <v>745</v>
      </c>
      <c r="E10842">
        <v>202412</v>
      </c>
      <c r="F10842" t="s">
        <v>105</v>
      </c>
      <c r="G10842" t="s">
        <v>106</v>
      </c>
      <c r="I10842" t="s">
        <v>20</v>
      </c>
      <c r="J10842">
        <v>30</v>
      </c>
      <c r="K10842">
        <v>43</v>
      </c>
    </row>
    <row r="10843" spans="1:11" x14ac:dyDescent="0.25">
      <c r="A10843" t="s">
        <v>593</v>
      </c>
      <c r="B10843" t="s">
        <v>594</v>
      </c>
      <c r="C10843" t="s">
        <v>764</v>
      </c>
      <c r="D10843" t="s">
        <v>745</v>
      </c>
      <c r="E10843">
        <v>202412</v>
      </c>
      <c r="F10843" t="s">
        <v>105</v>
      </c>
      <c r="G10843" t="s">
        <v>106</v>
      </c>
      <c r="I10843" t="s">
        <v>21</v>
      </c>
      <c r="J10843">
        <v>49</v>
      </c>
      <c r="K10843">
        <v>12</v>
      </c>
    </row>
    <row r="10844" spans="1:11" x14ac:dyDescent="0.25">
      <c r="A10844" t="s">
        <v>593</v>
      </c>
      <c r="B10844" t="s">
        <v>594</v>
      </c>
      <c r="C10844" t="s">
        <v>764</v>
      </c>
      <c r="D10844" t="s">
        <v>745</v>
      </c>
      <c r="E10844">
        <v>202412</v>
      </c>
      <c r="F10844" t="s">
        <v>105</v>
      </c>
      <c r="G10844" t="s">
        <v>106</v>
      </c>
      <c r="I10844" t="s">
        <v>22</v>
      </c>
      <c r="J10844">
        <v>175</v>
      </c>
      <c r="K10844">
        <v>127</v>
      </c>
    </row>
    <row r="10845" spans="1:11" x14ac:dyDescent="0.25">
      <c r="A10845" t="s">
        <v>593</v>
      </c>
      <c r="B10845" t="s">
        <v>594</v>
      </c>
      <c r="C10845" t="s">
        <v>764</v>
      </c>
      <c r="D10845" t="s">
        <v>745</v>
      </c>
      <c r="E10845">
        <v>202412</v>
      </c>
      <c r="F10845" t="s">
        <v>105</v>
      </c>
      <c r="G10845" t="s">
        <v>106</v>
      </c>
      <c r="I10845" t="s">
        <v>23</v>
      </c>
      <c r="J10845">
        <v>192</v>
      </c>
      <c r="K10845">
        <v>85</v>
      </c>
    </row>
    <row r="10846" spans="1:11" x14ac:dyDescent="0.25">
      <c r="A10846" t="s">
        <v>595</v>
      </c>
      <c r="B10846" t="s">
        <v>596</v>
      </c>
      <c r="C10846" t="s">
        <v>762</v>
      </c>
      <c r="D10846" t="s">
        <v>755</v>
      </c>
      <c r="E10846">
        <v>202412</v>
      </c>
      <c r="F10846" t="s">
        <v>73</v>
      </c>
      <c r="G10846" t="s">
        <v>74</v>
      </c>
      <c r="I10846" t="s">
        <v>15</v>
      </c>
      <c r="J10846">
        <v>0</v>
      </c>
      <c r="K10846">
        <v>0</v>
      </c>
    </row>
    <row r="10847" spans="1:11" x14ac:dyDescent="0.25">
      <c r="A10847" t="s">
        <v>595</v>
      </c>
      <c r="B10847" t="s">
        <v>596</v>
      </c>
      <c r="C10847" t="s">
        <v>762</v>
      </c>
      <c r="D10847" t="s">
        <v>755</v>
      </c>
      <c r="E10847">
        <v>202412</v>
      </c>
      <c r="F10847" t="s">
        <v>73</v>
      </c>
      <c r="G10847" t="s">
        <v>74</v>
      </c>
      <c r="I10847" t="s">
        <v>17</v>
      </c>
      <c r="J10847">
        <v>0</v>
      </c>
      <c r="K10847">
        <v>0</v>
      </c>
    </row>
    <row r="10848" spans="1:11" x14ac:dyDescent="0.25">
      <c r="A10848" t="s">
        <v>595</v>
      </c>
      <c r="B10848" t="s">
        <v>596</v>
      </c>
      <c r="C10848" t="s">
        <v>762</v>
      </c>
      <c r="D10848" t="s">
        <v>755</v>
      </c>
      <c r="E10848">
        <v>202412</v>
      </c>
      <c r="F10848" t="s">
        <v>73</v>
      </c>
      <c r="G10848" t="s">
        <v>74</v>
      </c>
      <c r="I10848" t="s">
        <v>22</v>
      </c>
      <c r="J10848">
        <v>0</v>
      </c>
      <c r="K10848">
        <v>0</v>
      </c>
    </row>
    <row r="10849" spans="1:11" x14ac:dyDescent="0.25">
      <c r="A10849" t="s">
        <v>595</v>
      </c>
      <c r="B10849" t="s">
        <v>596</v>
      </c>
      <c r="C10849" t="s">
        <v>762</v>
      </c>
      <c r="D10849" t="s">
        <v>755</v>
      </c>
      <c r="E10849">
        <v>202412</v>
      </c>
      <c r="F10849" t="s">
        <v>73</v>
      </c>
      <c r="G10849" t="s">
        <v>74</v>
      </c>
      <c r="I10849" t="s">
        <v>20</v>
      </c>
      <c r="J10849">
        <v>0</v>
      </c>
      <c r="K10849">
        <v>0</v>
      </c>
    </row>
    <row r="10850" spans="1:11" x14ac:dyDescent="0.25">
      <c r="A10850" t="s">
        <v>595</v>
      </c>
      <c r="B10850" t="s">
        <v>596</v>
      </c>
      <c r="C10850" t="s">
        <v>762</v>
      </c>
      <c r="D10850" t="s">
        <v>755</v>
      </c>
      <c r="E10850">
        <v>202412</v>
      </c>
      <c r="F10850" t="s">
        <v>73</v>
      </c>
      <c r="G10850" t="s">
        <v>74</v>
      </c>
      <c r="I10850" t="s">
        <v>21</v>
      </c>
      <c r="J10850">
        <v>0</v>
      </c>
      <c r="K10850">
        <v>0</v>
      </c>
    </row>
    <row r="10851" spans="1:11" x14ac:dyDescent="0.25">
      <c r="A10851" t="s">
        <v>595</v>
      </c>
      <c r="B10851" t="s">
        <v>596</v>
      </c>
      <c r="C10851" t="s">
        <v>762</v>
      </c>
      <c r="D10851" t="s">
        <v>755</v>
      </c>
      <c r="E10851">
        <v>202412</v>
      </c>
      <c r="F10851" t="s">
        <v>77</v>
      </c>
      <c r="G10851" t="s">
        <v>78</v>
      </c>
      <c r="I10851" t="s">
        <v>15</v>
      </c>
      <c r="J10851">
        <v>3</v>
      </c>
      <c r="K10851">
        <v>0</v>
      </c>
    </row>
    <row r="10852" spans="1:11" x14ac:dyDescent="0.25">
      <c r="A10852" t="s">
        <v>595</v>
      </c>
      <c r="B10852" t="s">
        <v>596</v>
      </c>
      <c r="C10852" t="s">
        <v>762</v>
      </c>
      <c r="D10852" t="s">
        <v>755</v>
      </c>
      <c r="E10852">
        <v>202412</v>
      </c>
      <c r="F10852" t="s">
        <v>77</v>
      </c>
      <c r="G10852" t="s">
        <v>78</v>
      </c>
      <c r="I10852" t="s">
        <v>22</v>
      </c>
      <c r="J10852">
        <v>2</v>
      </c>
      <c r="K10852">
        <v>2</v>
      </c>
    </row>
    <row r="10853" spans="1:11" x14ac:dyDescent="0.25">
      <c r="A10853" t="s">
        <v>595</v>
      </c>
      <c r="B10853" t="s">
        <v>596</v>
      </c>
      <c r="C10853" t="s">
        <v>762</v>
      </c>
      <c r="D10853" t="s">
        <v>755</v>
      </c>
      <c r="E10853">
        <v>202412</v>
      </c>
      <c r="F10853" t="s">
        <v>77</v>
      </c>
      <c r="G10853" t="s">
        <v>78</v>
      </c>
      <c r="I10853" t="s">
        <v>21</v>
      </c>
      <c r="J10853">
        <v>0</v>
      </c>
      <c r="K10853">
        <v>3</v>
      </c>
    </row>
    <row r="10854" spans="1:11" x14ac:dyDescent="0.25">
      <c r="A10854" t="s">
        <v>595</v>
      </c>
      <c r="B10854" t="s">
        <v>596</v>
      </c>
      <c r="C10854" t="s">
        <v>762</v>
      </c>
      <c r="D10854" t="s">
        <v>755</v>
      </c>
      <c r="E10854">
        <v>202412</v>
      </c>
      <c r="F10854" t="s">
        <v>77</v>
      </c>
      <c r="G10854" t="s">
        <v>78</v>
      </c>
      <c r="I10854" t="s">
        <v>17</v>
      </c>
      <c r="J10854">
        <v>0</v>
      </c>
      <c r="K10854">
        <v>0</v>
      </c>
    </row>
    <row r="10855" spans="1:11" x14ac:dyDescent="0.25">
      <c r="A10855" t="s">
        <v>595</v>
      </c>
      <c r="B10855" t="s">
        <v>596</v>
      </c>
      <c r="C10855" t="s">
        <v>762</v>
      </c>
      <c r="D10855" t="s">
        <v>755</v>
      </c>
      <c r="E10855">
        <v>202412</v>
      </c>
      <c r="F10855" t="s">
        <v>77</v>
      </c>
      <c r="G10855" t="s">
        <v>78</v>
      </c>
      <c r="I10855" t="s">
        <v>20</v>
      </c>
      <c r="J10855">
        <v>0</v>
      </c>
      <c r="K10855">
        <v>0</v>
      </c>
    </row>
    <row r="10856" spans="1:11" x14ac:dyDescent="0.25">
      <c r="A10856" t="s">
        <v>595</v>
      </c>
      <c r="B10856" t="s">
        <v>596</v>
      </c>
      <c r="C10856" t="s">
        <v>762</v>
      </c>
      <c r="D10856" t="s">
        <v>755</v>
      </c>
      <c r="E10856">
        <v>202412</v>
      </c>
      <c r="F10856" t="s">
        <v>77</v>
      </c>
      <c r="G10856" t="s">
        <v>79</v>
      </c>
      <c r="I10856" t="s">
        <v>15</v>
      </c>
      <c r="J10856">
        <v>2</v>
      </c>
      <c r="K10856">
        <v>0</v>
      </c>
    </row>
    <row r="10857" spans="1:11" x14ac:dyDescent="0.25">
      <c r="A10857" t="s">
        <v>595</v>
      </c>
      <c r="B10857" t="s">
        <v>596</v>
      </c>
      <c r="C10857" t="s">
        <v>762</v>
      </c>
      <c r="D10857" t="s">
        <v>755</v>
      </c>
      <c r="E10857">
        <v>202412</v>
      </c>
      <c r="F10857" t="s">
        <v>77</v>
      </c>
      <c r="G10857" t="s">
        <v>79</v>
      </c>
      <c r="I10857" t="s">
        <v>17</v>
      </c>
      <c r="J10857">
        <v>0</v>
      </c>
      <c r="K10857">
        <v>1</v>
      </c>
    </row>
    <row r="10858" spans="1:11" x14ac:dyDescent="0.25">
      <c r="A10858" t="s">
        <v>595</v>
      </c>
      <c r="B10858" t="s">
        <v>596</v>
      </c>
      <c r="C10858" t="s">
        <v>762</v>
      </c>
      <c r="D10858" t="s">
        <v>755</v>
      </c>
      <c r="E10858">
        <v>202412</v>
      </c>
      <c r="F10858" t="s">
        <v>77</v>
      </c>
      <c r="G10858" t="s">
        <v>79</v>
      </c>
      <c r="I10858" t="s">
        <v>22</v>
      </c>
      <c r="J10858">
        <v>1</v>
      </c>
      <c r="K10858">
        <v>0</v>
      </c>
    </row>
    <row r="10859" spans="1:11" x14ac:dyDescent="0.25">
      <c r="A10859" t="s">
        <v>595</v>
      </c>
      <c r="B10859" t="s">
        <v>596</v>
      </c>
      <c r="C10859" t="s">
        <v>762</v>
      </c>
      <c r="D10859" t="s">
        <v>755</v>
      </c>
      <c r="E10859">
        <v>202412</v>
      </c>
      <c r="F10859" t="s">
        <v>77</v>
      </c>
      <c r="G10859" t="s">
        <v>79</v>
      </c>
      <c r="I10859" t="s">
        <v>20</v>
      </c>
      <c r="J10859">
        <v>2</v>
      </c>
      <c r="K10859">
        <v>0</v>
      </c>
    </row>
    <row r="10860" spans="1:11" x14ac:dyDescent="0.25">
      <c r="A10860" t="s">
        <v>595</v>
      </c>
      <c r="B10860" t="s">
        <v>596</v>
      </c>
      <c r="C10860" t="s">
        <v>762</v>
      </c>
      <c r="D10860" t="s">
        <v>755</v>
      </c>
      <c r="E10860">
        <v>202412</v>
      </c>
      <c r="F10860" t="s">
        <v>77</v>
      </c>
      <c r="G10860" t="s">
        <v>79</v>
      </c>
      <c r="I10860" t="s">
        <v>21</v>
      </c>
      <c r="J10860">
        <v>0</v>
      </c>
      <c r="K10860">
        <v>0</v>
      </c>
    </row>
    <row r="10861" spans="1:11" x14ac:dyDescent="0.25">
      <c r="A10861" t="s">
        <v>595</v>
      </c>
      <c r="B10861" t="s">
        <v>596</v>
      </c>
      <c r="C10861" t="s">
        <v>762</v>
      </c>
      <c r="D10861" t="s">
        <v>755</v>
      </c>
      <c r="E10861">
        <v>202412</v>
      </c>
      <c r="F10861" t="s">
        <v>77</v>
      </c>
      <c r="G10861" t="s">
        <v>80</v>
      </c>
      <c r="I10861" t="s">
        <v>20</v>
      </c>
      <c r="J10861">
        <v>0</v>
      </c>
      <c r="K10861">
        <v>1</v>
      </c>
    </row>
    <row r="10862" spans="1:11" x14ac:dyDescent="0.25">
      <c r="A10862" t="s">
        <v>595</v>
      </c>
      <c r="B10862" t="s">
        <v>596</v>
      </c>
      <c r="C10862" t="s">
        <v>762</v>
      </c>
      <c r="D10862" t="s">
        <v>755</v>
      </c>
      <c r="E10862">
        <v>202412</v>
      </c>
      <c r="F10862" t="s">
        <v>77</v>
      </c>
      <c r="G10862" t="s">
        <v>80</v>
      </c>
      <c r="I10862" t="s">
        <v>15</v>
      </c>
      <c r="J10862">
        <v>0</v>
      </c>
      <c r="K10862">
        <v>0</v>
      </c>
    </row>
    <row r="10863" spans="1:11" x14ac:dyDescent="0.25">
      <c r="A10863" t="s">
        <v>595</v>
      </c>
      <c r="B10863" t="s">
        <v>596</v>
      </c>
      <c r="C10863" t="s">
        <v>762</v>
      </c>
      <c r="D10863" t="s">
        <v>755</v>
      </c>
      <c r="E10863">
        <v>202412</v>
      </c>
      <c r="F10863" t="s">
        <v>77</v>
      </c>
      <c r="G10863" t="s">
        <v>80</v>
      </c>
      <c r="I10863" t="s">
        <v>17</v>
      </c>
      <c r="J10863">
        <v>0</v>
      </c>
      <c r="K10863">
        <v>0</v>
      </c>
    </row>
    <row r="10864" spans="1:11" x14ac:dyDescent="0.25">
      <c r="A10864" t="s">
        <v>595</v>
      </c>
      <c r="B10864" t="s">
        <v>596</v>
      </c>
      <c r="C10864" t="s">
        <v>762</v>
      </c>
      <c r="D10864" t="s">
        <v>755</v>
      </c>
      <c r="E10864">
        <v>202412</v>
      </c>
      <c r="F10864" t="s">
        <v>77</v>
      </c>
      <c r="G10864" t="s">
        <v>80</v>
      </c>
      <c r="I10864" t="s">
        <v>22</v>
      </c>
      <c r="J10864">
        <v>0</v>
      </c>
      <c r="K10864">
        <v>0</v>
      </c>
    </row>
    <row r="10865" spans="1:11" x14ac:dyDescent="0.25">
      <c r="A10865" t="s">
        <v>595</v>
      </c>
      <c r="B10865" t="s">
        <v>596</v>
      </c>
      <c r="C10865" t="s">
        <v>762</v>
      </c>
      <c r="D10865" t="s">
        <v>755</v>
      </c>
      <c r="E10865">
        <v>202412</v>
      </c>
      <c r="F10865" t="s">
        <v>77</v>
      </c>
      <c r="G10865" t="s">
        <v>80</v>
      </c>
      <c r="I10865" t="s">
        <v>21</v>
      </c>
      <c r="J10865">
        <v>0</v>
      </c>
      <c r="K10865">
        <v>0</v>
      </c>
    </row>
    <row r="10866" spans="1:11" x14ac:dyDescent="0.25">
      <c r="A10866" t="s">
        <v>595</v>
      </c>
      <c r="B10866" t="s">
        <v>596</v>
      </c>
      <c r="C10866" t="s">
        <v>762</v>
      </c>
      <c r="D10866" t="s">
        <v>755</v>
      </c>
      <c r="E10866">
        <v>202412</v>
      </c>
      <c r="F10866" t="s">
        <v>77</v>
      </c>
      <c r="G10866" t="s">
        <v>81</v>
      </c>
      <c r="I10866" t="s">
        <v>15</v>
      </c>
      <c r="J10866">
        <v>0</v>
      </c>
      <c r="K10866">
        <v>0</v>
      </c>
    </row>
    <row r="10867" spans="1:11" x14ac:dyDescent="0.25">
      <c r="A10867" t="s">
        <v>595</v>
      </c>
      <c r="B10867" t="s">
        <v>596</v>
      </c>
      <c r="C10867" t="s">
        <v>762</v>
      </c>
      <c r="D10867" t="s">
        <v>755</v>
      </c>
      <c r="E10867">
        <v>202412</v>
      </c>
      <c r="F10867" t="s">
        <v>77</v>
      </c>
      <c r="G10867" t="s">
        <v>81</v>
      </c>
      <c r="I10867" t="s">
        <v>17</v>
      </c>
      <c r="J10867">
        <v>0</v>
      </c>
      <c r="K10867">
        <v>0</v>
      </c>
    </row>
    <row r="10868" spans="1:11" x14ac:dyDescent="0.25">
      <c r="A10868" t="s">
        <v>595</v>
      </c>
      <c r="B10868" t="s">
        <v>596</v>
      </c>
      <c r="C10868" t="s">
        <v>762</v>
      </c>
      <c r="D10868" t="s">
        <v>755</v>
      </c>
      <c r="E10868">
        <v>202412</v>
      </c>
      <c r="F10868" t="s">
        <v>77</v>
      </c>
      <c r="G10868" t="s">
        <v>81</v>
      </c>
      <c r="I10868" t="s">
        <v>22</v>
      </c>
      <c r="J10868">
        <v>0</v>
      </c>
      <c r="K10868">
        <v>0</v>
      </c>
    </row>
    <row r="10869" spans="1:11" x14ac:dyDescent="0.25">
      <c r="A10869" t="s">
        <v>595</v>
      </c>
      <c r="B10869" t="s">
        <v>596</v>
      </c>
      <c r="C10869" t="s">
        <v>762</v>
      </c>
      <c r="D10869" t="s">
        <v>755</v>
      </c>
      <c r="E10869">
        <v>202412</v>
      </c>
      <c r="F10869" t="s">
        <v>77</v>
      </c>
      <c r="G10869" t="s">
        <v>81</v>
      </c>
      <c r="I10869" t="s">
        <v>20</v>
      </c>
      <c r="J10869">
        <v>0</v>
      </c>
      <c r="K10869">
        <v>0</v>
      </c>
    </row>
    <row r="10870" spans="1:11" x14ac:dyDescent="0.25">
      <c r="A10870" t="s">
        <v>595</v>
      </c>
      <c r="B10870" t="s">
        <v>596</v>
      </c>
      <c r="C10870" t="s">
        <v>762</v>
      </c>
      <c r="D10870" t="s">
        <v>755</v>
      </c>
      <c r="E10870">
        <v>202412</v>
      </c>
      <c r="F10870" t="s">
        <v>77</v>
      </c>
      <c r="G10870" t="s">
        <v>81</v>
      </c>
      <c r="I10870" t="s">
        <v>21</v>
      </c>
      <c r="J10870">
        <v>0</v>
      </c>
      <c r="K10870">
        <v>0</v>
      </c>
    </row>
    <row r="10871" spans="1:11" x14ac:dyDescent="0.25">
      <c r="A10871" t="s">
        <v>595</v>
      </c>
      <c r="B10871" t="s">
        <v>596</v>
      </c>
      <c r="C10871" t="s">
        <v>762</v>
      </c>
      <c r="D10871" t="s">
        <v>755</v>
      </c>
      <c r="E10871">
        <v>202412</v>
      </c>
      <c r="F10871" t="s">
        <v>77</v>
      </c>
      <c r="G10871" t="s">
        <v>82</v>
      </c>
      <c r="I10871" t="s">
        <v>22</v>
      </c>
      <c r="J10871">
        <v>1</v>
      </c>
      <c r="K10871">
        <v>1</v>
      </c>
    </row>
    <row r="10872" spans="1:11" x14ac:dyDescent="0.25">
      <c r="A10872" t="s">
        <v>595</v>
      </c>
      <c r="B10872" t="s">
        <v>596</v>
      </c>
      <c r="C10872" t="s">
        <v>762</v>
      </c>
      <c r="D10872" t="s">
        <v>755</v>
      </c>
      <c r="E10872">
        <v>202412</v>
      </c>
      <c r="F10872" t="s">
        <v>77</v>
      </c>
      <c r="G10872" t="s">
        <v>82</v>
      </c>
      <c r="I10872" t="s">
        <v>20</v>
      </c>
      <c r="J10872">
        <v>1</v>
      </c>
      <c r="K10872">
        <v>1</v>
      </c>
    </row>
    <row r="10873" spans="1:11" x14ac:dyDescent="0.25">
      <c r="A10873" t="s">
        <v>595</v>
      </c>
      <c r="B10873" t="s">
        <v>596</v>
      </c>
      <c r="C10873" t="s">
        <v>762</v>
      </c>
      <c r="D10873" t="s">
        <v>755</v>
      </c>
      <c r="E10873">
        <v>202412</v>
      </c>
      <c r="F10873" t="s">
        <v>77</v>
      </c>
      <c r="G10873" t="s">
        <v>82</v>
      </c>
      <c r="I10873" t="s">
        <v>15</v>
      </c>
      <c r="J10873">
        <v>0</v>
      </c>
      <c r="K10873">
        <v>0</v>
      </c>
    </row>
    <row r="10874" spans="1:11" x14ac:dyDescent="0.25">
      <c r="A10874" t="s">
        <v>595</v>
      </c>
      <c r="B10874" t="s">
        <v>596</v>
      </c>
      <c r="C10874" t="s">
        <v>762</v>
      </c>
      <c r="D10874" t="s">
        <v>755</v>
      </c>
      <c r="E10874">
        <v>202412</v>
      </c>
      <c r="F10874" t="s">
        <v>77</v>
      </c>
      <c r="G10874" t="s">
        <v>82</v>
      </c>
      <c r="I10874" t="s">
        <v>17</v>
      </c>
      <c r="J10874">
        <v>0</v>
      </c>
      <c r="K10874">
        <v>0</v>
      </c>
    </row>
    <row r="10875" spans="1:11" x14ac:dyDescent="0.25">
      <c r="A10875" t="s">
        <v>595</v>
      </c>
      <c r="B10875" t="s">
        <v>596</v>
      </c>
      <c r="C10875" t="s">
        <v>762</v>
      </c>
      <c r="D10875" t="s">
        <v>755</v>
      </c>
      <c r="E10875">
        <v>202412</v>
      </c>
      <c r="F10875" t="s">
        <v>77</v>
      </c>
      <c r="G10875" t="s">
        <v>82</v>
      </c>
      <c r="I10875" t="s">
        <v>21</v>
      </c>
      <c r="J10875">
        <v>0</v>
      </c>
      <c r="K10875">
        <v>0</v>
      </c>
    </row>
    <row r="10876" spans="1:11" x14ac:dyDescent="0.25">
      <c r="A10876" t="s">
        <v>595</v>
      </c>
      <c r="B10876" t="s">
        <v>596</v>
      </c>
      <c r="C10876" t="s">
        <v>762</v>
      </c>
      <c r="D10876" t="s">
        <v>755</v>
      </c>
      <c r="E10876">
        <v>202412</v>
      </c>
      <c r="F10876" t="s">
        <v>83</v>
      </c>
      <c r="G10876" t="s">
        <v>84</v>
      </c>
      <c r="I10876" t="s">
        <v>15</v>
      </c>
      <c r="J10876">
        <v>0</v>
      </c>
      <c r="K10876">
        <v>0</v>
      </c>
    </row>
    <row r="10877" spans="1:11" x14ac:dyDescent="0.25">
      <c r="A10877" t="s">
        <v>595</v>
      </c>
      <c r="B10877" t="s">
        <v>596</v>
      </c>
      <c r="C10877" t="s">
        <v>762</v>
      </c>
      <c r="D10877" t="s">
        <v>755</v>
      </c>
      <c r="E10877">
        <v>202412</v>
      </c>
      <c r="F10877" t="s">
        <v>83</v>
      </c>
      <c r="G10877" t="s">
        <v>84</v>
      </c>
      <c r="I10877" t="s">
        <v>17</v>
      </c>
      <c r="J10877">
        <v>0</v>
      </c>
      <c r="K10877">
        <v>0</v>
      </c>
    </row>
    <row r="10878" spans="1:11" x14ac:dyDescent="0.25">
      <c r="A10878" t="s">
        <v>595</v>
      </c>
      <c r="B10878" t="s">
        <v>596</v>
      </c>
      <c r="C10878" t="s">
        <v>762</v>
      </c>
      <c r="D10878" t="s">
        <v>755</v>
      </c>
      <c r="E10878">
        <v>202412</v>
      </c>
      <c r="F10878" t="s">
        <v>83</v>
      </c>
      <c r="G10878" t="s">
        <v>84</v>
      </c>
      <c r="I10878" t="s">
        <v>22</v>
      </c>
      <c r="J10878">
        <v>0</v>
      </c>
      <c r="K10878">
        <v>0</v>
      </c>
    </row>
    <row r="10879" spans="1:11" x14ac:dyDescent="0.25">
      <c r="A10879" t="s">
        <v>595</v>
      </c>
      <c r="B10879" t="s">
        <v>596</v>
      </c>
      <c r="C10879" t="s">
        <v>762</v>
      </c>
      <c r="D10879" t="s">
        <v>755</v>
      </c>
      <c r="E10879">
        <v>202412</v>
      </c>
      <c r="F10879" t="s">
        <v>83</v>
      </c>
      <c r="G10879" t="s">
        <v>84</v>
      </c>
      <c r="I10879" t="s">
        <v>20</v>
      </c>
      <c r="J10879">
        <v>0</v>
      </c>
      <c r="K10879">
        <v>0</v>
      </c>
    </row>
    <row r="10880" spans="1:11" x14ac:dyDescent="0.25">
      <c r="A10880" t="s">
        <v>595</v>
      </c>
      <c r="B10880" t="s">
        <v>596</v>
      </c>
      <c r="C10880" t="s">
        <v>762</v>
      </c>
      <c r="D10880" t="s">
        <v>755</v>
      </c>
      <c r="E10880">
        <v>202412</v>
      </c>
      <c r="F10880" t="s">
        <v>83</v>
      </c>
      <c r="G10880" t="s">
        <v>84</v>
      </c>
      <c r="I10880" t="s">
        <v>21</v>
      </c>
      <c r="J10880">
        <v>0</v>
      </c>
      <c r="K10880">
        <v>0</v>
      </c>
    </row>
    <row r="10881" spans="1:11" x14ac:dyDescent="0.25">
      <c r="A10881" t="s">
        <v>595</v>
      </c>
      <c r="B10881" t="s">
        <v>596</v>
      </c>
      <c r="C10881" t="s">
        <v>762</v>
      </c>
      <c r="D10881" t="s">
        <v>755</v>
      </c>
      <c r="E10881">
        <v>202412</v>
      </c>
      <c r="F10881" t="s">
        <v>83</v>
      </c>
      <c r="G10881" t="s">
        <v>85</v>
      </c>
      <c r="I10881" t="s">
        <v>22</v>
      </c>
      <c r="J10881">
        <v>1</v>
      </c>
      <c r="K10881">
        <v>1</v>
      </c>
    </row>
    <row r="10882" spans="1:11" x14ac:dyDescent="0.25">
      <c r="A10882" t="s">
        <v>595</v>
      </c>
      <c r="B10882" t="s">
        <v>596</v>
      </c>
      <c r="C10882" t="s">
        <v>762</v>
      </c>
      <c r="D10882" t="s">
        <v>755</v>
      </c>
      <c r="E10882">
        <v>202412</v>
      </c>
      <c r="F10882" t="s">
        <v>83</v>
      </c>
      <c r="G10882" t="s">
        <v>85</v>
      </c>
      <c r="I10882" t="s">
        <v>21</v>
      </c>
      <c r="J10882">
        <v>0</v>
      </c>
      <c r="K10882">
        <v>1</v>
      </c>
    </row>
    <row r="10883" spans="1:11" x14ac:dyDescent="0.25">
      <c r="A10883" t="s">
        <v>595</v>
      </c>
      <c r="B10883" t="s">
        <v>596</v>
      </c>
      <c r="C10883" t="s">
        <v>762</v>
      </c>
      <c r="D10883" t="s">
        <v>755</v>
      </c>
      <c r="E10883">
        <v>202412</v>
      </c>
      <c r="F10883" t="s">
        <v>83</v>
      </c>
      <c r="G10883" t="s">
        <v>85</v>
      </c>
      <c r="I10883" t="s">
        <v>15</v>
      </c>
      <c r="J10883">
        <v>0</v>
      </c>
      <c r="K10883">
        <v>0</v>
      </c>
    </row>
    <row r="10884" spans="1:11" x14ac:dyDescent="0.25">
      <c r="A10884" t="s">
        <v>595</v>
      </c>
      <c r="B10884" t="s">
        <v>596</v>
      </c>
      <c r="C10884" t="s">
        <v>762</v>
      </c>
      <c r="D10884" t="s">
        <v>755</v>
      </c>
      <c r="E10884">
        <v>202412</v>
      </c>
      <c r="F10884" t="s">
        <v>83</v>
      </c>
      <c r="G10884" t="s">
        <v>85</v>
      </c>
      <c r="I10884" t="s">
        <v>17</v>
      </c>
      <c r="J10884">
        <v>0</v>
      </c>
      <c r="K10884">
        <v>0</v>
      </c>
    </row>
    <row r="10885" spans="1:11" x14ac:dyDescent="0.25">
      <c r="A10885" t="s">
        <v>595</v>
      </c>
      <c r="B10885" t="s">
        <v>596</v>
      </c>
      <c r="C10885" t="s">
        <v>762</v>
      </c>
      <c r="D10885" t="s">
        <v>755</v>
      </c>
      <c r="E10885">
        <v>202412</v>
      </c>
      <c r="F10885" t="s">
        <v>83</v>
      </c>
      <c r="G10885" t="s">
        <v>85</v>
      </c>
      <c r="I10885" t="s">
        <v>20</v>
      </c>
      <c r="J10885">
        <v>0</v>
      </c>
      <c r="K10885">
        <v>0</v>
      </c>
    </row>
    <row r="10886" spans="1:11" x14ac:dyDescent="0.25">
      <c r="A10886" t="s">
        <v>595</v>
      </c>
      <c r="B10886" t="s">
        <v>596</v>
      </c>
      <c r="C10886" t="s">
        <v>762</v>
      </c>
      <c r="D10886" t="s">
        <v>755</v>
      </c>
      <c r="E10886">
        <v>202412</v>
      </c>
      <c r="F10886" t="s">
        <v>83</v>
      </c>
      <c r="G10886" t="s">
        <v>86</v>
      </c>
      <c r="I10886" t="s">
        <v>15</v>
      </c>
      <c r="J10886">
        <v>0</v>
      </c>
      <c r="K10886">
        <v>0</v>
      </c>
    </row>
    <row r="10887" spans="1:11" x14ac:dyDescent="0.25">
      <c r="A10887" t="s">
        <v>595</v>
      </c>
      <c r="B10887" t="s">
        <v>596</v>
      </c>
      <c r="C10887" t="s">
        <v>762</v>
      </c>
      <c r="D10887" t="s">
        <v>755</v>
      </c>
      <c r="E10887">
        <v>202412</v>
      </c>
      <c r="F10887" t="s">
        <v>83</v>
      </c>
      <c r="G10887" t="s">
        <v>86</v>
      </c>
      <c r="I10887" t="s">
        <v>17</v>
      </c>
      <c r="J10887">
        <v>0</v>
      </c>
      <c r="K10887">
        <v>0</v>
      </c>
    </row>
    <row r="10888" spans="1:11" x14ac:dyDescent="0.25">
      <c r="A10888" t="s">
        <v>595</v>
      </c>
      <c r="B10888" t="s">
        <v>596</v>
      </c>
      <c r="C10888" t="s">
        <v>762</v>
      </c>
      <c r="D10888" t="s">
        <v>755</v>
      </c>
      <c r="E10888">
        <v>202412</v>
      </c>
      <c r="F10888" t="s">
        <v>83</v>
      </c>
      <c r="G10888" t="s">
        <v>86</v>
      </c>
      <c r="I10888" t="s">
        <v>22</v>
      </c>
      <c r="J10888">
        <v>0</v>
      </c>
      <c r="K10888">
        <v>0</v>
      </c>
    </row>
    <row r="10889" spans="1:11" x14ac:dyDescent="0.25">
      <c r="A10889" t="s">
        <v>595</v>
      </c>
      <c r="B10889" t="s">
        <v>596</v>
      </c>
      <c r="C10889" t="s">
        <v>762</v>
      </c>
      <c r="D10889" t="s">
        <v>755</v>
      </c>
      <c r="E10889">
        <v>202412</v>
      </c>
      <c r="F10889" t="s">
        <v>83</v>
      </c>
      <c r="G10889" t="s">
        <v>86</v>
      </c>
      <c r="I10889" t="s">
        <v>20</v>
      </c>
      <c r="J10889">
        <v>0</v>
      </c>
      <c r="K10889">
        <v>0</v>
      </c>
    </row>
    <row r="10890" spans="1:11" x14ac:dyDescent="0.25">
      <c r="A10890" t="s">
        <v>595</v>
      </c>
      <c r="B10890" t="s">
        <v>596</v>
      </c>
      <c r="C10890" t="s">
        <v>762</v>
      </c>
      <c r="D10890" t="s">
        <v>755</v>
      </c>
      <c r="E10890">
        <v>202412</v>
      </c>
      <c r="F10890" t="s">
        <v>83</v>
      </c>
      <c r="G10890" t="s">
        <v>86</v>
      </c>
      <c r="I10890" t="s">
        <v>21</v>
      </c>
      <c r="J10890">
        <v>0</v>
      </c>
      <c r="K10890">
        <v>0</v>
      </c>
    </row>
    <row r="10891" spans="1:11" x14ac:dyDescent="0.25">
      <c r="A10891" t="s">
        <v>595</v>
      </c>
      <c r="B10891" t="s">
        <v>596</v>
      </c>
      <c r="C10891" t="s">
        <v>762</v>
      </c>
      <c r="D10891" t="s">
        <v>755</v>
      </c>
      <c r="E10891">
        <v>202412</v>
      </c>
      <c r="F10891" t="s">
        <v>83</v>
      </c>
      <c r="G10891" t="s">
        <v>87</v>
      </c>
      <c r="I10891" t="s">
        <v>15</v>
      </c>
      <c r="J10891">
        <v>3</v>
      </c>
      <c r="K10891">
        <v>0</v>
      </c>
    </row>
    <row r="10892" spans="1:11" x14ac:dyDescent="0.25">
      <c r="A10892" t="s">
        <v>595</v>
      </c>
      <c r="B10892" t="s">
        <v>596</v>
      </c>
      <c r="C10892" t="s">
        <v>762</v>
      </c>
      <c r="D10892" t="s">
        <v>755</v>
      </c>
      <c r="E10892">
        <v>202412</v>
      </c>
      <c r="F10892" t="s">
        <v>83</v>
      </c>
      <c r="G10892" t="s">
        <v>87</v>
      </c>
      <c r="I10892" t="s">
        <v>17</v>
      </c>
      <c r="J10892">
        <v>0</v>
      </c>
      <c r="K10892">
        <v>1</v>
      </c>
    </row>
    <row r="10893" spans="1:11" x14ac:dyDescent="0.25">
      <c r="A10893" t="s">
        <v>595</v>
      </c>
      <c r="B10893" t="s">
        <v>596</v>
      </c>
      <c r="C10893" t="s">
        <v>762</v>
      </c>
      <c r="D10893" t="s">
        <v>755</v>
      </c>
      <c r="E10893">
        <v>202412</v>
      </c>
      <c r="F10893" t="s">
        <v>83</v>
      </c>
      <c r="G10893" t="s">
        <v>87</v>
      </c>
      <c r="I10893" t="s">
        <v>20</v>
      </c>
      <c r="J10893">
        <v>2</v>
      </c>
      <c r="K10893">
        <v>1</v>
      </c>
    </row>
    <row r="10894" spans="1:11" x14ac:dyDescent="0.25">
      <c r="A10894" t="s">
        <v>595</v>
      </c>
      <c r="B10894" t="s">
        <v>596</v>
      </c>
      <c r="C10894" t="s">
        <v>762</v>
      </c>
      <c r="D10894" t="s">
        <v>755</v>
      </c>
      <c r="E10894">
        <v>202412</v>
      </c>
      <c r="F10894" t="s">
        <v>83</v>
      </c>
      <c r="G10894" t="s">
        <v>87</v>
      </c>
      <c r="I10894" t="s">
        <v>22</v>
      </c>
      <c r="J10894">
        <v>0</v>
      </c>
      <c r="K10894">
        <v>0</v>
      </c>
    </row>
    <row r="10895" spans="1:11" x14ac:dyDescent="0.25">
      <c r="A10895" t="s">
        <v>595</v>
      </c>
      <c r="B10895" t="s">
        <v>596</v>
      </c>
      <c r="C10895" t="s">
        <v>762</v>
      </c>
      <c r="D10895" t="s">
        <v>755</v>
      </c>
      <c r="E10895">
        <v>202412</v>
      </c>
      <c r="F10895" t="s">
        <v>83</v>
      </c>
      <c r="G10895" t="s">
        <v>87</v>
      </c>
      <c r="I10895" t="s">
        <v>21</v>
      </c>
      <c r="J10895">
        <v>0</v>
      </c>
      <c r="K10895">
        <v>0</v>
      </c>
    </row>
    <row r="10896" spans="1:11" x14ac:dyDescent="0.25">
      <c r="A10896" t="s">
        <v>595</v>
      </c>
      <c r="B10896" t="s">
        <v>596</v>
      </c>
      <c r="C10896" t="s">
        <v>762</v>
      </c>
      <c r="D10896" t="s">
        <v>755</v>
      </c>
      <c r="E10896">
        <v>202412</v>
      </c>
      <c r="F10896" t="s">
        <v>83</v>
      </c>
      <c r="G10896" t="s">
        <v>88</v>
      </c>
      <c r="I10896" t="s">
        <v>15</v>
      </c>
      <c r="J10896">
        <v>2</v>
      </c>
      <c r="K10896">
        <v>0</v>
      </c>
    </row>
    <row r="10897" spans="1:11" x14ac:dyDescent="0.25">
      <c r="A10897" t="s">
        <v>595</v>
      </c>
      <c r="B10897" t="s">
        <v>596</v>
      </c>
      <c r="C10897" t="s">
        <v>762</v>
      </c>
      <c r="D10897" t="s">
        <v>755</v>
      </c>
      <c r="E10897">
        <v>202412</v>
      </c>
      <c r="F10897" t="s">
        <v>83</v>
      </c>
      <c r="G10897" t="s">
        <v>88</v>
      </c>
      <c r="I10897" t="s">
        <v>20</v>
      </c>
      <c r="J10897">
        <v>1</v>
      </c>
      <c r="K10897">
        <v>1</v>
      </c>
    </row>
    <row r="10898" spans="1:11" x14ac:dyDescent="0.25">
      <c r="A10898" t="s">
        <v>595</v>
      </c>
      <c r="B10898" t="s">
        <v>596</v>
      </c>
      <c r="C10898" t="s">
        <v>762</v>
      </c>
      <c r="D10898" t="s">
        <v>755</v>
      </c>
      <c r="E10898">
        <v>202412</v>
      </c>
      <c r="F10898" t="s">
        <v>83</v>
      </c>
      <c r="G10898" t="s">
        <v>88</v>
      </c>
      <c r="I10898" t="s">
        <v>21</v>
      </c>
      <c r="J10898">
        <v>0</v>
      </c>
      <c r="K10898">
        <v>2</v>
      </c>
    </row>
    <row r="10899" spans="1:11" x14ac:dyDescent="0.25">
      <c r="A10899" t="s">
        <v>595</v>
      </c>
      <c r="B10899" t="s">
        <v>596</v>
      </c>
      <c r="C10899" t="s">
        <v>762</v>
      </c>
      <c r="D10899" t="s">
        <v>755</v>
      </c>
      <c r="E10899">
        <v>202412</v>
      </c>
      <c r="F10899" t="s">
        <v>83</v>
      </c>
      <c r="G10899" t="s">
        <v>88</v>
      </c>
      <c r="I10899" t="s">
        <v>17</v>
      </c>
      <c r="J10899">
        <v>0</v>
      </c>
      <c r="K10899">
        <v>0</v>
      </c>
    </row>
    <row r="10900" spans="1:11" x14ac:dyDescent="0.25">
      <c r="A10900" t="s">
        <v>595</v>
      </c>
      <c r="B10900" t="s">
        <v>596</v>
      </c>
      <c r="C10900" t="s">
        <v>762</v>
      </c>
      <c r="D10900" t="s">
        <v>755</v>
      </c>
      <c r="E10900">
        <v>202412</v>
      </c>
      <c r="F10900" t="s">
        <v>83</v>
      </c>
      <c r="G10900" t="s">
        <v>88</v>
      </c>
      <c r="I10900" t="s">
        <v>22</v>
      </c>
      <c r="J10900">
        <v>0</v>
      </c>
      <c r="K10900">
        <v>0</v>
      </c>
    </row>
    <row r="10901" spans="1:11" x14ac:dyDescent="0.25">
      <c r="A10901" t="s">
        <v>595</v>
      </c>
      <c r="B10901" t="s">
        <v>596</v>
      </c>
      <c r="C10901" t="s">
        <v>762</v>
      </c>
      <c r="D10901" t="s">
        <v>755</v>
      </c>
      <c r="E10901">
        <v>202412</v>
      </c>
      <c r="F10901" t="s">
        <v>83</v>
      </c>
      <c r="G10901" t="s">
        <v>89</v>
      </c>
      <c r="I10901" t="s">
        <v>22</v>
      </c>
      <c r="J10901">
        <v>3</v>
      </c>
      <c r="K10901">
        <v>2</v>
      </c>
    </row>
    <row r="10902" spans="1:11" x14ac:dyDescent="0.25">
      <c r="A10902" t="s">
        <v>595</v>
      </c>
      <c r="B10902" t="s">
        <v>596</v>
      </c>
      <c r="C10902" t="s">
        <v>762</v>
      </c>
      <c r="D10902" t="s">
        <v>755</v>
      </c>
      <c r="E10902">
        <v>202412</v>
      </c>
      <c r="F10902" t="s">
        <v>83</v>
      </c>
      <c r="G10902" t="s">
        <v>89</v>
      </c>
      <c r="I10902" t="s">
        <v>15</v>
      </c>
      <c r="J10902">
        <v>0</v>
      </c>
      <c r="K10902">
        <v>0</v>
      </c>
    </row>
    <row r="10903" spans="1:11" x14ac:dyDescent="0.25">
      <c r="A10903" t="s">
        <v>595</v>
      </c>
      <c r="B10903" t="s">
        <v>596</v>
      </c>
      <c r="C10903" t="s">
        <v>762</v>
      </c>
      <c r="D10903" t="s">
        <v>755</v>
      </c>
      <c r="E10903">
        <v>202412</v>
      </c>
      <c r="F10903" t="s">
        <v>83</v>
      </c>
      <c r="G10903" t="s">
        <v>89</v>
      </c>
      <c r="I10903" t="s">
        <v>17</v>
      </c>
      <c r="J10903">
        <v>0</v>
      </c>
      <c r="K10903">
        <v>0</v>
      </c>
    </row>
    <row r="10904" spans="1:11" x14ac:dyDescent="0.25">
      <c r="A10904" t="s">
        <v>595</v>
      </c>
      <c r="B10904" t="s">
        <v>596</v>
      </c>
      <c r="C10904" t="s">
        <v>762</v>
      </c>
      <c r="D10904" t="s">
        <v>755</v>
      </c>
      <c r="E10904">
        <v>202412</v>
      </c>
      <c r="F10904" t="s">
        <v>83</v>
      </c>
      <c r="G10904" t="s">
        <v>89</v>
      </c>
      <c r="I10904" t="s">
        <v>21</v>
      </c>
      <c r="J10904">
        <v>0</v>
      </c>
      <c r="K10904">
        <v>0</v>
      </c>
    </row>
    <row r="10905" spans="1:11" x14ac:dyDescent="0.25">
      <c r="A10905" t="s">
        <v>595</v>
      </c>
      <c r="B10905" t="s">
        <v>596</v>
      </c>
      <c r="C10905" t="s">
        <v>762</v>
      </c>
      <c r="D10905" t="s">
        <v>755</v>
      </c>
      <c r="E10905">
        <v>202412</v>
      </c>
      <c r="F10905" t="s">
        <v>83</v>
      </c>
      <c r="G10905" t="s">
        <v>89</v>
      </c>
      <c r="I10905" t="s">
        <v>20</v>
      </c>
      <c r="J10905">
        <v>0</v>
      </c>
      <c r="K10905">
        <v>0</v>
      </c>
    </row>
    <row r="10906" spans="1:11" x14ac:dyDescent="0.25">
      <c r="A10906" t="s">
        <v>595</v>
      </c>
      <c r="B10906" t="s">
        <v>596</v>
      </c>
      <c r="C10906" t="s">
        <v>762</v>
      </c>
      <c r="D10906" t="s">
        <v>755</v>
      </c>
      <c r="E10906">
        <v>202412</v>
      </c>
      <c r="F10906" t="s">
        <v>105</v>
      </c>
      <c r="G10906" t="s">
        <v>106</v>
      </c>
      <c r="I10906" t="s">
        <v>15</v>
      </c>
      <c r="J10906">
        <v>5</v>
      </c>
      <c r="K10906">
        <v>0</v>
      </c>
    </row>
    <row r="10907" spans="1:11" x14ac:dyDescent="0.25">
      <c r="A10907" t="s">
        <v>595</v>
      </c>
      <c r="B10907" t="s">
        <v>596</v>
      </c>
      <c r="C10907" t="s">
        <v>762</v>
      </c>
      <c r="D10907" t="s">
        <v>755</v>
      </c>
      <c r="E10907">
        <v>202412</v>
      </c>
      <c r="F10907" t="s">
        <v>105</v>
      </c>
      <c r="G10907" t="s">
        <v>106</v>
      </c>
      <c r="I10907" t="s">
        <v>17</v>
      </c>
      <c r="J10907">
        <v>0</v>
      </c>
      <c r="K10907">
        <v>1</v>
      </c>
    </row>
    <row r="10908" spans="1:11" x14ac:dyDescent="0.25">
      <c r="A10908" t="s">
        <v>595</v>
      </c>
      <c r="B10908" t="s">
        <v>596</v>
      </c>
      <c r="C10908" t="s">
        <v>762</v>
      </c>
      <c r="D10908" t="s">
        <v>755</v>
      </c>
      <c r="E10908">
        <v>202412</v>
      </c>
      <c r="F10908" t="s">
        <v>105</v>
      </c>
      <c r="G10908" t="s">
        <v>106</v>
      </c>
      <c r="I10908" t="s">
        <v>22</v>
      </c>
      <c r="J10908">
        <v>4</v>
      </c>
      <c r="K10908">
        <v>3</v>
      </c>
    </row>
    <row r="10909" spans="1:11" x14ac:dyDescent="0.25">
      <c r="A10909" t="s">
        <v>595</v>
      </c>
      <c r="B10909" t="s">
        <v>596</v>
      </c>
      <c r="C10909" t="s">
        <v>762</v>
      </c>
      <c r="D10909" t="s">
        <v>755</v>
      </c>
      <c r="E10909">
        <v>202412</v>
      </c>
      <c r="F10909" t="s">
        <v>105</v>
      </c>
      <c r="G10909" t="s">
        <v>106</v>
      </c>
      <c r="I10909" t="s">
        <v>20</v>
      </c>
      <c r="J10909">
        <v>3</v>
      </c>
      <c r="K10909">
        <v>2</v>
      </c>
    </row>
    <row r="10910" spans="1:11" x14ac:dyDescent="0.25">
      <c r="A10910" t="s">
        <v>595</v>
      </c>
      <c r="B10910" t="s">
        <v>596</v>
      </c>
      <c r="C10910" t="s">
        <v>762</v>
      </c>
      <c r="D10910" t="s">
        <v>755</v>
      </c>
      <c r="E10910">
        <v>202412</v>
      </c>
      <c r="F10910" t="s">
        <v>105</v>
      </c>
      <c r="G10910" t="s">
        <v>106</v>
      </c>
      <c r="I10910" t="s">
        <v>21</v>
      </c>
      <c r="J10910">
        <v>0</v>
      </c>
      <c r="K10910">
        <v>3</v>
      </c>
    </row>
    <row r="10911" spans="1:11" x14ac:dyDescent="0.25">
      <c r="A10911" t="s">
        <v>597</v>
      </c>
      <c r="B10911" t="s">
        <v>598</v>
      </c>
      <c r="C10911" t="s">
        <v>748</v>
      </c>
      <c r="D10911" t="s">
        <v>745</v>
      </c>
      <c r="E10911">
        <v>202412</v>
      </c>
      <c r="F10911" t="s">
        <v>73</v>
      </c>
      <c r="G10911" t="s">
        <v>74</v>
      </c>
      <c r="I10911" t="s">
        <v>15</v>
      </c>
      <c r="J10911">
        <v>0</v>
      </c>
      <c r="K10911">
        <v>0</v>
      </c>
    </row>
    <row r="10912" spans="1:11" x14ac:dyDescent="0.25">
      <c r="A10912" t="s">
        <v>597</v>
      </c>
      <c r="B10912" t="s">
        <v>598</v>
      </c>
      <c r="C10912" t="s">
        <v>748</v>
      </c>
      <c r="D10912" t="s">
        <v>745</v>
      </c>
      <c r="E10912">
        <v>202412</v>
      </c>
      <c r="F10912" t="s">
        <v>77</v>
      </c>
      <c r="G10912" t="s">
        <v>78</v>
      </c>
      <c r="I10912" t="s">
        <v>15</v>
      </c>
      <c r="J10912">
        <v>0</v>
      </c>
      <c r="K10912">
        <v>1</v>
      </c>
    </row>
    <row r="10913" spans="1:11" x14ac:dyDescent="0.25">
      <c r="A10913" t="s">
        <v>597</v>
      </c>
      <c r="B10913" t="s">
        <v>598</v>
      </c>
      <c r="C10913" t="s">
        <v>748</v>
      </c>
      <c r="D10913" t="s">
        <v>745</v>
      </c>
      <c r="E10913">
        <v>202412</v>
      </c>
      <c r="F10913" t="s">
        <v>77</v>
      </c>
      <c r="G10913" t="s">
        <v>79</v>
      </c>
      <c r="I10913" t="s">
        <v>15</v>
      </c>
      <c r="J10913">
        <v>1</v>
      </c>
      <c r="K10913">
        <v>0</v>
      </c>
    </row>
    <row r="10914" spans="1:11" x14ac:dyDescent="0.25">
      <c r="A10914" t="s">
        <v>597</v>
      </c>
      <c r="B10914" t="s">
        <v>598</v>
      </c>
      <c r="C10914" t="s">
        <v>748</v>
      </c>
      <c r="D10914" t="s">
        <v>745</v>
      </c>
      <c r="E10914">
        <v>202412</v>
      </c>
      <c r="F10914" t="s">
        <v>77</v>
      </c>
      <c r="G10914" t="s">
        <v>80</v>
      </c>
      <c r="I10914" t="s">
        <v>15</v>
      </c>
      <c r="J10914">
        <v>0</v>
      </c>
      <c r="K10914">
        <v>0</v>
      </c>
    </row>
    <row r="10915" spans="1:11" x14ac:dyDescent="0.25">
      <c r="A10915" t="s">
        <v>597</v>
      </c>
      <c r="B10915" t="s">
        <v>598</v>
      </c>
      <c r="C10915" t="s">
        <v>748</v>
      </c>
      <c r="D10915" t="s">
        <v>745</v>
      </c>
      <c r="E10915">
        <v>202412</v>
      </c>
      <c r="F10915" t="s">
        <v>77</v>
      </c>
      <c r="G10915" t="s">
        <v>81</v>
      </c>
      <c r="I10915" t="s">
        <v>15</v>
      </c>
      <c r="J10915">
        <v>0</v>
      </c>
      <c r="K10915">
        <v>0</v>
      </c>
    </row>
    <row r="10916" spans="1:11" x14ac:dyDescent="0.25">
      <c r="A10916" t="s">
        <v>597</v>
      </c>
      <c r="B10916" t="s">
        <v>598</v>
      </c>
      <c r="C10916" t="s">
        <v>748</v>
      </c>
      <c r="D10916" t="s">
        <v>745</v>
      </c>
      <c r="E10916">
        <v>202412</v>
      </c>
      <c r="F10916" t="s">
        <v>77</v>
      </c>
      <c r="G10916" t="s">
        <v>82</v>
      </c>
      <c r="I10916" t="s">
        <v>15</v>
      </c>
      <c r="J10916">
        <v>0</v>
      </c>
      <c r="K10916">
        <v>0</v>
      </c>
    </row>
    <row r="10917" spans="1:11" x14ac:dyDescent="0.25">
      <c r="A10917" t="s">
        <v>597</v>
      </c>
      <c r="B10917" t="s">
        <v>598</v>
      </c>
      <c r="C10917" t="s">
        <v>748</v>
      </c>
      <c r="D10917" t="s">
        <v>745</v>
      </c>
      <c r="E10917">
        <v>202412</v>
      </c>
      <c r="F10917" t="s">
        <v>83</v>
      </c>
      <c r="G10917" t="s">
        <v>84</v>
      </c>
      <c r="I10917" t="s">
        <v>15</v>
      </c>
      <c r="J10917">
        <v>0</v>
      </c>
      <c r="K10917">
        <v>0</v>
      </c>
    </row>
    <row r="10918" spans="1:11" x14ac:dyDescent="0.25">
      <c r="A10918" t="s">
        <v>597</v>
      </c>
      <c r="B10918" t="s">
        <v>598</v>
      </c>
      <c r="C10918" t="s">
        <v>748</v>
      </c>
      <c r="D10918" t="s">
        <v>745</v>
      </c>
      <c r="E10918">
        <v>202412</v>
      </c>
      <c r="F10918" t="s">
        <v>83</v>
      </c>
      <c r="G10918" t="s">
        <v>85</v>
      </c>
      <c r="I10918" t="s">
        <v>15</v>
      </c>
      <c r="J10918">
        <v>0</v>
      </c>
      <c r="K10918">
        <v>0</v>
      </c>
    </row>
    <row r="10919" spans="1:11" x14ac:dyDescent="0.25">
      <c r="A10919" t="s">
        <v>597</v>
      </c>
      <c r="B10919" t="s">
        <v>598</v>
      </c>
      <c r="C10919" t="s">
        <v>748</v>
      </c>
      <c r="D10919" t="s">
        <v>745</v>
      </c>
      <c r="E10919">
        <v>202412</v>
      </c>
      <c r="F10919" t="s">
        <v>83</v>
      </c>
      <c r="G10919" t="s">
        <v>86</v>
      </c>
      <c r="I10919" t="s">
        <v>15</v>
      </c>
      <c r="J10919">
        <v>0</v>
      </c>
      <c r="K10919">
        <v>0</v>
      </c>
    </row>
    <row r="10920" spans="1:11" x14ac:dyDescent="0.25">
      <c r="A10920" t="s">
        <v>597</v>
      </c>
      <c r="B10920" t="s">
        <v>598</v>
      </c>
      <c r="C10920" t="s">
        <v>748</v>
      </c>
      <c r="D10920" t="s">
        <v>745</v>
      </c>
      <c r="E10920">
        <v>202412</v>
      </c>
      <c r="F10920" t="s">
        <v>83</v>
      </c>
      <c r="G10920" t="s">
        <v>87</v>
      </c>
      <c r="I10920" t="s">
        <v>15</v>
      </c>
      <c r="J10920">
        <v>1</v>
      </c>
      <c r="K10920">
        <v>0</v>
      </c>
    </row>
    <row r="10921" spans="1:11" x14ac:dyDescent="0.25">
      <c r="A10921" t="s">
        <v>597</v>
      </c>
      <c r="B10921" t="s">
        <v>598</v>
      </c>
      <c r="C10921" t="s">
        <v>748</v>
      </c>
      <c r="D10921" t="s">
        <v>745</v>
      </c>
      <c r="E10921">
        <v>202412</v>
      </c>
      <c r="F10921" t="s">
        <v>83</v>
      </c>
      <c r="G10921" t="s">
        <v>88</v>
      </c>
      <c r="I10921" t="s">
        <v>15</v>
      </c>
      <c r="J10921">
        <v>0</v>
      </c>
      <c r="K10921">
        <v>0</v>
      </c>
    </row>
    <row r="10922" spans="1:11" x14ac:dyDescent="0.25">
      <c r="A10922" t="s">
        <v>597</v>
      </c>
      <c r="B10922" t="s">
        <v>598</v>
      </c>
      <c r="C10922" t="s">
        <v>748</v>
      </c>
      <c r="D10922" t="s">
        <v>745</v>
      </c>
      <c r="E10922">
        <v>202412</v>
      </c>
      <c r="F10922" t="s">
        <v>83</v>
      </c>
      <c r="G10922" t="s">
        <v>89</v>
      </c>
      <c r="I10922" t="s">
        <v>15</v>
      </c>
      <c r="J10922">
        <v>0</v>
      </c>
      <c r="K10922">
        <v>1</v>
      </c>
    </row>
    <row r="10923" spans="1:11" x14ac:dyDescent="0.25">
      <c r="A10923" t="s">
        <v>597</v>
      </c>
      <c r="B10923" t="s">
        <v>598</v>
      </c>
      <c r="C10923" t="s">
        <v>748</v>
      </c>
      <c r="D10923" t="s">
        <v>745</v>
      </c>
      <c r="E10923">
        <v>202412</v>
      </c>
      <c r="F10923" t="s">
        <v>105</v>
      </c>
      <c r="G10923" t="s">
        <v>106</v>
      </c>
      <c r="I10923" t="s">
        <v>15</v>
      </c>
      <c r="J10923">
        <v>1</v>
      </c>
      <c r="K10923">
        <v>1</v>
      </c>
    </row>
    <row r="10924" spans="1:11" x14ac:dyDescent="0.25">
      <c r="A10924" t="s">
        <v>599</v>
      </c>
      <c r="B10924" t="s">
        <v>600</v>
      </c>
      <c r="C10924" t="s">
        <v>748</v>
      </c>
      <c r="D10924" t="s">
        <v>745</v>
      </c>
      <c r="E10924">
        <v>202412</v>
      </c>
      <c r="F10924" t="s">
        <v>73</v>
      </c>
      <c r="G10924" t="s">
        <v>74</v>
      </c>
      <c r="I10924" t="s">
        <v>17</v>
      </c>
      <c r="J10924">
        <v>0</v>
      </c>
      <c r="K10924">
        <v>0</v>
      </c>
    </row>
    <row r="10925" spans="1:11" x14ac:dyDescent="0.25">
      <c r="A10925" t="s">
        <v>599</v>
      </c>
      <c r="B10925" t="s">
        <v>600</v>
      </c>
      <c r="C10925" t="s">
        <v>748</v>
      </c>
      <c r="D10925" t="s">
        <v>745</v>
      </c>
      <c r="E10925">
        <v>202412</v>
      </c>
      <c r="F10925" t="s">
        <v>73</v>
      </c>
      <c r="G10925" t="s">
        <v>74</v>
      </c>
      <c r="I10925" t="s">
        <v>18</v>
      </c>
      <c r="J10925">
        <v>1</v>
      </c>
      <c r="K10925">
        <v>0</v>
      </c>
    </row>
    <row r="10926" spans="1:11" x14ac:dyDescent="0.25">
      <c r="A10926" t="s">
        <v>599</v>
      </c>
      <c r="B10926" t="s">
        <v>600</v>
      </c>
      <c r="C10926" t="s">
        <v>748</v>
      </c>
      <c r="D10926" t="s">
        <v>745</v>
      </c>
      <c r="E10926">
        <v>202412</v>
      </c>
      <c r="F10926" t="s">
        <v>73</v>
      </c>
      <c r="G10926" t="s">
        <v>74</v>
      </c>
      <c r="I10926" t="s">
        <v>22</v>
      </c>
      <c r="J10926">
        <v>2</v>
      </c>
      <c r="K10926">
        <v>2</v>
      </c>
    </row>
    <row r="10927" spans="1:11" x14ac:dyDescent="0.25">
      <c r="A10927" t="s">
        <v>599</v>
      </c>
      <c r="B10927" t="s">
        <v>600</v>
      </c>
      <c r="C10927" t="s">
        <v>748</v>
      </c>
      <c r="D10927" t="s">
        <v>745</v>
      </c>
      <c r="E10927">
        <v>202412</v>
      </c>
      <c r="F10927" t="s">
        <v>73</v>
      </c>
      <c r="G10927" t="s">
        <v>74</v>
      </c>
      <c r="I10927" t="s">
        <v>23</v>
      </c>
      <c r="J10927">
        <v>6</v>
      </c>
      <c r="K10927">
        <v>0</v>
      </c>
    </row>
    <row r="10928" spans="1:11" x14ac:dyDescent="0.25">
      <c r="A10928" t="s">
        <v>599</v>
      </c>
      <c r="B10928" t="s">
        <v>600</v>
      </c>
      <c r="C10928" t="s">
        <v>748</v>
      </c>
      <c r="D10928" t="s">
        <v>745</v>
      </c>
      <c r="E10928">
        <v>202412</v>
      </c>
      <c r="F10928" t="s">
        <v>73</v>
      </c>
      <c r="G10928" t="s">
        <v>74</v>
      </c>
      <c r="I10928" t="s">
        <v>20</v>
      </c>
      <c r="J10928">
        <v>1</v>
      </c>
      <c r="K10928">
        <v>0</v>
      </c>
    </row>
    <row r="10929" spans="1:11" x14ac:dyDescent="0.25">
      <c r="A10929" t="s">
        <v>599</v>
      </c>
      <c r="B10929" t="s">
        <v>600</v>
      </c>
      <c r="C10929" t="s">
        <v>748</v>
      </c>
      <c r="D10929" t="s">
        <v>745</v>
      </c>
      <c r="E10929">
        <v>202412</v>
      </c>
      <c r="F10929" t="s">
        <v>77</v>
      </c>
      <c r="G10929" t="s">
        <v>78</v>
      </c>
      <c r="I10929" t="s">
        <v>15</v>
      </c>
      <c r="J10929">
        <v>1</v>
      </c>
      <c r="K10929">
        <v>0</v>
      </c>
    </row>
    <row r="10930" spans="1:11" x14ac:dyDescent="0.25">
      <c r="A10930" t="s">
        <v>599</v>
      </c>
      <c r="B10930" t="s">
        <v>600</v>
      </c>
      <c r="C10930" t="s">
        <v>748</v>
      </c>
      <c r="D10930" t="s">
        <v>745</v>
      </c>
      <c r="E10930">
        <v>202412</v>
      </c>
      <c r="F10930" t="s">
        <v>77</v>
      </c>
      <c r="G10930" t="s">
        <v>78</v>
      </c>
      <c r="I10930" t="s">
        <v>16</v>
      </c>
      <c r="J10930">
        <v>13</v>
      </c>
      <c r="K10930">
        <v>4</v>
      </c>
    </row>
    <row r="10931" spans="1:11" x14ac:dyDescent="0.25">
      <c r="A10931" t="s">
        <v>599</v>
      </c>
      <c r="B10931" t="s">
        <v>600</v>
      </c>
      <c r="C10931" t="s">
        <v>748</v>
      </c>
      <c r="D10931" t="s">
        <v>745</v>
      </c>
      <c r="E10931">
        <v>202412</v>
      </c>
      <c r="F10931" t="s">
        <v>77</v>
      </c>
      <c r="G10931" t="s">
        <v>78</v>
      </c>
      <c r="I10931" t="s">
        <v>17</v>
      </c>
      <c r="J10931">
        <v>20</v>
      </c>
      <c r="K10931">
        <v>6</v>
      </c>
    </row>
    <row r="10932" spans="1:11" x14ac:dyDescent="0.25">
      <c r="A10932" t="s">
        <v>599</v>
      </c>
      <c r="B10932" t="s">
        <v>600</v>
      </c>
      <c r="C10932" t="s">
        <v>748</v>
      </c>
      <c r="D10932" t="s">
        <v>745</v>
      </c>
      <c r="E10932">
        <v>202412</v>
      </c>
      <c r="F10932" t="s">
        <v>77</v>
      </c>
      <c r="G10932" t="s">
        <v>78</v>
      </c>
      <c r="I10932" t="s">
        <v>18</v>
      </c>
      <c r="J10932">
        <v>5</v>
      </c>
      <c r="K10932">
        <v>0</v>
      </c>
    </row>
    <row r="10933" spans="1:11" x14ac:dyDescent="0.25">
      <c r="A10933" t="s">
        <v>599</v>
      </c>
      <c r="B10933" t="s">
        <v>600</v>
      </c>
      <c r="C10933" t="s">
        <v>748</v>
      </c>
      <c r="D10933" t="s">
        <v>745</v>
      </c>
      <c r="E10933">
        <v>202412</v>
      </c>
      <c r="F10933" t="s">
        <v>77</v>
      </c>
      <c r="G10933" t="s">
        <v>78</v>
      </c>
      <c r="I10933" t="s">
        <v>19</v>
      </c>
      <c r="J10933">
        <v>3</v>
      </c>
      <c r="K10933">
        <v>0</v>
      </c>
    </row>
    <row r="10934" spans="1:11" x14ac:dyDescent="0.25">
      <c r="A10934" t="s">
        <v>599</v>
      </c>
      <c r="B10934" t="s">
        <v>600</v>
      </c>
      <c r="C10934" t="s">
        <v>748</v>
      </c>
      <c r="D10934" t="s">
        <v>745</v>
      </c>
      <c r="E10934">
        <v>202412</v>
      </c>
      <c r="F10934" t="s">
        <v>77</v>
      </c>
      <c r="G10934" t="s">
        <v>78</v>
      </c>
      <c r="I10934" t="s">
        <v>20</v>
      </c>
      <c r="J10934">
        <v>11</v>
      </c>
      <c r="K10934">
        <v>14</v>
      </c>
    </row>
    <row r="10935" spans="1:11" x14ac:dyDescent="0.25">
      <c r="A10935" t="s">
        <v>599</v>
      </c>
      <c r="B10935" t="s">
        <v>600</v>
      </c>
      <c r="C10935" t="s">
        <v>748</v>
      </c>
      <c r="D10935" t="s">
        <v>745</v>
      </c>
      <c r="E10935">
        <v>202412</v>
      </c>
      <c r="F10935" t="s">
        <v>77</v>
      </c>
      <c r="G10935" t="s">
        <v>78</v>
      </c>
      <c r="I10935" t="s">
        <v>21</v>
      </c>
      <c r="J10935">
        <v>3</v>
      </c>
      <c r="K10935">
        <v>0</v>
      </c>
    </row>
    <row r="10936" spans="1:11" x14ac:dyDescent="0.25">
      <c r="A10936" t="s">
        <v>599</v>
      </c>
      <c r="B10936" t="s">
        <v>600</v>
      </c>
      <c r="C10936" t="s">
        <v>748</v>
      </c>
      <c r="D10936" t="s">
        <v>745</v>
      </c>
      <c r="E10936">
        <v>202412</v>
      </c>
      <c r="F10936" t="s">
        <v>77</v>
      </c>
      <c r="G10936" t="s">
        <v>78</v>
      </c>
      <c r="I10936" t="s">
        <v>22</v>
      </c>
      <c r="J10936">
        <v>171</v>
      </c>
      <c r="K10936">
        <v>99</v>
      </c>
    </row>
    <row r="10937" spans="1:11" x14ac:dyDescent="0.25">
      <c r="A10937" t="s">
        <v>599</v>
      </c>
      <c r="B10937" t="s">
        <v>600</v>
      </c>
      <c r="C10937" t="s">
        <v>748</v>
      </c>
      <c r="D10937" t="s">
        <v>745</v>
      </c>
      <c r="E10937">
        <v>202412</v>
      </c>
      <c r="F10937" t="s">
        <v>77</v>
      </c>
      <c r="G10937" t="s">
        <v>78</v>
      </c>
      <c r="I10937" t="s">
        <v>23</v>
      </c>
      <c r="J10937">
        <v>49</v>
      </c>
      <c r="K10937">
        <v>4</v>
      </c>
    </row>
    <row r="10938" spans="1:11" x14ac:dyDescent="0.25">
      <c r="A10938" t="s">
        <v>599</v>
      </c>
      <c r="B10938" t="s">
        <v>600</v>
      </c>
      <c r="C10938" t="s">
        <v>748</v>
      </c>
      <c r="D10938" t="s">
        <v>745</v>
      </c>
      <c r="E10938">
        <v>202412</v>
      </c>
      <c r="F10938" t="s">
        <v>77</v>
      </c>
      <c r="G10938" t="s">
        <v>79</v>
      </c>
      <c r="I10938" t="s">
        <v>15</v>
      </c>
      <c r="J10938">
        <v>8</v>
      </c>
      <c r="K10938">
        <v>1</v>
      </c>
    </row>
    <row r="10939" spans="1:11" x14ac:dyDescent="0.25">
      <c r="A10939" t="s">
        <v>599</v>
      </c>
      <c r="B10939" t="s">
        <v>600</v>
      </c>
      <c r="C10939" t="s">
        <v>748</v>
      </c>
      <c r="D10939" t="s">
        <v>745</v>
      </c>
      <c r="E10939">
        <v>202412</v>
      </c>
      <c r="F10939" t="s">
        <v>77</v>
      </c>
      <c r="G10939" t="s">
        <v>79</v>
      </c>
      <c r="I10939" t="s">
        <v>16</v>
      </c>
      <c r="J10939">
        <v>34</v>
      </c>
      <c r="K10939">
        <v>7</v>
      </c>
    </row>
    <row r="10940" spans="1:11" x14ac:dyDescent="0.25">
      <c r="A10940" t="s">
        <v>599</v>
      </c>
      <c r="B10940" t="s">
        <v>600</v>
      </c>
      <c r="C10940" t="s">
        <v>748</v>
      </c>
      <c r="D10940" t="s">
        <v>745</v>
      </c>
      <c r="E10940">
        <v>202412</v>
      </c>
      <c r="F10940" t="s">
        <v>77</v>
      </c>
      <c r="G10940" t="s">
        <v>79</v>
      </c>
      <c r="I10940" t="s">
        <v>17</v>
      </c>
      <c r="J10940">
        <v>62</v>
      </c>
      <c r="K10940">
        <v>15</v>
      </c>
    </row>
    <row r="10941" spans="1:11" x14ac:dyDescent="0.25">
      <c r="A10941" t="s">
        <v>599</v>
      </c>
      <c r="B10941" t="s">
        <v>600</v>
      </c>
      <c r="C10941" t="s">
        <v>748</v>
      </c>
      <c r="D10941" t="s">
        <v>745</v>
      </c>
      <c r="E10941">
        <v>202412</v>
      </c>
      <c r="F10941" t="s">
        <v>77</v>
      </c>
      <c r="G10941" t="s">
        <v>79</v>
      </c>
      <c r="I10941" t="s">
        <v>18</v>
      </c>
      <c r="J10941">
        <v>14</v>
      </c>
      <c r="K10941">
        <v>0</v>
      </c>
    </row>
    <row r="10942" spans="1:11" x14ac:dyDescent="0.25">
      <c r="A10942" t="s">
        <v>599</v>
      </c>
      <c r="B10942" t="s">
        <v>600</v>
      </c>
      <c r="C10942" t="s">
        <v>748</v>
      </c>
      <c r="D10942" t="s">
        <v>745</v>
      </c>
      <c r="E10942">
        <v>202412</v>
      </c>
      <c r="F10942" t="s">
        <v>77</v>
      </c>
      <c r="G10942" t="s">
        <v>79</v>
      </c>
      <c r="I10942" t="s">
        <v>19</v>
      </c>
      <c r="J10942">
        <v>1</v>
      </c>
      <c r="K10942">
        <v>0</v>
      </c>
    </row>
    <row r="10943" spans="1:11" x14ac:dyDescent="0.25">
      <c r="A10943" t="s">
        <v>599</v>
      </c>
      <c r="B10943" t="s">
        <v>600</v>
      </c>
      <c r="C10943" t="s">
        <v>748</v>
      </c>
      <c r="D10943" t="s">
        <v>745</v>
      </c>
      <c r="E10943">
        <v>202412</v>
      </c>
      <c r="F10943" t="s">
        <v>77</v>
      </c>
      <c r="G10943" t="s">
        <v>79</v>
      </c>
      <c r="I10943" t="s">
        <v>20</v>
      </c>
      <c r="J10943">
        <v>6</v>
      </c>
      <c r="K10943">
        <v>18</v>
      </c>
    </row>
    <row r="10944" spans="1:11" x14ac:dyDescent="0.25">
      <c r="A10944" t="s">
        <v>599</v>
      </c>
      <c r="B10944" t="s">
        <v>600</v>
      </c>
      <c r="C10944" t="s">
        <v>748</v>
      </c>
      <c r="D10944" t="s">
        <v>745</v>
      </c>
      <c r="E10944">
        <v>202412</v>
      </c>
      <c r="F10944" t="s">
        <v>77</v>
      </c>
      <c r="G10944" t="s">
        <v>79</v>
      </c>
      <c r="I10944" t="s">
        <v>21</v>
      </c>
      <c r="J10944">
        <v>1</v>
      </c>
      <c r="K10944">
        <v>5</v>
      </c>
    </row>
    <row r="10945" spans="1:11" x14ac:dyDescent="0.25">
      <c r="A10945" t="s">
        <v>599</v>
      </c>
      <c r="B10945" t="s">
        <v>600</v>
      </c>
      <c r="C10945" t="s">
        <v>748</v>
      </c>
      <c r="D10945" t="s">
        <v>745</v>
      </c>
      <c r="E10945">
        <v>202412</v>
      </c>
      <c r="F10945" t="s">
        <v>77</v>
      </c>
      <c r="G10945" t="s">
        <v>79</v>
      </c>
      <c r="I10945" t="s">
        <v>22</v>
      </c>
      <c r="J10945">
        <v>67</v>
      </c>
      <c r="K10945">
        <v>19</v>
      </c>
    </row>
    <row r="10946" spans="1:11" x14ac:dyDescent="0.25">
      <c r="A10946" t="s">
        <v>599</v>
      </c>
      <c r="B10946" t="s">
        <v>600</v>
      </c>
      <c r="C10946" t="s">
        <v>748</v>
      </c>
      <c r="D10946" t="s">
        <v>745</v>
      </c>
      <c r="E10946">
        <v>202412</v>
      </c>
      <c r="F10946" t="s">
        <v>77</v>
      </c>
      <c r="G10946" t="s">
        <v>79</v>
      </c>
      <c r="I10946" t="s">
        <v>23</v>
      </c>
      <c r="J10946">
        <v>126</v>
      </c>
      <c r="K10946">
        <v>3</v>
      </c>
    </row>
    <row r="10947" spans="1:11" x14ac:dyDescent="0.25">
      <c r="A10947" t="s">
        <v>599</v>
      </c>
      <c r="B10947" t="s">
        <v>600</v>
      </c>
      <c r="C10947" t="s">
        <v>748</v>
      </c>
      <c r="D10947" t="s">
        <v>745</v>
      </c>
      <c r="E10947">
        <v>202412</v>
      </c>
      <c r="F10947" t="s">
        <v>77</v>
      </c>
      <c r="G10947" t="s">
        <v>80</v>
      </c>
      <c r="I10947" t="s">
        <v>15</v>
      </c>
      <c r="J10947">
        <v>1</v>
      </c>
      <c r="K10947">
        <v>0</v>
      </c>
    </row>
    <row r="10948" spans="1:11" x14ac:dyDescent="0.25">
      <c r="A10948" t="s">
        <v>599</v>
      </c>
      <c r="B10948" t="s">
        <v>600</v>
      </c>
      <c r="C10948" t="s">
        <v>748</v>
      </c>
      <c r="D10948" t="s">
        <v>745</v>
      </c>
      <c r="E10948">
        <v>202412</v>
      </c>
      <c r="F10948" t="s">
        <v>77</v>
      </c>
      <c r="G10948" t="s">
        <v>80</v>
      </c>
      <c r="I10948" t="s">
        <v>16</v>
      </c>
      <c r="J10948">
        <v>6</v>
      </c>
      <c r="K10948">
        <v>0</v>
      </c>
    </row>
    <row r="10949" spans="1:11" x14ac:dyDescent="0.25">
      <c r="A10949" t="s">
        <v>599</v>
      </c>
      <c r="B10949" t="s">
        <v>600</v>
      </c>
      <c r="C10949" t="s">
        <v>748</v>
      </c>
      <c r="D10949" t="s">
        <v>745</v>
      </c>
      <c r="E10949">
        <v>202412</v>
      </c>
      <c r="F10949" t="s">
        <v>77</v>
      </c>
      <c r="G10949" t="s">
        <v>80</v>
      </c>
      <c r="I10949" t="s">
        <v>17</v>
      </c>
      <c r="J10949">
        <v>10</v>
      </c>
      <c r="K10949">
        <v>3</v>
      </c>
    </row>
    <row r="10950" spans="1:11" x14ac:dyDescent="0.25">
      <c r="A10950" t="s">
        <v>599</v>
      </c>
      <c r="B10950" t="s">
        <v>600</v>
      </c>
      <c r="C10950" t="s">
        <v>748</v>
      </c>
      <c r="D10950" t="s">
        <v>745</v>
      </c>
      <c r="E10950">
        <v>202412</v>
      </c>
      <c r="F10950" t="s">
        <v>77</v>
      </c>
      <c r="G10950" t="s">
        <v>80</v>
      </c>
      <c r="I10950" t="s">
        <v>18</v>
      </c>
      <c r="J10950">
        <v>0</v>
      </c>
      <c r="K10950">
        <v>0</v>
      </c>
    </row>
    <row r="10951" spans="1:11" x14ac:dyDescent="0.25">
      <c r="A10951" t="s">
        <v>599</v>
      </c>
      <c r="B10951" t="s">
        <v>600</v>
      </c>
      <c r="C10951" t="s">
        <v>748</v>
      </c>
      <c r="D10951" t="s">
        <v>745</v>
      </c>
      <c r="E10951">
        <v>202412</v>
      </c>
      <c r="F10951" t="s">
        <v>77</v>
      </c>
      <c r="G10951" t="s">
        <v>80</v>
      </c>
      <c r="I10951" t="s">
        <v>19</v>
      </c>
      <c r="J10951">
        <v>0</v>
      </c>
      <c r="K10951">
        <v>1</v>
      </c>
    </row>
    <row r="10952" spans="1:11" x14ac:dyDescent="0.25">
      <c r="A10952" t="s">
        <v>599</v>
      </c>
      <c r="B10952" t="s">
        <v>600</v>
      </c>
      <c r="C10952" t="s">
        <v>748</v>
      </c>
      <c r="D10952" t="s">
        <v>745</v>
      </c>
      <c r="E10952">
        <v>202412</v>
      </c>
      <c r="F10952" t="s">
        <v>77</v>
      </c>
      <c r="G10952" t="s">
        <v>80</v>
      </c>
      <c r="I10952" t="s">
        <v>20</v>
      </c>
      <c r="J10952">
        <v>0</v>
      </c>
      <c r="K10952">
        <v>0</v>
      </c>
    </row>
    <row r="10953" spans="1:11" x14ac:dyDescent="0.25">
      <c r="A10953" t="s">
        <v>599</v>
      </c>
      <c r="B10953" t="s">
        <v>600</v>
      </c>
      <c r="C10953" t="s">
        <v>748</v>
      </c>
      <c r="D10953" t="s">
        <v>745</v>
      </c>
      <c r="E10953">
        <v>202412</v>
      </c>
      <c r="F10953" t="s">
        <v>77</v>
      </c>
      <c r="G10953" t="s">
        <v>80</v>
      </c>
      <c r="I10953" t="s">
        <v>21</v>
      </c>
      <c r="J10953">
        <v>1</v>
      </c>
      <c r="K10953">
        <v>1</v>
      </c>
    </row>
    <row r="10954" spans="1:11" x14ac:dyDescent="0.25">
      <c r="A10954" t="s">
        <v>599</v>
      </c>
      <c r="B10954" t="s">
        <v>600</v>
      </c>
      <c r="C10954" t="s">
        <v>748</v>
      </c>
      <c r="D10954" t="s">
        <v>745</v>
      </c>
      <c r="E10954">
        <v>202412</v>
      </c>
      <c r="F10954" t="s">
        <v>77</v>
      </c>
      <c r="G10954" t="s">
        <v>80</v>
      </c>
      <c r="I10954" t="s">
        <v>22</v>
      </c>
      <c r="J10954">
        <v>24</v>
      </c>
      <c r="K10954">
        <v>13</v>
      </c>
    </row>
    <row r="10955" spans="1:11" x14ac:dyDescent="0.25">
      <c r="A10955" t="s">
        <v>599</v>
      </c>
      <c r="B10955" t="s">
        <v>600</v>
      </c>
      <c r="C10955" t="s">
        <v>748</v>
      </c>
      <c r="D10955" t="s">
        <v>745</v>
      </c>
      <c r="E10955">
        <v>202412</v>
      </c>
      <c r="F10955" t="s">
        <v>77</v>
      </c>
      <c r="G10955" t="s">
        <v>80</v>
      </c>
      <c r="I10955" t="s">
        <v>23</v>
      </c>
      <c r="J10955">
        <v>44</v>
      </c>
      <c r="K10955">
        <v>0</v>
      </c>
    </row>
    <row r="10956" spans="1:11" x14ac:dyDescent="0.25">
      <c r="A10956" t="s">
        <v>599</v>
      </c>
      <c r="B10956" t="s">
        <v>600</v>
      </c>
      <c r="C10956" t="s">
        <v>748</v>
      </c>
      <c r="D10956" t="s">
        <v>745</v>
      </c>
      <c r="E10956">
        <v>202412</v>
      </c>
      <c r="F10956" t="s">
        <v>77</v>
      </c>
      <c r="G10956" t="s">
        <v>81</v>
      </c>
      <c r="I10956" t="s">
        <v>15</v>
      </c>
      <c r="J10956">
        <v>0</v>
      </c>
      <c r="K10956">
        <v>0</v>
      </c>
    </row>
    <row r="10957" spans="1:11" x14ac:dyDescent="0.25">
      <c r="A10957" t="s">
        <v>599</v>
      </c>
      <c r="B10957" t="s">
        <v>600</v>
      </c>
      <c r="C10957" t="s">
        <v>748</v>
      </c>
      <c r="D10957" t="s">
        <v>745</v>
      </c>
      <c r="E10957">
        <v>202412</v>
      </c>
      <c r="F10957" t="s">
        <v>77</v>
      </c>
      <c r="G10957" t="s">
        <v>81</v>
      </c>
      <c r="I10957" t="s">
        <v>16</v>
      </c>
      <c r="J10957">
        <v>7</v>
      </c>
      <c r="K10957">
        <v>1</v>
      </c>
    </row>
    <row r="10958" spans="1:11" x14ac:dyDescent="0.25">
      <c r="A10958" t="s">
        <v>599</v>
      </c>
      <c r="B10958" t="s">
        <v>600</v>
      </c>
      <c r="C10958" t="s">
        <v>748</v>
      </c>
      <c r="D10958" t="s">
        <v>745</v>
      </c>
      <c r="E10958">
        <v>202412</v>
      </c>
      <c r="F10958" t="s">
        <v>77</v>
      </c>
      <c r="G10958" t="s">
        <v>81</v>
      </c>
      <c r="I10958" t="s">
        <v>17</v>
      </c>
      <c r="J10958">
        <v>11</v>
      </c>
      <c r="K10958">
        <v>7</v>
      </c>
    </row>
    <row r="10959" spans="1:11" x14ac:dyDescent="0.25">
      <c r="A10959" t="s">
        <v>599</v>
      </c>
      <c r="B10959" t="s">
        <v>600</v>
      </c>
      <c r="C10959" t="s">
        <v>748</v>
      </c>
      <c r="D10959" t="s">
        <v>745</v>
      </c>
      <c r="E10959">
        <v>202412</v>
      </c>
      <c r="F10959" t="s">
        <v>77</v>
      </c>
      <c r="G10959" t="s">
        <v>81</v>
      </c>
      <c r="I10959" t="s">
        <v>19</v>
      </c>
      <c r="J10959">
        <v>1</v>
      </c>
      <c r="K10959">
        <v>1</v>
      </c>
    </row>
    <row r="10960" spans="1:11" x14ac:dyDescent="0.25">
      <c r="A10960" t="s">
        <v>599</v>
      </c>
      <c r="B10960" t="s">
        <v>600</v>
      </c>
      <c r="C10960" t="s">
        <v>748</v>
      </c>
      <c r="D10960" t="s">
        <v>745</v>
      </c>
      <c r="E10960">
        <v>202412</v>
      </c>
      <c r="F10960" t="s">
        <v>77</v>
      </c>
      <c r="G10960" t="s">
        <v>81</v>
      </c>
      <c r="I10960" t="s">
        <v>20</v>
      </c>
      <c r="J10960">
        <v>2</v>
      </c>
      <c r="K10960">
        <v>1</v>
      </c>
    </row>
    <row r="10961" spans="1:11" x14ac:dyDescent="0.25">
      <c r="A10961" t="s">
        <v>599</v>
      </c>
      <c r="B10961" t="s">
        <v>600</v>
      </c>
      <c r="C10961" t="s">
        <v>748</v>
      </c>
      <c r="D10961" t="s">
        <v>745</v>
      </c>
      <c r="E10961">
        <v>202412</v>
      </c>
      <c r="F10961" t="s">
        <v>77</v>
      </c>
      <c r="G10961" t="s">
        <v>81</v>
      </c>
      <c r="I10961" t="s">
        <v>21</v>
      </c>
      <c r="J10961">
        <v>1</v>
      </c>
      <c r="K10961">
        <v>0</v>
      </c>
    </row>
    <row r="10962" spans="1:11" x14ac:dyDescent="0.25">
      <c r="A10962" t="s">
        <v>599</v>
      </c>
      <c r="B10962" t="s">
        <v>600</v>
      </c>
      <c r="C10962" t="s">
        <v>748</v>
      </c>
      <c r="D10962" t="s">
        <v>745</v>
      </c>
      <c r="E10962">
        <v>202412</v>
      </c>
      <c r="F10962" t="s">
        <v>77</v>
      </c>
      <c r="G10962" t="s">
        <v>81</v>
      </c>
      <c r="I10962" t="s">
        <v>22</v>
      </c>
      <c r="J10962">
        <v>31</v>
      </c>
      <c r="K10962">
        <v>13</v>
      </c>
    </row>
    <row r="10963" spans="1:11" x14ac:dyDescent="0.25">
      <c r="A10963" t="s">
        <v>599</v>
      </c>
      <c r="B10963" t="s">
        <v>600</v>
      </c>
      <c r="C10963" t="s">
        <v>748</v>
      </c>
      <c r="D10963" t="s">
        <v>745</v>
      </c>
      <c r="E10963">
        <v>202412</v>
      </c>
      <c r="F10963" t="s">
        <v>77</v>
      </c>
      <c r="G10963" t="s">
        <v>81</v>
      </c>
      <c r="I10963" t="s">
        <v>23</v>
      </c>
      <c r="J10963">
        <v>47</v>
      </c>
      <c r="K10963">
        <v>1</v>
      </c>
    </row>
    <row r="10964" spans="1:11" x14ac:dyDescent="0.25">
      <c r="A10964" t="s">
        <v>599</v>
      </c>
      <c r="B10964" t="s">
        <v>600</v>
      </c>
      <c r="C10964" t="s">
        <v>748</v>
      </c>
      <c r="D10964" t="s">
        <v>745</v>
      </c>
      <c r="E10964">
        <v>202412</v>
      </c>
      <c r="F10964" t="s">
        <v>77</v>
      </c>
      <c r="G10964" t="s">
        <v>82</v>
      </c>
      <c r="I10964" t="s">
        <v>16</v>
      </c>
      <c r="J10964">
        <v>12</v>
      </c>
      <c r="K10964">
        <v>4</v>
      </c>
    </row>
    <row r="10965" spans="1:11" x14ac:dyDescent="0.25">
      <c r="A10965" t="s">
        <v>599</v>
      </c>
      <c r="B10965" t="s">
        <v>600</v>
      </c>
      <c r="C10965" t="s">
        <v>748</v>
      </c>
      <c r="D10965" t="s">
        <v>745</v>
      </c>
      <c r="E10965">
        <v>202412</v>
      </c>
      <c r="F10965" t="s">
        <v>77</v>
      </c>
      <c r="G10965" t="s">
        <v>82</v>
      </c>
      <c r="I10965" t="s">
        <v>17</v>
      </c>
      <c r="J10965">
        <v>10</v>
      </c>
      <c r="K10965">
        <v>7</v>
      </c>
    </row>
    <row r="10966" spans="1:11" x14ac:dyDescent="0.25">
      <c r="A10966" t="s">
        <v>599</v>
      </c>
      <c r="B10966" t="s">
        <v>600</v>
      </c>
      <c r="C10966" t="s">
        <v>748</v>
      </c>
      <c r="D10966" t="s">
        <v>745</v>
      </c>
      <c r="E10966">
        <v>202412</v>
      </c>
      <c r="F10966" t="s">
        <v>77</v>
      </c>
      <c r="G10966" t="s">
        <v>82</v>
      </c>
      <c r="I10966" t="s">
        <v>19</v>
      </c>
      <c r="J10966">
        <v>0</v>
      </c>
      <c r="K10966">
        <v>2</v>
      </c>
    </row>
    <row r="10967" spans="1:11" x14ac:dyDescent="0.25">
      <c r="A10967" t="s">
        <v>599</v>
      </c>
      <c r="B10967" t="s">
        <v>600</v>
      </c>
      <c r="C10967" t="s">
        <v>748</v>
      </c>
      <c r="D10967" t="s">
        <v>745</v>
      </c>
      <c r="E10967">
        <v>202412</v>
      </c>
      <c r="F10967" t="s">
        <v>77</v>
      </c>
      <c r="G10967" t="s">
        <v>82</v>
      </c>
      <c r="I10967" t="s">
        <v>20</v>
      </c>
      <c r="J10967">
        <v>1</v>
      </c>
      <c r="K10967">
        <v>3</v>
      </c>
    </row>
    <row r="10968" spans="1:11" x14ac:dyDescent="0.25">
      <c r="A10968" t="s">
        <v>599</v>
      </c>
      <c r="B10968" t="s">
        <v>600</v>
      </c>
      <c r="C10968" t="s">
        <v>748</v>
      </c>
      <c r="D10968" t="s">
        <v>745</v>
      </c>
      <c r="E10968">
        <v>202412</v>
      </c>
      <c r="F10968" t="s">
        <v>77</v>
      </c>
      <c r="G10968" t="s">
        <v>82</v>
      </c>
      <c r="I10968" t="s">
        <v>22</v>
      </c>
      <c r="J10968">
        <v>55</v>
      </c>
      <c r="K10968">
        <v>29</v>
      </c>
    </row>
    <row r="10969" spans="1:11" x14ac:dyDescent="0.25">
      <c r="A10969" t="s">
        <v>599</v>
      </c>
      <c r="B10969" t="s">
        <v>600</v>
      </c>
      <c r="C10969" t="s">
        <v>748</v>
      </c>
      <c r="D10969" t="s">
        <v>745</v>
      </c>
      <c r="E10969">
        <v>202412</v>
      </c>
      <c r="F10969" t="s">
        <v>77</v>
      </c>
      <c r="G10969" t="s">
        <v>82</v>
      </c>
      <c r="I10969" t="s">
        <v>23</v>
      </c>
      <c r="J10969">
        <v>29</v>
      </c>
      <c r="K10969">
        <v>1</v>
      </c>
    </row>
    <row r="10970" spans="1:11" x14ac:dyDescent="0.25">
      <c r="A10970" t="s">
        <v>599</v>
      </c>
      <c r="B10970" t="s">
        <v>600</v>
      </c>
      <c r="C10970" t="s">
        <v>748</v>
      </c>
      <c r="D10970" t="s">
        <v>745</v>
      </c>
      <c r="E10970">
        <v>202412</v>
      </c>
      <c r="F10970" t="s">
        <v>77</v>
      </c>
      <c r="G10970" t="s">
        <v>82</v>
      </c>
      <c r="I10970" t="s">
        <v>21</v>
      </c>
      <c r="J10970">
        <v>0</v>
      </c>
      <c r="K10970">
        <v>1</v>
      </c>
    </row>
    <row r="10971" spans="1:11" x14ac:dyDescent="0.25">
      <c r="A10971" t="s">
        <v>599</v>
      </c>
      <c r="B10971" t="s">
        <v>600</v>
      </c>
      <c r="C10971" t="s">
        <v>748</v>
      </c>
      <c r="D10971" t="s">
        <v>745</v>
      </c>
      <c r="E10971">
        <v>202412</v>
      </c>
      <c r="F10971" t="s">
        <v>83</v>
      </c>
      <c r="G10971" t="s">
        <v>84</v>
      </c>
      <c r="I10971" t="s">
        <v>15</v>
      </c>
      <c r="J10971">
        <v>0</v>
      </c>
      <c r="K10971">
        <v>0</v>
      </c>
    </row>
    <row r="10972" spans="1:11" x14ac:dyDescent="0.25">
      <c r="A10972" t="s">
        <v>599</v>
      </c>
      <c r="B10972" t="s">
        <v>600</v>
      </c>
      <c r="C10972" t="s">
        <v>748</v>
      </c>
      <c r="D10972" t="s">
        <v>745</v>
      </c>
      <c r="E10972">
        <v>202412</v>
      </c>
      <c r="F10972" t="s">
        <v>83</v>
      </c>
      <c r="G10972" t="s">
        <v>84</v>
      </c>
      <c r="I10972" t="s">
        <v>16</v>
      </c>
      <c r="J10972">
        <v>0</v>
      </c>
      <c r="K10972">
        <v>0</v>
      </c>
    </row>
    <row r="10973" spans="1:11" x14ac:dyDescent="0.25">
      <c r="A10973" t="s">
        <v>599</v>
      </c>
      <c r="B10973" t="s">
        <v>600</v>
      </c>
      <c r="C10973" t="s">
        <v>748</v>
      </c>
      <c r="D10973" t="s">
        <v>745</v>
      </c>
      <c r="E10973">
        <v>202412</v>
      </c>
      <c r="F10973" t="s">
        <v>83</v>
      </c>
      <c r="G10973" t="s">
        <v>84</v>
      </c>
      <c r="I10973" t="s">
        <v>17</v>
      </c>
      <c r="J10973">
        <v>0</v>
      </c>
      <c r="K10973">
        <v>0</v>
      </c>
    </row>
    <row r="10974" spans="1:11" x14ac:dyDescent="0.25">
      <c r="A10974" t="s">
        <v>599</v>
      </c>
      <c r="B10974" t="s">
        <v>600</v>
      </c>
      <c r="C10974" t="s">
        <v>748</v>
      </c>
      <c r="D10974" t="s">
        <v>745</v>
      </c>
      <c r="E10974">
        <v>202412</v>
      </c>
      <c r="F10974" t="s">
        <v>83</v>
      </c>
      <c r="G10974" t="s">
        <v>84</v>
      </c>
      <c r="I10974" t="s">
        <v>18</v>
      </c>
      <c r="J10974">
        <v>0</v>
      </c>
      <c r="K10974">
        <v>0</v>
      </c>
    </row>
    <row r="10975" spans="1:11" x14ac:dyDescent="0.25">
      <c r="A10975" t="s">
        <v>599</v>
      </c>
      <c r="B10975" t="s">
        <v>600</v>
      </c>
      <c r="C10975" t="s">
        <v>748</v>
      </c>
      <c r="D10975" t="s">
        <v>745</v>
      </c>
      <c r="E10975">
        <v>202412</v>
      </c>
      <c r="F10975" t="s">
        <v>83</v>
      </c>
      <c r="G10975" t="s">
        <v>84</v>
      </c>
      <c r="I10975" t="s">
        <v>19</v>
      </c>
      <c r="J10975">
        <v>0</v>
      </c>
      <c r="K10975">
        <v>0</v>
      </c>
    </row>
    <row r="10976" spans="1:11" x14ac:dyDescent="0.25">
      <c r="A10976" t="s">
        <v>599</v>
      </c>
      <c r="B10976" t="s">
        <v>600</v>
      </c>
      <c r="C10976" t="s">
        <v>748</v>
      </c>
      <c r="D10976" t="s">
        <v>745</v>
      </c>
      <c r="E10976">
        <v>202412</v>
      </c>
      <c r="F10976" t="s">
        <v>83</v>
      </c>
      <c r="G10976" t="s">
        <v>84</v>
      </c>
      <c r="I10976" t="s">
        <v>20</v>
      </c>
      <c r="J10976">
        <v>0</v>
      </c>
      <c r="K10976">
        <v>0</v>
      </c>
    </row>
    <row r="10977" spans="1:11" x14ac:dyDescent="0.25">
      <c r="A10977" t="s">
        <v>599</v>
      </c>
      <c r="B10977" t="s">
        <v>600</v>
      </c>
      <c r="C10977" t="s">
        <v>748</v>
      </c>
      <c r="D10977" t="s">
        <v>745</v>
      </c>
      <c r="E10977">
        <v>202412</v>
      </c>
      <c r="F10977" t="s">
        <v>83</v>
      </c>
      <c r="G10977" t="s">
        <v>84</v>
      </c>
      <c r="I10977" t="s">
        <v>21</v>
      </c>
      <c r="J10977">
        <v>0</v>
      </c>
      <c r="K10977">
        <v>0</v>
      </c>
    </row>
    <row r="10978" spans="1:11" x14ac:dyDescent="0.25">
      <c r="A10978" t="s">
        <v>599</v>
      </c>
      <c r="B10978" t="s">
        <v>600</v>
      </c>
      <c r="C10978" t="s">
        <v>748</v>
      </c>
      <c r="D10978" t="s">
        <v>745</v>
      </c>
      <c r="E10978">
        <v>202412</v>
      </c>
      <c r="F10978" t="s">
        <v>83</v>
      </c>
      <c r="G10978" t="s">
        <v>84</v>
      </c>
      <c r="I10978" t="s">
        <v>22</v>
      </c>
      <c r="J10978">
        <v>0</v>
      </c>
      <c r="K10978">
        <v>0</v>
      </c>
    </row>
    <row r="10979" spans="1:11" x14ac:dyDescent="0.25">
      <c r="A10979" t="s">
        <v>599</v>
      </c>
      <c r="B10979" t="s">
        <v>600</v>
      </c>
      <c r="C10979" t="s">
        <v>748</v>
      </c>
      <c r="D10979" t="s">
        <v>745</v>
      </c>
      <c r="E10979">
        <v>202412</v>
      </c>
      <c r="F10979" t="s">
        <v>83</v>
      </c>
      <c r="G10979" t="s">
        <v>84</v>
      </c>
      <c r="I10979" t="s">
        <v>23</v>
      </c>
      <c r="J10979">
        <v>1</v>
      </c>
      <c r="K10979">
        <v>0</v>
      </c>
    </row>
    <row r="10980" spans="1:11" x14ac:dyDescent="0.25">
      <c r="A10980" t="s">
        <v>599</v>
      </c>
      <c r="B10980" t="s">
        <v>600</v>
      </c>
      <c r="C10980" t="s">
        <v>748</v>
      </c>
      <c r="D10980" t="s">
        <v>745</v>
      </c>
      <c r="E10980">
        <v>202412</v>
      </c>
      <c r="F10980" t="s">
        <v>83</v>
      </c>
      <c r="G10980" t="s">
        <v>85</v>
      </c>
      <c r="I10980" t="s">
        <v>15</v>
      </c>
      <c r="J10980">
        <v>0</v>
      </c>
      <c r="K10980">
        <v>0</v>
      </c>
    </row>
    <row r="10981" spans="1:11" x14ac:dyDescent="0.25">
      <c r="A10981" t="s">
        <v>599</v>
      </c>
      <c r="B10981" t="s">
        <v>600</v>
      </c>
      <c r="C10981" t="s">
        <v>748</v>
      </c>
      <c r="D10981" t="s">
        <v>745</v>
      </c>
      <c r="E10981">
        <v>202412</v>
      </c>
      <c r="F10981" t="s">
        <v>83</v>
      </c>
      <c r="G10981" t="s">
        <v>85</v>
      </c>
      <c r="I10981" t="s">
        <v>16</v>
      </c>
      <c r="J10981">
        <v>0</v>
      </c>
      <c r="K10981">
        <v>0</v>
      </c>
    </row>
    <row r="10982" spans="1:11" x14ac:dyDescent="0.25">
      <c r="A10982" t="s">
        <v>599</v>
      </c>
      <c r="B10982" t="s">
        <v>600</v>
      </c>
      <c r="C10982" t="s">
        <v>748</v>
      </c>
      <c r="D10982" t="s">
        <v>745</v>
      </c>
      <c r="E10982">
        <v>202412</v>
      </c>
      <c r="F10982" t="s">
        <v>83</v>
      </c>
      <c r="G10982" t="s">
        <v>85</v>
      </c>
      <c r="I10982" t="s">
        <v>17</v>
      </c>
      <c r="J10982">
        <v>0</v>
      </c>
      <c r="K10982">
        <v>0</v>
      </c>
    </row>
    <row r="10983" spans="1:11" x14ac:dyDescent="0.25">
      <c r="A10983" t="s">
        <v>599</v>
      </c>
      <c r="B10983" t="s">
        <v>600</v>
      </c>
      <c r="C10983" t="s">
        <v>748</v>
      </c>
      <c r="D10983" t="s">
        <v>745</v>
      </c>
      <c r="E10983">
        <v>202412</v>
      </c>
      <c r="F10983" t="s">
        <v>83</v>
      </c>
      <c r="G10983" t="s">
        <v>85</v>
      </c>
      <c r="I10983" t="s">
        <v>18</v>
      </c>
      <c r="J10983">
        <v>0</v>
      </c>
      <c r="K10983">
        <v>0</v>
      </c>
    </row>
    <row r="10984" spans="1:11" x14ac:dyDescent="0.25">
      <c r="A10984" t="s">
        <v>599</v>
      </c>
      <c r="B10984" t="s">
        <v>600</v>
      </c>
      <c r="C10984" t="s">
        <v>748</v>
      </c>
      <c r="D10984" t="s">
        <v>745</v>
      </c>
      <c r="E10984">
        <v>202412</v>
      </c>
      <c r="F10984" t="s">
        <v>83</v>
      </c>
      <c r="G10984" t="s">
        <v>85</v>
      </c>
      <c r="I10984" t="s">
        <v>19</v>
      </c>
      <c r="J10984">
        <v>1</v>
      </c>
      <c r="K10984">
        <v>0</v>
      </c>
    </row>
    <row r="10985" spans="1:11" x14ac:dyDescent="0.25">
      <c r="A10985" t="s">
        <v>599</v>
      </c>
      <c r="B10985" t="s">
        <v>600</v>
      </c>
      <c r="C10985" t="s">
        <v>748</v>
      </c>
      <c r="D10985" t="s">
        <v>745</v>
      </c>
      <c r="E10985">
        <v>202412</v>
      </c>
      <c r="F10985" t="s">
        <v>83</v>
      </c>
      <c r="G10985" t="s">
        <v>85</v>
      </c>
      <c r="I10985" t="s">
        <v>20</v>
      </c>
      <c r="J10985">
        <v>3</v>
      </c>
      <c r="K10985">
        <v>3</v>
      </c>
    </row>
    <row r="10986" spans="1:11" x14ac:dyDescent="0.25">
      <c r="A10986" t="s">
        <v>599</v>
      </c>
      <c r="B10986" t="s">
        <v>600</v>
      </c>
      <c r="C10986" t="s">
        <v>748</v>
      </c>
      <c r="D10986" t="s">
        <v>745</v>
      </c>
      <c r="E10986">
        <v>202412</v>
      </c>
      <c r="F10986" t="s">
        <v>83</v>
      </c>
      <c r="G10986" t="s">
        <v>85</v>
      </c>
      <c r="I10986" t="s">
        <v>21</v>
      </c>
      <c r="J10986">
        <v>0</v>
      </c>
      <c r="K10986">
        <v>0</v>
      </c>
    </row>
    <row r="10987" spans="1:11" x14ac:dyDescent="0.25">
      <c r="A10987" t="s">
        <v>599</v>
      </c>
      <c r="B10987" t="s">
        <v>600</v>
      </c>
      <c r="C10987" t="s">
        <v>748</v>
      </c>
      <c r="D10987" t="s">
        <v>745</v>
      </c>
      <c r="E10987">
        <v>202412</v>
      </c>
      <c r="F10987" t="s">
        <v>83</v>
      </c>
      <c r="G10987" t="s">
        <v>85</v>
      </c>
      <c r="I10987" t="s">
        <v>22</v>
      </c>
      <c r="J10987">
        <v>46</v>
      </c>
      <c r="K10987">
        <v>42</v>
      </c>
    </row>
    <row r="10988" spans="1:11" x14ac:dyDescent="0.25">
      <c r="A10988" t="s">
        <v>599</v>
      </c>
      <c r="B10988" t="s">
        <v>600</v>
      </c>
      <c r="C10988" t="s">
        <v>748</v>
      </c>
      <c r="D10988" t="s">
        <v>745</v>
      </c>
      <c r="E10988">
        <v>202412</v>
      </c>
      <c r="F10988" t="s">
        <v>83</v>
      </c>
      <c r="G10988" t="s">
        <v>85</v>
      </c>
      <c r="I10988" t="s">
        <v>23</v>
      </c>
      <c r="J10988">
        <v>12</v>
      </c>
      <c r="K10988">
        <v>1</v>
      </c>
    </row>
    <row r="10989" spans="1:11" x14ac:dyDescent="0.25">
      <c r="A10989" t="s">
        <v>599</v>
      </c>
      <c r="B10989" t="s">
        <v>600</v>
      </c>
      <c r="C10989" t="s">
        <v>748</v>
      </c>
      <c r="D10989" t="s">
        <v>745</v>
      </c>
      <c r="E10989">
        <v>202412</v>
      </c>
      <c r="F10989" t="s">
        <v>83</v>
      </c>
      <c r="G10989" t="s">
        <v>86</v>
      </c>
      <c r="I10989" t="s">
        <v>15</v>
      </c>
      <c r="J10989">
        <v>2</v>
      </c>
      <c r="K10989">
        <v>0</v>
      </c>
    </row>
    <row r="10990" spans="1:11" x14ac:dyDescent="0.25">
      <c r="A10990" t="s">
        <v>599</v>
      </c>
      <c r="B10990" t="s">
        <v>600</v>
      </c>
      <c r="C10990" t="s">
        <v>748</v>
      </c>
      <c r="D10990" t="s">
        <v>745</v>
      </c>
      <c r="E10990">
        <v>202412</v>
      </c>
      <c r="F10990" t="s">
        <v>83</v>
      </c>
      <c r="G10990" t="s">
        <v>86</v>
      </c>
      <c r="I10990" t="s">
        <v>16</v>
      </c>
      <c r="J10990">
        <v>13</v>
      </c>
      <c r="K10990">
        <v>0</v>
      </c>
    </row>
    <row r="10991" spans="1:11" x14ac:dyDescent="0.25">
      <c r="A10991" t="s">
        <v>599</v>
      </c>
      <c r="B10991" t="s">
        <v>600</v>
      </c>
      <c r="C10991" t="s">
        <v>748</v>
      </c>
      <c r="D10991" t="s">
        <v>745</v>
      </c>
      <c r="E10991">
        <v>202412</v>
      </c>
      <c r="F10991" t="s">
        <v>83</v>
      </c>
      <c r="G10991" t="s">
        <v>86</v>
      </c>
      <c r="I10991" t="s">
        <v>17</v>
      </c>
      <c r="J10991">
        <v>8</v>
      </c>
      <c r="K10991">
        <v>0</v>
      </c>
    </row>
    <row r="10992" spans="1:11" x14ac:dyDescent="0.25">
      <c r="A10992" t="s">
        <v>599</v>
      </c>
      <c r="B10992" t="s">
        <v>600</v>
      </c>
      <c r="C10992" t="s">
        <v>748</v>
      </c>
      <c r="D10992" t="s">
        <v>745</v>
      </c>
      <c r="E10992">
        <v>202412</v>
      </c>
      <c r="F10992" t="s">
        <v>83</v>
      </c>
      <c r="G10992" t="s">
        <v>86</v>
      </c>
      <c r="I10992" t="s">
        <v>18</v>
      </c>
      <c r="J10992">
        <v>1</v>
      </c>
      <c r="K10992">
        <v>0</v>
      </c>
    </row>
    <row r="10993" spans="1:11" x14ac:dyDescent="0.25">
      <c r="A10993" t="s">
        <v>599</v>
      </c>
      <c r="B10993" t="s">
        <v>600</v>
      </c>
      <c r="C10993" t="s">
        <v>748</v>
      </c>
      <c r="D10993" t="s">
        <v>745</v>
      </c>
      <c r="E10993">
        <v>202412</v>
      </c>
      <c r="F10993" t="s">
        <v>83</v>
      </c>
      <c r="G10993" t="s">
        <v>86</v>
      </c>
      <c r="I10993" t="s">
        <v>19</v>
      </c>
      <c r="J10993">
        <v>0</v>
      </c>
      <c r="K10993">
        <v>0</v>
      </c>
    </row>
    <row r="10994" spans="1:11" x14ac:dyDescent="0.25">
      <c r="A10994" t="s">
        <v>599</v>
      </c>
      <c r="B10994" t="s">
        <v>600</v>
      </c>
      <c r="C10994" t="s">
        <v>748</v>
      </c>
      <c r="D10994" t="s">
        <v>745</v>
      </c>
      <c r="E10994">
        <v>202412</v>
      </c>
      <c r="F10994" t="s">
        <v>83</v>
      </c>
      <c r="G10994" t="s">
        <v>86</v>
      </c>
      <c r="I10994" t="s">
        <v>20</v>
      </c>
      <c r="J10994">
        <v>3</v>
      </c>
      <c r="K10994">
        <v>4</v>
      </c>
    </row>
    <row r="10995" spans="1:11" x14ac:dyDescent="0.25">
      <c r="A10995" t="s">
        <v>599</v>
      </c>
      <c r="B10995" t="s">
        <v>600</v>
      </c>
      <c r="C10995" t="s">
        <v>748</v>
      </c>
      <c r="D10995" t="s">
        <v>745</v>
      </c>
      <c r="E10995">
        <v>202412</v>
      </c>
      <c r="F10995" t="s">
        <v>83</v>
      </c>
      <c r="G10995" t="s">
        <v>86</v>
      </c>
      <c r="I10995" t="s">
        <v>21</v>
      </c>
      <c r="J10995">
        <v>1</v>
      </c>
      <c r="K10995">
        <v>3</v>
      </c>
    </row>
    <row r="10996" spans="1:11" x14ac:dyDescent="0.25">
      <c r="A10996" t="s">
        <v>599</v>
      </c>
      <c r="B10996" t="s">
        <v>600</v>
      </c>
      <c r="C10996" t="s">
        <v>748</v>
      </c>
      <c r="D10996" t="s">
        <v>745</v>
      </c>
      <c r="E10996">
        <v>202412</v>
      </c>
      <c r="F10996" t="s">
        <v>83</v>
      </c>
      <c r="G10996" t="s">
        <v>86</v>
      </c>
      <c r="I10996" t="s">
        <v>22</v>
      </c>
      <c r="J10996">
        <v>17</v>
      </c>
      <c r="K10996">
        <v>1</v>
      </c>
    </row>
    <row r="10997" spans="1:11" x14ac:dyDescent="0.25">
      <c r="A10997" t="s">
        <v>599</v>
      </c>
      <c r="B10997" t="s">
        <v>600</v>
      </c>
      <c r="C10997" t="s">
        <v>748</v>
      </c>
      <c r="D10997" t="s">
        <v>745</v>
      </c>
      <c r="E10997">
        <v>202412</v>
      </c>
      <c r="F10997" t="s">
        <v>83</v>
      </c>
      <c r="G10997" t="s">
        <v>86</v>
      </c>
      <c r="I10997" t="s">
        <v>23</v>
      </c>
      <c r="J10997">
        <v>17</v>
      </c>
      <c r="K10997">
        <v>0</v>
      </c>
    </row>
    <row r="10998" spans="1:11" x14ac:dyDescent="0.25">
      <c r="A10998" t="s">
        <v>599</v>
      </c>
      <c r="B10998" t="s">
        <v>600</v>
      </c>
      <c r="C10998" t="s">
        <v>748</v>
      </c>
      <c r="D10998" t="s">
        <v>745</v>
      </c>
      <c r="E10998">
        <v>202412</v>
      </c>
      <c r="F10998" t="s">
        <v>83</v>
      </c>
      <c r="G10998" t="s">
        <v>87</v>
      </c>
      <c r="I10998" t="s">
        <v>15</v>
      </c>
      <c r="J10998">
        <v>3</v>
      </c>
      <c r="K10998">
        <v>1</v>
      </c>
    </row>
    <row r="10999" spans="1:11" x14ac:dyDescent="0.25">
      <c r="A10999" t="s">
        <v>599</v>
      </c>
      <c r="B10999" t="s">
        <v>600</v>
      </c>
      <c r="C10999" t="s">
        <v>748</v>
      </c>
      <c r="D10999" t="s">
        <v>745</v>
      </c>
      <c r="E10999">
        <v>202412</v>
      </c>
      <c r="F10999" t="s">
        <v>83</v>
      </c>
      <c r="G10999" t="s">
        <v>87</v>
      </c>
      <c r="I10999" t="s">
        <v>16</v>
      </c>
      <c r="J10999">
        <v>16</v>
      </c>
      <c r="K10999">
        <v>4</v>
      </c>
    </row>
    <row r="11000" spans="1:11" x14ac:dyDescent="0.25">
      <c r="A11000" t="s">
        <v>599</v>
      </c>
      <c r="B11000" t="s">
        <v>600</v>
      </c>
      <c r="C11000" t="s">
        <v>748</v>
      </c>
      <c r="D11000" t="s">
        <v>745</v>
      </c>
      <c r="E11000">
        <v>202412</v>
      </c>
      <c r="F11000" t="s">
        <v>83</v>
      </c>
      <c r="G11000" t="s">
        <v>87</v>
      </c>
      <c r="I11000" t="s">
        <v>17</v>
      </c>
      <c r="J11000">
        <v>38</v>
      </c>
      <c r="K11000">
        <v>5</v>
      </c>
    </row>
    <row r="11001" spans="1:11" x14ac:dyDescent="0.25">
      <c r="A11001" t="s">
        <v>599</v>
      </c>
      <c r="B11001" t="s">
        <v>600</v>
      </c>
      <c r="C11001" t="s">
        <v>748</v>
      </c>
      <c r="D11001" t="s">
        <v>745</v>
      </c>
      <c r="E11001">
        <v>202412</v>
      </c>
      <c r="F11001" t="s">
        <v>83</v>
      </c>
      <c r="G11001" t="s">
        <v>87</v>
      </c>
      <c r="I11001" t="s">
        <v>18</v>
      </c>
      <c r="J11001">
        <v>9</v>
      </c>
      <c r="K11001">
        <v>0</v>
      </c>
    </row>
    <row r="11002" spans="1:11" x14ac:dyDescent="0.25">
      <c r="A11002" t="s">
        <v>599</v>
      </c>
      <c r="B11002" t="s">
        <v>600</v>
      </c>
      <c r="C11002" t="s">
        <v>748</v>
      </c>
      <c r="D11002" t="s">
        <v>745</v>
      </c>
      <c r="E11002">
        <v>202412</v>
      </c>
      <c r="F11002" t="s">
        <v>83</v>
      </c>
      <c r="G11002" t="s">
        <v>87</v>
      </c>
      <c r="I11002" t="s">
        <v>19</v>
      </c>
      <c r="J11002">
        <v>0</v>
      </c>
      <c r="K11002">
        <v>0</v>
      </c>
    </row>
    <row r="11003" spans="1:11" x14ac:dyDescent="0.25">
      <c r="A11003" t="s">
        <v>599</v>
      </c>
      <c r="B11003" t="s">
        <v>600</v>
      </c>
      <c r="C11003" t="s">
        <v>748</v>
      </c>
      <c r="D11003" t="s">
        <v>745</v>
      </c>
      <c r="E11003">
        <v>202412</v>
      </c>
      <c r="F11003" t="s">
        <v>83</v>
      </c>
      <c r="G11003" t="s">
        <v>87</v>
      </c>
      <c r="I11003" t="s">
        <v>20</v>
      </c>
      <c r="J11003">
        <v>8</v>
      </c>
      <c r="K11003">
        <v>14</v>
      </c>
    </row>
    <row r="11004" spans="1:11" x14ac:dyDescent="0.25">
      <c r="A11004" t="s">
        <v>599</v>
      </c>
      <c r="B11004" t="s">
        <v>600</v>
      </c>
      <c r="C11004" t="s">
        <v>748</v>
      </c>
      <c r="D11004" t="s">
        <v>745</v>
      </c>
      <c r="E11004">
        <v>202412</v>
      </c>
      <c r="F11004" t="s">
        <v>83</v>
      </c>
      <c r="G11004" t="s">
        <v>87</v>
      </c>
      <c r="I11004" t="s">
        <v>21</v>
      </c>
      <c r="J11004">
        <v>4</v>
      </c>
      <c r="K11004">
        <v>2</v>
      </c>
    </row>
    <row r="11005" spans="1:11" x14ac:dyDescent="0.25">
      <c r="A11005" t="s">
        <v>599</v>
      </c>
      <c r="B11005" t="s">
        <v>600</v>
      </c>
      <c r="C11005" t="s">
        <v>748</v>
      </c>
      <c r="D11005" t="s">
        <v>745</v>
      </c>
      <c r="E11005">
        <v>202412</v>
      </c>
      <c r="F11005" t="s">
        <v>83</v>
      </c>
      <c r="G11005" t="s">
        <v>87</v>
      </c>
      <c r="I11005" t="s">
        <v>22</v>
      </c>
      <c r="J11005">
        <v>43</v>
      </c>
      <c r="K11005">
        <v>10</v>
      </c>
    </row>
    <row r="11006" spans="1:11" x14ac:dyDescent="0.25">
      <c r="A11006" t="s">
        <v>599</v>
      </c>
      <c r="B11006" t="s">
        <v>600</v>
      </c>
      <c r="C11006" t="s">
        <v>748</v>
      </c>
      <c r="D11006" t="s">
        <v>745</v>
      </c>
      <c r="E11006">
        <v>202412</v>
      </c>
      <c r="F11006" t="s">
        <v>83</v>
      </c>
      <c r="G11006" t="s">
        <v>87</v>
      </c>
      <c r="I11006" t="s">
        <v>23</v>
      </c>
      <c r="J11006">
        <v>74</v>
      </c>
      <c r="K11006">
        <v>0</v>
      </c>
    </row>
    <row r="11007" spans="1:11" x14ac:dyDescent="0.25">
      <c r="A11007" t="s">
        <v>599</v>
      </c>
      <c r="B11007" t="s">
        <v>600</v>
      </c>
      <c r="C11007" t="s">
        <v>748</v>
      </c>
      <c r="D11007" t="s">
        <v>745</v>
      </c>
      <c r="E11007">
        <v>202412</v>
      </c>
      <c r="F11007" t="s">
        <v>83</v>
      </c>
      <c r="G11007" t="s">
        <v>88</v>
      </c>
      <c r="I11007" t="s">
        <v>15</v>
      </c>
      <c r="J11007">
        <v>4</v>
      </c>
      <c r="K11007">
        <v>0</v>
      </c>
    </row>
    <row r="11008" spans="1:11" x14ac:dyDescent="0.25">
      <c r="A11008" t="s">
        <v>599</v>
      </c>
      <c r="B11008" t="s">
        <v>600</v>
      </c>
      <c r="C11008" t="s">
        <v>748</v>
      </c>
      <c r="D11008" t="s">
        <v>745</v>
      </c>
      <c r="E11008">
        <v>202412</v>
      </c>
      <c r="F11008" t="s">
        <v>83</v>
      </c>
      <c r="G11008" t="s">
        <v>88</v>
      </c>
      <c r="I11008" t="s">
        <v>16</v>
      </c>
      <c r="J11008">
        <v>26</v>
      </c>
      <c r="K11008">
        <v>10</v>
      </c>
    </row>
    <row r="11009" spans="1:11" x14ac:dyDescent="0.25">
      <c r="A11009" t="s">
        <v>599</v>
      </c>
      <c r="B11009" t="s">
        <v>600</v>
      </c>
      <c r="C11009" t="s">
        <v>748</v>
      </c>
      <c r="D11009" t="s">
        <v>745</v>
      </c>
      <c r="E11009">
        <v>202412</v>
      </c>
      <c r="F11009" t="s">
        <v>83</v>
      </c>
      <c r="G11009" t="s">
        <v>88</v>
      </c>
      <c r="I11009" t="s">
        <v>17</v>
      </c>
      <c r="J11009">
        <v>46</v>
      </c>
      <c r="K11009">
        <v>16</v>
      </c>
    </row>
    <row r="11010" spans="1:11" x14ac:dyDescent="0.25">
      <c r="A11010" t="s">
        <v>599</v>
      </c>
      <c r="B11010" t="s">
        <v>600</v>
      </c>
      <c r="C11010" t="s">
        <v>748</v>
      </c>
      <c r="D11010" t="s">
        <v>745</v>
      </c>
      <c r="E11010">
        <v>202412</v>
      </c>
      <c r="F11010" t="s">
        <v>83</v>
      </c>
      <c r="G11010" t="s">
        <v>88</v>
      </c>
      <c r="I11010" t="s">
        <v>18</v>
      </c>
      <c r="J11010">
        <v>5</v>
      </c>
      <c r="K11010">
        <v>0</v>
      </c>
    </row>
    <row r="11011" spans="1:11" x14ac:dyDescent="0.25">
      <c r="A11011" t="s">
        <v>599</v>
      </c>
      <c r="B11011" t="s">
        <v>600</v>
      </c>
      <c r="C11011" t="s">
        <v>748</v>
      </c>
      <c r="D11011" t="s">
        <v>745</v>
      </c>
      <c r="E11011">
        <v>202412</v>
      </c>
      <c r="F11011" t="s">
        <v>83</v>
      </c>
      <c r="G11011" t="s">
        <v>88</v>
      </c>
      <c r="I11011" t="s">
        <v>19</v>
      </c>
      <c r="J11011">
        <v>1</v>
      </c>
      <c r="K11011">
        <v>0</v>
      </c>
    </row>
    <row r="11012" spans="1:11" x14ac:dyDescent="0.25">
      <c r="A11012" t="s">
        <v>599</v>
      </c>
      <c r="B11012" t="s">
        <v>600</v>
      </c>
      <c r="C11012" t="s">
        <v>748</v>
      </c>
      <c r="D11012" t="s">
        <v>745</v>
      </c>
      <c r="E11012">
        <v>202412</v>
      </c>
      <c r="F11012" t="s">
        <v>83</v>
      </c>
      <c r="G11012" t="s">
        <v>88</v>
      </c>
      <c r="I11012" t="s">
        <v>20</v>
      </c>
      <c r="J11012">
        <v>3</v>
      </c>
      <c r="K11012">
        <v>8</v>
      </c>
    </row>
    <row r="11013" spans="1:11" x14ac:dyDescent="0.25">
      <c r="A11013" t="s">
        <v>599</v>
      </c>
      <c r="B11013" t="s">
        <v>600</v>
      </c>
      <c r="C11013" t="s">
        <v>748</v>
      </c>
      <c r="D11013" t="s">
        <v>745</v>
      </c>
      <c r="E11013">
        <v>202412</v>
      </c>
      <c r="F11013" t="s">
        <v>83</v>
      </c>
      <c r="G11013" t="s">
        <v>88</v>
      </c>
      <c r="I11013" t="s">
        <v>21</v>
      </c>
      <c r="J11013">
        <v>0</v>
      </c>
      <c r="K11013">
        <v>0</v>
      </c>
    </row>
    <row r="11014" spans="1:11" x14ac:dyDescent="0.25">
      <c r="A11014" t="s">
        <v>599</v>
      </c>
      <c r="B11014" t="s">
        <v>600</v>
      </c>
      <c r="C11014" t="s">
        <v>748</v>
      </c>
      <c r="D11014" t="s">
        <v>745</v>
      </c>
      <c r="E11014">
        <v>202412</v>
      </c>
      <c r="F11014" t="s">
        <v>83</v>
      </c>
      <c r="G11014" t="s">
        <v>88</v>
      </c>
      <c r="I11014" t="s">
        <v>22</v>
      </c>
      <c r="J11014">
        <v>98</v>
      </c>
      <c r="K11014">
        <v>43</v>
      </c>
    </row>
    <row r="11015" spans="1:11" x14ac:dyDescent="0.25">
      <c r="A11015" t="s">
        <v>599</v>
      </c>
      <c r="B11015" t="s">
        <v>600</v>
      </c>
      <c r="C11015" t="s">
        <v>748</v>
      </c>
      <c r="D11015" t="s">
        <v>745</v>
      </c>
      <c r="E11015">
        <v>202412</v>
      </c>
      <c r="F11015" t="s">
        <v>83</v>
      </c>
      <c r="G11015" t="s">
        <v>88</v>
      </c>
      <c r="I11015" t="s">
        <v>23</v>
      </c>
      <c r="J11015">
        <v>92</v>
      </c>
      <c r="K11015">
        <v>4</v>
      </c>
    </row>
    <row r="11016" spans="1:11" x14ac:dyDescent="0.25">
      <c r="A11016" t="s">
        <v>599</v>
      </c>
      <c r="B11016" t="s">
        <v>600</v>
      </c>
      <c r="C11016" t="s">
        <v>748</v>
      </c>
      <c r="D11016" t="s">
        <v>745</v>
      </c>
      <c r="E11016">
        <v>202412</v>
      </c>
      <c r="F11016" t="s">
        <v>83</v>
      </c>
      <c r="G11016" t="s">
        <v>89</v>
      </c>
      <c r="I11016" t="s">
        <v>15</v>
      </c>
      <c r="J11016">
        <v>1</v>
      </c>
      <c r="K11016">
        <v>0</v>
      </c>
    </row>
    <row r="11017" spans="1:11" x14ac:dyDescent="0.25">
      <c r="A11017" t="s">
        <v>599</v>
      </c>
      <c r="B11017" t="s">
        <v>600</v>
      </c>
      <c r="C11017" t="s">
        <v>748</v>
      </c>
      <c r="D11017" t="s">
        <v>745</v>
      </c>
      <c r="E11017">
        <v>202412</v>
      </c>
      <c r="F11017" t="s">
        <v>83</v>
      </c>
      <c r="G11017" t="s">
        <v>89</v>
      </c>
      <c r="I11017" t="s">
        <v>16</v>
      </c>
      <c r="J11017">
        <v>17</v>
      </c>
      <c r="K11017">
        <v>2</v>
      </c>
    </row>
    <row r="11018" spans="1:11" x14ac:dyDescent="0.25">
      <c r="A11018" t="s">
        <v>599</v>
      </c>
      <c r="B11018" t="s">
        <v>600</v>
      </c>
      <c r="C11018" t="s">
        <v>748</v>
      </c>
      <c r="D11018" t="s">
        <v>745</v>
      </c>
      <c r="E11018">
        <v>202412</v>
      </c>
      <c r="F11018" t="s">
        <v>83</v>
      </c>
      <c r="G11018" t="s">
        <v>89</v>
      </c>
      <c r="I11018" t="s">
        <v>17</v>
      </c>
      <c r="J11018">
        <v>21</v>
      </c>
      <c r="K11018">
        <v>17</v>
      </c>
    </row>
    <row r="11019" spans="1:11" x14ac:dyDescent="0.25">
      <c r="A11019" t="s">
        <v>599</v>
      </c>
      <c r="B11019" t="s">
        <v>600</v>
      </c>
      <c r="C11019" t="s">
        <v>748</v>
      </c>
      <c r="D11019" t="s">
        <v>745</v>
      </c>
      <c r="E11019">
        <v>202412</v>
      </c>
      <c r="F11019" t="s">
        <v>83</v>
      </c>
      <c r="G11019" t="s">
        <v>89</v>
      </c>
      <c r="I11019" t="s">
        <v>18</v>
      </c>
      <c r="J11019">
        <v>4</v>
      </c>
      <c r="K11019">
        <v>0</v>
      </c>
    </row>
    <row r="11020" spans="1:11" x14ac:dyDescent="0.25">
      <c r="A11020" t="s">
        <v>599</v>
      </c>
      <c r="B11020" t="s">
        <v>600</v>
      </c>
      <c r="C11020" t="s">
        <v>748</v>
      </c>
      <c r="D11020" t="s">
        <v>745</v>
      </c>
      <c r="E11020">
        <v>202412</v>
      </c>
      <c r="F11020" t="s">
        <v>83</v>
      </c>
      <c r="G11020" t="s">
        <v>89</v>
      </c>
      <c r="I11020" t="s">
        <v>19</v>
      </c>
      <c r="J11020">
        <v>3</v>
      </c>
      <c r="K11020">
        <v>4</v>
      </c>
    </row>
    <row r="11021" spans="1:11" x14ac:dyDescent="0.25">
      <c r="A11021" t="s">
        <v>599</v>
      </c>
      <c r="B11021" t="s">
        <v>600</v>
      </c>
      <c r="C11021" t="s">
        <v>748</v>
      </c>
      <c r="D11021" t="s">
        <v>745</v>
      </c>
      <c r="E11021">
        <v>202412</v>
      </c>
      <c r="F11021" t="s">
        <v>83</v>
      </c>
      <c r="G11021" t="s">
        <v>89</v>
      </c>
      <c r="I11021" t="s">
        <v>20</v>
      </c>
      <c r="J11021">
        <v>3</v>
      </c>
      <c r="K11021">
        <v>7</v>
      </c>
    </row>
    <row r="11022" spans="1:11" x14ac:dyDescent="0.25">
      <c r="A11022" t="s">
        <v>599</v>
      </c>
      <c r="B11022" t="s">
        <v>600</v>
      </c>
      <c r="C11022" t="s">
        <v>748</v>
      </c>
      <c r="D11022" t="s">
        <v>745</v>
      </c>
      <c r="E11022">
        <v>202412</v>
      </c>
      <c r="F11022" t="s">
        <v>83</v>
      </c>
      <c r="G11022" t="s">
        <v>89</v>
      </c>
      <c r="I11022" t="s">
        <v>21</v>
      </c>
      <c r="J11022">
        <v>1</v>
      </c>
      <c r="K11022">
        <v>2</v>
      </c>
    </row>
    <row r="11023" spans="1:11" x14ac:dyDescent="0.25">
      <c r="A11023" t="s">
        <v>599</v>
      </c>
      <c r="B11023" t="s">
        <v>600</v>
      </c>
      <c r="C11023" t="s">
        <v>748</v>
      </c>
      <c r="D11023" t="s">
        <v>745</v>
      </c>
      <c r="E11023">
        <v>202412</v>
      </c>
      <c r="F11023" t="s">
        <v>83</v>
      </c>
      <c r="G11023" t="s">
        <v>89</v>
      </c>
      <c r="I11023" t="s">
        <v>22</v>
      </c>
      <c r="J11023">
        <v>144</v>
      </c>
      <c r="K11023">
        <v>77</v>
      </c>
    </row>
    <row r="11024" spans="1:11" x14ac:dyDescent="0.25">
      <c r="A11024" t="s">
        <v>599</v>
      </c>
      <c r="B11024" t="s">
        <v>600</v>
      </c>
      <c r="C11024" t="s">
        <v>748</v>
      </c>
      <c r="D11024" t="s">
        <v>745</v>
      </c>
      <c r="E11024">
        <v>202412</v>
      </c>
      <c r="F11024" t="s">
        <v>83</v>
      </c>
      <c r="G11024" t="s">
        <v>89</v>
      </c>
      <c r="I11024" t="s">
        <v>23</v>
      </c>
      <c r="J11024">
        <v>99</v>
      </c>
      <c r="K11024">
        <v>4</v>
      </c>
    </row>
    <row r="11025" spans="1:11" x14ac:dyDescent="0.25">
      <c r="A11025" t="s">
        <v>599</v>
      </c>
      <c r="B11025" t="s">
        <v>600</v>
      </c>
      <c r="C11025" t="s">
        <v>748</v>
      </c>
      <c r="D11025" t="s">
        <v>745</v>
      </c>
      <c r="E11025">
        <v>202412</v>
      </c>
      <c r="F11025" t="s">
        <v>105</v>
      </c>
      <c r="G11025" t="s">
        <v>106</v>
      </c>
      <c r="I11025" t="s">
        <v>15</v>
      </c>
      <c r="J11025">
        <v>10</v>
      </c>
      <c r="K11025">
        <v>1</v>
      </c>
    </row>
    <row r="11026" spans="1:11" x14ac:dyDescent="0.25">
      <c r="A11026" t="s">
        <v>599</v>
      </c>
      <c r="B11026" t="s">
        <v>600</v>
      </c>
      <c r="C11026" t="s">
        <v>748</v>
      </c>
      <c r="D11026" t="s">
        <v>745</v>
      </c>
      <c r="E11026">
        <v>202412</v>
      </c>
      <c r="F11026" t="s">
        <v>105</v>
      </c>
      <c r="G11026" t="s">
        <v>106</v>
      </c>
      <c r="I11026" t="s">
        <v>16</v>
      </c>
      <c r="J11026">
        <v>72</v>
      </c>
      <c r="K11026">
        <v>16</v>
      </c>
    </row>
    <row r="11027" spans="1:11" x14ac:dyDescent="0.25">
      <c r="A11027" t="s">
        <v>599</v>
      </c>
      <c r="B11027" t="s">
        <v>600</v>
      </c>
      <c r="C11027" t="s">
        <v>748</v>
      </c>
      <c r="D11027" t="s">
        <v>745</v>
      </c>
      <c r="E11027">
        <v>202412</v>
      </c>
      <c r="F11027" t="s">
        <v>105</v>
      </c>
      <c r="G11027" t="s">
        <v>106</v>
      </c>
      <c r="I11027" t="s">
        <v>17</v>
      </c>
      <c r="J11027">
        <v>113</v>
      </c>
      <c r="K11027">
        <v>38</v>
      </c>
    </row>
    <row r="11028" spans="1:11" x14ac:dyDescent="0.25">
      <c r="A11028" t="s">
        <v>599</v>
      </c>
      <c r="B11028" t="s">
        <v>600</v>
      </c>
      <c r="C11028" t="s">
        <v>748</v>
      </c>
      <c r="D11028" t="s">
        <v>745</v>
      </c>
      <c r="E11028">
        <v>202412</v>
      </c>
      <c r="F11028" t="s">
        <v>105</v>
      </c>
      <c r="G11028" t="s">
        <v>106</v>
      </c>
      <c r="I11028" t="s">
        <v>18</v>
      </c>
      <c r="J11028">
        <v>19</v>
      </c>
      <c r="K11028">
        <v>0</v>
      </c>
    </row>
    <row r="11029" spans="1:11" x14ac:dyDescent="0.25">
      <c r="A11029" t="s">
        <v>599</v>
      </c>
      <c r="B11029" t="s">
        <v>600</v>
      </c>
      <c r="C11029" t="s">
        <v>748</v>
      </c>
      <c r="D11029" t="s">
        <v>745</v>
      </c>
      <c r="E11029">
        <v>202412</v>
      </c>
      <c r="F11029" t="s">
        <v>105</v>
      </c>
      <c r="G11029" t="s">
        <v>106</v>
      </c>
      <c r="I11029" t="s">
        <v>19</v>
      </c>
      <c r="J11029">
        <v>5</v>
      </c>
      <c r="K11029">
        <v>4</v>
      </c>
    </row>
    <row r="11030" spans="1:11" x14ac:dyDescent="0.25">
      <c r="A11030" t="s">
        <v>599</v>
      </c>
      <c r="B11030" t="s">
        <v>600</v>
      </c>
      <c r="C11030" t="s">
        <v>748</v>
      </c>
      <c r="D11030" t="s">
        <v>745</v>
      </c>
      <c r="E11030">
        <v>202412</v>
      </c>
      <c r="F11030" t="s">
        <v>105</v>
      </c>
      <c r="G11030" t="s">
        <v>106</v>
      </c>
      <c r="I11030" t="s">
        <v>20</v>
      </c>
      <c r="J11030">
        <v>20</v>
      </c>
      <c r="K11030">
        <v>36</v>
      </c>
    </row>
    <row r="11031" spans="1:11" x14ac:dyDescent="0.25">
      <c r="A11031" t="s">
        <v>599</v>
      </c>
      <c r="B11031" t="s">
        <v>600</v>
      </c>
      <c r="C11031" t="s">
        <v>748</v>
      </c>
      <c r="D11031" t="s">
        <v>745</v>
      </c>
      <c r="E11031">
        <v>202412</v>
      </c>
      <c r="F11031" t="s">
        <v>105</v>
      </c>
      <c r="G11031" t="s">
        <v>106</v>
      </c>
      <c r="I11031" t="s">
        <v>21</v>
      </c>
      <c r="J11031">
        <v>6</v>
      </c>
      <c r="K11031">
        <v>7</v>
      </c>
    </row>
    <row r="11032" spans="1:11" x14ac:dyDescent="0.25">
      <c r="A11032" t="s">
        <v>599</v>
      </c>
      <c r="B11032" t="s">
        <v>600</v>
      </c>
      <c r="C11032" t="s">
        <v>748</v>
      </c>
      <c r="D11032" t="s">
        <v>745</v>
      </c>
      <c r="E11032">
        <v>202412</v>
      </c>
      <c r="F11032" t="s">
        <v>105</v>
      </c>
      <c r="G11032" t="s">
        <v>106</v>
      </c>
      <c r="I11032" t="s">
        <v>22</v>
      </c>
      <c r="J11032">
        <v>348</v>
      </c>
      <c r="K11032">
        <v>173</v>
      </c>
    </row>
    <row r="11033" spans="1:11" x14ac:dyDescent="0.25">
      <c r="A11033" t="s">
        <v>599</v>
      </c>
      <c r="B11033" t="s">
        <v>600</v>
      </c>
      <c r="C11033" t="s">
        <v>748</v>
      </c>
      <c r="D11033" t="s">
        <v>745</v>
      </c>
      <c r="E11033">
        <v>202412</v>
      </c>
      <c r="F11033" t="s">
        <v>105</v>
      </c>
      <c r="G11033" t="s">
        <v>106</v>
      </c>
      <c r="I11033" t="s">
        <v>23</v>
      </c>
      <c r="J11033">
        <v>295</v>
      </c>
      <c r="K11033">
        <v>9</v>
      </c>
    </row>
    <row r="11034" spans="1:11" x14ac:dyDescent="0.25">
      <c r="A11034" t="s">
        <v>601</v>
      </c>
      <c r="B11034" t="s">
        <v>602</v>
      </c>
      <c r="C11034" t="s">
        <v>762</v>
      </c>
      <c r="D11034" t="s">
        <v>755</v>
      </c>
      <c r="E11034">
        <v>202412</v>
      </c>
      <c r="F11034" t="s">
        <v>73</v>
      </c>
      <c r="G11034" t="s">
        <v>74</v>
      </c>
      <c r="I11034" t="s">
        <v>15</v>
      </c>
      <c r="J11034">
        <v>0</v>
      </c>
      <c r="K11034">
        <v>0</v>
      </c>
    </row>
    <row r="11035" spans="1:11" x14ac:dyDescent="0.25">
      <c r="A11035" t="s">
        <v>601</v>
      </c>
      <c r="B11035" t="s">
        <v>602</v>
      </c>
      <c r="C11035" t="s">
        <v>762</v>
      </c>
      <c r="D11035" t="s">
        <v>755</v>
      </c>
      <c r="E11035">
        <v>202412</v>
      </c>
      <c r="F11035" t="s">
        <v>73</v>
      </c>
      <c r="G11035" t="s">
        <v>74</v>
      </c>
      <c r="I11035" t="s">
        <v>16</v>
      </c>
      <c r="J11035">
        <v>0</v>
      </c>
      <c r="K11035">
        <v>0</v>
      </c>
    </row>
    <row r="11036" spans="1:11" x14ac:dyDescent="0.25">
      <c r="A11036" t="s">
        <v>601</v>
      </c>
      <c r="B11036" t="s">
        <v>602</v>
      </c>
      <c r="C11036" t="s">
        <v>762</v>
      </c>
      <c r="D11036" t="s">
        <v>755</v>
      </c>
      <c r="E11036">
        <v>202412</v>
      </c>
      <c r="F11036" t="s">
        <v>73</v>
      </c>
      <c r="G11036" t="s">
        <v>74</v>
      </c>
      <c r="I11036" t="s">
        <v>17</v>
      </c>
      <c r="J11036">
        <v>0</v>
      </c>
      <c r="K11036">
        <v>0</v>
      </c>
    </row>
    <row r="11037" spans="1:11" x14ac:dyDescent="0.25">
      <c r="A11037" t="s">
        <v>601</v>
      </c>
      <c r="B11037" t="s">
        <v>602</v>
      </c>
      <c r="C11037" t="s">
        <v>762</v>
      </c>
      <c r="D11037" t="s">
        <v>755</v>
      </c>
      <c r="E11037">
        <v>202412</v>
      </c>
      <c r="F11037" t="s">
        <v>77</v>
      </c>
      <c r="G11037" t="s">
        <v>78</v>
      </c>
      <c r="I11037" t="s">
        <v>16</v>
      </c>
      <c r="J11037">
        <v>1</v>
      </c>
      <c r="K11037">
        <v>0</v>
      </c>
    </row>
    <row r="11038" spans="1:11" x14ac:dyDescent="0.25">
      <c r="A11038" t="s">
        <v>601</v>
      </c>
      <c r="B11038" t="s">
        <v>602</v>
      </c>
      <c r="C11038" t="s">
        <v>762</v>
      </c>
      <c r="D11038" t="s">
        <v>755</v>
      </c>
      <c r="E11038">
        <v>202412</v>
      </c>
      <c r="F11038" t="s">
        <v>77</v>
      </c>
      <c r="G11038" t="s">
        <v>78</v>
      </c>
      <c r="I11038" t="s">
        <v>15</v>
      </c>
      <c r="J11038">
        <v>0</v>
      </c>
      <c r="K11038">
        <v>0</v>
      </c>
    </row>
    <row r="11039" spans="1:11" x14ac:dyDescent="0.25">
      <c r="A11039" t="s">
        <v>601</v>
      </c>
      <c r="B11039" t="s">
        <v>602</v>
      </c>
      <c r="C11039" t="s">
        <v>762</v>
      </c>
      <c r="D11039" t="s">
        <v>755</v>
      </c>
      <c r="E11039">
        <v>202412</v>
      </c>
      <c r="F11039" t="s">
        <v>77</v>
      </c>
      <c r="G11039" t="s">
        <v>78</v>
      </c>
      <c r="I11039" t="s">
        <v>17</v>
      </c>
      <c r="J11039">
        <v>0</v>
      </c>
      <c r="K11039">
        <v>0</v>
      </c>
    </row>
    <row r="11040" spans="1:11" x14ac:dyDescent="0.25">
      <c r="A11040" t="s">
        <v>601</v>
      </c>
      <c r="B11040" t="s">
        <v>602</v>
      </c>
      <c r="C11040" t="s">
        <v>762</v>
      </c>
      <c r="D11040" t="s">
        <v>755</v>
      </c>
      <c r="E11040">
        <v>202412</v>
      </c>
      <c r="F11040" t="s">
        <v>77</v>
      </c>
      <c r="G11040" t="s">
        <v>79</v>
      </c>
      <c r="I11040" t="s">
        <v>15</v>
      </c>
      <c r="J11040">
        <v>0</v>
      </c>
      <c r="K11040">
        <v>0</v>
      </c>
    </row>
    <row r="11041" spans="1:11" x14ac:dyDescent="0.25">
      <c r="A11041" t="s">
        <v>601</v>
      </c>
      <c r="B11041" t="s">
        <v>602</v>
      </c>
      <c r="C11041" t="s">
        <v>762</v>
      </c>
      <c r="D11041" t="s">
        <v>755</v>
      </c>
      <c r="E11041">
        <v>202412</v>
      </c>
      <c r="F11041" t="s">
        <v>77</v>
      </c>
      <c r="G11041" t="s">
        <v>79</v>
      </c>
      <c r="I11041" t="s">
        <v>16</v>
      </c>
      <c r="J11041">
        <v>0</v>
      </c>
      <c r="K11041">
        <v>0</v>
      </c>
    </row>
    <row r="11042" spans="1:11" x14ac:dyDescent="0.25">
      <c r="A11042" t="s">
        <v>601</v>
      </c>
      <c r="B11042" t="s">
        <v>602</v>
      </c>
      <c r="C11042" t="s">
        <v>762</v>
      </c>
      <c r="D11042" t="s">
        <v>755</v>
      </c>
      <c r="E11042">
        <v>202412</v>
      </c>
      <c r="F11042" t="s">
        <v>77</v>
      </c>
      <c r="G11042" t="s">
        <v>79</v>
      </c>
      <c r="I11042" t="s">
        <v>17</v>
      </c>
      <c r="J11042">
        <v>0</v>
      </c>
      <c r="K11042">
        <v>0</v>
      </c>
    </row>
    <row r="11043" spans="1:11" x14ac:dyDescent="0.25">
      <c r="A11043" t="s">
        <v>601</v>
      </c>
      <c r="B11043" t="s">
        <v>602</v>
      </c>
      <c r="C11043" t="s">
        <v>762</v>
      </c>
      <c r="D11043" t="s">
        <v>755</v>
      </c>
      <c r="E11043">
        <v>202412</v>
      </c>
      <c r="F11043" t="s">
        <v>77</v>
      </c>
      <c r="G11043" t="s">
        <v>80</v>
      </c>
      <c r="I11043" t="s">
        <v>15</v>
      </c>
      <c r="J11043">
        <v>0</v>
      </c>
      <c r="K11043">
        <v>0</v>
      </c>
    </row>
    <row r="11044" spans="1:11" x14ac:dyDescent="0.25">
      <c r="A11044" t="s">
        <v>601</v>
      </c>
      <c r="B11044" t="s">
        <v>602</v>
      </c>
      <c r="C11044" t="s">
        <v>762</v>
      </c>
      <c r="D11044" t="s">
        <v>755</v>
      </c>
      <c r="E11044">
        <v>202412</v>
      </c>
      <c r="F11044" t="s">
        <v>77</v>
      </c>
      <c r="G11044" t="s">
        <v>80</v>
      </c>
      <c r="I11044" t="s">
        <v>16</v>
      </c>
      <c r="J11044">
        <v>0</v>
      </c>
      <c r="K11044">
        <v>0</v>
      </c>
    </row>
    <row r="11045" spans="1:11" x14ac:dyDescent="0.25">
      <c r="A11045" t="s">
        <v>601</v>
      </c>
      <c r="B11045" t="s">
        <v>602</v>
      </c>
      <c r="C11045" t="s">
        <v>762</v>
      </c>
      <c r="D11045" t="s">
        <v>755</v>
      </c>
      <c r="E11045">
        <v>202412</v>
      </c>
      <c r="F11045" t="s">
        <v>77</v>
      </c>
      <c r="G11045" t="s">
        <v>80</v>
      </c>
      <c r="I11045" t="s">
        <v>17</v>
      </c>
      <c r="J11045">
        <v>0</v>
      </c>
      <c r="K11045">
        <v>0</v>
      </c>
    </row>
    <row r="11046" spans="1:11" x14ac:dyDescent="0.25">
      <c r="A11046" t="s">
        <v>601</v>
      </c>
      <c r="B11046" t="s">
        <v>602</v>
      </c>
      <c r="C11046" t="s">
        <v>762</v>
      </c>
      <c r="D11046" t="s">
        <v>755</v>
      </c>
      <c r="E11046">
        <v>202412</v>
      </c>
      <c r="F11046" t="s">
        <v>77</v>
      </c>
      <c r="G11046" t="s">
        <v>81</v>
      </c>
      <c r="I11046" t="s">
        <v>15</v>
      </c>
      <c r="J11046">
        <v>0</v>
      </c>
      <c r="K11046">
        <v>0</v>
      </c>
    </row>
    <row r="11047" spans="1:11" x14ac:dyDescent="0.25">
      <c r="A11047" t="s">
        <v>601</v>
      </c>
      <c r="B11047" t="s">
        <v>602</v>
      </c>
      <c r="C11047" t="s">
        <v>762</v>
      </c>
      <c r="D11047" t="s">
        <v>755</v>
      </c>
      <c r="E11047">
        <v>202412</v>
      </c>
      <c r="F11047" t="s">
        <v>77</v>
      </c>
      <c r="G11047" t="s">
        <v>81</v>
      </c>
      <c r="I11047" t="s">
        <v>16</v>
      </c>
      <c r="J11047">
        <v>0</v>
      </c>
      <c r="K11047">
        <v>0</v>
      </c>
    </row>
    <row r="11048" spans="1:11" x14ac:dyDescent="0.25">
      <c r="A11048" t="s">
        <v>601</v>
      </c>
      <c r="B11048" t="s">
        <v>602</v>
      </c>
      <c r="C11048" t="s">
        <v>762</v>
      </c>
      <c r="D11048" t="s">
        <v>755</v>
      </c>
      <c r="E11048">
        <v>202412</v>
      </c>
      <c r="F11048" t="s">
        <v>77</v>
      </c>
      <c r="G11048" t="s">
        <v>81</v>
      </c>
      <c r="I11048" t="s">
        <v>17</v>
      </c>
      <c r="J11048">
        <v>0</v>
      </c>
      <c r="K11048">
        <v>0</v>
      </c>
    </row>
    <row r="11049" spans="1:11" x14ac:dyDescent="0.25">
      <c r="A11049" t="s">
        <v>601</v>
      </c>
      <c r="B11049" t="s">
        <v>602</v>
      </c>
      <c r="C11049" t="s">
        <v>762</v>
      </c>
      <c r="D11049" t="s">
        <v>755</v>
      </c>
      <c r="E11049">
        <v>202412</v>
      </c>
      <c r="F11049" t="s">
        <v>77</v>
      </c>
      <c r="G11049" t="s">
        <v>82</v>
      </c>
      <c r="I11049" t="s">
        <v>15</v>
      </c>
      <c r="J11049">
        <v>0</v>
      </c>
      <c r="K11049">
        <v>2</v>
      </c>
    </row>
    <row r="11050" spans="1:11" x14ac:dyDescent="0.25">
      <c r="A11050" t="s">
        <v>601</v>
      </c>
      <c r="B11050" t="s">
        <v>602</v>
      </c>
      <c r="C11050" t="s">
        <v>762</v>
      </c>
      <c r="D11050" t="s">
        <v>755</v>
      </c>
      <c r="E11050">
        <v>202412</v>
      </c>
      <c r="F11050" t="s">
        <v>77</v>
      </c>
      <c r="G11050" t="s">
        <v>82</v>
      </c>
      <c r="I11050" t="s">
        <v>16</v>
      </c>
      <c r="J11050">
        <v>1</v>
      </c>
      <c r="K11050">
        <v>0</v>
      </c>
    </row>
    <row r="11051" spans="1:11" x14ac:dyDescent="0.25">
      <c r="A11051" t="s">
        <v>601</v>
      </c>
      <c r="B11051" t="s">
        <v>602</v>
      </c>
      <c r="C11051" t="s">
        <v>762</v>
      </c>
      <c r="D11051" t="s">
        <v>755</v>
      </c>
      <c r="E11051">
        <v>202412</v>
      </c>
      <c r="F11051" t="s">
        <v>77</v>
      </c>
      <c r="G11051" t="s">
        <v>82</v>
      </c>
      <c r="I11051" t="s">
        <v>17</v>
      </c>
      <c r="J11051">
        <v>2</v>
      </c>
      <c r="K11051">
        <v>0</v>
      </c>
    </row>
    <row r="11052" spans="1:11" x14ac:dyDescent="0.25">
      <c r="A11052" t="s">
        <v>601</v>
      </c>
      <c r="B11052" t="s">
        <v>602</v>
      </c>
      <c r="C11052" t="s">
        <v>762</v>
      </c>
      <c r="D11052" t="s">
        <v>755</v>
      </c>
      <c r="E11052">
        <v>202412</v>
      </c>
      <c r="F11052" t="s">
        <v>83</v>
      </c>
      <c r="G11052" t="s">
        <v>84</v>
      </c>
      <c r="I11052" t="s">
        <v>15</v>
      </c>
      <c r="J11052">
        <v>0</v>
      </c>
      <c r="K11052">
        <v>0</v>
      </c>
    </row>
    <row r="11053" spans="1:11" x14ac:dyDescent="0.25">
      <c r="A11053" t="s">
        <v>601</v>
      </c>
      <c r="B11053" t="s">
        <v>602</v>
      </c>
      <c r="C11053" t="s">
        <v>762</v>
      </c>
      <c r="D11053" t="s">
        <v>755</v>
      </c>
      <c r="E11053">
        <v>202412</v>
      </c>
      <c r="F11053" t="s">
        <v>83</v>
      </c>
      <c r="G11053" t="s">
        <v>84</v>
      </c>
      <c r="I11053" t="s">
        <v>16</v>
      </c>
      <c r="J11053">
        <v>0</v>
      </c>
      <c r="K11053">
        <v>0</v>
      </c>
    </row>
    <row r="11054" spans="1:11" x14ac:dyDescent="0.25">
      <c r="A11054" t="s">
        <v>601</v>
      </c>
      <c r="B11054" t="s">
        <v>602</v>
      </c>
      <c r="C11054" t="s">
        <v>762</v>
      </c>
      <c r="D11054" t="s">
        <v>755</v>
      </c>
      <c r="E11054">
        <v>202412</v>
      </c>
      <c r="F11054" t="s">
        <v>83</v>
      </c>
      <c r="G11054" t="s">
        <v>84</v>
      </c>
      <c r="I11054" t="s">
        <v>17</v>
      </c>
      <c r="J11054">
        <v>0</v>
      </c>
      <c r="K11054">
        <v>0</v>
      </c>
    </row>
    <row r="11055" spans="1:11" x14ac:dyDescent="0.25">
      <c r="A11055" t="s">
        <v>601</v>
      </c>
      <c r="B11055" t="s">
        <v>602</v>
      </c>
      <c r="C11055" t="s">
        <v>762</v>
      </c>
      <c r="D11055" t="s">
        <v>755</v>
      </c>
      <c r="E11055">
        <v>202412</v>
      </c>
      <c r="F11055" t="s">
        <v>83</v>
      </c>
      <c r="G11055" t="s">
        <v>85</v>
      </c>
      <c r="I11055" t="s">
        <v>15</v>
      </c>
      <c r="J11055">
        <v>0</v>
      </c>
      <c r="K11055">
        <v>0</v>
      </c>
    </row>
    <row r="11056" spans="1:11" x14ac:dyDescent="0.25">
      <c r="A11056" t="s">
        <v>601</v>
      </c>
      <c r="B11056" t="s">
        <v>602</v>
      </c>
      <c r="C11056" t="s">
        <v>762</v>
      </c>
      <c r="D11056" t="s">
        <v>755</v>
      </c>
      <c r="E11056">
        <v>202412</v>
      </c>
      <c r="F11056" t="s">
        <v>83</v>
      </c>
      <c r="G11056" t="s">
        <v>85</v>
      </c>
      <c r="I11056" t="s">
        <v>16</v>
      </c>
      <c r="J11056">
        <v>0</v>
      </c>
      <c r="K11056">
        <v>0</v>
      </c>
    </row>
    <row r="11057" spans="1:11" x14ac:dyDescent="0.25">
      <c r="A11057" t="s">
        <v>601</v>
      </c>
      <c r="B11057" t="s">
        <v>602</v>
      </c>
      <c r="C11057" t="s">
        <v>762</v>
      </c>
      <c r="D11057" t="s">
        <v>755</v>
      </c>
      <c r="E11057">
        <v>202412</v>
      </c>
      <c r="F11057" t="s">
        <v>83</v>
      </c>
      <c r="G11057" t="s">
        <v>85</v>
      </c>
      <c r="I11057" t="s">
        <v>17</v>
      </c>
      <c r="J11057">
        <v>0</v>
      </c>
      <c r="K11057">
        <v>0</v>
      </c>
    </row>
    <row r="11058" spans="1:11" x14ac:dyDescent="0.25">
      <c r="A11058" t="s">
        <v>601</v>
      </c>
      <c r="B11058" t="s">
        <v>602</v>
      </c>
      <c r="C11058" t="s">
        <v>762</v>
      </c>
      <c r="D11058" t="s">
        <v>755</v>
      </c>
      <c r="E11058">
        <v>202412</v>
      </c>
      <c r="F11058" t="s">
        <v>83</v>
      </c>
      <c r="G11058" t="s">
        <v>86</v>
      </c>
      <c r="I11058" t="s">
        <v>15</v>
      </c>
      <c r="J11058">
        <v>0</v>
      </c>
      <c r="K11058">
        <v>0</v>
      </c>
    </row>
    <row r="11059" spans="1:11" x14ac:dyDescent="0.25">
      <c r="A11059" t="s">
        <v>601</v>
      </c>
      <c r="B11059" t="s">
        <v>602</v>
      </c>
      <c r="C11059" t="s">
        <v>762</v>
      </c>
      <c r="D11059" t="s">
        <v>755</v>
      </c>
      <c r="E11059">
        <v>202412</v>
      </c>
      <c r="F11059" t="s">
        <v>83</v>
      </c>
      <c r="G11059" t="s">
        <v>86</v>
      </c>
      <c r="I11059" t="s">
        <v>16</v>
      </c>
      <c r="J11059">
        <v>0</v>
      </c>
      <c r="K11059">
        <v>0</v>
      </c>
    </row>
    <row r="11060" spans="1:11" x14ac:dyDescent="0.25">
      <c r="A11060" t="s">
        <v>601</v>
      </c>
      <c r="B11060" t="s">
        <v>602</v>
      </c>
      <c r="C11060" t="s">
        <v>762</v>
      </c>
      <c r="D11060" t="s">
        <v>755</v>
      </c>
      <c r="E11060">
        <v>202412</v>
      </c>
      <c r="F11060" t="s">
        <v>83</v>
      </c>
      <c r="G11060" t="s">
        <v>86</v>
      </c>
      <c r="I11060" t="s">
        <v>17</v>
      </c>
      <c r="J11060">
        <v>0</v>
      </c>
      <c r="K11060">
        <v>0</v>
      </c>
    </row>
    <row r="11061" spans="1:11" x14ac:dyDescent="0.25">
      <c r="A11061" t="s">
        <v>601</v>
      </c>
      <c r="B11061" t="s">
        <v>602</v>
      </c>
      <c r="C11061" t="s">
        <v>762</v>
      </c>
      <c r="D11061" t="s">
        <v>755</v>
      </c>
      <c r="E11061">
        <v>202412</v>
      </c>
      <c r="F11061" t="s">
        <v>83</v>
      </c>
      <c r="G11061" t="s">
        <v>87</v>
      </c>
      <c r="I11061" t="s">
        <v>15</v>
      </c>
      <c r="J11061">
        <v>0</v>
      </c>
      <c r="K11061">
        <v>0</v>
      </c>
    </row>
    <row r="11062" spans="1:11" x14ac:dyDescent="0.25">
      <c r="A11062" t="s">
        <v>601</v>
      </c>
      <c r="B11062" t="s">
        <v>602</v>
      </c>
      <c r="C11062" t="s">
        <v>762</v>
      </c>
      <c r="D11062" t="s">
        <v>755</v>
      </c>
      <c r="E11062">
        <v>202412</v>
      </c>
      <c r="F11062" t="s">
        <v>83</v>
      </c>
      <c r="G11062" t="s">
        <v>87</v>
      </c>
      <c r="I11062" t="s">
        <v>16</v>
      </c>
      <c r="J11062">
        <v>0</v>
      </c>
      <c r="K11062">
        <v>0</v>
      </c>
    </row>
    <row r="11063" spans="1:11" x14ac:dyDescent="0.25">
      <c r="A11063" t="s">
        <v>601</v>
      </c>
      <c r="B11063" t="s">
        <v>602</v>
      </c>
      <c r="C11063" t="s">
        <v>762</v>
      </c>
      <c r="D11063" t="s">
        <v>755</v>
      </c>
      <c r="E11063">
        <v>202412</v>
      </c>
      <c r="F11063" t="s">
        <v>83</v>
      </c>
      <c r="G11063" t="s">
        <v>87</v>
      </c>
      <c r="I11063" t="s">
        <v>17</v>
      </c>
      <c r="J11063">
        <v>0</v>
      </c>
      <c r="K11063">
        <v>0</v>
      </c>
    </row>
    <row r="11064" spans="1:11" x14ac:dyDescent="0.25">
      <c r="A11064" t="s">
        <v>601</v>
      </c>
      <c r="B11064" t="s">
        <v>602</v>
      </c>
      <c r="C11064" t="s">
        <v>762</v>
      </c>
      <c r="D11064" t="s">
        <v>755</v>
      </c>
      <c r="E11064">
        <v>202412</v>
      </c>
      <c r="F11064" t="s">
        <v>83</v>
      </c>
      <c r="G11064" t="s">
        <v>88</v>
      </c>
      <c r="I11064" t="s">
        <v>15</v>
      </c>
      <c r="J11064">
        <v>0</v>
      </c>
      <c r="K11064">
        <v>2</v>
      </c>
    </row>
    <row r="11065" spans="1:11" x14ac:dyDescent="0.25">
      <c r="A11065" t="s">
        <v>601</v>
      </c>
      <c r="B11065" t="s">
        <v>602</v>
      </c>
      <c r="C11065" t="s">
        <v>762</v>
      </c>
      <c r="D11065" t="s">
        <v>755</v>
      </c>
      <c r="E11065">
        <v>202412</v>
      </c>
      <c r="F11065" t="s">
        <v>83</v>
      </c>
      <c r="G11065" t="s">
        <v>88</v>
      </c>
      <c r="I11065" t="s">
        <v>17</v>
      </c>
      <c r="J11065">
        <v>2</v>
      </c>
      <c r="K11065">
        <v>0</v>
      </c>
    </row>
    <row r="11066" spans="1:11" x14ac:dyDescent="0.25">
      <c r="A11066" t="s">
        <v>601</v>
      </c>
      <c r="B11066" t="s">
        <v>602</v>
      </c>
      <c r="C11066" t="s">
        <v>762</v>
      </c>
      <c r="D11066" t="s">
        <v>755</v>
      </c>
      <c r="E11066">
        <v>202412</v>
      </c>
      <c r="F11066" t="s">
        <v>83</v>
      </c>
      <c r="G11066" t="s">
        <v>88</v>
      </c>
      <c r="I11066" t="s">
        <v>16</v>
      </c>
      <c r="J11066">
        <v>0</v>
      </c>
      <c r="K11066">
        <v>0</v>
      </c>
    </row>
    <row r="11067" spans="1:11" x14ac:dyDescent="0.25">
      <c r="A11067" t="s">
        <v>601</v>
      </c>
      <c r="B11067" t="s">
        <v>602</v>
      </c>
      <c r="C11067" t="s">
        <v>762</v>
      </c>
      <c r="D11067" t="s">
        <v>755</v>
      </c>
      <c r="E11067">
        <v>202412</v>
      </c>
      <c r="F11067" t="s">
        <v>83</v>
      </c>
      <c r="G11067" t="s">
        <v>89</v>
      </c>
      <c r="I11067" t="s">
        <v>16</v>
      </c>
      <c r="J11067">
        <v>2</v>
      </c>
      <c r="K11067">
        <v>0</v>
      </c>
    </row>
    <row r="11068" spans="1:11" x14ac:dyDescent="0.25">
      <c r="A11068" t="s">
        <v>601</v>
      </c>
      <c r="B11068" t="s">
        <v>602</v>
      </c>
      <c r="C11068" t="s">
        <v>762</v>
      </c>
      <c r="D11068" t="s">
        <v>755</v>
      </c>
      <c r="E11068">
        <v>202412</v>
      </c>
      <c r="F11068" t="s">
        <v>83</v>
      </c>
      <c r="G11068" t="s">
        <v>89</v>
      </c>
      <c r="I11068" t="s">
        <v>15</v>
      </c>
      <c r="J11068">
        <v>0</v>
      </c>
      <c r="K11068">
        <v>0</v>
      </c>
    </row>
    <row r="11069" spans="1:11" x14ac:dyDescent="0.25">
      <c r="A11069" t="s">
        <v>601</v>
      </c>
      <c r="B11069" t="s">
        <v>602</v>
      </c>
      <c r="C11069" t="s">
        <v>762</v>
      </c>
      <c r="D11069" t="s">
        <v>755</v>
      </c>
      <c r="E11069">
        <v>202412</v>
      </c>
      <c r="F11069" t="s">
        <v>83</v>
      </c>
      <c r="G11069" t="s">
        <v>89</v>
      </c>
      <c r="I11069" t="s">
        <v>17</v>
      </c>
      <c r="J11069">
        <v>0</v>
      </c>
      <c r="K11069">
        <v>0</v>
      </c>
    </row>
    <row r="11070" spans="1:11" x14ac:dyDescent="0.25">
      <c r="A11070" t="s">
        <v>601</v>
      </c>
      <c r="B11070" t="s">
        <v>602</v>
      </c>
      <c r="C11070" t="s">
        <v>762</v>
      </c>
      <c r="D11070" t="s">
        <v>755</v>
      </c>
      <c r="E11070">
        <v>202412</v>
      </c>
      <c r="F11070" t="s">
        <v>105</v>
      </c>
      <c r="G11070" t="s">
        <v>106</v>
      </c>
      <c r="I11070" t="s">
        <v>15</v>
      </c>
      <c r="J11070">
        <v>0</v>
      </c>
      <c r="K11070">
        <v>2</v>
      </c>
    </row>
    <row r="11071" spans="1:11" x14ac:dyDescent="0.25">
      <c r="A11071" t="s">
        <v>601</v>
      </c>
      <c r="B11071" t="s">
        <v>602</v>
      </c>
      <c r="C11071" t="s">
        <v>762</v>
      </c>
      <c r="D11071" t="s">
        <v>755</v>
      </c>
      <c r="E11071">
        <v>202412</v>
      </c>
      <c r="F11071" t="s">
        <v>105</v>
      </c>
      <c r="G11071" t="s">
        <v>106</v>
      </c>
      <c r="I11071" t="s">
        <v>16</v>
      </c>
      <c r="J11071">
        <v>2</v>
      </c>
      <c r="K11071">
        <v>0</v>
      </c>
    </row>
    <row r="11072" spans="1:11" x14ac:dyDescent="0.25">
      <c r="A11072" t="s">
        <v>601</v>
      </c>
      <c r="B11072" t="s">
        <v>602</v>
      </c>
      <c r="C11072" t="s">
        <v>762</v>
      </c>
      <c r="D11072" t="s">
        <v>755</v>
      </c>
      <c r="E11072">
        <v>202412</v>
      </c>
      <c r="F11072" t="s">
        <v>105</v>
      </c>
      <c r="G11072" t="s">
        <v>106</v>
      </c>
      <c r="I11072" t="s">
        <v>17</v>
      </c>
      <c r="J11072">
        <v>2</v>
      </c>
      <c r="K11072">
        <v>0</v>
      </c>
    </row>
    <row r="11073" spans="1:11" x14ac:dyDescent="0.25">
      <c r="A11073" t="s">
        <v>603</v>
      </c>
      <c r="B11073" t="s">
        <v>604</v>
      </c>
      <c r="C11073" t="s">
        <v>777</v>
      </c>
      <c r="D11073" t="s">
        <v>750</v>
      </c>
      <c r="E11073">
        <v>202412</v>
      </c>
      <c r="F11073" t="s">
        <v>83</v>
      </c>
      <c r="G11073" t="s">
        <v>85</v>
      </c>
      <c r="I11073" t="s">
        <v>15</v>
      </c>
      <c r="J11073">
        <v>0</v>
      </c>
      <c r="K11073">
        <v>0</v>
      </c>
    </row>
    <row r="11074" spans="1:11" x14ac:dyDescent="0.25">
      <c r="A11074" t="s">
        <v>603</v>
      </c>
      <c r="B11074" t="s">
        <v>604</v>
      </c>
      <c r="C11074" t="s">
        <v>777</v>
      </c>
      <c r="D11074" t="s">
        <v>750</v>
      </c>
      <c r="E11074">
        <v>202412</v>
      </c>
      <c r="F11074" t="s">
        <v>83</v>
      </c>
      <c r="G11074" t="s">
        <v>85</v>
      </c>
      <c r="I11074" t="s">
        <v>17</v>
      </c>
      <c r="J11074">
        <v>11</v>
      </c>
      <c r="K11074">
        <v>7</v>
      </c>
    </row>
    <row r="11075" spans="1:11" x14ac:dyDescent="0.25">
      <c r="A11075" t="s">
        <v>603</v>
      </c>
      <c r="B11075" t="s">
        <v>604</v>
      </c>
      <c r="C11075" t="s">
        <v>777</v>
      </c>
      <c r="D11075" t="s">
        <v>750</v>
      </c>
      <c r="E11075">
        <v>202412</v>
      </c>
      <c r="F11075" t="s">
        <v>83</v>
      </c>
      <c r="G11075" t="s">
        <v>85</v>
      </c>
      <c r="I11075" t="s">
        <v>18</v>
      </c>
      <c r="J11075">
        <v>845</v>
      </c>
      <c r="K11075">
        <v>664</v>
      </c>
    </row>
    <row r="11076" spans="1:11" x14ac:dyDescent="0.25">
      <c r="A11076" t="s">
        <v>603</v>
      </c>
      <c r="B11076" t="s">
        <v>604</v>
      </c>
      <c r="C11076" t="s">
        <v>777</v>
      </c>
      <c r="D11076" t="s">
        <v>750</v>
      </c>
      <c r="E11076">
        <v>202412</v>
      </c>
      <c r="F11076" t="s">
        <v>83</v>
      </c>
      <c r="G11076" t="s">
        <v>85</v>
      </c>
      <c r="I11076" t="s">
        <v>23</v>
      </c>
      <c r="J11076">
        <v>10</v>
      </c>
      <c r="K11076">
        <v>3</v>
      </c>
    </row>
    <row r="11077" spans="1:11" x14ac:dyDescent="0.25">
      <c r="A11077" t="s">
        <v>603</v>
      </c>
      <c r="B11077" t="s">
        <v>604</v>
      </c>
      <c r="C11077" t="s">
        <v>777</v>
      </c>
      <c r="D11077" t="s">
        <v>750</v>
      </c>
      <c r="E11077">
        <v>202412</v>
      </c>
      <c r="F11077" t="s">
        <v>83</v>
      </c>
      <c r="G11077" t="s">
        <v>85</v>
      </c>
      <c r="I11077" t="s">
        <v>20</v>
      </c>
      <c r="J11077">
        <v>10</v>
      </c>
      <c r="K11077">
        <v>28</v>
      </c>
    </row>
    <row r="11078" spans="1:11" x14ac:dyDescent="0.25">
      <c r="A11078" t="s">
        <v>603</v>
      </c>
      <c r="B11078" t="s">
        <v>604</v>
      </c>
      <c r="C11078" t="s">
        <v>777</v>
      </c>
      <c r="D11078" t="s">
        <v>750</v>
      </c>
      <c r="E11078">
        <v>202412</v>
      </c>
      <c r="F11078" t="s">
        <v>83</v>
      </c>
      <c r="G11078" t="s">
        <v>85</v>
      </c>
      <c r="I11078" t="s">
        <v>21</v>
      </c>
      <c r="J11078">
        <v>1</v>
      </c>
      <c r="K11078">
        <v>0</v>
      </c>
    </row>
    <row r="11079" spans="1:11" x14ac:dyDescent="0.25">
      <c r="A11079" t="s">
        <v>603</v>
      </c>
      <c r="B11079" t="s">
        <v>604</v>
      </c>
      <c r="C11079" t="s">
        <v>777</v>
      </c>
      <c r="D11079" t="s">
        <v>750</v>
      </c>
      <c r="E11079">
        <v>202412</v>
      </c>
      <c r="F11079" t="s">
        <v>83</v>
      </c>
      <c r="G11079" t="s">
        <v>85</v>
      </c>
      <c r="I11079" t="s">
        <v>22</v>
      </c>
      <c r="J11079">
        <v>29</v>
      </c>
      <c r="K11079">
        <v>19</v>
      </c>
    </row>
    <row r="11080" spans="1:11" x14ac:dyDescent="0.25">
      <c r="A11080" t="s">
        <v>603</v>
      </c>
      <c r="B11080" t="s">
        <v>604</v>
      </c>
      <c r="C11080" t="s">
        <v>777</v>
      </c>
      <c r="D11080" t="s">
        <v>750</v>
      </c>
      <c r="E11080">
        <v>202412</v>
      </c>
      <c r="F11080" t="s">
        <v>83</v>
      </c>
      <c r="G11080" t="s">
        <v>86</v>
      </c>
      <c r="I11080" t="s">
        <v>15</v>
      </c>
      <c r="J11080">
        <v>1</v>
      </c>
      <c r="K11080">
        <v>0</v>
      </c>
    </row>
    <row r="11081" spans="1:11" x14ac:dyDescent="0.25">
      <c r="A11081" t="s">
        <v>603</v>
      </c>
      <c r="B11081" t="s">
        <v>604</v>
      </c>
      <c r="C11081" t="s">
        <v>777</v>
      </c>
      <c r="D11081" t="s">
        <v>750</v>
      </c>
      <c r="E11081">
        <v>202412</v>
      </c>
      <c r="F11081" t="s">
        <v>83</v>
      </c>
      <c r="G11081" t="s">
        <v>86</v>
      </c>
      <c r="I11081" t="s">
        <v>16</v>
      </c>
      <c r="J11081">
        <v>3</v>
      </c>
      <c r="K11081">
        <v>0</v>
      </c>
    </row>
    <row r="11082" spans="1:11" x14ac:dyDescent="0.25">
      <c r="A11082" t="s">
        <v>603</v>
      </c>
      <c r="B11082" t="s">
        <v>604</v>
      </c>
      <c r="C11082" t="s">
        <v>777</v>
      </c>
      <c r="D11082" t="s">
        <v>750</v>
      </c>
      <c r="E11082">
        <v>202412</v>
      </c>
      <c r="F11082" t="s">
        <v>83</v>
      </c>
      <c r="G11082" t="s">
        <v>86</v>
      </c>
      <c r="I11082" t="s">
        <v>17</v>
      </c>
      <c r="J11082">
        <v>4</v>
      </c>
      <c r="K11082">
        <v>1</v>
      </c>
    </row>
    <row r="11083" spans="1:11" x14ac:dyDescent="0.25">
      <c r="A11083" t="s">
        <v>603</v>
      </c>
      <c r="B11083" t="s">
        <v>604</v>
      </c>
      <c r="C11083" t="s">
        <v>777</v>
      </c>
      <c r="D11083" t="s">
        <v>750</v>
      </c>
      <c r="E11083">
        <v>202412</v>
      </c>
      <c r="F11083" t="s">
        <v>83</v>
      </c>
      <c r="G11083" t="s">
        <v>86</v>
      </c>
      <c r="I11083" t="s">
        <v>18</v>
      </c>
      <c r="J11083">
        <v>49</v>
      </c>
      <c r="K11083">
        <v>56</v>
      </c>
    </row>
    <row r="11084" spans="1:11" x14ac:dyDescent="0.25">
      <c r="A11084" t="s">
        <v>603</v>
      </c>
      <c r="B11084" t="s">
        <v>604</v>
      </c>
      <c r="C11084" t="s">
        <v>777</v>
      </c>
      <c r="D11084" t="s">
        <v>750</v>
      </c>
      <c r="E11084">
        <v>202412</v>
      </c>
      <c r="F11084" t="s">
        <v>83</v>
      </c>
      <c r="G11084" t="s">
        <v>86</v>
      </c>
      <c r="I11084" t="s">
        <v>20</v>
      </c>
      <c r="J11084">
        <v>2</v>
      </c>
      <c r="K11084">
        <v>0</v>
      </c>
    </row>
    <row r="11085" spans="1:11" x14ac:dyDescent="0.25">
      <c r="A11085" t="s">
        <v>603</v>
      </c>
      <c r="B11085" t="s">
        <v>604</v>
      </c>
      <c r="C11085" t="s">
        <v>777</v>
      </c>
      <c r="D11085" t="s">
        <v>750</v>
      </c>
      <c r="E11085">
        <v>202412</v>
      </c>
      <c r="F11085" t="s">
        <v>83</v>
      </c>
      <c r="G11085" t="s">
        <v>86</v>
      </c>
      <c r="I11085" t="s">
        <v>21</v>
      </c>
      <c r="J11085">
        <v>6</v>
      </c>
      <c r="K11085">
        <v>2</v>
      </c>
    </row>
    <row r="11086" spans="1:11" x14ac:dyDescent="0.25">
      <c r="A11086" t="s">
        <v>603</v>
      </c>
      <c r="B11086" t="s">
        <v>604</v>
      </c>
      <c r="C11086" t="s">
        <v>777</v>
      </c>
      <c r="D11086" t="s">
        <v>750</v>
      </c>
      <c r="E11086">
        <v>202412</v>
      </c>
      <c r="F11086" t="s">
        <v>83</v>
      </c>
      <c r="G11086" t="s">
        <v>86</v>
      </c>
      <c r="I11086" t="s">
        <v>22</v>
      </c>
      <c r="J11086">
        <v>2</v>
      </c>
      <c r="K11086">
        <v>1</v>
      </c>
    </row>
    <row r="11087" spans="1:11" x14ac:dyDescent="0.25">
      <c r="A11087" t="s">
        <v>603</v>
      </c>
      <c r="B11087" t="s">
        <v>604</v>
      </c>
      <c r="C11087" t="s">
        <v>777</v>
      </c>
      <c r="D11087" t="s">
        <v>750</v>
      </c>
      <c r="E11087">
        <v>202412</v>
      </c>
      <c r="F11087" t="s">
        <v>83</v>
      </c>
      <c r="G11087" t="s">
        <v>87</v>
      </c>
      <c r="I11087" t="s">
        <v>15</v>
      </c>
      <c r="J11087">
        <v>1</v>
      </c>
      <c r="K11087">
        <v>0</v>
      </c>
    </row>
    <row r="11088" spans="1:11" x14ac:dyDescent="0.25">
      <c r="A11088" t="s">
        <v>603</v>
      </c>
      <c r="B11088" t="s">
        <v>604</v>
      </c>
      <c r="C11088" t="s">
        <v>777</v>
      </c>
      <c r="D11088" t="s">
        <v>750</v>
      </c>
      <c r="E11088">
        <v>202412</v>
      </c>
      <c r="F11088" t="s">
        <v>83</v>
      </c>
      <c r="G11088" t="s">
        <v>87</v>
      </c>
      <c r="I11088" t="s">
        <v>16</v>
      </c>
      <c r="J11088">
        <v>6</v>
      </c>
      <c r="K11088">
        <v>0</v>
      </c>
    </row>
    <row r="11089" spans="1:11" x14ac:dyDescent="0.25">
      <c r="A11089" t="s">
        <v>603</v>
      </c>
      <c r="B11089" t="s">
        <v>604</v>
      </c>
      <c r="C11089" t="s">
        <v>777</v>
      </c>
      <c r="D11089" t="s">
        <v>750</v>
      </c>
      <c r="E11089">
        <v>202412</v>
      </c>
      <c r="F11089" t="s">
        <v>83</v>
      </c>
      <c r="G11089" t="s">
        <v>87</v>
      </c>
      <c r="I11089" t="s">
        <v>17</v>
      </c>
      <c r="J11089">
        <v>18</v>
      </c>
      <c r="K11089">
        <v>15</v>
      </c>
    </row>
    <row r="11090" spans="1:11" x14ac:dyDescent="0.25">
      <c r="A11090" t="s">
        <v>603</v>
      </c>
      <c r="B11090" t="s">
        <v>604</v>
      </c>
      <c r="C11090" t="s">
        <v>777</v>
      </c>
      <c r="D11090" t="s">
        <v>750</v>
      </c>
      <c r="E11090">
        <v>202412</v>
      </c>
      <c r="F11090" t="s">
        <v>83</v>
      </c>
      <c r="G11090" t="s">
        <v>87</v>
      </c>
      <c r="I11090" t="s">
        <v>18</v>
      </c>
      <c r="J11090">
        <v>104</v>
      </c>
      <c r="K11090">
        <v>158</v>
      </c>
    </row>
    <row r="11091" spans="1:11" x14ac:dyDescent="0.25">
      <c r="A11091" t="s">
        <v>603</v>
      </c>
      <c r="B11091" t="s">
        <v>604</v>
      </c>
      <c r="C11091" t="s">
        <v>777</v>
      </c>
      <c r="D11091" t="s">
        <v>750</v>
      </c>
      <c r="E11091">
        <v>202412</v>
      </c>
      <c r="F11091" t="s">
        <v>83</v>
      </c>
      <c r="G11091" t="s">
        <v>87</v>
      </c>
      <c r="I11091" t="s">
        <v>23</v>
      </c>
      <c r="J11091">
        <v>2</v>
      </c>
      <c r="K11091">
        <v>0</v>
      </c>
    </row>
    <row r="11092" spans="1:11" x14ac:dyDescent="0.25">
      <c r="A11092" t="s">
        <v>603</v>
      </c>
      <c r="B11092" t="s">
        <v>604</v>
      </c>
      <c r="C11092" t="s">
        <v>777</v>
      </c>
      <c r="D11092" t="s">
        <v>750</v>
      </c>
      <c r="E11092">
        <v>202412</v>
      </c>
      <c r="F11092" t="s">
        <v>83</v>
      </c>
      <c r="G11092" t="s">
        <v>87</v>
      </c>
      <c r="I11092" t="s">
        <v>20</v>
      </c>
      <c r="J11092">
        <v>2</v>
      </c>
      <c r="K11092">
        <v>3</v>
      </c>
    </row>
    <row r="11093" spans="1:11" x14ac:dyDescent="0.25">
      <c r="A11093" t="s">
        <v>603</v>
      </c>
      <c r="B11093" t="s">
        <v>604</v>
      </c>
      <c r="C11093" t="s">
        <v>777</v>
      </c>
      <c r="D11093" t="s">
        <v>750</v>
      </c>
      <c r="E11093">
        <v>202412</v>
      </c>
      <c r="F11093" t="s">
        <v>83</v>
      </c>
      <c r="G11093" t="s">
        <v>87</v>
      </c>
      <c r="I11093" t="s">
        <v>21</v>
      </c>
      <c r="J11093">
        <v>9</v>
      </c>
      <c r="K11093">
        <v>6</v>
      </c>
    </row>
    <row r="11094" spans="1:11" x14ac:dyDescent="0.25">
      <c r="A11094" t="s">
        <v>603</v>
      </c>
      <c r="B11094" t="s">
        <v>604</v>
      </c>
      <c r="C11094" t="s">
        <v>777</v>
      </c>
      <c r="D11094" t="s">
        <v>750</v>
      </c>
      <c r="E11094">
        <v>202412</v>
      </c>
      <c r="F11094" t="s">
        <v>83</v>
      </c>
      <c r="G11094" t="s">
        <v>87</v>
      </c>
      <c r="I11094" t="s">
        <v>22</v>
      </c>
      <c r="J11094">
        <v>8</v>
      </c>
      <c r="K11094">
        <v>4</v>
      </c>
    </row>
    <row r="11095" spans="1:11" x14ac:dyDescent="0.25">
      <c r="A11095" t="s">
        <v>603</v>
      </c>
      <c r="B11095" t="s">
        <v>604</v>
      </c>
      <c r="C11095" t="s">
        <v>777</v>
      </c>
      <c r="D11095" t="s">
        <v>750</v>
      </c>
      <c r="E11095">
        <v>202412</v>
      </c>
      <c r="F11095" t="s">
        <v>83</v>
      </c>
      <c r="G11095" t="s">
        <v>88</v>
      </c>
      <c r="I11095" t="s">
        <v>15</v>
      </c>
      <c r="J11095">
        <v>4</v>
      </c>
      <c r="K11095">
        <v>1</v>
      </c>
    </row>
    <row r="11096" spans="1:11" x14ac:dyDescent="0.25">
      <c r="A11096" t="s">
        <v>603</v>
      </c>
      <c r="B11096" t="s">
        <v>604</v>
      </c>
      <c r="C11096" t="s">
        <v>777</v>
      </c>
      <c r="D11096" t="s">
        <v>750</v>
      </c>
      <c r="E11096">
        <v>202412</v>
      </c>
      <c r="F11096" t="s">
        <v>83</v>
      </c>
      <c r="G11096" t="s">
        <v>88</v>
      </c>
      <c r="I11096" t="s">
        <v>16</v>
      </c>
      <c r="J11096">
        <v>4</v>
      </c>
      <c r="K11096">
        <v>0</v>
      </c>
    </row>
    <row r="11097" spans="1:11" x14ac:dyDescent="0.25">
      <c r="A11097" t="s">
        <v>603</v>
      </c>
      <c r="B11097" t="s">
        <v>604</v>
      </c>
      <c r="C11097" t="s">
        <v>777</v>
      </c>
      <c r="D11097" t="s">
        <v>750</v>
      </c>
      <c r="E11097">
        <v>202412</v>
      </c>
      <c r="F11097" t="s">
        <v>83</v>
      </c>
      <c r="G11097" t="s">
        <v>88</v>
      </c>
      <c r="I11097" t="s">
        <v>17</v>
      </c>
      <c r="J11097">
        <v>23</v>
      </c>
      <c r="K11097">
        <v>22</v>
      </c>
    </row>
    <row r="11098" spans="1:11" x14ac:dyDescent="0.25">
      <c r="A11098" t="s">
        <v>603</v>
      </c>
      <c r="B11098" t="s">
        <v>604</v>
      </c>
      <c r="C11098" t="s">
        <v>777</v>
      </c>
      <c r="D11098" t="s">
        <v>750</v>
      </c>
      <c r="E11098">
        <v>202412</v>
      </c>
      <c r="F11098" t="s">
        <v>83</v>
      </c>
      <c r="G11098" t="s">
        <v>88</v>
      </c>
      <c r="I11098" t="s">
        <v>18</v>
      </c>
      <c r="J11098">
        <v>175</v>
      </c>
      <c r="K11098">
        <v>250</v>
      </c>
    </row>
    <row r="11099" spans="1:11" x14ac:dyDescent="0.25">
      <c r="A11099" t="s">
        <v>603</v>
      </c>
      <c r="B11099" t="s">
        <v>604</v>
      </c>
      <c r="C11099" t="s">
        <v>777</v>
      </c>
      <c r="D11099" t="s">
        <v>750</v>
      </c>
      <c r="E11099">
        <v>202412</v>
      </c>
      <c r="F11099" t="s">
        <v>83</v>
      </c>
      <c r="G11099" t="s">
        <v>88</v>
      </c>
      <c r="I11099" t="s">
        <v>23</v>
      </c>
      <c r="J11099">
        <v>3</v>
      </c>
      <c r="K11099">
        <v>1</v>
      </c>
    </row>
    <row r="11100" spans="1:11" x14ac:dyDescent="0.25">
      <c r="A11100" t="s">
        <v>603</v>
      </c>
      <c r="B11100" t="s">
        <v>604</v>
      </c>
      <c r="C11100" t="s">
        <v>777</v>
      </c>
      <c r="D11100" t="s">
        <v>750</v>
      </c>
      <c r="E11100">
        <v>202412</v>
      </c>
      <c r="F11100" t="s">
        <v>83</v>
      </c>
      <c r="G11100" t="s">
        <v>88</v>
      </c>
      <c r="I11100" t="s">
        <v>20</v>
      </c>
      <c r="J11100">
        <v>2</v>
      </c>
      <c r="K11100">
        <v>8</v>
      </c>
    </row>
    <row r="11101" spans="1:11" x14ac:dyDescent="0.25">
      <c r="A11101" t="s">
        <v>603</v>
      </c>
      <c r="B11101" t="s">
        <v>604</v>
      </c>
      <c r="C11101" t="s">
        <v>777</v>
      </c>
      <c r="D11101" t="s">
        <v>750</v>
      </c>
      <c r="E11101">
        <v>202412</v>
      </c>
      <c r="F11101" t="s">
        <v>83</v>
      </c>
      <c r="G11101" t="s">
        <v>88</v>
      </c>
      <c r="I11101" t="s">
        <v>21</v>
      </c>
      <c r="J11101">
        <v>2</v>
      </c>
      <c r="K11101">
        <v>5</v>
      </c>
    </row>
    <row r="11102" spans="1:11" x14ac:dyDescent="0.25">
      <c r="A11102" t="s">
        <v>603</v>
      </c>
      <c r="B11102" t="s">
        <v>604</v>
      </c>
      <c r="C11102" t="s">
        <v>777</v>
      </c>
      <c r="D11102" t="s">
        <v>750</v>
      </c>
      <c r="E11102">
        <v>202412</v>
      </c>
      <c r="F11102" t="s">
        <v>83</v>
      </c>
      <c r="G11102" t="s">
        <v>88</v>
      </c>
      <c r="I11102" t="s">
        <v>22</v>
      </c>
      <c r="J11102">
        <v>6</v>
      </c>
      <c r="K11102">
        <v>12</v>
      </c>
    </row>
    <row r="11103" spans="1:11" x14ac:dyDescent="0.25">
      <c r="A11103" t="s">
        <v>603</v>
      </c>
      <c r="B11103" t="s">
        <v>604</v>
      </c>
      <c r="C11103" t="s">
        <v>777</v>
      </c>
      <c r="D11103" t="s">
        <v>750</v>
      </c>
      <c r="E11103">
        <v>202412</v>
      </c>
      <c r="F11103" t="s">
        <v>83</v>
      </c>
      <c r="G11103" t="s">
        <v>89</v>
      </c>
      <c r="I11103" t="s">
        <v>15</v>
      </c>
      <c r="J11103">
        <v>3</v>
      </c>
      <c r="K11103">
        <v>0</v>
      </c>
    </row>
    <row r="11104" spans="1:11" x14ac:dyDescent="0.25">
      <c r="A11104" t="s">
        <v>603</v>
      </c>
      <c r="B11104" t="s">
        <v>604</v>
      </c>
      <c r="C11104" t="s">
        <v>777</v>
      </c>
      <c r="D11104" t="s">
        <v>750</v>
      </c>
      <c r="E11104">
        <v>202412</v>
      </c>
      <c r="F11104" t="s">
        <v>83</v>
      </c>
      <c r="G11104" t="s">
        <v>89</v>
      </c>
      <c r="I11104" t="s">
        <v>16</v>
      </c>
      <c r="J11104">
        <v>4</v>
      </c>
      <c r="K11104">
        <v>0</v>
      </c>
    </row>
    <row r="11105" spans="1:11" x14ac:dyDescent="0.25">
      <c r="A11105" t="s">
        <v>603</v>
      </c>
      <c r="B11105" t="s">
        <v>604</v>
      </c>
      <c r="C11105" t="s">
        <v>777</v>
      </c>
      <c r="D11105" t="s">
        <v>750</v>
      </c>
      <c r="E11105">
        <v>202412</v>
      </c>
      <c r="F11105" t="s">
        <v>83</v>
      </c>
      <c r="G11105" t="s">
        <v>89</v>
      </c>
      <c r="I11105" t="s">
        <v>17</v>
      </c>
      <c r="J11105">
        <v>40</v>
      </c>
      <c r="K11105">
        <v>23</v>
      </c>
    </row>
    <row r="11106" spans="1:11" x14ac:dyDescent="0.25">
      <c r="A11106" t="s">
        <v>603</v>
      </c>
      <c r="B11106" t="s">
        <v>604</v>
      </c>
      <c r="C11106" t="s">
        <v>777</v>
      </c>
      <c r="D11106" t="s">
        <v>750</v>
      </c>
      <c r="E11106">
        <v>202412</v>
      </c>
      <c r="F11106" t="s">
        <v>83</v>
      </c>
      <c r="G11106" t="s">
        <v>89</v>
      </c>
      <c r="I11106" t="s">
        <v>18</v>
      </c>
      <c r="J11106">
        <v>402</v>
      </c>
      <c r="K11106">
        <v>380</v>
      </c>
    </row>
    <row r="11107" spans="1:11" x14ac:dyDescent="0.25">
      <c r="A11107" t="s">
        <v>603</v>
      </c>
      <c r="B11107" t="s">
        <v>604</v>
      </c>
      <c r="C11107" t="s">
        <v>777</v>
      </c>
      <c r="D11107" t="s">
        <v>750</v>
      </c>
      <c r="E11107">
        <v>202412</v>
      </c>
      <c r="F11107" t="s">
        <v>83</v>
      </c>
      <c r="G11107" t="s">
        <v>89</v>
      </c>
      <c r="I11107" t="s">
        <v>23</v>
      </c>
      <c r="J11107">
        <v>6</v>
      </c>
      <c r="K11107">
        <v>2</v>
      </c>
    </row>
    <row r="11108" spans="1:11" x14ac:dyDescent="0.25">
      <c r="A11108" t="s">
        <v>603</v>
      </c>
      <c r="B11108" t="s">
        <v>604</v>
      </c>
      <c r="C11108" t="s">
        <v>777</v>
      </c>
      <c r="D11108" t="s">
        <v>750</v>
      </c>
      <c r="E11108">
        <v>202412</v>
      </c>
      <c r="F11108" t="s">
        <v>83</v>
      </c>
      <c r="G11108" t="s">
        <v>89</v>
      </c>
      <c r="I11108" t="s">
        <v>19</v>
      </c>
      <c r="J11108">
        <v>3</v>
      </c>
      <c r="K11108">
        <v>0</v>
      </c>
    </row>
    <row r="11109" spans="1:11" x14ac:dyDescent="0.25">
      <c r="A11109" t="s">
        <v>603</v>
      </c>
      <c r="B11109" t="s">
        <v>604</v>
      </c>
      <c r="C11109" t="s">
        <v>777</v>
      </c>
      <c r="D11109" t="s">
        <v>750</v>
      </c>
      <c r="E11109">
        <v>202412</v>
      </c>
      <c r="F11109" t="s">
        <v>83</v>
      </c>
      <c r="G11109" t="s">
        <v>89</v>
      </c>
      <c r="I11109" t="s">
        <v>20</v>
      </c>
      <c r="J11109">
        <v>7</v>
      </c>
      <c r="K11109">
        <v>20</v>
      </c>
    </row>
    <row r="11110" spans="1:11" x14ac:dyDescent="0.25">
      <c r="A11110" t="s">
        <v>603</v>
      </c>
      <c r="B11110" t="s">
        <v>604</v>
      </c>
      <c r="C11110" t="s">
        <v>777</v>
      </c>
      <c r="D11110" t="s">
        <v>750</v>
      </c>
      <c r="E11110">
        <v>202412</v>
      </c>
      <c r="F11110" t="s">
        <v>83</v>
      </c>
      <c r="G11110" t="s">
        <v>89</v>
      </c>
      <c r="I11110" t="s">
        <v>21</v>
      </c>
      <c r="J11110">
        <v>1</v>
      </c>
      <c r="K11110">
        <v>6</v>
      </c>
    </row>
    <row r="11111" spans="1:11" x14ac:dyDescent="0.25">
      <c r="A11111" t="s">
        <v>603</v>
      </c>
      <c r="B11111" t="s">
        <v>604</v>
      </c>
      <c r="C11111" t="s">
        <v>777</v>
      </c>
      <c r="D11111" t="s">
        <v>750</v>
      </c>
      <c r="E11111">
        <v>202412</v>
      </c>
      <c r="F11111" t="s">
        <v>83</v>
      </c>
      <c r="G11111" t="s">
        <v>89</v>
      </c>
      <c r="I11111" t="s">
        <v>22</v>
      </c>
      <c r="J11111">
        <v>20</v>
      </c>
      <c r="K11111">
        <v>20</v>
      </c>
    </row>
    <row r="11112" spans="1:11" x14ac:dyDescent="0.25">
      <c r="A11112" t="s">
        <v>603</v>
      </c>
      <c r="B11112" t="s">
        <v>604</v>
      </c>
      <c r="C11112" t="s">
        <v>777</v>
      </c>
      <c r="D11112" t="s">
        <v>750</v>
      </c>
      <c r="E11112">
        <v>202412</v>
      </c>
      <c r="F11112" t="s">
        <v>105</v>
      </c>
      <c r="G11112" t="s">
        <v>106</v>
      </c>
      <c r="I11112" t="s">
        <v>15</v>
      </c>
      <c r="J11112">
        <v>10</v>
      </c>
      <c r="K11112">
        <v>1</v>
      </c>
    </row>
    <row r="11113" spans="1:11" x14ac:dyDescent="0.25">
      <c r="A11113" t="s">
        <v>603</v>
      </c>
      <c r="B11113" t="s">
        <v>604</v>
      </c>
      <c r="C11113" t="s">
        <v>777</v>
      </c>
      <c r="D11113" t="s">
        <v>750</v>
      </c>
      <c r="E11113">
        <v>202412</v>
      </c>
      <c r="F11113" t="s">
        <v>105</v>
      </c>
      <c r="G11113" t="s">
        <v>106</v>
      </c>
      <c r="I11113" t="s">
        <v>16</v>
      </c>
      <c r="J11113">
        <v>18</v>
      </c>
      <c r="K11113">
        <v>0</v>
      </c>
    </row>
    <row r="11114" spans="1:11" x14ac:dyDescent="0.25">
      <c r="A11114" t="s">
        <v>603</v>
      </c>
      <c r="B11114" t="s">
        <v>604</v>
      </c>
      <c r="C11114" t="s">
        <v>777</v>
      </c>
      <c r="D11114" t="s">
        <v>750</v>
      </c>
      <c r="E11114">
        <v>202412</v>
      </c>
      <c r="F11114" t="s">
        <v>105</v>
      </c>
      <c r="G11114" t="s">
        <v>106</v>
      </c>
      <c r="I11114" t="s">
        <v>17</v>
      </c>
      <c r="J11114">
        <v>97</v>
      </c>
      <c r="K11114">
        <v>68</v>
      </c>
    </row>
    <row r="11115" spans="1:11" x14ac:dyDescent="0.25">
      <c r="A11115" t="s">
        <v>603</v>
      </c>
      <c r="B11115" t="s">
        <v>604</v>
      </c>
      <c r="C11115" t="s">
        <v>777</v>
      </c>
      <c r="D11115" t="s">
        <v>750</v>
      </c>
      <c r="E11115">
        <v>202412</v>
      </c>
      <c r="F11115" t="s">
        <v>105</v>
      </c>
      <c r="G11115" t="s">
        <v>106</v>
      </c>
      <c r="I11115" t="s">
        <v>18</v>
      </c>
      <c r="J11115">
        <v>1579</v>
      </c>
      <c r="K11115">
        <v>1512</v>
      </c>
    </row>
    <row r="11116" spans="1:11" x14ac:dyDescent="0.25">
      <c r="A11116" t="s">
        <v>603</v>
      </c>
      <c r="B11116" t="s">
        <v>604</v>
      </c>
      <c r="C11116" t="s">
        <v>777</v>
      </c>
      <c r="D11116" t="s">
        <v>750</v>
      </c>
      <c r="E11116">
        <v>202412</v>
      </c>
      <c r="F11116" t="s">
        <v>105</v>
      </c>
      <c r="G11116" t="s">
        <v>106</v>
      </c>
      <c r="I11116" t="s">
        <v>23</v>
      </c>
      <c r="J11116">
        <v>21</v>
      </c>
      <c r="K11116">
        <v>6</v>
      </c>
    </row>
    <row r="11117" spans="1:11" x14ac:dyDescent="0.25">
      <c r="A11117" t="s">
        <v>603</v>
      </c>
      <c r="B11117" t="s">
        <v>604</v>
      </c>
      <c r="C11117" t="s">
        <v>777</v>
      </c>
      <c r="D11117" t="s">
        <v>750</v>
      </c>
      <c r="E11117">
        <v>202412</v>
      </c>
      <c r="F11117" t="s">
        <v>105</v>
      </c>
      <c r="G11117" t="s">
        <v>106</v>
      </c>
      <c r="I11117" t="s">
        <v>19</v>
      </c>
      <c r="J11117">
        <v>3</v>
      </c>
      <c r="K11117">
        <v>0</v>
      </c>
    </row>
    <row r="11118" spans="1:11" x14ac:dyDescent="0.25">
      <c r="A11118" t="s">
        <v>603</v>
      </c>
      <c r="B11118" t="s">
        <v>604</v>
      </c>
      <c r="C11118" t="s">
        <v>777</v>
      </c>
      <c r="D11118" t="s">
        <v>750</v>
      </c>
      <c r="E11118">
        <v>202412</v>
      </c>
      <c r="F11118" t="s">
        <v>105</v>
      </c>
      <c r="G11118" t="s">
        <v>106</v>
      </c>
      <c r="I11118" t="s">
        <v>20</v>
      </c>
      <c r="J11118">
        <v>23</v>
      </c>
      <c r="K11118">
        <v>59</v>
      </c>
    </row>
    <row r="11119" spans="1:11" x14ac:dyDescent="0.25">
      <c r="A11119" t="s">
        <v>603</v>
      </c>
      <c r="B11119" t="s">
        <v>604</v>
      </c>
      <c r="C11119" t="s">
        <v>777</v>
      </c>
      <c r="D11119" t="s">
        <v>750</v>
      </c>
      <c r="E11119">
        <v>202412</v>
      </c>
      <c r="F11119" t="s">
        <v>105</v>
      </c>
      <c r="G11119" t="s">
        <v>106</v>
      </c>
      <c r="I11119" t="s">
        <v>21</v>
      </c>
      <c r="J11119">
        <v>20</v>
      </c>
      <c r="K11119">
        <v>19</v>
      </c>
    </row>
    <row r="11120" spans="1:11" x14ac:dyDescent="0.25">
      <c r="A11120" t="s">
        <v>603</v>
      </c>
      <c r="B11120" t="s">
        <v>604</v>
      </c>
      <c r="C11120" t="s">
        <v>777</v>
      </c>
      <c r="D11120" t="s">
        <v>750</v>
      </c>
      <c r="E11120">
        <v>202412</v>
      </c>
      <c r="F11120" t="s">
        <v>105</v>
      </c>
      <c r="G11120" t="s">
        <v>106</v>
      </c>
      <c r="I11120" t="s">
        <v>22</v>
      </c>
      <c r="J11120">
        <v>65</v>
      </c>
      <c r="K11120">
        <v>56</v>
      </c>
    </row>
    <row r="11121" spans="1:11" x14ac:dyDescent="0.25">
      <c r="A11121" t="s">
        <v>603</v>
      </c>
      <c r="B11121" t="s">
        <v>604</v>
      </c>
      <c r="C11121" t="s">
        <v>777</v>
      </c>
      <c r="D11121" t="s">
        <v>750</v>
      </c>
      <c r="E11121">
        <v>202412</v>
      </c>
      <c r="F11121" t="s">
        <v>73</v>
      </c>
      <c r="G11121" t="s">
        <v>74</v>
      </c>
      <c r="I11121" t="s">
        <v>17</v>
      </c>
      <c r="J11121">
        <v>0</v>
      </c>
      <c r="K11121">
        <v>1</v>
      </c>
    </row>
    <row r="11122" spans="1:11" x14ac:dyDescent="0.25">
      <c r="A11122" t="s">
        <v>603</v>
      </c>
      <c r="B11122" t="s">
        <v>604</v>
      </c>
      <c r="C11122" t="s">
        <v>777</v>
      </c>
      <c r="D11122" t="s">
        <v>750</v>
      </c>
      <c r="E11122">
        <v>202412</v>
      </c>
      <c r="F11122" t="s">
        <v>73</v>
      </c>
      <c r="G11122" t="s">
        <v>74</v>
      </c>
      <c r="I11122" t="s">
        <v>18</v>
      </c>
      <c r="J11122">
        <v>11</v>
      </c>
      <c r="K11122">
        <v>4</v>
      </c>
    </row>
    <row r="11123" spans="1:11" x14ac:dyDescent="0.25">
      <c r="A11123" t="s">
        <v>603</v>
      </c>
      <c r="B11123" t="s">
        <v>604</v>
      </c>
      <c r="C11123" t="s">
        <v>777</v>
      </c>
      <c r="D11123" t="s">
        <v>750</v>
      </c>
      <c r="E11123">
        <v>202412</v>
      </c>
      <c r="F11123" t="s">
        <v>73</v>
      </c>
      <c r="G11123" t="s">
        <v>74</v>
      </c>
      <c r="I11123" t="s">
        <v>21</v>
      </c>
      <c r="J11123">
        <v>0</v>
      </c>
      <c r="K11123">
        <v>1</v>
      </c>
    </row>
    <row r="11124" spans="1:11" x14ac:dyDescent="0.25">
      <c r="A11124" t="s">
        <v>603</v>
      </c>
      <c r="B11124" t="s">
        <v>604</v>
      </c>
      <c r="C11124" t="s">
        <v>777</v>
      </c>
      <c r="D11124" t="s">
        <v>750</v>
      </c>
      <c r="E11124">
        <v>202412</v>
      </c>
      <c r="F11124" t="s">
        <v>73</v>
      </c>
      <c r="G11124" t="s">
        <v>74</v>
      </c>
      <c r="I11124" t="s">
        <v>22</v>
      </c>
      <c r="J11124">
        <v>2</v>
      </c>
      <c r="K11124">
        <v>0</v>
      </c>
    </row>
    <row r="11125" spans="1:11" x14ac:dyDescent="0.25">
      <c r="A11125" t="s">
        <v>603</v>
      </c>
      <c r="B11125" t="s">
        <v>604</v>
      </c>
      <c r="C11125" t="s">
        <v>777</v>
      </c>
      <c r="D11125" t="s">
        <v>750</v>
      </c>
      <c r="E11125">
        <v>202412</v>
      </c>
      <c r="F11125" t="s">
        <v>77</v>
      </c>
      <c r="G11125" t="s">
        <v>78</v>
      </c>
      <c r="I11125" t="s">
        <v>15</v>
      </c>
      <c r="J11125">
        <v>2</v>
      </c>
      <c r="K11125">
        <v>0</v>
      </c>
    </row>
    <row r="11126" spans="1:11" x14ac:dyDescent="0.25">
      <c r="A11126" t="s">
        <v>603</v>
      </c>
      <c r="B11126" t="s">
        <v>604</v>
      </c>
      <c r="C11126" t="s">
        <v>777</v>
      </c>
      <c r="D11126" t="s">
        <v>750</v>
      </c>
      <c r="E11126">
        <v>202412</v>
      </c>
      <c r="F11126" t="s">
        <v>77</v>
      </c>
      <c r="G11126" t="s">
        <v>78</v>
      </c>
      <c r="I11126" t="s">
        <v>16</v>
      </c>
      <c r="J11126">
        <v>4</v>
      </c>
      <c r="K11126">
        <v>0</v>
      </c>
    </row>
    <row r="11127" spans="1:11" x14ac:dyDescent="0.25">
      <c r="A11127" t="s">
        <v>603</v>
      </c>
      <c r="B11127" t="s">
        <v>604</v>
      </c>
      <c r="C11127" t="s">
        <v>777</v>
      </c>
      <c r="D11127" t="s">
        <v>750</v>
      </c>
      <c r="E11127">
        <v>202412</v>
      </c>
      <c r="F11127" t="s">
        <v>77</v>
      </c>
      <c r="G11127" t="s">
        <v>78</v>
      </c>
      <c r="I11127" t="s">
        <v>17</v>
      </c>
      <c r="J11127">
        <v>31</v>
      </c>
      <c r="K11127">
        <v>28</v>
      </c>
    </row>
    <row r="11128" spans="1:11" x14ac:dyDescent="0.25">
      <c r="A11128" t="s">
        <v>603</v>
      </c>
      <c r="B11128" t="s">
        <v>604</v>
      </c>
      <c r="C11128" t="s">
        <v>777</v>
      </c>
      <c r="D11128" t="s">
        <v>750</v>
      </c>
      <c r="E11128">
        <v>202412</v>
      </c>
      <c r="F11128" t="s">
        <v>77</v>
      </c>
      <c r="G11128" t="s">
        <v>78</v>
      </c>
      <c r="I11128" t="s">
        <v>18</v>
      </c>
      <c r="J11128">
        <v>1481</v>
      </c>
      <c r="K11128">
        <v>1460</v>
      </c>
    </row>
    <row r="11129" spans="1:11" x14ac:dyDescent="0.25">
      <c r="A11129" t="s">
        <v>603</v>
      </c>
      <c r="B11129" t="s">
        <v>604</v>
      </c>
      <c r="C11129" t="s">
        <v>777</v>
      </c>
      <c r="D11129" t="s">
        <v>750</v>
      </c>
      <c r="E11129">
        <v>202412</v>
      </c>
      <c r="F11129" t="s">
        <v>77</v>
      </c>
      <c r="G11129" t="s">
        <v>78</v>
      </c>
      <c r="I11129" t="s">
        <v>23</v>
      </c>
      <c r="J11129">
        <v>11</v>
      </c>
      <c r="K11129">
        <v>6</v>
      </c>
    </row>
    <row r="11130" spans="1:11" x14ac:dyDescent="0.25">
      <c r="A11130" t="s">
        <v>603</v>
      </c>
      <c r="B11130" t="s">
        <v>604</v>
      </c>
      <c r="C11130" t="s">
        <v>777</v>
      </c>
      <c r="D11130" t="s">
        <v>750</v>
      </c>
      <c r="E11130">
        <v>202412</v>
      </c>
      <c r="F11130" t="s">
        <v>77</v>
      </c>
      <c r="G11130" t="s">
        <v>78</v>
      </c>
      <c r="I11130" t="s">
        <v>19</v>
      </c>
      <c r="J11130">
        <v>2</v>
      </c>
      <c r="K11130">
        <v>0</v>
      </c>
    </row>
    <row r="11131" spans="1:11" x14ac:dyDescent="0.25">
      <c r="A11131" t="s">
        <v>603</v>
      </c>
      <c r="B11131" t="s">
        <v>604</v>
      </c>
      <c r="C11131" t="s">
        <v>777</v>
      </c>
      <c r="D11131" t="s">
        <v>750</v>
      </c>
      <c r="E11131">
        <v>202412</v>
      </c>
      <c r="F11131" t="s">
        <v>77</v>
      </c>
      <c r="G11131" t="s">
        <v>78</v>
      </c>
      <c r="I11131" t="s">
        <v>20</v>
      </c>
      <c r="J11131">
        <v>9</v>
      </c>
      <c r="K11131">
        <v>34</v>
      </c>
    </row>
    <row r="11132" spans="1:11" x14ac:dyDescent="0.25">
      <c r="A11132" t="s">
        <v>603</v>
      </c>
      <c r="B11132" t="s">
        <v>604</v>
      </c>
      <c r="C11132" t="s">
        <v>777</v>
      </c>
      <c r="D11132" t="s">
        <v>750</v>
      </c>
      <c r="E11132">
        <v>202412</v>
      </c>
      <c r="F11132" t="s">
        <v>77</v>
      </c>
      <c r="G11132" t="s">
        <v>78</v>
      </c>
      <c r="I11132" t="s">
        <v>21</v>
      </c>
      <c r="J11132">
        <v>15</v>
      </c>
      <c r="K11132">
        <v>18</v>
      </c>
    </row>
    <row r="11133" spans="1:11" x14ac:dyDescent="0.25">
      <c r="A11133" t="s">
        <v>603</v>
      </c>
      <c r="B11133" t="s">
        <v>604</v>
      </c>
      <c r="C11133" t="s">
        <v>777</v>
      </c>
      <c r="D11133" t="s">
        <v>750</v>
      </c>
      <c r="E11133">
        <v>202412</v>
      </c>
      <c r="F11133" t="s">
        <v>77</v>
      </c>
      <c r="G11133" t="s">
        <v>78</v>
      </c>
      <c r="I11133" t="s">
        <v>22</v>
      </c>
      <c r="J11133">
        <v>34</v>
      </c>
      <c r="K11133">
        <v>37</v>
      </c>
    </row>
    <row r="11134" spans="1:11" x14ac:dyDescent="0.25">
      <c r="A11134" t="s">
        <v>603</v>
      </c>
      <c r="B11134" t="s">
        <v>604</v>
      </c>
      <c r="C11134" t="s">
        <v>777</v>
      </c>
      <c r="D11134" t="s">
        <v>750</v>
      </c>
      <c r="E11134">
        <v>202412</v>
      </c>
      <c r="F11134" t="s">
        <v>77</v>
      </c>
      <c r="G11134" t="s">
        <v>79</v>
      </c>
      <c r="I11134" t="s">
        <v>15</v>
      </c>
      <c r="J11134">
        <v>4</v>
      </c>
      <c r="K11134">
        <v>0</v>
      </c>
    </row>
    <row r="11135" spans="1:11" x14ac:dyDescent="0.25">
      <c r="A11135" t="s">
        <v>603</v>
      </c>
      <c r="B11135" t="s">
        <v>604</v>
      </c>
      <c r="C11135" t="s">
        <v>777</v>
      </c>
      <c r="D11135" t="s">
        <v>750</v>
      </c>
      <c r="E11135">
        <v>202412</v>
      </c>
      <c r="F11135" t="s">
        <v>77</v>
      </c>
      <c r="G11135" t="s">
        <v>79</v>
      </c>
      <c r="I11135" t="s">
        <v>16</v>
      </c>
      <c r="J11135">
        <v>10</v>
      </c>
      <c r="K11135">
        <v>0</v>
      </c>
    </row>
    <row r="11136" spans="1:11" x14ac:dyDescent="0.25">
      <c r="A11136" t="s">
        <v>603</v>
      </c>
      <c r="B11136" t="s">
        <v>604</v>
      </c>
      <c r="C11136" t="s">
        <v>777</v>
      </c>
      <c r="D11136" t="s">
        <v>750</v>
      </c>
      <c r="E11136">
        <v>202412</v>
      </c>
      <c r="F11136" t="s">
        <v>77</v>
      </c>
      <c r="G11136" t="s">
        <v>79</v>
      </c>
      <c r="I11136" t="s">
        <v>17</v>
      </c>
      <c r="J11136">
        <v>26</v>
      </c>
      <c r="K11136">
        <v>6</v>
      </c>
    </row>
    <row r="11137" spans="1:11" x14ac:dyDescent="0.25">
      <c r="A11137" t="s">
        <v>603</v>
      </c>
      <c r="B11137" t="s">
        <v>604</v>
      </c>
      <c r="C11137" t="s">
        <v>777</v>
      </c>
      <c r="D11137" t="s">
        <v>750</v>
      </c>
      <c r="E11137">
        <v>202412</v>
      </c>
      <c r="F11137" t="s">
        <v>77</v>
      </c>
      <c r="G11137" t="s">
        <v>79</v>
      </c>
      <c r="I11137" t="s">
        <v>18</v>
      </c>
      <c r="J11137">
        <v>17</v>
      </c>
      <c r="K11137">
        <v>0</v>
      </c>
    </row>
    <row r="11138" spans="1:11" x14ac:dyDescent="0.25">
      <c r="A11138" t="s">
        <v>603</v>
      </c>
      <c r="B11138" t="s">
        <v>604</v>
      </c>
      <c r="C11138" t="s">
        <v>777</v>
      </c>
      <c r="D11138" t="s">
        <v>750</v>
      </c>
      <c r="E11138">
        <v>202412</v>
      </c>
      <c r="F11138" t="s">
        <v>77</v>
      </c>
      <c r="G11138" t="s">
        <v>79</v>
      </c>
      <c r="I11138" t="s">
        <v>23</v>
      </c>
      <c r="J11138">
        <v>3</v>
      </c>
      <c r="K11138">
        <v>0</v>
      </c>
    </row>
    <row r="11139" spans="1:11" x14ac:dyDescent="0.25">
      <c r="A11139" t="s">
        <v>603</v>
      </c>
      <c r="B11139" t="s">
        <v>604</v>
      </c>
      <c r="C11139" t="s">
        <v>777</v>
      </c>
      <c r="D11139" t="s">
        <v>750</v>
      </c>
      <c r="E11139">
        <v>202412</v>
      </c>
      <c r="F11139" t="s">
        <v>77</v>
      </c>
      <c r="G11139" t="s">
        <v>79</v>
      </c>
      <c r="I11139" t="s">
        <v>20</v>
      </c>
      <c r="J11139">
        <v>3</v>
      </c>
      <c r="K11139">
        <v>3</v>
      </c>
    </row>
    <row r="11140" spans="1:11" x14ac:dyDescent="0.25">
      <c r="A11140" t="s">
        <v>603</v>
      </c>
      <c r="B11140" t="s">
        <v>604</v>
      </c>
      <c r="C11140" t="s">
        <v>777</v>
      </c>
      <c r="D11140" t="s">
        <v>750</v>
      </c>
      <c r="E11140">
        <v>202412</v>
      </c>
      <c r="F11140" t="s">
        <v>77</v>
      </c>
      <c r="G11140" t="s">
        <v>79</v>
      </c>
      <c r="I11140" t="s">
        <v>21</v>
      </c>
      <c r="J11140">
        <v>4</v>
      </c>
      <c r="K11140">
        <v>0</v>
      </c>
    </row>
    <row r="11141" spans="1:11" x14ac:dyDescent="0.25">
      <c r="A11141" t="s">
        <v>603</v>
      </c>
      <c r="B11141" t="s">
        <v>604</v>
      </c>
      <c r="C11141" t="s">
        <v>777</v>
      </c>
      <c r="D11141" t="s">
        <v>750</v>
      </c>
      <c r="E11141">
        <v>202412</v>
      </c>
      <c r="F11141" t="s">
        <v>77</v>
      </c>
      <c r="G11141" t="s">
        <v>79</v>
      </c>
      <c r="I11141" t="s">
        <v>22</v>
      </c>
      <c r="J11141">
        <v>13</v>
      </c>
      <c r="K11141">
        <v>6</v>
      </c>
    </row>
    <row r="11142" spans="1:11" x14ac:dyDescent="0.25">
      <c r="A11142" t="s">
        <v>603</v>
      </c>
      <c r="B11142" t="s">
        <v>604</v>
      </c>
      <c r="C11142" t="s">
        <v>777</v>
      </c>
      <c r="D11142" t="s">
        <v>750</v>
      </c>
      <c r="E11142">
        <v>202412</v>
      </c>
      <c r="F11142" t="s">
        <v>77</v>
      </c>
      <c r="G11142" t="s">
        <v>80</v>
      </c>
      <c r="I11142" t="s">
        <v>15</v>
      </c>
      <c r="J11142">
        <v>1</v>
      </c>
      <c r="K11142">
        <v>0</v>
      </c>
    </row>
    <row r="11143" spans="1:11" x14ac:dyDescent="0.25">
      <c r="A11143" t="s">
        <v>603</v>
      </c>
      <c r="B11143" t="s">
        <v>604</v>
      </c>
      <c r="C11143" t="s">
        <v>777</v>
      </c>
      <c r="D11143" t="s">
        <v>750</v>
      </c>
      <c r="E11143">
        <v>202412</v>
      </c>
      <c r="F11143" t="s">
        <v>77</v>
      </c>
      <c r="G11143" t="s">
        <v>80</v>
      </c>
      <c r="I11143" t="s">
        <v>16</v>
      </c>
      <c r="J11143">
        <v>2</v>
      </c>
      <c r="K11143">
        <v>0</v>
      </c>
    </row>
    <row r="11144" spans="1:11" x14ac:dyDescent="0.25">
      <c r="A11144" t="s">
        <v>603</v>
      </c>
      <c r="B11144" t="s">
        <v>604</v>
      </c>
      <c r="C11144" t="s">
        <v>777</v>
      </c>
      <c r="D11144" t="s">
        <v>750</v>
      </c>
      <c r="E11144">
        <v>202412</v>
      </c>
      <c r="F11144" t="s">
        <v>77</v>
      </c>
      <c r="G11144" t="s">
        <v>80</v>
      </c>
      <c r="I11144" t="s">
        <v>17</v>
      </c>
      <c r="J11144">
        <v>5</v>
      </c>
      <c r="K11144">
        <v>3</v>
      </c>
    </row>
    <row r="11145" spans="1:11" x14ac:dyDescent="0.25">
      <c r="A11145" t="s">
        <v>603</v>
      </c>
      <c r="B11145" t="s">
        <v>604</v>
      </c>
      <c r="C11145" t="s">
        <v>777</v>
      </c>
      <c r="D11145" t="s">
        <v>750</v>
      </c>
      <c r="E11145">
        <v>202412</v>
      </c>
      <c r="F11145" t="s">
        <v>77</v>
      </c>
      <c r="G11145" t="s">
        <v>80</v>
      </c>
      <c r="I11145" t="s">
        <v>18</v>
      </c>
      <c r="J11145">
        <v>5</v>
      </c>
      <c r="K11145">
        <v>2</v>
      </c>
    </row>
    <row r="11146" spans="1:11" x14ac:dyDescent="0.25">
      <c r="A11146" t="s">
        <v>603</v>
      </c>
      <c r="B11146" t="s">
        <v>604</v>
      </c>
      <c r="C11146" t="s">
        <v>777</v>
      </c>
      <c r="D11146" t="s">
        <v>750</v>
      </c>
      <c r="E11146">
        <v>202412</v>
      </c>
      <c r="F11146" t="s">
        <v>77</v>
      </c>
      <c r="G11146" t="s">
        <v>80</v>
      </c>
      <c r="I11146" t="s">
        <v>20</v>
      </c>
      <c r="J11146">
        <v>0</v>
      </c>
      <c r="K11146">
        <v>5</v>
      </c>
    </row>
    <row r="11147" spans="1:11" x14ac:dyDescent="0.25">
      <c r="A11147" t="s">
        <v>603</v>
      </c>
      <c r="B11147" t="s">
        <v>604</v>
      </c>
      <c r="C11147" t="s">
        <v>777</v>
      </c>
      <c r="D11147" t="s">
        <v>750</v>
      </c>
      <c r="E11147">
        <v>202412</v>
      </c>
      <c r="F11147" t="s">
        <v>77</v>
      </c>
      <c r="G11147" t="s">
        <v>80</v>
      </c>
      <c r="I11147" t="s">
        <v>22</v>
      </c>
      <c r="J11147">
        <v>2</v>
      </c>
      <c r="K11147">
        <v>1</v>
      </c>
    </row>
    <row r="11148" spans="1:11" x14ac:dyDescent="0.25">
      <c r="A11148" t="s">
        <v>603</v>
      </c>
      <c r="B11148" t="s">
        <v>604</v>
      </c>
      <c r="C11148" t="s">
        <v>777</v>
      </c>
      <c r="D11148" t="s">
        <v>750</v>
      </c>
      <c r="E11148">
        <v>202412</v>
      </c>
      <c r="F11148" t="s">
        <v>77</v>
      </c>
      <c r="G11148" t="s">
        <v>80</v>
      </c>
      <c r="I11148" t="s">
        <v>23</v>
      </c>
      <c r="J11148">
        <v>1</v>
      </c>
      <c r="K11148">
        <v>0</v>
      </c>
    </row>
    <row r="11149" spans="1:11" x14ac:dyDescent="0.25">
      <c r="A11149" t="s">
        <v>603</v>
      </c>
      <c r="B11149" t="s">
        <v>604</v>
      </c>
      <c r="C11149" t="s">
        <v>777</v>
      </c>
      <c r="D11149" t="s">
        <v>750</v>
      </c>
      <c r="E11149">
        <v>202412</v>
      </c>
      <c r="F11149" t="s">
        <v>77</v>
      </c>
      <c r="G11149" t="s">
        <v>81</v>
      </c>
      <c r="I11149" t="s">
        <v>15</v>
      </c>
      <c r="J11149">
        <v>2</v>
      </c>
      <c r="K11149">
        <v>0</v>
      </c>
    </row>
    <row r="11150" spans="1:11" x14ac:dyDescent="0.25">
      <c r="A11150" t="s">
        <v>603</v>
      </c>
      <c r="B11150" t="s">
        <v>604</v>
      </c>
      <c r="C11150" t="s">
        <v>777</v>
      </c>
      <c r="D11150" t="s">
        <v>750</v>
      </c>
      <c r="E11150">
        <v>202412</v>
      </c>
      <c r="F11150" t="s">
        <v>77</v>
      </c>
      <c r="G11150" t="s">
        <v>81</v>
      </c>
      <c r="I11150" t="s">
        <v>17</v>
      </c>
      <c r="J11150">
        <v>3</v>
      </c>
      <c r="K11150">
        <v>1</v>
      </c>
    </row>
    <row r="11151" spans="1:11" x14ac:dyDescent="0.25">
      <c r="A11151" t="s">
        <v>603</v>
      </c>
      <c r="B11151" t="s">
        <v>604</v>
      </c>
      <c r="C11151" t="s">
        <v>777</v>
      </c>
      <c r="D11151" t="s">
        <v>750</v>
      </c>
      <c r="E11151">
        <v>202412</v>
      </c>
      <c r="F11151" t="s">
        <v>77</v>
      </c>
      <c r="G11151" t="s">
        <v>81</v>
      </c>
      <c r="I11151" t="s">
        <v>18</v>
      </c>
      <c r="J11151">
        <v>8</v>
      </c>
      <c r="K11151">
        <v>1</v>
      </c>
    </row>
    <row r="11152" spans="1:11" x14ac:dyDescent="0.25">
      <c r="A11152" t="s">
        <v>603</v>
      </c>
      <c r="B11152" t="s">
        <v>604</v>
      </c>
      <c r="C11152" t="s">
        <v>777</v>
      </c>
      <c r="D11152" t="s">
        <v>750</v>
      </c>
      <c r="E11152">
        <v>202412</v>
      </c>
      <c r="F11152" t="s">
        <v>77</v>
      </c>
      <c r="G11152" t="s">
        <v>81</v>
      </c>
      <c r="I11152" t="s">
        <v>23</v>
      </c>
      <c r="J11152">
        <v>5</v>
      </c>
      <c r="K11152">
        <v>0</v>
      </c>
    </row>
    <row r="11153" spans="1:11" x14ac:dyDescent="0.25">
      <c r="A11153" t="s">
        <v>603</v>
      </c>
      <c r="B11153" t="s">
        <v>604</v>
      </c>
      <c r="C11153" t="s">
        <v>777</v>
      </c>
      <c r="D11153" t="s">
        <v>750</v>
      </c>
      <c r="E11153">
        <v>202412</v>
      </c>
      <c r="F11153" t="s">
        <v>77</v>
      </c>
      <c r="G11153" t="s">
        <v>81</v>
      </c>
      <c r="I11153" t="s">
        <v>20</v>
      </c>
      <c r="J11153">
        <v>9</v>
      </c>
      <c r="K11153">
        <v>3</v>
      </c>
    </row>
    <row r="11154" spans="1:11" x14ac:dyDescent="0.25">
      <c r="A11154" t="s">
        <v>603</v>
      </c>
      <c r="B11154" t="s">
        <v>604</v>
      </c>
      <c r="C11154" t="s">
        <v>777</v>
      </c>
      <c r="D11154" t="s">
        <v>750</v>
      </c>
      <c r="E11154">
        <v>202412</v>
      </c>
      <c r="F11154" t="s">
        <v>77</v>
      </c>
      <c r="G11154" t="s">
        <v>81</v>
      </c>
      <c r="I11154" t="s">
        <v>21</v>
      </c>
      <c r="J11154">
        <v>1</v>
      </c>
      <c r="K11154">
        <v>0</v>
      </c>
    </row>
    <row r="11155" spans="1:11" x14ac:dyDescent="0.25">
      <c r="A11155" t="s">
        <v>603</v>
      </c>
      <c r="B11155" t="s">
        <v>604</v>
      </c>
      <c r="C11155" t="s">
        <v>777</v>
      </c>
      <c r="D11155" t="s">
        <v>750</v>
      </c>
      <c r="E11155">
        <v>202412</v>
      </c>
      <c r="F11155" t="s">
        <v>77</v>
      </c>
      <c r="G11155" t="s">
        <v>81</v>
      </c>
      <c r="I11155" t="s">
        <v>22</v>
      </c>
      <c r="J11155">
        <v>6</v>
      </c>
      <c r="K11155">
        <v>7</v>
      </c>
    </row>
    <row r="11156" spans="1:11" x14ac:dyDescent="0.25">
      <c r="A11156" t="s">
        <v>603</v>
      </c>
      <c r="B11156" t="s">
        <v>604</v>
      </c>
      <c r="C11156" t="s">
        <v>777</v>
      </c>
      <c r="D11156" t="s">
        <v>750</v>
      </c>
      <c r="E11156">
        <v>202412</v>
      </c>
      <c r="F11156" t="s">
        <v>77</v>
      </c>
      <c r="G11156" t="s">
        <v>82</v>
      </c>
      <c r="I11156" t="s">
        <v>15</v>
      </c>
      <c r="J11156">
        <v>1</v>
      </c>
      <c r="K11156">
        <v>1</v>
      </c>
    </row>
    <row r="11157" spans="1:11" x14ac:dyDescent="0.25">
      <c r="A11157" t="s">
        <v>603</v>
      </c>
      <c r="B11157" t="s">
        <v>604</v>
      </c>
      <c r="C11157" t="s">
        <v>777</v>
      </c>
      <c r="D11157" t="s">
        <v>750</v>
      </c>
      <c r="E11157">
        <v>202412</v>
      </c>
      <c r="F11157" t="s">
        <v>77</v>
      </c>
      <c r="G11157" t="s">
        <v>82</v>
      </c>
      <c r="I11157" t="s">
        <v>16</v>
      </c>
      <c r="J11157">
        <v>2</v>
      </c>
      <c r="K11157">
        <v>0</v>
      </c>
    </row>
    <row r="11158" spans="1:11" x14ac:dyDescent="0.25">
      <c r="A11158" t="s">
        <v>603</v>
      </c>
      <c r="B11158" t="s">
        <v>604</v>
      </c>
      <c r="C11158" t="s">
        <v>777</v>
      </c>
      <c r="D11158" t="s">
        <v>750</v>
      </c>
      <c r="E11158">
        <v>202412</v>
      </c>
      <c r="F11158" t="s">
        <v>77</v>
      </c>
      <c r="G11158" t="s">
        <v>82</v>
      </c>
      <c r="I11158" t="s">
        <v>17</v>
      </c>
      <c r="J11158">
        <v>32</v>
      </c>
      <c r="K11158">
        <v>30</v>
      </c>
    </row>
    <row r="11159" spans="1:11" x14ac:dyDescent="0.25">
      <c r="A11159" t="s">
        <v>603</v>
      </c>
      <c r="B11159" t="s">
        <v>604</v>
      </c>
      <c r="C11159" t="s">
        <v>777</v>
      </c>
      <c r="D11159" t="s">
        <v>750</v>
      </c>
      <c r="E11159">
        <v>202412</v>
      </c>
      <c r="F11159" t="s">
        <v>77</v>
      </c>
      <c r="G11159" t="s">
        <v>82</v>
      </c>
      <c r="I11159" t="s">
        <v>18</v>
      </c>
      <c r="J11159">
        <v>68</v>
      </c>
      <c r="K11159">
        <v>49</v>
      </c>
    </row>
    <row r="11160" spans="1:11" x14ac:dyDescent="0.25">
      <c r="A11160" t="s">
        <v>603</v>
      </c>
      <c r="B11160" t="s">
        <v>604</v>
      </c>
      <c r="C11160" t="s">
        <v>777</v>
      </c>
      <c r="D11160" t="s">
        <v>750</v>
      </c>
      <c r="E11160">
        <v>202412</v>
      </c>
      <c r="F11160" t="s">
        <v>77</v>
      </c>
      <c r="G11160" t="s">
        <v>82</v>
      </c>
      <c r="I11160" t="s">
        <v>23</v>
      </c>
      <c r="J11160">
        <v>1</v>
      </c>
      <c r="K11160">
        <v>0</v>
      </c>
    </row>
    <row r="11161" spans="1:11" x14ac:dyDescent="0.25">
      <c r="A11161" t="s">
        <v>603</v>
      </c>
      <c r="B11161" t="s">
        <v>604</v>
      </c>
      <c r="C11161" t="s">
        <v>777</v>
      </c>
      <c r="D11161" t="s">
        <v>750</v>
      </c>
      <c r="E11161">
        <v>202412</v>
      </c>
      <c r="F11161" t="s">
        <v>77</v>
      </c>
      <c r="G11161" t="s">
        <v>82</v>
      </c>
      <c r="I11161" t="s">
        <v>19</v>
      </c>
      <c r="J11161">
        <v>1</v>
      </c>
      <c r="K11161">
        <v>0</v>
      </c>
    </row>
    <row r="11162" spans="1:11" x14ac:dyDescent="0.25">
      <c r="A11162" t="s">
        <v>603</v>
      </c>
      <c r="B11162" t="s">
        <v>604</v>
      </c>
      <c r="C11162" t="s">
        <v>777</v>
      </c>
      <c r="D11162" t="s">
        <v>750</v>
      </c>
      <c r="E11162">
        <v>202412</v>
      </c>
      <c r="F11162" t="s">
        <v>77</v>
      </c>
      <c r="G11162" t="s">
        <v>82</v>
      </c>
      <c r="I11162" t="s">
        <v>20</v>
      </c>
      <c r="J11162">
        <v>2</v>
      </c>
      <c r="K11162">
        <v>14</v>
      </c>
    </row>
    <row r="11163" spans="1:11" x14ac:dyDescent="0.25">
      <c r="A11163" t="s">
        <v>603</v>
      </c>
      <c r="B11163" t="s">
        <v>604</v>
      </c>
      <c r="C11163" t="s">
        <v>777</v>
      </c>
      <c r="D11163" t="s">
        <v>750</v>
      </c>
      <c r="E11163">
        <v>202412</v>
      </c>
      <c r="F11163" t="s">
        <v>77</v>
      </c>
      <c r="G11163" t="s">
        <v>82</v>
      </c>
      <c r="I11163" t="s">
        <v>21</v>
      </c>
      <c r="J11163">
        <v>0</v>
      </c>
      <c r="K11163">
        <v>1</v>
      </c>
    </row>
    <row r="11164" spans="1:11" x14ac:dyDescent="0.25">
      <c r="A11164" t="s">
        <v>603</v>
      </c>
      <c r="B11164" t="s">
        <v>604</v>
      </c>
      <c r="C11164" t="s">
        <v>777</v>
      </c>
      <c r="D11164" t="s">
        <v>750</v>
      </c>
      <c r="E11164">
        <v>202412</v>
      </c>
      <c r="F11164" t="s">
        <v>77</v>
      </c>
      <c r="G11164" t="s">
        <v>82</v>
      </c>
      <c r="I11164" t="s">
        <v>22</v>
      </c>
      <c r="J11164">
        <v>10</v>
      </c>
      <c r="K11164">
        <v>5</v>
      </c>
    </row>
    <row r="11165" spans="1:11" x14ac:dyDescent="0.25">
      <c r="A11165" t="s">
        <v>603</v>
      </c>
      <c r="B11165" t="s">
        <v>604</v>
      </c>
      <c r="C11165" t="s">
        <v>777</v>
      </c>
      <c r="D11165" t="s">
        <v>750</v>
      </c>
      <c r="E11165">
        <v>202412</v>
      </c>
      <c r="F11165" t="s">
        <v>83</v>
      </c>
      <c r="G11165" t="s">
        <v>84</v>
      </c>
      <c r="I11165" t="s">
        <v>15</v>
      </c>
      <c r="J11165">
        <v>1</v>
      </c>
      <c r="K11165">
        <v>0</v>
      </c>
    </row>
    <row r="11166" spans="1:11" x14ac:dyDescent="0.25">
      <c r="A11166" t="s">
        <v>603</v>
      </c>
      <c r="B11166" t="s">
        <v>604</v>
      </c>
      <c r="C11166" t="s">
        <v>777</v>
      </c>
      <c r="D11166" t="s">
        <v>750</v>
      </c>
      <c r="E11166">
        <v>202412</v>
      </c>
      <c r="F11166" t="s">
        <v>83</v>
      </c>
      <c r="G11166" t="s">
        <v>84</v>
      </c>
      <c r="I11166" t="s">
        <v>16</v>
      </c>
      <c r="J11166">
        <v>1</v>
      </c>
      <c r="K11166">
        <v>0</v>
      </c>
    </row>
    <row r="11167" spans="1:11" x14ac:dyDescent="0.25">
      <c r="A11167" t="s">
        <v>603</v>
      </c>
      <c r="B11167" t="s">
        <v>604</v>
      </c>
      <c r="C11167" t="s">
        <v>777</v>
      </c>
      <c r="D11167" t="s">
        <v>750</v>
      </c>
      <c r="E11167">
        <v>202412</v>
      </c>
      <c r="F11167" t="s">
        <v>83</v>
      </c>
      <c r="G11167" t="s">
        <v>84</v>
      </c>
      <c r="I11167" t="s">
        <v>17</v>
      </c>
      <c r="J11167">
        <v>1</v>
      </c>
      <c r="K11167">
        <v>0</v>
      </c>
    </row>
    <row r="11168" spans="1:11" x14ac:dyDescent="0.25">
      <c r="A11168" t="s">
        <v>603</v>
      </c>
      <c r="B11168" t="s">
        <v>604</v>
      </c>
      <c r="C11168" t="s">
        <v>777</v>
      </c>
      <c r="D11168" t="s">
        <v>750</v>
      </c>
      <c r="E11168">
        <v>202412</v>
      </c>
      <c r="F11168" t="s">
        <v>83</v>
      </c>
      <c r="G11168" t="s">
        <v>84</v>
      </c>
      <c r="I11168" t="s">
        <v>18</v>
      </c>
      <c r="J11168">
        <v>4</v>
      </c>
      <c r="K11168">
        <v>4</v>
      </c>
    </row>
    <row r="11169" spans="1:11" x14ac:dyDescent="0.25">
      <c r="A11169" t="s">
        <v>603</v>
      </c>
      <c r="B11169" t="s">
        <v>604</v>
      </c>
      <c r="C11169" t="s">
        <v>777</v>
      </c>
      <c r="D11169" t="s">
        <v>750</v>
      </c>
      <c r="E11169">
        <v>202412</v>
      </c>
      <c r="F11169" t="s">
        <v>83</v>
      </c>
      <c r="G11169" t="s">
        <v>84</v>
      </c>
      <c r="I11169" t="s">
        <v>21</v>
      </c>
      <c r="J11169">
        <v>1</v>
      </c>
      <c r="K11169">
        <v>0</v>
      </c>
    </row>
    <row r="11170" spans="1:11" x14ac:dyDescent="0.25">
      <c r="A11170" t="s">
        <v>605</v>
      </c>
      <c r="B11170" t="s">
        <v>606</v>
      </c>
      <c r="C11170" t="s">
        <v>772</v>
      </c>
      <c r="D11170" t="s">
        <v>750</v>
      </c>
      <c r="E11170">
        <v>202412</v>
      </c>
      <c r="F11170" t="s">
        <v>73</v>
      </c>
      <c r="G11170" t="s">
        <v>74</v>
      </c>
      <c r="I11170" t="s">
        <v>18</v>
      </c>
      <c r="J11170">
        <v>2</v>
      </c>
      <c r="K11170">
        <v>1</v>
      </c>
    </row>
    <row r="11171" spans="1:11" x14ac:dyDescent="0.25">
      <c r="A11171" t="s">
        <v>605</v>
      </c>
      <c r="B11171" t="s">
        <v>606</v>
      </c>
      <c r="C11171" t="s">
        <v>772</v>
      </c>
      <c r="D11171" t="s">
        <v>750</v>
      </c>
      <c r="E11171">
        <v>202412</v>
      </c>
      <c r="F11171" t="s">
        <v>77</v>
      </c>
      <c r="G11171" t="s">
        <v>78</v>
      </c>
      <c r="I11171" t="s">
        <v>15</v>
      </c>
      <c r="J11171">
        <v>0</v>
      </c>
      <c r="K11171">
        <v>0</v>
      </c>
    </row>
    <row r="11172" spans="1:11" x14ac:dyDescent="0.25">
      <c r="A11172" t="s">
        <v>605</v>
      </c>
      <c r="B11172" t="s">
        <v>606</v>
      </c>
      <c r="C11172" t="s">
        <v>772</v>
      </c>
      <c r="D11172" t="s">
        <v>750</v>
      </c>
      <c r="E11172">
        <v>202412</v>
      </c>
      <c r="F11172" t="s">
        <v>77</v>
      </c>
      <c r="G11172" t="s">
        <v>78</v>
      </c>
      <c r="I11172" t="s">
        <v>16</v>
      </c>
      <c r="J11172">
        <v>2</v>
      </c>
      <c r="K11172">
        <v>1</v>
      </c>
    </row>
    <row r="11173" spans="1:11" x14ac:dyDescent="0.25">
      <c r="A11173" t="s">
        <v>605</v>
      </c>
      <c r="B11173" t="s">
        <v>606</v>
      </c>
      <c r="C11173" t="s">
        <v>772</v>
      </c>
      <c r="D11173" t="s">
        <v>750</v>
      </c>
      <c r="E11173">
        <v>202412</v>
      </c>
      <c r="F11173" t="s">
        <v>77</v>
      </c>
      <c r="G11173" t="s">
        <v>78</v>
      </c>
      <c r="I11173" t="s">
        <v>17</v>
      </c>
      <c r="J11173">
        <v>2</v>
      </c>
      <c r="K11173">
        <v>4</v>
      </c>
    </row>
    <row r="11174" spans="1:11" x14ac:dyDescent="0.25">
      <c r="A11174" t="s">
        <v>605</v>
      </c>
      <c r="B11174" t="s">
        <v>606</v>
      </c>
      <c r="C11174" t="s">
        <v>772</v>
      </c>
      <c r="D11174" t="s">
        <v>750</v>
      </c>
      <c r="E11174">
        <v>202412</v>
      </c>
      <c r="F11174" t="s">
        <v>77</v>
      </c>
      <c r="G11174" t="s">
        <v>78</v>
      </c>
      <c r="I11174" t="s">
        <v>18</v>
      </c>
      <c r="J11174">
        <v>74</v>
      </c>
      <c r="K11174">
        <v>34</v>
      </c>
    </row>
    <row r="11175" spans="1:11" x14ac:dyDescent="0.25">
      <c r="A11175" t="s">
        <v>605</v>
      </c>
      <c r="B11175" t="s">
        <v>606</v>
      </c>
      <c r="C11175" t="s">
        <v>772</v>
      </c>
      <c r="D11175" t="s">
        <v>750</v>
      </c>
      <c r="E11175">
        <v>202412</v>
      </c>
      <c r="F11175" t="s">
        <v>77</v>
      </c>
      <c r="G11175" t="s">
        <v>78</v>
      </c>
      <c r="I11175" t="s">
        <v>20</v>
      </c>
      <c r="J11175">
        <v>3</v>
      </c>
      <c r="K11175">
        <v>2</v>
      </c>
    </row>
    <row r="11176" spans="1:11" x14ac:dyDescent="0.25">
      <c r="A11176" t="s">
        <v>605</v>
      </c>
      <c r="B11176" t="s">
        <v>606</v>
      </c>
      <c r="C11176" t="s">
        <v>772</v>
      </c>
      <c r="D11176" t="s">
        <v>750</v>
      </c>
      <c r="E11176">
        <v>202412</v>
      </c>
      <c r="F11176" t="s">
        <v>77</v>
      </c>
      <c r="G11176" t="s">
        <v>78</v>
      </c>
      <c r="I11176" t="s">
        <v>21</v>
      </c>
      <c r="J11176">
        <v>1</v>
      </c>
      <c r="K11176">
        <v>2</v>
      </c>
    </row>
    <row r="11177" spans="1:11" x14ac:dyDescent="0.25">
      <c r="A11177" t="s">
        <v>605</v>
      </c>
      <c r="B11177" t="s">
        <v>606</v>
      </c>
      <c r="C11177" t="s">
        <v>772</v>
      </c>
      <c r="D11177" t="s">
        <v>750</v>
      </c>
      <c r="E11177">
        <v>202412</v>
      </c>
      <c r="F11177" t="s">
        <v>77</v>
      </c>
      <c r="G11177" t="s">
        <v>78</v>
      </c>
      <c r="I11177" t="s">
        <v>22</v>
      </c>
      <c r="J11177">
        <v>6</v>
      </c>
      <c r="K11177">
        <v>8</v>
      </c>
    </row>
    <row r="11178" spans="1:11" x14ac:dyDescent="0.25">
      <c r="A11178" t="s">
        <v>605</v>
      </c>
      <c r="B11178" t="s">
        <v>606</v>
      </c>
      <c r="C11178" t="s">
        <v>772</v>
      </c>
      <c r="D11178" t="s">
        <v>750</v>
      </c>
      <c r="E11178">
        <v>202412</v>
      </c>
      <c r="F11178" t="s">
        <v>77</v>
      </c>
      <c r="G11178" t="s">
        <v>78</v>
      </c>
      <c r="I11178" t="s">
        <v>23</v>
      </c>
      <c r="J11178">
        <v>2</v>
      </c>
      <c r="K11178">
        <v>5</v>
      </c>
    </row>
    <row r="11179" spans="1:11" x14ac:dyDescent="0.25">
      <c r="A11179" t="s">
        <v>605</v>
      </c>
      <c r="B11179" t="s">
        <v>606</v>
      </c>
      <c r="C11179" t="s">
        <v>772</v>
      </c>
      <c r="D11179" t="s">
        <v>750</v>
      </c>
      <c r="E11179">
        <v>202412</v>
      </c>
      <c r="F11179" t="s">
        <v>77</v>
      </c>
      <c r="G11179" t="s">
        <v>78</v>
      </c>
      <c r="I11179" t="s">
        <v>19</v>
      </c>
      <c r="J11179">
        <v>2</v>
      </c>
      <c r="K11179">
        <v>0</v>
      </c>
    </row>
    <row r="11180" spans="1:11" x14ac:dyDescent="0.25">
      <c r="A11180" t="s">
        <v>605</v>
      </c>
      <c r="B11180" t="s">
        <v>606</v>
      </c>
      <c r="C11180" t="s">
        <v>772</v>
      </c>
      <c r="D11180" t="s">
        <v>750</v>
      </c>
      <c r="E11180">
        <v>202412</v>
      </c>
      <c r="F11180" t="s">
        <v>77</v>
      </c>
      <c r="G11180" t="s">
        <v>79</v>
      </c>
      <c r="I11180" t="s">
        <v>15</v>
      </c>
      <c r="J11180">
        <v>1</v>
      </c>
      <c r="K11180">
        <v>0</v>
      </c>
    </row>
    <row r="11181" spans="1:11" x14ac:dyDescent="0.25">
      <c r="A11181" t="s">
        <v>605</v>
      </c>
      <c r="B11181" t="s">
        <v>606</v>
      </c>
      <c r="C11181" t="s">
        <v>772</v>
      </c>
      <c r="D11181" t="s">
        <v>750</v>
      </c>
      <c r="E11181">
        <v>202412</v>
      </c>
      <c r="F11181" t="s">
        <v>77</v>
      </c>
      <c r="G11181" t="s">
        <v>79</v>
      </c>
      <c r="I11181" t="s">
        <v>16</v>
      </c>
      <c r="J11181">
        <v>5</v>
      </c>
      <c r="K11181">
        <v>2</v>
      </c>
    </row>
    <row r="11182" spans="1:11" x14ac:dyDescent="0.25">
      <c r="A11182" t="s">
        <v>605</v>
      </c>
      <c r="B11182" t="s">
        <v>606</v>
      </c>
      <c r="C11182" t="s">
        <v>772</v>
      </c>
      <c r="D11182" t="s">
        <v>750</v>
      </c>
      <c r="E11182">
        <v>202412</v>
      </c>
      <c r="F11182" t="s">
        <v>77</v>
      </c>
      <c r="G11182" t="s">
        <v>79</v>
      </c>
      <c r="I11182" t="s">
        <v>17</v>
      </c>
      <c r="J11182">
        <v>8</v>
      </c>
      <c r="K11182">
        <v>5</v>
      </c>
    </row>
    <row r="11183" spans="1:11" x14ac:dyDescent="0.25">
      <c r="A11183" t="s">
        <v>605</v>
      </c>
      <c r="B11183" t="s">
        <v>606</v>
      </c>
      <c r="C11183" t="s">
        <v>772</v>
      </c>
      <c r="D11183" t="s">
        <v>750</v>
      </c>
      <c r="E11183">
        <v>202412</v>
      </c>
      <c r="F11183" t="s">
        <v>77</v>
      </c>
      <c r="G11183" t="s">
        <v>79</v>
      </c>
      <c r="I11183" t="s">
        <v>18</v>
      </c>
      <c r="J11183">
        <v>24</v>
      </c>
      <c r="K11183">
        <v>0</v>
      </c>
    </row>
    <row r="11184" spans="1:11" x14ac:dyDescent="0.25">
      <c r="A11184" t="s">
        <v>605</v>
      </c>
      <c r="B11184" t="s">
        <v>606</v>
      </c>
      <c r="C11184" t="s">
        <v>772</v>
      </c>
      <c r="D11184" t="s">
        <v>750</v>
      </c>
      <c r="E11184">
        <v>202412</v>
      </c>
      <c r="F11184" t="s">
        <v>77</v>
      </c>
      <c r="G11184" t="s">
        <v>79</v>
      </c>
      <c r="I11184" t="s">
        <v>20</v>
      </c>
      <c r="J11184">
        <v>2</v>
      </c>
      <c r="K11184">
        <v>4</v>
      </c>
    </row>
    <row r="11185" spans="1:11" x14ac:dyDescent="0.25">
      <c r="A11185" t="s">
        <v>605</v>
      </c>
      <c r="B11185" t="s">
        <v>606</v>
      </c>
      <c r="C11185" t="s">
        <v>772</v>
      </c>
      <c r="D11185" t="s">
        <v>750</v>
      </c>
      <c r="E11185">
        <v>202412</v>
      </c>
      <c r="F11185" t="s">
        <v>77</v>
      </c>
      <c r="G11185" t="s">
        <v>79</v>
      </c>
      <c r="I11185" t="s">
        <v>21</v>
      </c>
      <c r="J11185">
        <v>3</v>
      </c>
      <c r="K11185">
        <v>1</v>
      </c>
    </row>
    <row r="11186" spans="1:11" x14ac:dyDescent="0.25">
      <c r="A11186" t="s">
        <v>605</v>
      </c>
      <c r="B11186" t="s">
        <v>606</v>
      </c>
      <c r="C11186" t="s">
        <v>772</v>
      </c>
      <c r="D11186" t="s">
        <v>750</v>
      </c>
      <c r="E11186">
        <v>202412</v>
      </c>
      <c r="F11186" t="s">
        <v>77</v>
      </c>
      <c r="G11186" t="s">
        <v>79</v>
      </c>
      <c r="I11186" t="s">
        <v>22</v>
      </c>
      <c r="J11186">
        <v>0</v>
      </c>
      <c r="K11186">
        <v>3</v>
      </c>
    </row>
    <row r="11187" spans="1:11" x14ac:dyDescent="0.25">
      <c r="A11187" t="s">
        <v>605</v>
      </c>
      <c r="B11187" t="s">
        <v>606</v>
      </c>
      <c r="C11187" t="s">
        <v>772</v>
      </c>
      <c r="D11187" t="s">
        <v>750</v>
      </c>
      <c r="E11187">
        <v>202412</v>
      </c>
      <c r="F11187" t="s">
        <v>77</v>
      </c>
      <c r="G11187" t="s">
        <v>79</v>
      </c>
      <c r="I11187" t="s">
        <v>23</v>
      </c>
      <c r="J11187">
        <v>7</v>
      </c>
      <c r="K11187">
        <v>0</v>
      </c>
    </row>
    <row r="11188" spans="1:11" x14ac:dyDescent="0.25">
      <c r="A11188" t="s">
        <v>605</v>
      </c>
      <c r="B11188" t="s">
        <v>606</v>
      </c>
      <c r="C11188" t="s">
        <v>772</v>
      </c>
      <c r="D11188" t="s">
        <v>750</v>
      </c>
      <c r="E11188">
        <v>202412</v>
      </c>
      <c r="F11188" t="s">
        <v>77</v>
      </c>
      <c r="G11188" t="s">
        <v>80</v>
      </c>
      <c r="I11188" t="s">
        <v>17</v>
      </c>
      <c r="J11188">
        <v>0</v>
      </c>
      <c r="K11188">
        <v>1</v>
      </c>
    </row>
    <row r="11189" spans="1:11" x14ac:dyDescent="0.25">
      <c r="A11189" t="s">
        <v>605</v>
      </c>
      <c r="B11189" t="s">
        <v>606</v>
      </c>
      <c r="C11189" t="s">
        <v>772</v>
      </c>
      <c r="D11189" t="s">
        <v>750</v>
      </c>
      <c r="E11189">
        <v>202412</v>
      </c>
      <c r="F11189" t="s">
        <v>77</v>
      </c>
      <c r="G11189" t="s">
        <v>80</v>
      </c>
      <c r="I11189" t="s">
        <v>18</v>
      </c>
      <c r="J11189">
        <v>9</v>
      </c>
      <c r="K11189">
        <v>1</v>
      </c>
    </row>
    <row r="11190" spans="1:11" x14ac:dyDescent="0.25">
      <c r="A11190" t="s">
        <v>605</v>
      </c>
      <c r="B11190" t="s">
        <v>606</v>
      </c>
      <c r="C11190" t="s">
        <v>772</v>
      </c>
      <c r="D11190" t="s">
        <v>750</v>
      </c>
      <c r="E11190">
        <v>202412</v>
      </c>
      <c r="F11190" t="s">
        <v>77</v>
      </c>
      <c r="G11190" t="s">
        <v>80</v>
      </c>
      <c r="I11190" t="s">
        <v>21</v>
      </c>
      <c r="J11190">
        <v>0</v>
      </c>
      <c r="K11190">
        <v>2</v>
      </c>
    </row>
    <row r="11191" spans="1:11" x14ac:dyDescent="0.25">
      <c r="A11191" t="s">
        <v>605</v>
      </c>
      <c r="B11191" t="s">
        <v>606</v>
      </c>
      <c r="C11191" t="s">
        <v>772</v>
      </c>
      <c r="D11191" t="s">
        <v>750</v>
      </c>
      <c r="E11191">
        <v>202412</v>
      </c>
      <c r="F11191" t="s">
        <v>77</v>
      </c>
      <c r="G11191" t="s">
        <v>80</v>
      </c>
      <c r="I11191" t="s">
        <v>22</v>
      </c>
      <c r="J11191">
        <v>1</v>
      </c>
      <c r="K11191">
        <v>0</v>
      </c>
    </row>
    <row r="11192" spans="1:11" x14ac:dyDescent="0.25">
      <c r="A11192" t="s">
        <v>605</v>
      </c>
      <c r="B11192" t="s">
        <v>606</v>
      </c>
      <c r="C11192" t="s">
        <v>772</v>
      </c>
      <c r="D11192" t="s">
        <v>750</v>
      </c>
      <c r="E11192">
        <v>202412</v>
      </c>
      <c r="F11192" t="s">
        <v>77</v>
      </c>
      <c r="G11192" t="s">
        <v>80</v>
      </c>
      <c r="I11192" t="s">
        <v>16</v>
      </c>
      <c r="J11192">
        <v>3</v>
      </c>
      <c r="K11192">
        <v>0</v>
      </c>
    </row>
    <row r="11193" spans="1:11" x14ac:dyDescent="0.25">
      <c r="A11193" t="s">
        <v>605</v>
      </c>
      <c r="B11193" t="s">
        <v>606</v>
      </c>
      <c r="C11193" t="s">
        <v>772</v>
      </c>
      <c r="D11193" t="s">
        <v>750</v>
      </c>
      <c r="E11193">
        <v>202412</v>
      </c>
      <c r="F11193" t="s">
        <v>77</v>
      </c>
      <c r="G11193" t="s">
        <v>80</v>
      </c>
      <c r="I11193" t="s">
        <v>23</v>
      </c>
      <c r="J11193">
        <v>1</v>
      </c>
      <c r="K11193">
        <v>0</v>
      </c>
    </row>
    <row r="11194" spans="1:11" x14ac:dyDescent="0.25">
      <c r="A11194" t="s">
        <v>605</v>
      </c>
      <c r="B11194" t="s">
        <v>606</v>
      </c>
      <c r="C11194" t="s">
        <v>772</v>
      </c>
      <c r="D11194" t="s">
        <v>750</v>
      </c>
      <c r="E11194">
        <v>202412</v>
      </c>
      <c r="F11194" t="s">
        <v>77</v>
      </c>
      <c r="G11194" t="s">
        <v>81</v>
      </c>
      <c r="I11194" t="s">
        <v>17</v>
      </c>
      <c r="J11194">
        <v>2</v>
      </c>
      <c r="K11194">
        <v>0</v>
      </c>
    </row>
    <row r="11195" spans="1:11" x14ac:dyDescent="0.25">
      <c r="A11195" t="s">
        <v>605</v>
      </c>
      <c r="B11195" t="s">
        <v>606</v>
      </c>
      <c r="C11195" t="s">
        <v>772</v>
      </c>
      <c r="D11195" t="s">
        <v>750</v>
      </c>
      <c r="E11195">
        <v>202412</v>
      </c>
      <c r="F11195" t="s">
        <v>77</v>
      </c>
      <c r="G11195" t="s">
        <v>81</v>
      </c>
      <c r="I11195" t="s">
        <v>18</v>
      </c>
      <c r="J11195">
        <v>8</v>
      </c>
      <c r="K11195">
        <v>0</v>
      </c>
    </row>
    <row r="11196" spans="1:11" x14ac:dyDescent="0.25">
      <c r="A11196" t="s">
        <v>605</v>
      </c>
      <c r="B11196" t="s">
        <v>606</v>
      </c>
      <c r="C11196" t="s">
        <v>772</v>
      </c>
      <c r="D11196" t="s">
        <v>750</v>
      </c>
      <c r="E11196">
        <v>202412</v>
      </c>
      <c r="F11196" t="s">
        <v>77</v>
      </c>
      <c r="G11196" t="s">
        <v>81</v>
      </c>
      <c r="I11196" t="s">
        <v>20</v>
      </c>
      <c r="J11196">
        <v>1</v>
      </c>
      <c r="K11196">
        <v>2</v>
      </c>
    </row>
    <row r="11197" spans="1:11" x14ac:dyDescent="0.25">
      <c r="A11197" t="s">
        <v>605</v>
      </c>
      <c r="B11197" t="s">
        <v>606</v>
      </c>
      <c r="C11197" t="s">
        <v>772</v>
      </c>
      <c r="D11197" t="s">
        <v>750</v>
      </c>
      <c r="E11197">
        <v>202412</v>
      </c>
      <c r="F11197" t="s">
        <v>77</v>
      </c>
      <c r="G11197" t="s">
        <v>81</v>
      </c>
      <c r="I11197" t="s">
        <v>21</v>
      </c>
      <c r="J11197">
        <v>1</v>
      </c>
      <c r="K11197">
        <v>2</v>
      </c>
    </row>
    <row r="11198" spans="1:11" x14ac:dyDescent="0.25">
      <c r="A11198" t="s">
        <v>605</v>
      </c>
      <c r="B11198" t="s">
        <v>606</v>
      </c>
      <c r="C11198" t="s">
        <v>772</v>
      </c>
      <c r="D11198" t="s">
        <v>750</v>
      </c>
      <c r="E11198">
        <v>202412</v>
      </c>
      <c r="F11198" t="s">
        <v>77</v>
      </c>
      <c r="G11198" t="s">
        <v>81</v>
      </c>
      <c r="I11198" t="s">
        <v>22</v>
      </c>
      <c r="J11198">
        <v>2</v>
      </c>
      <c r="K11198">
        <v>2</v>
      </c>
    </row>
    <row r="11199" spans="1:11" x14ac:dyDescent="0.25">
      <c r="A11199" t="s">
        <v>605</v>
      </c>
      <c r="B11199" t="s">
        <v>606</v>
      </c>
      <c r="C11199" t="s">
        <v>772</v>
      </c>
      <c r="D11199" t="s">
        <v>750</v>
      </c>
      <c r="E11199">
        <v>202412</v>
      </c>
      <c r="F11199" t="s">
        <v>77</v>
      </c>
      <c r="G11199" t="s">
        <v>81</v>
      </c>
      <c r="I11199" t="s">
        <v>16</v>
      </c>
      <c r="J11199">
        <v>1</v>
      </c>
      <c r="K11199">
        <v>0</v>
      </c>
    </row>
    <row r="11200" spans="1:11" x14ac:dyDescent="0.25">
      <c r="A11200" t="s">
        <v>605</v>
      </c>
      <c r="B11200" t="s">
        <v>606</v>
      </c>
      <c r="C11200" t="s">
        <v>772</v>
      </c>
      <c r="D11200" t="s">
        <v>750</v>
      </c>
      <c r="E11200">
        <v>202412</v>
      </c>
      <c r="F11200" t="s">
        <v>77</v>
      </c>
      <c r="G11200" t="s">
        <v>81</v>
      </c>
      <c r="I11200" t="s">
        <v>23</v>
      </c>
      <c r="J11200">
        <v>2</v>
      </c>
      <c r="K11200">
        <v>2</v>
      </c>
    </row>
    <row r="11201" spans="1:11" x14ac:dyDescent="0.25">
      <c r="A11201" t="s">
        <v>605</v>
      </c>
      <c r="B11201" t="s">
        <v>606</v>
      </c>
      <c r="C11201" t="s">
        <v>772</v>
      </c>
      <c r="D11201" t="s">
        <v>750</v>
      </c>
      <c r="E11201">
        <v>202412</v>
      </c>
      <c r="F11201" t="s">
        <v>77</v>
      </c>
      <c r="G11201" t="s">
        <v>82</v>
      </c>
      <c r="I11201" t="s">
        <v>16</v>
      </c>
      <c r="J11201">
        <v>1</v>
      </c>
      <c r="K11201">
        <v>0</v>
      </c>
    </row>
    <row r="11202" spans="1:11" x14ac:dyDescent="0.25">
      <c r="A11202" t="s">
        <v>605</v>
      </c>
      <c r="B11202" t="s">
        <v>606</v>
      </c>
      <c r="C11202" t="s">
        <v>772</v>
      </c>
      <c r="D11202" t="s">
        <v>750</v>
      </c>
      <c r="E11202">
        <v>202412</v>
      </c>
      <c r="F11202" t="s">
        <v>77</v>
      </c>
      <c r="G11202" t="s">
        <v>82</v>
      </c>
      <c r="I11202" t="s">
        <v>17</v>
      </c>
      <c r="J11202">
        <v>4</v>
      </c>
      <c r="K11202">
        <v>0</v>
      </c>
    </row>
    <row r="11203" spans="1:11" x14ac:dyDescent="0.25">
      <c r="A11203" t="s">
        <v>605</v>
      </c>
      <c r="B11203" t="s">
        <v>606</v>
      </c>
      <c r="C11203" t="s">
        <v>772</v>
      </c>
      <c r="D11203" t="s">
        <v>750</v>
      </c>
      <c r="E11203">
        <v>202412</v>
      </c>
      <c r="F11203" t="s">
        <v>77</v>
      </c>
      <c r="G11203" t="s">
        <v>82</v>
      </c>
      <c r="I11203" t="s">
        <v>18</v>
      </c>
      <c r="J11203">
        <v>23</v>
      </c>
      <c r="K11203">
        <v>2</v>
      </c>
    </row>
    <row r="11204" spans="1:11" x14ac:dyDescent="0.25">
      <c r="A11204" t="s">
        <v>605</v>
      </c>
      <c r="B11204" t="s">
        <v>606</v>
      </c>
      <c r="C11204" t="s">
        <v>772</v>
      </c>
      <c r="D11204" t="s">
        <v>750</v>
      </c>
      <c r="E11204">
        <v>202412</v>
      </c>
      <c r="F11204" t="s">
        <v>77</v>
      </c>
      <c r="G11204" t="s">
        <v>82</v>
      </c>
      <c r="I11204" t="s">
        <v>20</v>
      </c>
      <c r="J11204">
        <v>2</v>
      </c>
      <c r="K11204">
        <v>1</v>
      </c>
    </row>
    <row r="11205" spans="1:11" x14ac:dyDescent="0.25">
      <c r="A11205" t="s">
        <v>605</v>
      </c>
      <c r="B11205" t="s">
        <v>606</v>
      </c>
      <c r="C11205" t="s">
        <v>772</v>
      </c>
      <c r="D11205" t="s">
        <v>750</v>
      </c>
      <c r="E11205">
        <v>202412</v>
      </c>
      <c r="F11205" t="s">
        <v>77</v>
      </c>
      <c r="G11205" t="s">
        <v>82</v>
      </c>
      <c r="I11205" t="s">
        <v>21</v>
      </c>
      <c r="J11205">
        <v>1</v>
      </c>
      <c r="K11205">
        <v>2</v>
      </c>
    </row>
    <row r="11206" spans="1:11" x14ac:dyDescent="0.25">
      <c r="A11206" t="s">
        <v>605</v>
      </c>
      <c r="B11206" t="s">
        <v>606</v>
      </c>
      <c r="C11206" t="s">
        <v>772</v>
      </c>
      <c r="D11206" t="s">
        <v>750</v>
      </c>
      <c r="E11206">
        <v>202412</v>
      </c>
      <c r="F11206" t="s">
        <v>77</v>
      </c>
      <c r="G11206" t="s">
        <v>82</v>
      </c>
      <c r="I11206" t="s">
        <v>22</v>
      </c>
      <c r="J11206">
        <v>2</v>
      </c>
      <c r="K11206">
        <v>7</v>
      </c>
    </row>
    <row r="11207" spans="1:11" x14ac:dyDescent="0.25">
      <c r="A11207" t="s">
        <v>605</v>
      </c>
      <c r="B11207" t="s">
        <v>606</v>
      </c>
      <c r="C11207" t="s">
        <v>772</v>
      </c>
      <c r="D11207" t="s">
        <v>750</v>
      </c>
      <c r="E11207">
        <v>202412</v>
      </c>
      <c r="F11207" t="s">
        <v>77</v>
      </c>
      <c r="G11207" t="s">
        <v>82</v>
      </c>
      <c r="I11207" t="s">
        <v>23</v>
      </c>
      <c r="J11207">
        <v>4</v>
      </c>
      <c r="K11207">
        <v>2</v>
      </c>
    </row>
    <row r="11208" spans="1:11" x14ac:dyDescent="0.25">
      <c r="A11208" t="s">
        <v>605</v>
      </c>
      <c r="B11208" t="s">
        <v>606</v>
      </c>
      <c r="C11208" t="s">
        <v>772</v>
      </c>
      <c r="D11208" t="s">
        <v>750</v>
      </c>
      <c r="E11208">
        <v>202412</v>
      </c>
      <c r="F11208" t="s">
        <v>83</v>
      </c>
      <c r="G11208" t="s">
        <v>84</v>
      </c>
      <c r="I11208" t="s">
        <v>18</v>
      </c>
      <c r="J11208">
        <v>3</v>
      </c>
      <c r="K11208">
        <v>0</v>
      </c>
    </row>
    <row r="11209" spans="1:11" x14ac:dyDescent="0.25">
      <c r="A11209" t="s">
        <v>605</v>
      </c>
      <c r="B11209" t="s">
        <v>606</v>
      </c>
      <c r="C11209" t="s">
        <v>772</v>
      </c>
      <c r="D11209" t="s">
        <v>750</v>
      </c>
      <c r="E11209">
        <v>202412</v>
      </c>
      <c r="F11209" t="s">
        <v>83</v>
      </c>
      <c r="G11209" t="s">
        <v>84</v>
      </c>
      <c r="I11209" t="s">
        <v>16</v>
      </c>
      <c r="J11209">
        <v>1</v>
      </c>
      <c r="K11209">
        <v>0</v>
      </c>
    </row>
    <row r="11210" spans="1:11" x14ac:dyDescent="0.25">
      <c r="A11210" t="s">
        <v>605</v>
      </c>
      <c r="B11210" t="s">
        <v>606</v>
      </c>
      <c r="C11210" t="s">
        <v>772</v>
      </c>
      <c r="D11210" t="s">
        <v>750</v>
      </c>
      <c r="E11210">
        <v>202412</v>
      </c>
      <c r="F11210" t="s">
        <v>83</v>
      </c>
      <c r="G11210" t="s">
        <v>85</v>
      </c>
      <c r="I11210" t="s">
        <v>17</v>
      </c>
      <c r="J11210">
        <v>0</v>
      </c>
      <c r="K11210">
        <v>0</v>
      </c>
    </row>
    <row r="11211" spans="1:11" x14ac:dyDescent="0.25">
      <c r="A11211" t="s">
        <v>605</v>
      </c>
      <c r="B11211" t="s">
        <v>606</v>
      </c>
      <c r="C11211" t="s">
        <v>772</v>
      </c>
      <c r="D11211" t="s">
        <v>750</v>
      </c>
      <c r="E11211">
        <v>202412</v>
      </c>
      <c r="F11211" t="s">
        <v>83</v>
      </c>
      <c r="G11211" t="s">
        <v>85</v>
      </c>
      <c r="I11211" t="s">
        <v>18</v>
      </c>
      <c r="J11211">
        <v>18</v>
      </c>
      <c r="K11211">
        <v>6</v>
      </c>
    </row>
    <row r="11212" spans="1:11" x14ac:dyDescent="0.25">
      <c r="A11212" t="s">
        <v>605</v>
      </c>
      <c r="B11212" t="s">
        <v>606</v>
      </c>
      <c r="C11212" t="s">
        <v>772</v>
      </c>
      <c r="D11212" t="s">
        <v>750</v>
      </c>
      <c r="E11212">
        <v>202412</v>
      </c>
      <c r="F11212" t="s">
        <v>83</v>
      </c>
      <c r="G11212" t="s">
        <v>85</v>
      </c>
      <c r="I11212" t="s">
        <v>20</v>
      </c>
      <c r="J11212">
        <v>1</v>
      </c>
      <c r="K11212">
        <v>1</v>
      </c>
    </row>
    <row r="11213" spans="1:11" x14ac:dyDescent="0.25">
      <c r="A11213" t="s">
        <v>605</v>
      </c>
      <c r="B11213" t="s">
        <v>606</v>
      </c>
      <c r="C11213" t="s">
        <v>772</v>
      </c>
      <c r="D11213" t="s">
        <v>750</v>
      </c>
      <c r="E11213">
        <v>202412</v>
      </c>
      <c r="F11213" t="s">
        <v>83</v>
      </c>
      <c r="G11213" t="s">
        <v>85</v>
      </c>
      <c r="I11213" t="s">
        <v>22</v>
      </c>
      <c r="J11213">
        <v>1</v>
      </c>
      <c r="K11213">
        <v>6</v>
      </c>
    </row>
    <row r="11214" spans="1:11" x14ac:dyDescent="0.25">
      <c r="A11214" t="s">
        <v>605</v>
      </c>
      <c r="B11214" t="s">
        <v>606</v>
      </c>
      <c r="C11214" t="s">
        <v>772</v>
      </c>
      <c r="D11214" t="s">
        <v>750</v>
      </c>
      <c r="E11214">
        <v>202412</v>
      </c>
      <c r="F11214" t="s">
        <v>83</v>
      </c>
      <c r="G11214" t="s">
        <v>85</v>
      </c>
      <c r="I11214" t="s">
        <v>23</v>
      </c>
      <c r="J11214">
        <v>1</v>
      </c>
      <c r="K11214">
        <v>1</v>
      </c>
    </row>
    <row r="11215" spans="1:11" x14ac:dyDescent="0.25">
      <c r="A11215" t="s">
        <v>605</v>
      </c>
      <c r="B11215" t="s">
        <v>606</v>
      </c>
      <c r="C11215" t="s">
        <v>772</v>
      </c>
      <c r="D11215" t="s">
        <v>750</v>
      </c>
      <c r="E11215">
        <v>202412</v>
      </c>
      <c r="F11215" t="s">
        <v>83</v>
      </c>
      <c r="G11215" t="s">
        <v>86</v>
      </c>
      <c r="I11215" t="s">
        <v>16</v>
      </c>
      <c r="J11215">
        <v>0</v>
      </c>
      <c r="K11215">
        <v>0</v>
      </c>
    </row>
    <row r="11216" spans="1:11" x14ac:dyDescent="0.25">
      <c r="A11216" t="s">
        <v>605</v>
      </c>
      <c r="B11216" t="s">
        <v>606</v>
      </c>
      <c r="C11216" t="s">
        <v>772</v>
      </c>
      <c r="D11216" t="s">
        <v>750</v>
      </c>
      <c r="E11216">
        <v>202412</v>
      </c>
      <c r="F11216" t="s">
        <v>83</v>
      </c>
      <c r="G11216" t="s">
        <v>86</v>
      </c>
      <c r="I11216" t="s">
        <v>18</v>
      </c>
      <c r="J11216">
        <v>26</v>
      </c>
      <c r="K11216">
        <v>1</v>
      </c>
    </row>
    <row r="11217" spans="1:11" x14ac:dyDescent="0.25">
      <c r="A11217" t="s">
        <v>605</v>
      </c>
      <c r="B11217" t="s">
        <v>606</v>
      </c>
      <c r="C11217" t="s">
        <v>772</v>
      </c>
      <c r="D11217" t="s">
        <v>750</v>
      </c>
      <c r="E11217">
        <v>202412</v>
      </c>
      <c r="F11217" t="s">
        <v>83</v>
      </c>
      <c r="G11217" t="s">
        <v>86</v>
      </c>
      <c r="I11217" t="s">
        <v>20</v>
      </c>
      <c r="J11217">
        <v>2</v>
      </c>
      <c r="K11217">
        <v>1</v>
      </c>
    </row>
    <row r="11218" spans="1:11" x14ac:dyDescent="0.25">
      <c r="A11218" t="s">
        <v>605</v>
      </c>
      <c r="B11218" t="s">
        <v>606</v>
      </c>
      <c r="C11218" t="s">
        <v>772</v>
      </c>
      <c r="D11218" t="s">
        <v>750</v>
      </c>
      <c r="E11218">
        <v>202412</v>
      </c>
      <c r="F11218" t="s">
        <v>83</v>
      </c>
      <c r="G11218" t="s">
        <v>86</v>
      </c>
      <c r="I11218" t="s">
        <v>21</v>
      </c>
      <c r="J11218">
        <v>2</v>
      </c>
      <c r="K11218">
        <v>2</v>
      </c>
    </row>
    <row r="11219" spans="1:11" x14ac:dyDescent="0.25">
      <c r="A11219" t="s">
        <v>605</v>
      </c>
      <c r="B11219" t="s">
        <v>606</v>
      </c>
      <c r="C11219" t="s">
        <v>772</v>
      </c>
      <c r="D11219" t="s">
        <v>750</v>
      </c>
      <c r="E11219">
        <v>202412</v>
      </c>
      <c r="F11219" t="s">
        <v>83</v>
      </c>
      <c r="G11219" t="s">
        <v>87</v>
      </c>
      <c r="I11219" t="s">
        <v>16</v>
      </c>
      <c r="J11219">
        <v>2</v>
      </c>
      <c r="K11219">
        <v>0</v>
      </c>
    </row>
    <row r="11220" spans="1:11" x14ac:dyDescent="0.25">
      <c r="A11220" t="s">
        <v>605</v>
      </c>
      <c r="B11220" t="s">
        <v>606</v>
      </c>
      <c r="C11220" t="s">
        <v>772</v>
      </c>
      <c r="D11220" t="s">
        <v>750</v>
      </c>
      <c r="E11220">
        <v>202412</v>
      </c>
      <c r="F11220" t="s">
        <v>83</v>
      </c>
      <c r="G11220" t="s">
        <v>87</v>
      </c>
      <c r="I11220" t="s">
        <v>17</v>
      </c>
      <c r="J11220">
        <v>5</v>
      </c>
      <c r="K11220">
        <v>2</v>
      </c>
    </row>
    <row r="11221" spans="1:11" x14ac:dyDescent="0.25">
      <c r="A11221" t="s">
        <v>605</v>
      </c>
      <c r="B11221" t="s">
        <v>606</v>
      </c>
      <c r="C11221" t="s">
        <v>772</v>
      </c>
      <c r="D11221" t="s">
        <v>750</v>
      </c>
      <c r="E11221">
        <v>202412</v>
      </c>
      <c r="F11221" t="s">
        <v>83</v>
      </c>
      <c r="G11221" t="s">
        <v>87</v>
      </c>
      <c r="I11221" t="s">
        <v>18</v>
      </c>
      <c r="J11221">
        <v>42</v>
      </c>
      <c r="K11221">
        <v>10</v>
      </c>
    </row>
    <row r="11222" spans="1:11" x14ac:dyDescent="0.25">
      <c r="A11222" t="s">
        <v>605</v>
      </c>
      <c r="B11222" t="s">
        <v>606</v>
      </c>
      <c r="C11222" t="s">
        <v>772</v>
      </c>
      <c r="D11222" t="s">
        <v>750</v>
      </c>
      <c r="E11222">
        <v>202412</v>
      </c>
      <c r="F11222" t="s">
        <v>83</v>
      </c>
      <c r="G11222" t="s">
        <v>87</v>
      </c>
      <c r="I11222" t="s">
        <v>20</v>
      </c>
      <c r="J11222">
        <v>0</v>
      </c>
      <c r="K11222">
        <v>4</v>
      </c>
    </row>
    <row r="11223" spans="1:11" x14ac:dyDescent="0.25">
      <c r="A11223" t="s">
        <v>605</v>
      </c>
      <c r="B11223" t="s">
        <v>606</v>
      </c>
      <c r="C11223" t="s">
        <v>772</v>
      </c>
      <c r="D11223" t="s">
        <v>750</v>
      </c>
      <c r="E11223">
        <v>202412</v>
      </c>
      <c r="F11223" t="s">
        <v>83</v>
      </c>
      <c r="G11223" t="s">
        <v>87</v>
      </c>
      <c r="I11223" t="s">
        <v>21</v>
      </c>
      <c r="J11223">
        <v>3</v>
      </c>
      <c r="K11223">
        <v>5</v>
      </c>
    </row>
    <row r="11224" spans="1:11" x14ac:dyDescent="0.25">
      <c r="A11224" t="s">
        <v>605</v>
      </c>
      <c r="B11224" t="s">
        <v>606</v>
      </c>
      <c r="C11224" t="s">
        <v>772</v>
      </c>
      <c r="D11224" t="s">
        <v>750</v>
      </c>
      <c r="E11224">
        <v>202412</v>
      </c>
      <c r="F11224" t="s">
        <v>83</v>
      </c>
      <c r="G11224" t="s">
        <v>87</v>
      </c>
      <c r="I11224" t="s">
        <v>22</v>
      </c>
      <c r="J11224">
        <v>0</v>
      </c>
      <c r="K11224">
        <v>2</v>
      </c>
    </row>
    <row r="11225" spans="1:11" x14ac:dyDescent="0.25">
      <c r="A11225" t="s">
        <v>605</v>
      </c>
      <c r="B11225" t="s">
        <v>606</v>
      </c>
      <c r="C11225" t="s">
        <v>772</v>
      </c>
      <c r="D11225" t="s">
        <v>750</v>
      </c>
      <c r="E11225">
        <v>202412</v>
      </c>
      <c r="F11225" t="s">
        <v>83</v>
      </c>
      <c r="G11225" t="s">
        <v>87</v>
      </c>
      <c r="I11225" t="s">
        <v>23</v>
      </c>
      <c r="J11225">
        <v>3</v>
      </c>
      <c r="K11225">
        <v>2</v>
      </c>
    </row>
    <row r="11226" spans="1:11" x14ac:dyDescent="0.25">
      <c r="A11226" t="s">
        <v>605</v>
      </c>
      <c r="B11226" t="s">
        <v>606</v>
      </c>
      <c r="C11226" t="s">
        <v>772</v>
      </c>
      <c r="D11226" t="s">
        <v>750</v>
      </c>
      <c r="E11226">
        <v>202412</v>
      </c>
      <c r="F11226" t="s">
        <v>83</v>
      </c>
      <c r="G11226" t="s">
        <v>88</v>
      </c>
      <c r="I11226" t="s">
        <v>15</v>
      </c>
      <c r="J11226">
        <v>1</v>
      </c>
      <c r="K11226">
        <v>0</v>
      </c>
    </row>
    <row r="11227" spans="1:11" x14ac:dyDescent="0.25">
      <c r="A11227" t="s">
        <v>605</v>
      </c>
      <c r="B11227" t="s">
        <v>606</v>
      </c>
      <c r="C11227" t="s">
        <v>772</v>
      </c>
      <c r="D11227" t="s">
        <v>750</v>
      </c>
      <c r="E11227">
        <v>202412</v>
      </c>
      <c r="F11227" t="s">
        <v>83</v>
      </c>
      <c r="G11227" t="s">
        <v>88</v>
      </c>
      <c r="I11227" t="s">
        <v>16</v>
      </c>
      <c r="J11227">
        <v>5</v>
      </c>
      <c r="K11227">
        <v>2</v>
      </c>
    </row>
    <row r="11228" spans="1:11" x14ac:dyDescent="0.25">
      <c r="A11228" t="s">
        <v>605</v>
      </c>
      <c r="B11228" t="s">
        <v>606</v>
      </c>
      <c r="C11228" t="s">
        <v>772</v>
      </c>
      <c r="D11228" t="s">
        <v>750</v>
      </c>
      <c r="E11228">
        <v>202412</v>
      </c>
      <c r="F11228" t="s">
        <v>83</v>
      </c>
      <c r="G11228" t="s">
        <v>88</v>
      </c>
      <c r="I11228" t="s">
        <v>17</v>
      </c>
      <c r="J11228">
        <v>6</v>
      </c>
      <c r="K11228">
        <v>3</v>
      </c>
    </row>
    <row r="11229" spans="1:11" x14ac:dyDescent="0.25">
      <c r="A11229" t="s">
        <v>605</v>
      </c>
      <c r="B11229" t="s">
        <v>606</v>
      </c>
      <c r="C11229" t="s">
        <v>772</v>
      </c>
      <c r="D11229" t="s">
        <v>750</v>
      </c>
      <c r="E11229">
        <v>202412</v>
      </c>
      <c r="F11229" t="s">
        <v>83</v>
      </c>
      <c r="G11229" t="s">
        <v>88</v>
      </c>
      <c r="I11229" t="s">
        <v>18</v>
      </c>
      <c r="J11229" t="s">
        <v>607</v>
      </c>
      <c r="K11229">
        <v>11</v>
      </c>
    </row>
    <row r="11230" spans="1:11" x14ac:dyDescent="0.25">
      <c r="A11230" t="s">
        <v>605</v>
      </c>
      <c r="B11230" t="s">
        <v>606</v>
      </c>
      <c r="C11230" t="s">
        <v>772</v>
      </c>
      <c r="D11230" t="s">
        <v>750</v>
      </c>
      <c r="E11230">
        <v>202412</v>
      </c>
      <c r="F11230" t="s">
        <v>83</v>
      </c>
      <c r="G11230" t="s">
        <v>88</v>
      </c>
      <c r="I11230" t="s">
        <v>20</v>
      </c>
      <c r="J11230">
        <v>2</v>
      </c>
      <c r="K11230">
        <v>1</v>
      </c>
    </row>
    <row r="11231" spans="1:11" x14ac:dyDescent="0.25">
      <c r="A11231" t="s">
        <v>605</v>
      </c>
      <c r="B11231" t="s">
        <v>606</v>
      </c>
      <c r="C11231" t="s">
        <v>772</v>
      </c>
      <c r="D11231" t="s">
        <v>750</v>
      </c>
      <c r="E11231">
        <v>202412</v>
      </c>
      <c r="F11231" t="s">
        <v>83</v>
      </c>
      <c r="G11231" t="s">
        <v>88</v>
      </c>
      <c r="I11231" t="s">
        <v>21</v>
      </c>
      <c r="J11231">
        <v>0</v>
      </c>
      <c r="K11231">
        <v>1</v>
      </c>
    </row>
    <row r="11232" spans="1:11" x14ac:dyDescent="0.25">
      <c r="A11232" t="s">
        <v>605</v>
      </c>
      <c r="B11232" t="s">
        <v>606</v>
      </c>
      <c r="C11232" t="s">
        <v>772</v>
      </c>
      <c r="D11232" t="s">
        <v>750</v>
      </c>
      <c r="E11232">
        <v>202412</v>
      </c>
      <c r="F11232" t="s">
        <v>83</v>
      </c>
      <c r="G11232" t="s">
        <v>88</v>
      </c>
      <c r="I11232" t="s">
        <v>22</v>
      </c>
      <c r="J11232">
        <v>2</v>
      </c>
      <c r="K11232">
        <v>1</v>
      </c>
    </row>
    <row r="11233" spans="1:11" x14ac:dyDescent="0.25">
      <c r="A11233" t="s">
        <v>605</v>
      </c>
      <c r="B11233" t="s">
        <v>606</v>
      </c>
      <c r="C11233" t="s">
        <v>772</v>
      </c>
      <c r="D11233" t="s">
        <v>750</v>
      </c>
      <c r="E11233">
        <v>202412</v>
      </c>
      <c r="F11233" t="s">
        <v>83</v>
      </c>
      <c r="G11233" t="s">
        <v>88</v>
      </c>
      <c r="I11233" t="s">
        <v>23</v>
      </c>
      <c r="J11233">
        <v>7</v>
      </c>
      <c r="K11233">
        <v>1</v>
      </c>
    </row>
    <row r="11234" spans="1:11" x14ac:dyDescent="0.25">
      <c r="A11234" t="s">
        <v>605</v>
      </c>
      <c r="B11234" t="s">
        <v>606</v>
      </c>
      <c r="C11234" t="s">
        <v>772</v>
      </c>
      <c r="D11234" t="s">
        <v>750</v>
      </c>
      <c r="E11234">
        <v>202412</v>
      </c>
      <c r="F11234" t="s">
        <v>83</v>
      </c>
      <c r="G11234" t="s">
        <v>88</v>
      </c>
      <c r="I11234" t="s">
        <v>19</v>
      </c>
      <c r="J11234">
        <v>1</v>
      </c>
      <c r="K11234">
        <v>0</v>
      </c>
    </row>
    <row r="11235" spans="1:11" x14ac:dyDescent="0.25">
      <c r="A11235" t="s">
        <v>605</v>
      </c>
      <c r="B11235" t="s">
        <v>606</v>
      </c>
      <c r="C11235" t="s">
        <v>772</v>
      </c>
      <c r="D11235" t="s">
        <v>750</v>
      </c>
      <c r="E11235">
        <v>202412</v>
      </c>
      <c r="F11235" t="s">
        <v>83</v>
      </c>
      <c r="G11235" t="s">
        <v>89</v>
      </c>
      <c r="I11235" t="s">
        <v>15</v>
      </c>
      <c r="J11235">
        <v>0</v>
      </c>
      <c r="K11235">
        <v>0</v>
      </c>
    </row>
    <row r="11236" spans="1:11" x14ac:dyDescent="0.25">
      <c r="A11236" t="s">
        <v>605</v>
      </c>
      <c r="B11236" t="s">
        <v>606</v>
      </c>
      <c r="C11236" t="s">
        <v>772</v>
      </c>
      <c r="D11236" t="s">
        <v>750</v>
      </c>
      <c r="E11236">
        <v>202412</v>
      </c>
      <c r="F11236" t="s">
        <v>83</v>
      </c>
      <c r="G11236" t="s">
        <v>89</v>
      </c>
      <c r="I11236" t="s">
        <v>16</v>
      </c>
      <c r="J11236">
        <v>4</v>
      </c>
      <c r="K11236">
        <v>1</v>
      </c>
    </row>
    <row r="11237" spans="1:11" x14ac:dyDescent="0.25">
      <c r="A11237" t="s">
        <v>605</v>
      </c>
      <c r="B11237" t="s">
        <v>606</v>
      </c>
      <c r="C11237" t="s">
        <v>772</v>
      </c>
      <c r="D11237" t="s">
        <v>750</v>
      </c>
      <c r="E11237">
        <v>202412</v>
      </c>
      <c r="F11237" t="s">
        <v>83</v>
      </c>
      <c r="G11237" t="s">
        <v>89</v>
      </c>
      <c r="I11237" t="s">
        <v>17</v>
      </c>
      <c r="J11237">
        <v>5</v>
      </c>
      <c r="K11237">
        <v>5</v>
      </c>
    </row>
    <row r="11238" spans="1:11" x14ac:dyDescent="0.25">
      <c r="A11238" t="s">
        <v>605</v>
      </c>
      <c r="B11238" t="s">
        <v>606</v>
      </c>
      <c r="C11238" t="s">
        <v>772</v>
      </c>
      <c r="D11238" t="s">
        <v>750</v>
      </c>
      <c r="E11238">
        <v>202412</v>
      </c>
      <c r="F11238" t="s">
        <v>83</v>
      </c>
      <c r="G11238" t="s">
        <v>89</v>
      </c>
      <c r="I11238" t="s">
        <v>18</v>
      </c>
      <c r="J11238">
        <v>21</v>
      </c>
      <c r="K11238">
        <v>9</v>
      </c>
    </row>
    <row r="11239" spans="1:11" x14ac:dyDescent="0.25">
      <c r="A11239" t="s">
        <v>605</v>
      </c>
      <c r="B11239" t="s">
        <v>606</v>
      </c>
      <c r="C11239" t="s">
        <v>772</v>
      </c>
      <c r="D11239" t="s">
        <v>750</v>
      </c>
      <c r="E11239">
        <v>202412</v>
      </c>
      <c r="F11239" t="s">
        <v>83</v>
      </c>
      <c r="G11239" t="s">
        <v>89</v>
      </c>
      <c r="I11239" t="s">
        <v>19</v>
      </c>
      <c r="J11239">
        <v>1</v>
      </c>
      <c r="K11239">
        <v>0</v>
      </c>
    </row>
    <row r="11240" spans="1:11" x14ac:dyDescent="0.25">
      <c r="A11240" t="s">
        <v>605</v>
      </c>
      <c r="B11240" t="s">
        <v>606</v>
      </c>
      <c r="C11240" t="s">
        <v>772</v>
      </c>
      <c r="D11240" t="s">
        <v>750</v>
      </c>
      <c r="E11240">
        <v>202412</v>
      </c>
      <c r="F11240" t="s">
        <v>83</v>
      </c>
      <c r="G11240" t="s">
        <v>89</v>
      </c>
      <c r="I11240" t="s">
        <v>20</v>
      </c>
      <c r="J11240">
        <v>3</v>
      </c>
      <c r="K11240">
        <v>2</v>
      </c>
    </row>
    <row r="11241" spans="1:11" x14ac:dyDescent="0.25">
      <c r="A11241" t="s">
        <v>605</v>
      </c>
      <c r="B11241" t="s">
        <v>606</v>
      </c>
      <c r="C11241" t="s">
        <v>772</v>
      </c>
      <c r="D11241" t="s">
        <v>750</v>
      </c>
      <c r="E11241">
        <v>202412</v>
      </c>
      <c r="F11241" t="s">
        <v>83</v>
      </c>
      <c r="G11241" t="s">
        <v>89</v>
      </c>
      <c r="I11241" t="s">
        <v>22</v>
      </c>
      <c r="J11241">
        <v>8</v>
      </c>
      <c r="K11241">
        <v>11</v>
      </c>
    </row>
    <row r="11242" spans="1:11" x14ac:dyDescent="0.25">
      <c r="A11242" t="s">
        <v>605</v>
      </c>
      <c r="B11242" t="s">
        <v>606</v>
      </c>
      <c r="C11242" t="s">
        <v>772</v>
      </c>
      <c r="D11242" t="s">
        <v>750</v>
      </c>
      <c r="E11242">
        <v>202412</v>
      </c>
      <c r="F11242" t="s">
        <v>83</v>
      </c>
      <c r="G11242" t="s">
        <v>89</v>
      </c>
      <c r="I11242" t="s">
        <v>23</v>
      </c>
      <c r="J11242">
        <v>5</v>
      </c>
      <c r="K11242">
        <v>5</v>
      </c>
    </row>
    <row r="11243" spans="1:11" x14ac:dyDescent="0.25">
      <c r="A11243" t="s">
        <v>605</v>
      </c>
      <c r="B11243" t="s">
        <v>606</v>
      </c>
      <c r="C11243" t="s">
        <v>772</v>
      </c>
      <c r="D11243" t="s">
        <v>750</v>
      </c>
      <c r="E11243">
        <v>202412</v>
      </c>
      <c r="F11243" t="s">
        <v>83</v>
      </c>
      <c r="G11243" t="s">
        <v>89</v>
      </c>
      <c r="I11243" t="s">
        <v>21</v>
      </c>
      <c r="J11243">
        <v>1</v>
      </c>
      <c r="K11243">
        <v>1</v>
      </c>
    </row>
    <row r="11244" spans="1:11" x14ac:dyDescent="0.25">
      <c r="A11244" t="s">
        <v>605</v>
      </c>
      <c r="B11244" t="s">
        <v>606</v>
      </c>
      <c r="C11244" t="s">
        <v>772</v>
      </c>
      <c r="D11244" t="s">
        <v>750</v>
      </c>
      <c r="E11244">
        <v>202412</v>
      </c>
      <c r="F11244" t="s">
        <v>105</v>
      </c>
      <c r="G11244" t="s">
        <v>106</v>
      </c>
      <c r="I11244" t="s">
        <v>15</v>
      </c>
      <c r="J11244">
        <v>1</v>
      </c>
      <c r="K11244">
        <v>0</v>
      </c>
    </row>
    <row r="11245" spans="1:11" x14ac:dyDescent="0.25">
      <c r="A11245" t="s">
        <v>605</v>
      </c>
      <c r="B11245" t="s">
        <v>606</v>
      </c>
      <c r="C11245" t="s">
        <v>772</v>
      </c>
      <c r="D11245" t="s">
        <v>750</v>
      </c>
      <c r="E11245">
        <v>202412</v>
      </c>
      <c r="F11245" t="s">
        <v>105</v>
      </c>
      <c r="G11245" t="s">
        <v>106</v>
      </c>
      <c r="I11245" t="s">
        <v>16</v>
      </c>
      <c r="J11245">
        <v>12</v>
      </c>
      <c r="K11245">
        <v>3</v>
      </c>
    </row>
    <row r="11246" spans="1:11" x14ac:dyDescent="0.25">
      <c r="A11246" t="s">
        <v>605</v>
      </c>
      <c r="B11246" t="s">
        <v>606</v>
      </c>
      <c r="C11246" t="s">
        <v>772</v>
      </c>
      <c r="D11246" t="s">
        <v>750</v>
      </c>
      <c r="E11246">
        <v>202412</v>
      </c>
      <c r="F11246" t="s">
        <v>105</v>
      </c>
      <c r="G11246" t="s">
        <v>106</v>
      </c>
      <c r="I11246" t="s">
        <v>17</v>
      </c>
      <c r="J11246">
        <v>16</v>
      </c>
      <c r="K11246">
        <v>10</v>
      </c>
    </row>
    <row r="11247" spans="1:11" x14ac:dyDescent="0.25">
      <c r="A11247" t="s">
        <v>605</v>
      </c>
      <c r="B11247" t="s">
        <v>606</v>
      </c>
      <c r="C11247" t="s">
        <v>772</v>
      </c>
      <c r="D11247" t="s">
        <v>750</v>
      </c>
      <c r="E11247">
        <v>202412</v>
      </c>
      <c r="F11247" t="s">
        <v>105</v>
      </c>
      <c r="G11247" t="s">
        <v>106</v>
      </c>
      <c r="I11247" t="s">
        <v>19</v>
      </c>
      <c r="J11247">
        <v>2</v>
      </c>
      <c r="K11247">
        <v>0</v>
      </c>
    </row>
    <row r="11248" spans="1:11" x14ac:dyDescent="0.25">
      <c r="A11248" t="s">
        <v>605</v>
      </c>
      <c r="B11248" t="s">
        <v>606</v>
      </c>
      <c r="C11248" t="s">
        <v>772</v>
      </c>
      <c r="D11248" t="s">
        <v>750</v>
      </c>
      <c r="E11248">
        <v>202412</v>
      </c>
      <c r="F11248" t="s">
        <v>105</v>
      </c>
      <c r="G11248" t="s">
        <v>106</v>
      </c>
      <c r="I11248" t="s">
        <v>20</v>
      </c>
      <c r="J11248">
        <v>8</v>
      </c>
      <c r="K11248">
        <v>9</v>
      </c>
    </row>
    <row r="11249" spans="1:11" x14ac:dyDescent="0.25">
      <c r="A11249" t="s">
        <v>605</v>
      </c>
      <c r="B11249" t="s">
        <v>606</v>
      </c>
      <c r="C11249" t="s">
        <v>772</v>
      </c>
      <c r="D11249" t="s">
        <v>750</v>
      </c>
      <c r="E11249">
        <v>202412</v>
      </c>
      <c r="F11249" t="s">
        <v>105</v>
      </c>
      <c r="G11249" t="s">
        <v>106</v>
      </c>
      <c r="I11249" t="s">
        <v>21</v>
      </c>
      <c r="J11249">
        <v>6</v>
      </c>
      <c r="K11249">
        <v>9</v>
      </c>
    </row>
    <row r="11250" spans="1:11" x14ac:dyDescent="0.25">
      <c r="A11250" t="s">
        <v>605</v>
      </c>
      <c r="B11250" t="s">
        <v>606</v>
      </c>
      <c r="C11250" t="s">
        <v>772</v>
      </c>
      <c r="D11250" t="s">
        <v>750</v>
      </c>
      <c r="E11250">
        <v>202412</v>
      </c>
      <c r="F11250" t="s">
        <v>105</v>
      </c>
      <c r="G11250" t="s">
        <v>106</v>
      </c>
      <c r="I11250" t="s">
        <v>22</v>
      </c>
      <c r="J11250">
        <v>11</v>
      </c>
      <c r="K11250">
        <v>20</v>
      </c>
    </row>
    <row r="11251" spans="1:11" x14ac:dyDescent="0.25">
      <c r="A11251" t="s">
        <v>605</v>
      </c>
      <c r="B11251" t="s">
        <v>606</v>
      </c>
      <c r="C11251" t="s">
        <v>772</v>
      </c>
      <c r="D11251" t="s">
        <v>750</v>
      </c>
      <c r="E11251">
        <v>202412</v>
      </c>
      <c r="F11251" t="s">
        <v>105</v>
      </c>
      <c r="G11251" t="s">
        <v>106</v>
      </c>
      <c r="I11251" t="s">
        <v>23</v>
      </c>
      <c r="J11251">
        <v>16</v>
      </c>
      <c r="K11251">
        <v>9</v>
      </c>
    </row>
    <row r="11252" spans="1:11" x14ac:dyDescent="0.25">
      <c r="A11252" t="s">
        <v>605</v>
      </c>
      <c r="B11252" t="s">
        <v>606</v>
      </c>
      <c r="C11252" t="s">
        <v>772</v>
      </c>
      <c r="D11252" t="s">
        <v>750</v>
      </c>
      <c r="E11252">
        <v>202412</v>
      </c>
      <c r="F11252" t="s">
        <v>105</v>
      </c>
      <c r="G11252" t="s">
        <v>106</v>
      </c>
      <c r="I11252" t="s">
        <v>18</v>
      </c>
      <c r="J11252">
        <v>138</v>
      </c>
      <c r="K11252">
        <v>37</v>
      </c>
    </row>
    <row r="11253" spans="1:11" x14ac:dyDescent="0.25">
      <c r="A11253" t="s">
        <v>608</v>
      </c>
      <c r="B11253" t="s">
        <v>609</v>
      </c>
      <c r="C11253" t="s">
        <v>762</v>
      </c>
      <c r="D11253" t="s">
        <v>755</v>
      </c>
      <c r="E11253">
        <v>202412</v>
      </c>
      <c r="F11253" t="s">
        <v>73</v>
      </c>
      <c r="G11253" t="s">
        <v>74</v>
      </c>
      <c r="I11253" t="s">
        <v>15</v>
      </c>
      <c r="J11253">
        <v>0</v>
      </c>
      <c r="K11253">
        <v>0</v>
      </c>
    </row>
    <row r="11254" spans="1:11" x14ac:dyDescent="0.25">
      <c r="A11254" t="s">
        <v>608</v>
      </c>
      <c r="B11254" t="s">
        <v>609</v>
      </c>
      <c r="C11254" t="s">
        <v>762</v>
      </c>
      <c r="D11254" t="s">
        <v>755</v>
      </c>
      <c r="E11254">
        <v>202412</v>
      </c>
      <c r="F11254" t="s">
        <v>73</v>
      </c>
      <c r="G11254" t="s">
        <v>74</v>
      </c>
      <c r="I11254" t="s">
        <v>22</v>
      </c>
      <c r="J11254">
        <v>0</v>
      </c>
      <c r="K11254">
        <v>0</v>
      </c>
    </row>
    <row r="11255" spans="1:11" x14ac:dyDescent="0.25">
      <c r="A11255" t="s">
        <v>608</v>
      </c>
      <c r="B11255" t="s">
        <v>609</v>
      </c>
      <c r="C11255" t="s">
        <v>762</v>
      </c>
      <c r="D11255" t="s">
        <v>755</v>
      </c>
      <c r="E11255">
        <v>202412</v>
      </c>
      <c r="F11255" t="s">
        <v>73</v>
      </c>
      <c r="G11255" t="s">
        <v>74</v>
      </c>
      <c r="I11255" t="s">
        <v>21</v>
      </c>
      <c r="J11255">
        <v>0</v>
      </c>
      <c r="K11255">
        <v>0</v>
      </c>
    </row>
    <row r="11256" spans="1:11" x14ac:dyDescent="0.25">
      <c r="A11256" t="s">
        <v>608</v>
      </c>
      <c r="B11256" t="s">
        <v>609</v>
      </c>
      <c r="C11256" t="s">
        <v>762</v>
      </c>
      <c r="D11256" t="s">
        <v>755</v>
      </c>
      <c r="E11256">
        <v>202412</v>
      </c>
      <c r="F11256" t="s">
        <v>77</v>
      </c>
      <c r="G11256" t="s">
        <v>78</v>
      </c>
      <c r="I11256" t="s">
        <v>22</v>
      </c>
      <c r="J11256">
        <v>0</v>
      </c>
      <c r="K11256">
        <v>0</v>
      </c>
    </row>
    <row r="11257" spans="1:11" x14ac:dyDescent="0.25">
      <c r="A11257" t="s">
        <v>608</v>
      </c>
      <c r="B11257" t="s">
        <v>609</v>
      </c>
      <c r="C11257" t="s">
        <v>762</v>
      </c>
      <c r="D11257" t="s">
        <v>755</v>
      </c>
      <c r="E11257">
        <v>202412</v>
      </c>
      <c r="F11257" t="s">
        <v>77</v>
      </c>
      <c r="G11257" t="s">
        <v>79</v>
      </c>
      <c r="I11257" t="s">
        <v>15</v>
      </c>
      <c r="J11257">
        <v>1</v>
      </c>
      <c r="K11257">
        <v>0</v>
      </c>
    </row>
    <row r="11258" spans="1:11" x14ac:dyDescent="0.25">
      <c r="A11258" t="s">
        <v>608</v>
      </c>
      <c r="B11258" t="s">
        <v>609</v>
      </c>
      <c r="C11258" t="s">
        <v>762</v>
      </c>
      <c r="D11258" t="s">
        <v>755</v>
      </c>
      <c r="E11258">
        <v>202412</v>
      </c>
      <c r="F11258" t="s">
        <v>77</v>
      </c>
      <c r="G11258" t="s">
        <v>79</v>
      </c>
      <c r="I11258" t="s">
        <v>22</v>
      </c>
      <c r="J11258">
        <v>2</v>
      </c>
      <c r="K11258">
        <v>0</v>
      </c>
    </row>
    <row r="11259" spans="1:11" x14ac:dyDescent="0.25">
      <c r="A11259" t="s">
        <v>608</v>
      </c>
      <c r="B11259" t="s">
        <v>609</v>
      </c>
      <c r="C11259" t="s">
        <v>762</v>
      </c>
      <c r="D11259" t="s">
        <v>755</v>
      </c>
      <c r="E11259">
        <v>202412</v>
      </c>
      <c r="F11259" t="s">
        <v>77</v>
      </c>
      <c r="G11259" t="s">
        <v>79</v>
      </c>
      <c r="I11259" t="s">
        <v>21</v>
      </c>
      <c r="J11259">
        <v>1</v>
      </c>
      <c r="K11259">
        <v>0</v>
      </c>
    </row>
    <row r="11260" spans="1:11" x14ac:dyDescent="0.25">
      <c r="A11260" t="s">
        <v>608</v>
      </c>
      <c r="B11260" t="s">
        <v>609</v>
      </c>
      <c r="C11260" t="s">
        <v>762</v>
      </c>
      <c r="D11260" t="s">
        <v>755</v>
      </c>
      <c r="E11260">
        <v>202412</v>
      </c>
      <c r="F11260" t="s">
        <v>77</v>
      </c>
      <c r="G11260" t="s">
        <v>80</v>
      </c>
      <c r="I11260" t="s">
        <v>22</v>
      </c>
      <c r="J11260">
        <v>0</v>
      </c>
      <c r="K11260">
        <v>0</v>
      </c>
    </row>
    <row r="11261" spans="1:11" x14ac:dyDescent="0.25">
      <c r="A11261" t="s">
        <v>608</v>
      </c>
      <c r="B11261" t="s">
        <v>609</v>
      </c>
      <c r="C11261" t="s">
        <v>762</v>
      </c>
      <c r="D11261" t="s">
        <v>755</v>
      </c>
      <c r="E11261">
        <v>202412</v>
      </c>
      <c r="F11261" t="s">
        <v>77</v>
      </c>
      <c r="G11261" t="s">
        <v>81</v>
      </c>
      <c r="I11261" t="s">
        <v>22</v>
      </c>
      <c r="J11261">
        <v>1</v>
      </c>
      <c r="K11261">
        <v>0</v>
      </c>
    </row>
    <row r="11262" spans="1:11" x14ac:dyDescent="0.25">
      <c r="A11262" t="s">
        <v>608</v>
      </c>
      <c r="B11262" t="s">
        <v>609</v>
      </c>
      <c r="C11262" t="s">
        <v>762</v>
      </c>
      <c r="D11262" t="s">
        <v>755</v>
      </c>
      <c r="E11262">
        <v>202412</v>
      </c>
      <c r="F11262" t="s">
        <v>77</v>
      </c>
      <c r="G11262" t="s">
        <v>82</v>
      </c>
      <c r="I11262" t="s">
        <v>22</v>
      </c>
      <c r="J11262">
        <v>0</v>
      </c>
      <c r="K11262">
        <v>0</v>
      </c>
    </row>
    <row r="11263" spans="1:11" x14ac:dyDescent="0.25">
      <c r="A11263" t="s">
        <v>608</v>
      </c>
      <c r="B11263" t="s">
        <v>609</v>
      </c>
      <c r="C11263" t="s">
        <v>762</v>
      </c>
      <c r="D11263" t="s">
        <v>755</v>
      </c>
      <c r="E11263">
        <v>202412</v>
      </c>
      <c r="F11263" t="s">
        <v>83</v>
      </c>
      <c r="G11263" t="s">
        <v>84</v>
      </c>
      <c r="I11263" t="s">
        <v>22</v>
      </c>
      <c r="J11263">
        <v>1</v>
      </c>
      <c r="K11263">
        <v>0</v>
      </c>
    </row>
    <row r="11264" spans="1:11" x14ac:dyDescent="0.25">
      <c r="A11264" t="s">
        <v>608</v>
      </c>
      <c r="B11264" t="s">
        <v>609</v>
      </c>
      <c r="C11264" t="s">
        <v>762</v>
      </c>
      <c r="D11264" t="s">
        <v>755</v>
      </c>
      <c r="E11264">
        <v>202412</v>
      </c>
      <c r="F11264" t="s">
        <v>83</v>
      </c>
      <c r="G11264" t="s">
        <v>84</v>
      </c>
      <c r="I11264" t="s">
        <v>21</v>
      </c>
      <c r="J11264">
        <v>1</v>
      </c>
      <c r="K11264">
        <v>0</v>
      </c>
    </row>
    <row r="11265" spans="1:11" x14ac:dyDescent="0.25">
      <c r="A11265" t="s">
        <v>608</v>
      </c>
      <c r="B11265" t="s">
        <v>609</v>
      </c>
      <c r="C11265" t="s">
        <v>762</v>
      </c>
      <c r="D11265" t="s">
        <v>755</v>
      </c>
      <c r="E11265">
        <v>202412</v>
      </c>
      <c r="F11265" t="s">
        <v>83</v>
      </c>
      <c r="G11265" t="s">
        <v>85</v>
      </c>
      <c r="I11265" t="s">
        <v>22</v>
      </c>
      <c r="J11265">
        <v>0</v>
      </c>
      <c r="K11265">
        <v>0</v>
      </c>
    </row>
    <row r="11266" spans="1:11" x14ac:dyDescent="0.25">
      <c r="A11266" t="s">
        <v>608</v>
      </c>
      <c r="B11266" t="s">
        <v>609</v>
      </c>
      <c r="C11266" t="s">
        <v>762</v>
      </c>
      <c r="D11266" t="s">
        <v>755</v>
      </c>
      <c r="E11266">
        <v>202412</v>
      </c>
      <c r="F11266" t="s">
        <v>83</v>
      </c>
      <c r="G11266" t="s">
        <v>86</v>
      </c>
      <c r="I11266" t="s">
        <v>22</v>
      </c>
      <c r="J11266">
        <v>0</v>
      </c>
      <c r="K11266">
        <v>0</v>
      </c>
    </row>
    <row r="11267" spans="1:11" x14ac:dyDescent="0.25">
      <c r="A11267" t="s">
        <v>608</v>
      </c>
      <c r="B11267" t="s">
        <v>609</v>
      </c>
      <c r="C11267" t="s">
        <v>762</v>
      </c>
      <c r="D11267" t="s">
        <v>755</v>
      </c>
      <c r="E11267">
        <v>202412</v>
      </c>
      <c r="F11267" t="s">
        <v>83</v>
      </c>
      <c r="G11267" t="s">
        <v>87</v>
      </c>
      <c r="I11267" t="s">
        <v>15</v>
      </c>
      <c r="J11267">
        <v>1</v>
      </c>
      <c r="K11267">
        <v>0</v>
      </c>
    </row>
    <row r="11268" spans="1:11" x14ac:dyDescent="0.25">
      <c r="A11268" t="s">
        <v>608</v>
      </c>
      <c r="B11268" t="s">
        <v>609</v>
      </c>
      <c r="C11268" t="s">
        <v>762</v>
      </c>
      <c r="D11268" t="s">
        <v>755</v>
      </c>
      <c r="E11268">
        <v>202412</v>
      </c>
      <c r="F11268" t="s">
        <v>83</v>
      </c>
      <c r="G11268" t="s">
        <v>88</v>
      </c>
      <c r="I11268" t="s">
        <v>22</v>
      </c>
      <c r="J11268">
        <v>1</v>
      </c>
      <c r="K11268">
        <v>0</v>
      </c>
    </row>
    <row r="11269" spans="1:11" x14ac:dyDescent="0.25">
      <c r="A11269" t="s">
        <v>608</v>
      </c>
      <c r="B11269" t="s">
        <v>609</v>
      </c>
      <c r="C11269" t="s">
        <v>762</v>
      </c>
      <c r="D11269" t="s">
        <v>755</v>
      </c>
      <c r="E11269">
        <v>202412</v>
      </c>
      <c r="F11269" t="s">
        <v>83</v>
      </c>
      <c r="G11269" t="s">
        <v>89</v>
      </c>
      <c r="I11269" t="s">
        <v>22</v>
      </c>
      <c r="J11269">
        <v>1</v>
      </c>
      <c r="K11269">
        <v>0</v>
      </c>
    </row>
    <row r="11270" spans="1:11" x14ac:dyDescent="0.25">
      <c r="A11270" t="s">
        <v>608</v>
      </c>
      <c r="B11270" t="s">
        <v>609</v>
      </c>
      <c r="C11270" t="s">
        <v>762</v>
      </c>
      <c r="D11270" t="s">
        <v>755</v>
      </c>
      <c r="E11270">
        <v>202412</v>
      </c>
      <c r="F11270" t="s">
        <v>105</v>
      </c>
      <c r="G11270" t="s">
        <v>106</v>
      </c>
      <c r="I11270" t="s">
        <v>15</v>
      </c>
      <c r="J11270">
        <v>1</v>
      </c>
      <c r="K11270">
        <v>0</v>
      </c>
    </row>
    <row r="11271" spans="1:11" x14ac:dyDescent="0.25">
      <c r="A11271" t="s">
        <v>608</v>
      </c>
      <c r="B11271" t="s">
        <v>609</v>
      </c>
      <c r="C11271" t="s">
        <v>762</v>
      </c>
      <c r="D11271" t="s">
        <v>755</v>
      </c>
      <c r="E11271">
        <v>202412</v>
      </c>
      <c r="F11271" t="s">
        <v>105</v>
      </c>
      <c r="G11271" t="s">
        <v>106</v>
      </c>
      <c r="I11271" t="s">
        <v>22</v>
      </c>
      <c r="J11271">
        <v>3</v>
      </c>
      <c r="K11271">
        <v>0</v>
      </c>
    </row>
    <row r="11272" spans="1:11" x14ac:dyDescent="0.25">
      <c r="A11272" t="s">
        <v>608</v>
      </c>
      <c r="B11272" t="s">
        <v>609</v>
      </c>
      <c r="C11272" t="s">
        <v>762</v>
      </c>
      <c r="D11272" t="s">
        <v>755</v>
      </c>
      <c r="E11272">
        <v>202412</v>
      </c>
      <c r="F11272" t="s">
        <v>105</v>
      </c>
      <c r="G11272" t="s">
        <v>106</v>
      </c>
      <c r="I11272" t="s">
        <v>21</v>
      </c>
      <c r="J11272">
        <v>1</v>
      </c>
      <c r="K11272">
        <v>0</v>
      </c>
    </row>
    <row r="11273" spans="1:11" x14ac:dyDescent="0.25">
      <c r="A11273" t="s">
        <v>610</v>
      </c>
      <c r="B11273" t="s">
        <v>611</v>
      </c>
      <c r="C11273" t="s">
        <v>762</v>
      </c>
      <c r="D11273" t="s">
        <v>755</v>
      </c>
      <c r="E11273">
        <v>202412</v>
      </c>
      <c r="F11273" t="s">
        <v>73</v>
      </c>
      <c r="G11273" t="s">
        <v>74</v>
      </c>
      <c r="I11273" t="s">
        <v>15</v>
      </c>
      <c r="J11273">
        <v>0</v>
      </c>
      <c r="K11273">
        <v>0</v>
      </c>
    </row>
    <row r="11274" spans="1:11" x14ac:dyDescent="0.25">
      <c r="A11274" t="s">
        <v>610</v>
      </c>
      <c r="B11274" t="s">
        <v>611</v>
      </c>
      <c r="C11274" t="s">
        <v>762</v>
      </c>
      <c r="D11274" t="s">
        <v>755</v>
      </c>
      <c r="E11274">
        <v>202412</v>
      </c>
      <c r="F11274" t="s">
        <v>73</v>
      </c>
      <c r="G11274" t="s">
        <v>74</v>
      </c>
      <c r="I11274" t="s">
        <v>16</v>
      </c>
      <c r="J11274">
        <v>0</v>
      </c>
      <c r="K11274">
        <v>0</v>
      </c>
    </row>
    <row r="11275" spans="1:11" x14ac:dyDescent="0.25">
      <c r="A11275" t="s">
        <v>610</v>
      </c>
      <c r="B11275" t="s">
        <v>611</v>
      </c>
      <c r="C11275" t="s">
        <v>762</v>
      </c>
      <c r="D11275" t="s">
        <v>755</v>
      </c>
      <c r="E11275">
        <v>202412</v>
      </c>
      <c r="F11275" t="s">
        <v>73</v>
      </c>
      <c r="G11275" t="s">
        <v>74</v>
      </c>
      <c r="I11275" t="s">
        <v>17</v>
      </c>
      <c r="J11275">
        <v>0</v>
      </c>
      <c r="K11275">
        <v>0</v>
      </c>
    </row>
    <row r="11276" spans="1:11" x14ac:dyDescent="0.25">
      <c r="A11276" t="s">
        <v>610</v>
      </c>
      <c r="B11276" t="s">
        <v>611</v>
      </c>
      <c r="C11276" t="s">
        <v>762</v>
      </c>
      <c r="D11276" t="s">
        <v>755</v>
      </c>
      <c r="E11276">
        <v>202412</v>
      </c>
      <c r="F11276" t="s">
        <v>73</v>
      </c>
      <c r="G11276" t="s">
        <v>74</v>
      </c>
      <c r="I11276" t="s">
        <v>22</v>
      </c>
      <c r="J11276">
        <v>0</v>
      </c>
      <c r="K11276">
        <v>0</v>
      </c>
    </row>
    <row r="11277" spans="1:11" x14ac:dyDescent="0.25">
      <c r="A11277" t="s">
        <v>610</v>
      </c>
      <c r="B11277" t="s">
        <v>611</v>
      </c>
      <c r="C11277" t="s">
        <v>762</v>
      </c>
      <c r="D11277" t="s">
        <v>755</v>
      </c>
      <c r="E11277">
        <v>202412</v>
      </c>
      <c r="F11277" t="s">
        <v>73</v>
      </c>
      <c r="G11277" t="s">
        <v>74</v>
      </c>
      <c r="I11277" t="s">
        <v>20</v>
      </c>
      <c r="J11277">
        <v>0</v>
      </c>
      <c r="K11277">
        <v>0</v>
      </c>
    </row>
    <row r="11278" spans="1:11" x14ac:dyDescent="0.25">
      <c r="A11278" t="s">
        <v>610</v>
      </c>
      <c r="B11278" t="s">
        <v>611</v>
      </c>
      <c r="C11278" t="s">
        <v>762</v>
      </c>
      <c r="D11278" t="s">
        <v>755</v>
      </c>
      <c r="E11278">
        <v>202412</v>
      </c>
      <c r="F11278" t="s">
        <v>73</v>
      </c>
      <c r="G11278" t="s">
        <v>74</v>
      </c>
      <c r="I11278" t="s">
        <v>21</v>
      </c>
      <c r="J11278">
        <v>0</v>
      </c>
      <c r="K11278">
        <v>0</v>
      </c>
    </row>
    <row r="11279" spans="1:11" x14ac:dyDescent="0.25">
      <c r="A11279" t="s">
        <v>610</v>
      </c>
      <c r="B11279" t="s">
        <v>611</v>
      </c>
      <c r="C11279" t="s">
        <v>762</v>
      </c>
      <c r="D11279" t="s">
        <v>755</v>
      </c>
      <c r="E11279">
        <v>202412</v>
      </c>
      <c r="F11279" t="s">
        <v>77</v>
      </c>
      <c r="G11279" t="s">
        <v>78</v>
      </c>
      <c r="I11279" t="s">
        <v>16</v>
      </c>
      <c r="J11279">
        <v>1</v>
      </c>
      <c r="K11279">
        <v>0</v>
      </c>
    </row>
    <row r="11280" spans="1:11" x14ac:dyDescent="0.25">
      <c r="A11280" t="s">
        <v>610</v>
      </c>
      <c r="B11280" t="s">
        <v>611</v>
      </c>
      <c r="C11280" t="s">
        <v>762</v>
      </c>
      <c r="D11280" t="s">
        <v>755</v>
      </c>
      <c r="E11280">
        <v>202412</v>
      </c>
      <c r="F11280" t="s">
        <v>77</v>
      </c>
      <c r="G11280" t="s">
        <v>78</v>
      </c>
      <c r="I11280" t="s">
        <v>17</v>
      </c>
      <c r="J11280">
        <v>0</v>
      </c>
      <c r="K11280">
        <v>0</v>
      </c>
    </row>
    <row r="11281" spans="1:11" x14ac:dyDescent="0.25">
      <c r="A11281" t="s">
        <v>610</v>
      </c>
      <c r="B11281" t="s">
        <v>611</v>
      </c>
      <c r="C11281" t="s">
        <v>762</v>
      </c>
      <c r="D11281" t="s">
        <v>755</v>
      </c>
      <c r="E11281">
        <v>202412</v>
      </c>
      <c r="F11281" t="s">
        <v>77</v>
      </c>
      <c r="G11281" t="s">
        <v>79</v>
      </c>
      <c r="I11281" t="s">
        <v>20</v>
      </c>
      <c r="J11281">
        <v>0</v>
      </c>
      <c r="K11281">
        <v>0</v>
      </c>
    </row>
    <row r="11282" spans="1:11" x14ac:dyDescent="0.25">
      <c r="A11282" t="s">
        <v>610</v>
      </c>
      <c r="B11282" t="s">
        <v>611</v>
      </c>
      <c r="C11282" t="s">
        <v>762</v>
      </c>
      <c r="D11282" t="s">
        <v>755</v>
      </c>
      <c r="E11282">
        <v>202412</v>
      </c>
      <c r="F11282" t="s">
        <v>77</v>
      </c>
      <c r="G11282" t="s">
        <v>80</v>
      </c>
      <c r="I11282" t="s">
        <v>22</v>
      </c>
      <c r="J11282">
        <v>0</v>
      </c>
      <c r="K11282">
        <v>1</v>
      </c>
    </row>
    <row r="11283" spans="1:11" x14ac:dyDescent="0.25">
      <c r="A11283" t="s">
        <v>610</v>
      </c>
      <c r="B11283" t="s">
        <v>611</v>
      </c>
      <c r="C11283" t="s">
        <v>762</v>
      </c>
      <c r="D11283" t="s">
        <v>755</v>
      </c>
      <c r="E11283">
        <v>202412</v>
      </c>
      <c r="F11283" t="s">
        <v>77</v>
      </c>
      <c r="G11283" t="s">
        <v>80</v>
      </c>
      <c r="I11283" t="s">
        <v>21</v>
      </c>
      <c r="J11283">
        <v>0</v>
      </c>
      <c r="K11283">
        <v>1</v>
      </c>
    </row>
    <row r="11284" spans="1:11" x14ac:dyDescent="0.25">
      <c r="A11284" t="s">
        <v>610</v>
      </c>
      <c r="B11284" t="s">
        <v>611</v>
      </c>
      <c r="C11284" t="s">
        <v>762</v>
      </c>
      <c r="D11284" t="s">
        <v>755</v>
      </c>
      <c r="E11284">
        <v>202412</v>
      </c>
      <c r="F11284" t="s">
        <v>77</v>
      </c>
      <c r="G11284" t="s">
        <v>81</v>
      </c>
      <c r="I11284" t="s">
        <v>21</v>
      </c>
      <c r="J11284">
        <v>0</v>
      </c>
      <c r="K11284">
        <v>1</v>
      </c>
    </row>
    <row r="11285" spans="1:11" x14ac:dyDescent="0.25">
      <c r="A11285" t="s">
        <v>610</v>
      </c>
      <c r="B11285" t="s">
        <v>611</v>
      </c>
      <c r="C11285" t="s">
        <v>762</v>
      </c>
      <c r="D11285" t="s">
        <v>755</v>
      </c>
      <c r="E11285">
        <v>202412</v>
      </c>
      <c r="F11285" t="s">
        <v>77</v>
      </c>
      <c r="G11285" t="s">
        <v>82</v>
      </c>
      <c r="I11285" t="s">
        <v>21</v>
      </c>
      <c r="J11285">
        <v>0</v>
      </c>
      <c r="K11285">
        <v>0</v>
      </c>
    </row>
    <row r="11286" spans="1:11" x14ac:dyDescent="0.25">
      <c r="A11286" t="s">
        <v>610</v>
      </c>
      <c r="B11286" t="s">
        <v>611</v>
      </c>
      <c r="C11286" t="s">
        <v>762</v>
      </c>
      <c r="D11286" t="s">
        <v>755</v>
      </c>
      <c r="E11286">
        <v>202412</v>
      </c>
      <c r="F11286" t="s">
        <v>77</v>
      </c>
      <c r="G11286" t="s">
        <v>82</v>
      </c>
      <c r="I11286" t="s">
        <v>15</v>
      </c>
      <c r="J11286">
        <v>0</v>
      </c>
      <c r="K11286">
        <v>2</v>
      </c>
    </row>
    <row r="11287" spans="1:11" x14ac:dyDescent="0.25">
      <c r="A11287" t="s">
        <v>610</v>
      </c>
      <c r="B11287" t="s">
        <v>611</v>
      </c>
      <c r="C11287" t="s">
        <v>762</v>
      </c>
      <c r="D11287" t="s">
        <v>755</v>
      </c>
      <c r="E11287">
        <v>202412</v>
      </c>
      <c r="F11287" t="s">
        <v>77</v>
      </c>
      <c r="G11287" t="s">
        <v>82</v>
      </c>
      <c r="I11287" t="s">
        <v>16</v>
      </c>
      <c r="J11287">
        <v>1</v>
      </c>
      <c r="K11287">
        <v>0</v>
      </c>
    </row>
    <row r="11288" spans="1:11" x14ac:dyDescent="0.25">
      <c r="A11288" t="s">
        <v>610</v>
      </c>
      <c r="B11288" t="s">
        <v>611</v>
      </c>
      <c r="C11288" t="s">
        <v>762</v>
      </c>
      <c r="D11288" t="s">
        <v>755</v>
      </c>
      <c r="E11288">
        <v>202412</v>
      </c>
      <c r="F11288" t="s">
        <v>77</v>
      </c>
      <c r="G11288" t="s">
        <v>82</v>
      </c>
      <c r="I11288" t="s">
        <v>17</v>
      </c>
      <c r="J11288">
        <v>2</v>
      </c>
      <c r="K11288">
        <v>0</v>
      </c>
    </row>
    <row r="11289" spans="1:11" x14ac:dyDescent="0.25">
      <c r="A11289" t="s">
        <v>610</v>
      </c>
      <c r="B11289" t="s">
        <v>611</v>
      </c>
      <c r="C11289" t="s">
        <v>762</v>
      </c>
      <c r="D11289" t="s">
        <v>755</v>
      </c>
      <c r="E11289">
        <v>202412</v>
      </c>
      <c r="F11289" t="s">
        <v>77</v>
      </c>
      <c r="G11289" t="s">
        <v>82</v>
      </c>
      <c r="I11289" t="s">
        <v>20</v>
      </c>
      <c r="J11289">
        <v>0</v>
      </c>
      <c r="K11289">
        <v>1</v>
      </c>
    </row>
    <row r="11290" spans="1:11" x14ac:dyDescent="0.25">
      <c r="A11290" t="s">
        <v>610</v>
      </c>
      <c r="B11290" t="s">
        <v>611</v>
      </c>
      <c r="C11290" t="s">
        <v>762</v>
      </c>
      <c r="D11290" t="s">
        <v>755</v>
      </c>
      <c r="E11290">
        <v>202412</v>
      </c>
      <c r="F11290" t="s">
        <v>83</v>
      </c>
      <c r="G11290" t="s">
        <v>84</v>
      </c>
      <c r="I11290" t="s">
        <v>20</v>
      </c>
      <c r="J11290">
        <v>0</v>
      </c>
      <c r="K11290">
        <v>0</v>
      </c>
    </row>
    <row r="11291" spans="1:11" x14ac:dyDescent="0.25">
      <c r="A11291" t="s">
        <v>610</v>
      </c>
      <c r="B11291" t="s">
        <v>611</v>
      </c>
      <c r="C11291" t="s">
        <v>762</v>
      </c>
      <c r="D11291" t="s">
        <v>755</v>
      </c>
      <c r="E11291">
        <v>202412</v>
      </c>
      <c r="F11291" t="s">
        <v>83</v>
      </c>
      <c r="G11291" t="s">
        <v>85</v>
      </c>
      <c r="I11291" t="s">
        <v>15</v>
      </c>
      <c r="J11291">
        <v>0</v>
      </c>
      <c r="K11291">
        <v>0</v>
      </c>
    </row>
    <row r="11292" spans="1:11" x14ac:dyDescent="0.25">
      <c r="A11292" t="s">
        <v>610</v>
      </c>
      <c r="B11292" t="s">
        <v>611</v>
      </c>
      <c r="C11292" t="s">
        <v>762</v>
      </c>
      <c r="D11292" t="s">
        <v>755</v>
      </c>
      <c r="E11292">
        <v>202412</v>
      </c>
      <c r="F11292" t="s">
        <v>83</v>
      </c>
      <c r="G11292" t="s">
        <v>86</v>
      </c>
      <c r="I11292" t="s">
        <v>21</v>
      </c>
      <c r="J11292">
        <v>0</v>
      </c>
      <c r="K11292">
        <v>1</v>
      </c>
    </row>
    <row r="11293" spans="1:11" x14ac:dyDescent="0.25">
      <c r="A11293" t="s">
        <v>610</v>
      </c>
      <c r="B11293" t="s">
        <v>611</v>
      </c>
      <c r="C11293" t="s">
        <v>762</v>
      </c>
      <c r="D11293" t="s">
        <v>755</v>
      </c>
      <c r="E11293">
        <v>202412</v>
      </c>
      <c r="F11293" t="s">
        <v>83</v>
      </c>
      <c r="G11293" t="s">
        <v>87</v>
      </c>
      <c r="I11293" t="s">
        <v>21</v>
      </c>
      <c r="J11293">
        <v>0</v>
      </c>
      <c r="K11293">
        <v>1</v>
      </c>
    </row>
    <row r="11294" spans="1:11" x14ac:dyDescent="0.25">
      <c r="A11294" t="s">
        <v>610</v>
      </c>
      <c r="B11294" t="s">
        <v>611</v>
      </c>
      <c r="C11294" t="s">
        <v>762</v>
      </c>
      <c r="D11294" t="s">
        <v>755</v>
      </c>
      <c r="E11294">
        <v>202412</v>
      </c>
      <c r="F11294" t="s">
        <v>83</v>
      </c>
      <c r="G11294" t="s">
        <v>88</v>
      </c>
      <c r="I11294" t="s">
        <v>15</v>
      </c>
      <c r="J11294">
        <v>0</v>
      </c>
      <c r="K11294">
        <v>2</v>
      </c>
    </row>
    <row r="11295" spans="1:11" x14ac:dyDescent="0.25">
      <c r="A11295" t="s">
        <v>610</v>
      </c>
      <c r="B11295" t="s">
        <v>611</v>
      </c>
      <c r="C11295" t="s">
        <v>762</v>
      </c>
      <c r="D11295" t="s">
        <v>755</v>
      </c>
      <c r="E11295">
        <v>202412</v>
      </c>
      <c r="F11295" t="s">
        <v>83</v>
      </c>
      <c r="G11295" t="s">
        <v>88</v>
      </c>
      <c r="I11295" t="s">
        <v>20</v>
      </c>
      <c r="J11295">
        <v>0</v>
      </c>
      <c r="K11295">
        <v>1</v>
      </c>
    </row>
    <row r="11296" spans="1:11" x14ac:dyDescent="0.25">
      <c r="A11296" t="s">
        <v>610</v>
      </c>
      <c r="B11296" t="s">
        <v>611</v>
      </c>
      <c r="C11296" t="s">
        <v>762</v>
      </c>
      <c r="D11296" t="s">
        <v>755</v>
      </c>
      <c r="E11296">
        <v>202412</v>
      </c>
      <c r="F11296" t="s">
        <v>83</v>
      </c>
      <c r="G11296" t="s">
        <v>88</v>
      </c>
      <c r="I11296" t="s">
        <v>17</v>
      </c>
      <c r="J11296">
        <v>2</v>
      </c>
      <c r="K11296">
        <v>0</v>
      </c>
    </row>
    <row r="11297" spans="1:11" x14ac:dyDescent="0.25">
      <c r="A11297" t="s">
        <v>610</v>
      </c>
      <c r="B11297" t="s">
        <v>611</v>
      </c>
      <c r="C11297" t="s">
        <v>762</v>
      </c>
      <c r="D11297" t="s">
        <v>755</v>
      </c>
      <c r="E11297">
        <v>202412</v>
      </c>
      <c r="F11297" t="s">
        <v>83</v>
      </c>
      <c r="G11297" t="s">
        <v>89</v>
      </c>
      <c r="I11297" t="s">
        <v>16</v>
      </c>
      <c r="J11297">
        <v>2</v>
      </c>
      <c r="K11297">
        <v>0</v>
      </c>
    </row>
    <row r="11298" spans="1:11" x14ac:dyDescent="0.25">
      <c r="A11298" t="s">
        <v>610</v>
      </c>
      <c r="B11298" t="s">
        <v>611</v>
      </c>
      <c r="C11298" t="s">
        <v>762</v>
      </c>
      <c r="D11298" t="s">
        <v>755</v>
      </c>
      <c r="E11298">
        <v>202412</v>
      </c>
      <c r="F11298" t="s">
        <v>83</v>
      </c>
      <c r="G11298" t="s">
        <v>89</v>
      </c>
      <c r="I11298" t="s">
        <v>17</v>
      </c>
      <c r="J11298">
        <v>0</v>
      </c>
      <c r="K11298">
        <v>0</v>
      </c>
    </row>
    <row r="11299" spans="1:11" x14ac:dyDescent="0.25">
      <c r="A11299" t="s">
        <v>610</v>
      </c>
      <c r="B11299" t="s">
        <v>611</v>
      </c>
      <c r="C11299" t="s">
        <v>762</v>
      </c>
      <c r="D11299" t="s">
        <v>755</v>
      </c>
      <c r="E11299">
        <v>202412</v>
      </c>
      <c r="F11299" t="s">
        <v>83</v>
      </c>
      <c r="G11299" t="s">
        <v>89</v>
      </c>
      <c r="I11299" t="s">
        <v>22</v>
      </c>
      <c r="J11299">
        <v>0</v>
      </c>
      <c r="K11299">
        <v>1</v>
      </c>
    </row>
    <row r="11300" spans="1:11" x14ac:dyDescent="0.25">
      <c r="A11300" t="s">
        <v>610</v>
      </c>
      <c r="B11300" t="s">
        <v>611</v>
      </c>
      <c r="C11300" t="s">
        <v>762</v>
      </c>
      <c r="D11300" t="s">
        <v>755</v>
      </c>
      <c r="E11300">
        <v>202412</v>
      </c>
      <c r="F11300" t="s">
        <v>105</v>
      </c>
      <c r="G11300" t="s">
        <v>106</v>
      </c>
      <c r="I11300" t="s">
        <v>15</v>
      </c>
      <c r="J11300">
        <v>0</v>
      </c>
      <c r="K11300">
        <v>2</v>
      </c>
    </row>
    <row r="11301" spans="1:11" x14ac:dyDescent="0.25">
      <c r="A11301" t="s">
        <v>610</v>
      </c>
      <c r="B11301" t="s">
        <v>611</v>
      </c>
      <c r="C11301" t="s">
        <v>762</v>
      </c>
      <c r="D11301" t="s">
        <v>755</v>
      </c>
      <c r="E11301">
        <v>202412</v>
      </c>
      <c r="F11301" t="s">
        <v>105</v>
      </c>
      <c r="G11301" t="s">
        <v>106</v>
      </c>
      <c r="I11301" t="s">
        <v>16</v>
      </c>
      <c r="J11301">
        <v>2</v>
      </c>
      <c r="K11301">
        <v>0</v>
      </c>
    </row>
    <row r="11302" spans="1:11" x14ac:dyDescent="0.25">
      <c r="A11302" t="s">
        <v>610</v>
      </c>
      <c r="B11302" t="s">
        <v>611</v>
      </c>
      <c r="C11302" t="s">
        <v>762</v>
      </c>
      <c r="D11302" t="s">
        <v>755</v>
      </c>
      <c r="E11302">
        <v>202412</v>
      </c>
      <c r="F11302" t="s">
        <v>105</v>
      </c>
      <c r="G11302" t="s">
        <v>106</v>
      </c>
      <c r="I11302" t="s">
        <v>17</v>
      </c>
      <c r="J11302">
        <v>2</v>
      </c>
      <c r="K11302">
        <v>0</v>
      </c>
    </row>
    <row r="11303" spans="1:11" x14ac:dyDescent="0.25">
      <c r="A11303" t="s">
        <v>610</v>
      </c>
      <c r="B11303" t="s">
        <v>611</v>
      </c>
      <c r="C11303" t="s">
        <v>762</v>
      </c>
      <c r="D11303" t="s">
        <v>755</v>
      </c>
      <c r="E11303">
        <v>202412</v>
      </c>
      <c r="F11303" t="s">
        <v>105</v>
      </c>
      <c r="G11303" t="s">
        <v>106</v>
      </c>
      <c r="I11303" t="s">
        <v>22</v>
      </c>
      <c r="J11303">
        <v>0</v>
      </c>
      <c r="K11303">
        <v>1</v>
      </c>
    </row>
    <row r="11304" spans="1:11" x14ac:dyDescent="0.25">
      <c r="A11304" t="s">
        <v>610</v>
      </c>
      <c r="B11304" t="s">
        <v>611</v>
      </c>
      <c r="C11304" t="s">
        <v>762</v>
      </c>
      <c r="D11304" t="s">
        <v>755</v>
      </c>
      <c r="E11304">
        <v>202412</v>
      </c>
      <c r="F11304" t="s">
        <v>105</v>
      </c>
      <c r="G11304" t="s">
        <v>106</v>
      </c>
      <c r="I11304" t="s">
        <v>20</v>
      </c>
      <c r="J11304">
        <v>0</v>
      </c>
      <c r="K11304">
        <v>1</v>
      </c>
    </row>
    <row r="11305" spans="1:11" x14ac:dyDescent="0.25">
      <c r="A11305" t="s">
        <v>610</v>
      </c>
      <c r="B11305" t="s">
        <v>611</v>
      </c>
      <c r="C11305" t="s">
        <v>762</v>
      </c>
      <c r="D11305" t="s">
        <v>755</v>
      </c>
      <c r="E11305">
        <v>202412</v>
      </c>
      <c r="F11305" t="s">
        <v>105</v>
      </c>
      <c r="G11305" t="s">
        <v>106</v>
      </c>
      <c r="I11305" t="s">
        <v>21</v>
      </c>
      <c r="J11305">
        <v>0</v>
      </c>
      <c r="K11305">
        <v>2</v>
      </c>
    </row>
    <row r="11306" spans="1:11" x14ac:dyDescent="0.25">
      <c r="A11306" t="s">
        <v>612</v>
      </c>
      <c r="B11306" t="s">
        <v>613</v>
      </c>
      <c r="C11306" t="s">
        <v>762</v>
      </c>
      <c r="D11306" t="s">
        <v>755</v>
      </c>
      <c r="E11306">
        <v>202412</v>
      </c>
      <c r="F11306" t="s">
        <v>73</v>
      </c>
      <c r="G11306" t="s">
        <v>74</v>
      </c>
      <c r="I11306" t="s">
        <v>15</v>
      </c>
      <c r="J11306">
        <v>0</v>
      </c>
      <c r="K11306">
        <v>0</v>
      </c>
    </row>
    <row r="11307" spans="1:11" x14ac:dyDescent="0.25">
      <c r="A11307" t="s">
        <v>612</v>
      </c>
      <c r="B11307" t="s">
        <v>613</v>
      </c>
      <c r="C11307" t="s">
        <v>762</v>
      </c>
      <c r="D11307" t="s">
        <v>755</v>
      </c>
      <c r="E11307">
        <v>202412</v>
      </c>
      <c r="F11307" t="s">
        <v>73</v>
      </c>
      <c r="G11307" t="s">
        <v>74</v>
      </c>
      <c r="I11307" t="s">
        <v>16</v>
      </c>
      <c r="J11307">
        <v>0</v>
      </c>
      <c r="K11307">
        <v>0</v>
      </c>
    </row>
    <row r="11308" spans="1:11" x14ac:dyDescent="0.25">
      <c r="A11308" t="s">
        <v>612</v>
      </c>
      <c r="B11308" t="s">
        <v>613</v>
      </c>
      <c r="C11308" t="s">
        <v>762</v>
      </c>
      <c r="D11308" t="s">
        <v>755</v>
      </c>
      <c r="E11308">
        <v>202412</v>
      </c>
      <c r="F11308" t="s">
        <v>73</v>
      </c>
      <c r="G11308" t="s">
        <v>74</v>
      </c>
      <c r="I11308" t="s">
        <v>17</v>
      </c>
      <c r="J11308">
        <v>0</v>
      </c>
      <c r="K11308">
        <v>0</v>
      </c>
    </row>
    <row r="11309" spans="1:11" x14ac:dyDescent="0.25">
      <c r="A11309" t="s">
        <v>612</v>
      </c>
      <c r="B11309" t="s">
        <v>613</v>
      </c>
      <c r="C11309" t="s">
        <v>762</v>
      </c>
      <c r="D11309" t="s">
        <v>755</v>
      </c>
      <c r="E11309">
        <v>202412</v>
      </c>
      <c r="F11309" t="s">
        <v>77</v>
      </c>
      <c r="G11309" t="s">
        <v>78</v>
      </c>
      <c r="I11309" t="s">
        <v>16</v>
      </c>
      <c r="J11309">
        <v>1</v>
      </c>
      <c r="K11309">
        <v>0</v>
      </c>
    </row>
    <row r="11310" spans="1:11" x14ac:dyDescent="0.25">
      <c r="A11310" t="s">
        <v>612</v>
      </c>
      <c r="B11310" t="s">
        <v>613</v>
      </c>
      <c r="C11310" t="s">
        <v>762</v>
      </c>
      <c r="D11310" t="s">
        <v>755</v>
      </c>
      <c r="E11310">
        <v>202412</v>
      </c>
      <c r="F11310" t="s">
        <v>77</v>
      </c>
      <c r="G11310" t="s">
        <v>78</v>
      </c>
      <c r="I11310" t="s">
        <v>17</v>
      </c>
      <c r="J11310">
        <v>0</v>
      </c>
      <c r="K11310">
        <v>0</v>
      </c>
    </row>
    <row r="11311" spans="1:11" x14ac:dyDescent="0.25">
      <c r="A11311" t="s">
        <v>612</v>
      </c>
      <c r="B11311" t="s">
        <v>613</v>
      </c>
      <c r="C11311" t="s">
        <v>762</v>
      </c>
      <c r="D11311" t="s">
        <v>755</v>
      </c>
      <c r="E11311">
        <v>202412</v>
      </c>
      <c r="F11311" t="s">
        <v>77</v>
      </c>
      <c r="G11311" t="s">
        <v>78</v>
      </c>
      <c r="I11311" t="s">
        <v>15</v>
      </c>
      <c r="J11311">
        <v>0</v>
      </c>
      <c r="K11311">
        <v>0</v>
      </c>
    </row>
    <row r="11312" spans="1:11" x14ac:dyDescent="0.25">
      <c r="A11312" t="s">
        <v>612</v>
      </c>
      <c r="B11312" t="s">
        <v>613</v>
      </c>
      <c r="C11312" t="s">
        <v>762</v>
      </c>
      <c r="D11312" t="s">
        <v>755</v>
      </c>
      <c r="E11312">
        <v>202412</v>
      </c>
      <c r="F11312" t="s">
        <v>77</v>
      </c>
      <c r="G11312" t="s">
        <v>79</v>
      </c>
      <c r="I11312" t="s">
        <v>15</v>
      </c>
      <c r="J11312">
        <v>0</v>
      </c>
      <c r="K11312">
        <v>0</v>
      </c>
    </row>
    <row r="11313" spans="1:11" x14ac:dyDescent="0.25">
      <c r="A11313" t="s">
        <v>612</v>
      </c>
      <c r="B11313" t="s">
        <v>613</v>
      </c>
      <c r="C11313" t="s">
        <v>762</v>
      </c>
      <c r="D11313" t="s">
        <v>755</v>
      </c>
      <c r="E11313">
        <v>202412</v>
      </c>
      <c r="F11313" t="s">
        <v>77</v>
      </c>
      <c r="G11313" t="s">
        <v>79</v>
      </c>
      <c r="I11313" t="s">
        <v>16</v>
      </c>
      <c r="J11313">
        <v>0</v>
      </c>
      <c r="K11313">
        <v>0</v>
      </c>
    </row>
    <row r="11314" spans="1:11" x14ac:dyDescent="0.25">
      <c r="A11314" t="s">
        <v>612</v>
      </c>
      <c r="B11314" t="s">
        <v>613</v>
      </c>
      <c r="C11314" t="s">
        <v>762</v>
      </c>
      <c r="D11314" t="s">
        <v>755</v>
      </c>
      <c r="E11314">
        <v>202412</v>
      </c>
      <c r="F11314" t="s">
        <v>77</v>
      </c>
      <c r="G11314" t="s">
        <v>79</v>
      </c>
      <c r="I11314" t="s">
        <v>17</v>
      </c>
      <c r="J11314">
        <v>0</v>
      </c>
      <c r="K11314">
        <v>0</v>
      </c>
    </row>
    <row r="11315" spans="1:11" x14ac:dyDescent="0.25">
      <c r="A11315" t="s">
        <v>612</v>
      </c>
      <c r="B11315" t="s">
        <v>613</v>
      </c>
      <c r="C11315" t="s">
        <v>762</v>
      </c>
      <c r="D11315" t="s">
        <v>755</v>
      </c>
      <c r="E11315">
        <v>202412</v>
      </c>
      <c r="F11315" t="s">
        <v>77</v>
      </c>
      <c r="G11315" t="s">
        <v>80</v>
      </c>
      <c r="I11315" t="s">
        <v>15</v>
      </c>
      <c r="J11315">
        <v>0</v>
      </c>
      <c r="K11315">
        <v>0</v>
      </c>
    </row>
    <row r="11316" spans="1:11" x14ac:dyDescent="0.25">
      <c r="A11316" t="s">
        <v>612</v>
      </c>
      <c r="B11316" t="s">
        <v>613</v>
      </c>
      <c r="C11316" t="s">
        <v>762</v>
      </c>
      <c r="D11316" t="s">
        <v>755</v>
      </c>
      <c r="E11316">
        <v>202412</v>
      </c>
      <c r="F11316" t="s">
        <v>77</v>
      </c>
      <c r="G11316" t="s">
        <v>80</v>
      </c>
      <c r="I11316" t="s">
        <v>16</v>
      </c>
      <c r="J11316">
        <v>0</v>
      </c>
      <c r="K11316">
        <v>0</v>
      </c>
    </row>
    <row r="11317" spans="1:11" x14ac:dyDescent="0.25">
      <c r="A11317" t="s">
        <v>612</v>
      </c>
      <c r="B11317" t="s">
        <v>613</v>
      </c>
      <c r="C11317" t="s">
        <v>762</v>
      </c>
      <c r="D11317" t="s">
        <v>755</v>
      </c>
      <c r="E11317">
        <v>202412</v>
      </c>
      <c r="F11317" t="s">
        <v>77</v>
      </c>
      <c r="G11317" t="s">
        <v>80</v>
      </c>
      <c r="I11317" t="s">
        <v>17</v>
      </c>
      <c r="J11317">
        <v>0</v>
      </c>
      <c r="K11317">
        <v>0</v>
      </c>
    </row>
    <row r="11318" spans="1:11" x14ac:dyDescent="0.25">
      <c r="A11318" t="s">
        <v>612</v>
      </c>
      <c r="B11318" t="s">
        <v>613</v>
      </c>
      <c r="C11318" t="s">
        <v>762</v>
      </c>
      <c r="D11318" t="s">
        <v>755</v>
      </c>
      <c r="E11318">
        <v>202412</v>
      </c>
      <c r="F11318" t="s">
        <v>77</v>
      </c>
      <c r="G11318" t="s">
        <v>81</v>
      </c>
      <c r="I11318" t="s">
        <v>15</v>
      </c>
      <c r="J11318">
        <v>0</v>
      </c>
      <c r="K11318">
        <v>0</v>
      </c>
    </row>
    <row r="11319" spans="1:11" x14ac:dyDescent="0.25">
      <c r="A11319" t="s">
        <v>612</v>
      </c>
      <c r="B11319" t="s">
        <v>613</v>
      </c>
      <c r="C11319" t="s">
        <v>762</v>
      </c>
      <c r="D11319" t="s">
        <v>755</v>
      </c>
      <c r="E11319">
        <v>202412</v>
      </c>
      <c r="F11319" t="s">
        <v>77</v>
      </c>
      <c r="G11319" t="s">
        <v>81</v>
      </c>
      <c r="I11319" t="s">
        <v>16</v>
      </c>
      <c r="J11319">
        <v>0</v>
      </c>
      <c r="K11319">
        <v>0</v>
      </c>
    </row>
    <row r="11320" spans="1:11" x14ac:dyDescent="0.25">
      <c r="A11320" t="s">
        <v>612</v>
      </c>
      <c r="B11320" t="s">
        <v>613</v>
      </c>
      <c r="C11320" t="s">
        <v>762</v>
      </c>
      <c r="D11320" t="s">
        <v>755</v>
      </c>
      <c r="E11320">
        <v>202412</v>
      </c>
      <c r="F11320" t="s">
        <v>77</v>
      </c>
      <c r="G11320" t="s">
        <v>81</v>
      </c>
      <c r="I11320" t="s">
        <v>17</v>
      </c>
      <c r="J11320">
        <v>0</v>
      </c>
      <c r="K11320">
        <v>0</v>
      </c>
    </row>
    <row r="11321" spans="1:11" x14ac:dyDescent="0.25">
      <c r="A11321" t="s">
        <v>612</v>
      </c>
      <c r="B11321" t="s">
        <v>613</v>
      </c>
      <c r="C11321" t="s">
        <v>762</v>
      </c>
      <c r="D11321" t="s">
        <v>755</v>
      </c>
      <c r="E11321">
        <v>202412</v>
      </c>
      <c r="F11321" t="s">
        <v>77</v>
      </c>
      <c r="G11321" t="s">
        <v>82</v>
      </c>
      <c r="I11321" t="s">
        <v>15</v>
      </c>
      <c r="J11321">
        <v>0</v>
      </c>
      <c r="K11321">
        <v>2</v>
      </c>
    </row>
    <row r="11322" spans="1:11" x14ac:dyDescent="0.25">
      <c r="A11322" t="s">
        <v>612</v>
      </c>
      <c r="B11322" t="s">
        <v>613</v>
      </c>
      <c r="C11322" t="s">
        <v>762</v>
      </c>
      <c r="D11322" t="s">
        <v>755</v>
      </c>
      <c r="E11322">
        <v>202412</v>
      </c>
      <c r="F11322" t="s">
        <v>77</v>
      </c>
      <c r="G11322" t="s">
        <v>82</v>
      </c>
      <c r="I11322" t="s">
        <v>16</v>
      </c>
      <c r="J11322">
        <v>1</v>
      </c>
      <c r="K11322">
        <v>0</v>
      </c>
    </row>
    <row r="11323" spans="1:11" x14ac:dyDescent="0.25">
      <c r="A11323" t="s">
        <v>612</v>
      </c>
      <c r="B11323" t="s">
        <v>613</v>
      </c>
      <c r="C11323" t="s">
        <v>762</v>
      </c>
      <c r="D11323" t="s">
        <v>755</v>
      </c>
      <c r="E11323">
        <v>202412</v>
      </c>
      <c r="F11323" t="s">
        <v>77</v>
      </c>
      <c r="G11323" t="s">
        <v>82</v>
      </c>
      <c r="I11323" t="s">
        <v>17</v>
      </c>
      <c r="J11323">
        <v>2</v>
      </c>
      <c r="K11323">
        <v>0</v>
      </c>
    </row>
    <row r="11324" spans="1:11" x14ac:dyDescent="0.25">
      <c r="A11324" t="s">
        <v>612</v>
      </c>
      <c r="B11324" t="s">
        <v>613</v>
      </c>
      <c r="C11324" t="s">
        <v>762</v>
      </c>
      <c r="D11324" t="s">
        <v>755</v>
      </c>
      <c r="E11324">
        <v>202412</v>
      </c>
      <c r="F11324" t="s">
        <v>83</v>
      </c>
      <c r="G11324" t="s">
        <v>84</v>
      </c>
      <c r="I11324" t="s">
        <v>15</v>
      </c>
      <c r="J11324">
        <v>0</v>
      </c>
      <c r="K11324">
        <v>0</v>
      </c>
    </row>
    <row r="11325" spans="1:11" x14ac:dyDescent="0.25">
      <c r="A11325" t="s">
        <v>612</v>
      </c>
      <c r="B11325" t="s">
        <v>613</v>
      </c>
      <c r="C11325" t="s">
        <v>762</v>
      </c>
      <c r="D11325" t="s">
        <v>755</v>
      </c>
      <c r="E11325">
        <v>202412</v>
      </c>
      <c r="F11325" t="s">
        <v>83</v>
      </c>
      <c r="G11325" t="s">
        <v>84</v>
      </c>
      <c r="I11325" t="s">
        <v>16</v>
      </c>
      <c r="J11325">
        <v>0</v>
      </c>
      <c r="K11325">
        <v>0</v>
      </c>
    </row>
    <row r="11326" spans="1:11" x14ac:dyDescent="0.25">
      <c r="A11326" t="s">
        <v>612</v>
      </c>
      <c r="B11326" t="s">
        <v>613</v>
      </c>
      <c r="C11326" t="s">
        <v>762</v>
      </c>
      <c r="D11326" t="s">
        <v>755</v>
      </c>
      <c r="E11326">
        <v>202412</v>
      </c>
      <c r="F11326" t="s">
        <v>83</v>
      </c>
      <c r="G11326" t="s">
        <v>84</v>
      </c>
      <c r="I11326" t="s">
        <v>17</v>
      </c>
      <c r="J11326">
        <v>0</v>
      </c>
      <c r="K11326">
        <v>0</v>
      </c>
    </row>
    <row r="11327" spans="1:11" x14ac:dyDescent="0.25">
      <c r="A11327" t="s">
        <v>612</v>
      </c>
      <c r="B11327" t="s">
        <v>613</v>
      </c>
      <c r="C11327" t="s">
        <v>762</v>
      </c>
      <c r="D11327" t="s">
        <v>755</v>
      </c>
      <c r="E11327">
        <v>202412</v>
      </c>
      <c r="F11327" t="s">
        <v>83</v>
      </c>
      <c r="G11327" t="s">
        <v>85</v>
      </c>
      <c r="I11327" t="s">
        <v>15</v>
      </c>
      <c r="J11327">
        <v>0</v>
      </c>
      <c r="K11327">
        <v>0</v>
      </c>
    </row>
    <row r="11328" spans="1:11" x14ac:dyDescent="0.25">
      <c r="A11328" t="s">
        <v>612</v>
      </c>
      <c r="B11328" t="s">
        <v>613</v>
      </c>
      <c r="C11328" t="s">
        <v>762</v>
      </c>
      <c r="D11328" t="s">
        <v>755</v>
      </c>
      <c r="E11328">
        <v>202412</v>
      </c>
      <c r="F11328" t="s">
        <v>83</v>
      </c>
      <c r="G11328" t="s">
        <v>85</v>
      </c>
      <c r="I11328" t="s">
        <v>16</v>
      </c>
      <c r="J11328">
        <v>0</v>
      </c>
      <c r="K11328">
        <v>0</v>
      </c>
    </row>
    <row r="11329" spans="1:11" x14ac:dyDescent="0.25">
      <c r="A11329" t="s">
        <v>612</v>
      </c>
      <c r="B11329" t="s">
        <v>613</v>
      </c>
      <c r="C11329" t="s">
        <v>762</v>
      </c>
      <c r="D11329" t="s">
        <v>755</v>
      </c>
      <c r="E11329">
        <v>202412</v>
      </c>
      <c r="F11329" t="s">
        <v>83</v>
      </c>
      <c r="G11329" t="s">
        <v>85</v>
      </c>
      <c r="I11329" t="s">
        <v>17</v>
      </c>
      <c r="J11329">
        <v>0</v>
      </c>
      <c r="K11329">
        <v>0</v>
      </c>
    </row>
    <row r="11330" spans="1:11" x14ac:dyDescent="0.25">
      <c r="A11330" t="s">
        <v>612</v>
      </c>
      <c r="B11330" t="s">
        <v>613</v>
      </c>
      <c r="C11330" t="s">
        <v>762</v>
      </c>
      <c r="D11330" t="s">
        <v>755</v>
      </c>
      <c r="E11330">
        <v>202412</v>
      </c>
      <c r="F11330" t="s">
        <v>83</v>
      </c>
      <c r="G11330" t="s">
        <v>86</v>
      </c>
      <c r="I11330" t="s">
        <v>15</v>
      </c>
      <c r="J11330">
        <v>0</v>
      </c>
      <c r="K11330">
        <v>0</v>
      </c>
    </row>
    <row r="11331" spans="1:11" x14ac:dyDescent="0.25">
      <c r="A11331" t="s">
        <v>612</v>
      </c>
      <c r="B11331" t="s">
        <v>613</v>
      </c>
      <c r="C11331" t="s">
        <v>762</v>
      </c>
      <c r="D11331" t="s">
        <v>755</v>
      </c>
      <c r="E11331">
        <v>202412</v>
      </c>
      <c r="F11331" t="s">
        <v>83</v>
      </c>
      <c r="G11331" t="s">
        <v>86</v>
      </c>
      <c r="I11331" t="s">
        <v>16</v>
      </c>
      <c r="J11331">
        <v>0</v>
      </c>
      <c r="K11331">
        <v>0</v>
      </c>
    </row>
    <row r="11332" spans="1:11" x14ac:dyDescent="0.25">
      <c r="A11332" t="s">
        <v>612</v>
      </c>
      <c r="B11332" t="s">
        <v>613</v>
      </c>
      <c r="C11332" t="s">
        <v>762</v>
      </c>
      <c r="D11332" t="s">
        <v>755</v>
      </c>
      <c r="E11332">
        <v>202412</v>
      </c>
      <c r="F11332" t="s">
        <v>83</v>
      </c>
      <c r="G11332" t="s">
        <v>86</v>
      </c>
      <c r="I11332" t="s">
        <v>17</v>
      </c>
      <c r="J11332">
        <v>0</v>
      </c>
      <c r="K11332">
        <v>0</v>
      </c>
    </row>
    <row r="11333" spans="1:11" x14ac:dyDescent="0.25">
      <c r="A11333" t="s">
        <v>612</v>
      </c>
      <c r="B11333" t="s">
        <v>613</v>
      </c>
      <c r="C11333" t="s">
        <v>762</v>
      </c>
      <c r="D11333" t="s">
        <v>755</v>
      </c>
      <c r="E11333">
        <v>202412</v>
      </c>
      <c r="F11333" t="s">
        <v>83</v>
      </c>
      <c r="G11333" t="s">
        <v>87</v>
      </c>
      <c r="I11333" t="s">
        <v>15</v>
      </c>
      <c r="J11333">
        <v>0</v>
      </c>
      <c r="K11333">
        <v>0</v>
      </c>
    </row>
    <row r="11334" spans="1:11" x14ac:dyDescent="0.25">
      <c r="A11334" t="s">
        <v>612</v>
      </c>
      <c r="B11334" t="s">
        <v>613</v>
      </c>
      <c r="C11334" t="s">
        <v>762</v>
      </c>
      <c r="D11334" t="s">
        <v>755</v>
      </c>
      <c r="E11334">
        <v>202412</v>
      </c>
      <c r="F11334" t="s">
        <v>83</v>
      </c>
      <c r="G11334" t="s">
        <v>87</v>
      </c>
      <c r="I11334" t="s">
        <v>16</v>
      </c>
      <c r="J11334">
        <v>0</v>
      </c>
      <c r="K11334">
        <v>0</v>
      </c>
    </row>
    <row r="11335" spans="1:11" x14ac:dyDescent="0.25">
      <c r="A11335" t="s">
        <v>612</v>
      </c>
      <c r="B11335" t="s">
        <v>613</v>
      </c>
      <c r="C11335" t="s">
        <v>762</v>
      </c>
      <c r="D11335" t="s">
        <v>755</v>
      </c>
      <c r="E11335">
        <v>202412</v>
      </c>
      <c r="F11335" t="s">
        <v>83</v>
      </c>
      <c r="G11335" t="s">
        <v>87</v>
      </c>
      <c r="I11335" t="s">
        <v>17</v>
      </c>
      <c r="J11335">
        <v>0</v>
      </c>
      <c r="K11335">
        <v>0</v>
      </c>
    </row>
    <row r="11336" spans="1:11" x14ac:dyDescent="0.25">
      <c r="A11336" t="s">
        <v>612</v>
      </c>
      <c r="B11336" t="s">
        <v>613</v>
      </c>
      <c r="C11336" t="s">
        <v>762</v>
      </c>
      <c r="D11336" t="s">
        <v>755</v>
      </c>
      <c r="E11336">
        <v>202412</v>
      </c>
      <c r="F11336" t="s">
        <v>83</v>
      </c>
      <c r="G11336" t="s">
        <v>88</v>
      </c>
      <c r="I11336" t="s">
        <v>15</v>
      </c>
      <c r="J11336">
        <v>0</v>
      </c>
      <c r="K11336">
        <v>2</v>
      </c>
    </row>
    <row r="11337" spans="1:11" x14ac:dyDescent="0.25">
      <c r="A11337" t="s">
        <v>612</v>
      </c>
      <c r="B11337" t="s">
        <v>613</v>
      </c>
      <c r="C11337" t="s">
        <v>762</v>
      </c>
      <c r="D11337" t="s">
        <v>755</v>
      </c>
      <c r="E11337">
        <v>202412</v>
      </c>
      <c r="F11337" t="s">
        <v>83</v>
      </c>
      <c r="G11337" t="s">
        <v>88</v>
      </c>
      <c r="I11337" t="s">
        <v>17</v>
      </c>
      <c r="J11337">
        <v>2</v>
      </c>
      <c r="K11337">
        <v>0</v>
      </c>
    </row>
    <row r="11338" spans="1:11" x14ac:dyDescent="0.25">
      <c r="A11338" t="s">
        <v>612</v>
      </c>
      <c r="B11338" t="s">
        <v>613</v>
      </c>
      <c r="C11338" t="s">
        <v>762</v>
      </c>
      <c r="D11338" t="s">
        <v>755</v>
      </c>
      <c r="E11338">
        <v>202412</v>
      </c>
      <c r="F11338" t="s">
        <v>83</v>
      </c>
      <c r="G11338" t="s">
        <v>88</v>
      </c>
      <c r="I11338" t="s">
        <v>16</v>
      </c>
      <c r="J11338">
        <v>0</v>
      </c>
      <c r="K11338">
        <v>0</v>
      </c>
    </row>
    <row r="11339" spans="1:11" x14ac:dyDescent="0.25">
      <c r="A11339" t="s">
        <v>612</v>
      </c>
      <c r="B11339" t="s">
        <v>613</v>
      </c>
      <c r="C11339" t="s">
        <v>762</v>
      </c>
      <c r="D11339" t="s">
        <v>755</v>
      </c>
      <c r="E11339">
        <v>202412</v>
      </c>
      <c r="F11339" t="s">
        <v>83</v>
      </c>
      <c r="G11339" t="s">
        <v>89</v>
      </c>
      <c r="I11339" t="s">
        <v>16</v>
      </c>
      <c r="J11339">
        <v>2</v>
      </c>
      <c r="K11339">
        <v>0</v>
      </c>
    </row>
    <row r="11340" spans="1:11" x14ac:dyDescent="0.25">
      <c r="A11340" t="s">
        <v>612</v>
      </c>
      <c r="B11340" t="s">
        <v>613</v>
      </c>
      <c r="C11340" t="s">
        <v>762</v>
      </c>
      <c r="D11340" t="s">
        <v>755</v>
      </c>
      <c r="E11340">
        <v>202412</v>
      </c>
      <c r="F11340" t="s">
        <v>83</v>
      </c>
      <c r="G11340" t="s">
        <v>89</v>
      </c>
      <c r="I11340" t="s">
        <v>17</v>
      </c>
      <c r="J11340">
        <v>0</v>
      </c>
      <c r="K11340">
        <v>0</v>
      </c>
    </row>
    <row r="11341" spans="1:11" x14ac:dyDescent="0.25">
      <c r="A11341" t="s">
        <v>612</v>
      </c>
      <c r="B11341" t="s">
        <v>613</v>
      </c>
      <c r="C11341" t="s">
        <v>762</v>
      </c>
      <c r="D11341" t="s">
        <v>755</v>
      </c>
      <c r="E11341">
        <v>202412</v>
      </c>
      <c r="F11341" t="s">
        <v>83</v>
      </c>
      <c r="G11341" t="s">
        <v>89</v>
      </c>
      <c r="I11341" t="s">
        <v>15</v>
      </c>
      <c r="J11341">
        <v>0</v>
      </c>
      <c r="K11341">
        <v>0</v>
      </c>
    </row>
    <row r="11342" spans="1:11" x14ac:dyDescent="0.25">
      <c r="A11342" t="s">
        <v>612</v>
      </c>
      <c r="B11342" t="s">
        <v>613</v>
      </c>
      <c r="C11342" t="s">
        <v>762</v>
      </c>
      <c r="D11342" t="s">
        <v>755</v>
      </c>
      <c r="E11342">
        <v>202412</v>
      </c>
      <c r="F11342" t="s">
        <v>105</v>
      </c>
      <c r="G11342" t="s">
        <v>106</v>
      </c>
      <c r="I11342" t="s">
        <v>15</v>
      </c>
      <c r="J11342">
        <v>0</v>
      </c>
      <c r="K11342">
        <v>2</v>
      </c>
    </row>
    <row r="11343" spans="1:11" x14ac:dyDescent="0.25">
      <c r="A11343" t="s">
        <v>612</v>
      </c>
      <c r="B11343" t="s">
        <v>613</v>
      </c>
      <c r="C11343" t="s">
        <v>762</v>
      </c>
      <c r="D11343" t="s">
        <v>755</v>
      </c>
      <c r="E11343">
        <v>202412</v>
      </c>
      <c r="F11343" t="s">
        <v>105</v>
      </c>
      <c r="G11343" t="s">
        <v>106</v>
      </c>
      <c r="I11343" t="s">
        <v>16</v>
      </c>
      <c r="J11343">
        <v>2</v>
      </c>
      <c r="K11343">
        <v>0</v>
      </c>
    </row>
    <row r="11344" spans="1:11" x14ac:dyDescent="0.25">
      <c r="A11344" t="s">
        <v>612</v>
      </c>
      <c r="B11344" t="s">
        <v>613</v>
      </c>
      <c r="C11344" t="s">
        <v>762</v>
      </c>
      <c r="D11344" t="s">
        <v>755</v>
      </c>
      <c r="E11344">
        <v>202412</v>
      </c>
      <c r="F11344" t="s">
        <v>105</v>
      </c>
      <c r="G11344" t="s">
        <v>106</v>
      </c>
      <c r="I11344" t="s">
        <v>17</v>
      </c>
      <c r="J11344">
        <v>2</v>
      </c>
      <c r="K11344">
        <v>0</v>
      </c>
    </row>
    <row r="11345" spans="1:11" x14ac:dyDescent="0.25">
      <c r="A11345" t="s">
        <v>614</v>
      </c>
      <c r="B11345" t="s">
        <v>615</v>
      </c>
      <c r="C11345" t="s">
        <v>762</v>
      </c>
      <c r="D11345" t="s">
        <v>755</v>
      </c>
      <c r="E11345">
        <v>202412</v>
      </c>
      <c r="F11345" t="s">
        <v>73</v>
      </c>
      <c r="G11345" t="s">
        <v>74</v>
      </c>
      <c r="I11345" t="s">
        <v>15</v>
      </c>
      <c r="J11345">
        <v>0</v>
      </c>
      <c r="K11345">
        <v>0</v>
      </c>
    </row>
    <row r="11346" spans="1:11" x14ac:dyDescent="0.25">
      <c r="A11346" t="s">
        <v>614</v>
      </c>
      <c r="B11346" t="s">
        <v>615</v>
      </c>
      <c r="C11346" t="s">
        <v>762</v>
      </c>
      <c r="D11346" t="s">
        <v>755</v>
      </c>
      <c r="E11346">
        <v>202412</v>
      </c>
      <c r="F11346" t="s">
        <v>77</v>
      </c>
      <c r="G11346" t="s">
        <v>78</v>
      </c>
      <c r="I11346" t="s">
        <v>15</v>
      </c>
      <c r="J11346">
        <v>0</v>
      </c>
      <c r="K11346">
        <v>0</v>
      </c>
    </row>
    <row r="11347" spans="1:11" x14ac:dyDescent="0.25">
      <c r="A11347" t="s">
        <v>614</v>
      </c>
      <c r="B11347" t="s">
        <v>615</v>
      </c>
      <c r="C11347" t="s">
        <v>762</v>
      </c>
      <c r="D11347" t="s">
        <v>755</v>
      </c>
      <c r="E11347">
        <v>202412</v>
      </c>
      <c r="F11347" t="s">
        <v>77</v>
      </c>
      <c r="G11347" t="s">
        <v>79</v>
      </c>
      <c r="I11347" t="s">
        <v>15</v>
      </c>
      <c r="J11347">
        <v>0</v>
      </c>
      <c r="K11347">
        <v>0</v>
      </c>
    </row>
    <row r="11348" spans="1:11" x14ac:dyDescent="0.25">
      <c r="A11348" t="s">
        <v>614</v>
      </c>
      <c r="B11348" t="s">
        <v>615</v>
      </c>
      <c r="C11348" t="s">
        <v>762</v>
      </c>
      <c r="D11348" t="s">
        <v>755</v>
      </c>
      <c r="E11348">
        <v>202412</v>
      </c>
      <c r="F11348" t="s">
        <v>77</v>
      </c>
      <c r="G11348" t="s">
        <v>80</v>
      </c>
      <c r="I11348" t="s">
        <v>15</v>
      </c>
      <c r="J11348">
        <v>0</v>
      </c>
      <c r="K11348">
        <v>0</v>
      </c>
    </row>
    <row r="11349" spans="1:11" x14ac:dyDescent="0.25">
      <c r="A11349" t="s">
        <v>614</v>
      </c>
      <c r="B11349" t="s">
        <v>615</v>
      </c>
      <c r="C11349" t="s">
        <v>762</v>
      </c>
      <c r="D11349" t="s">
        <v>755</v>
      </c>
      <c r="E11349">
        <v>202412</v>
      </c>
      <c r="F11349" t="s">
        <v>77</v>
      </c>
      <c r="G11349" t="s">
        <v>81</v>
      </c>
      <c r="I11349" t="s">
        <v>15</v>
      </c>
      <c r="J11349">
        <v>0</v>
      </c>
      <c r="K11349">
        <v>0</v>
      </c>
    </row>
    <row r="11350" spans="1:11" x14ac:dyDescent="0.25">
      <c r="A11350" t="s">
        <v>614</v>
      </c>
      <c r="B11350" t="s">
        <v>615</v>
      </c>
      <c r="C11350" t="s">
        <v>762</v>
      </c>
      <c r="D11350" t="s">
        <v>755</v>
      </c>
      <c r="E11350">
        <v>202412</v>
      </c>
      <c r="F11350" t="s">
        <v>77</v>
      </c>
      <c r="G11350" t="s">
        <v>82</v>
      </c>
      <c r="I11350" t="s">
        <v>15</v>
      </c>
      <c r="J11350">
        <v>0</v>
      </c>
      <c r="K11350">
        <v>0</v>
      </c>
    </row>
    <row r="11351" spans="1:11" x14ac:dyDescent="0.25">
      <c r="A11351" t="s">
        <v>614</v>
      </c>
      <c r="B11351" t="s">
        <v>615</v>
      </c>
      <c r="C11351" t="s">
        <v>762</v>
      </c>
      <c r="D11351" t="s">
        <v>755</v>
      </c>
      <c r="E11351">
        <v>202412</v>
      </c>
      <c r="F11351" t="s">
        <v>83</v>
      </c>
      <c r="G11351" t="s">
        <v>84</v>
      </c>
      <c r="I11351" t="s">
        <v>15</v>
      </c>
      <c r="J11351">
        <v>0</v>
      </c>
      <c r="K11351">
        <v>0</v>
      </c>
    </row>
    <row r="11352" spans="1:11" x14ac:dyDescent="0.25">
      <c r="A11352" t="s">
        <v>614</v>
      </c>
      <c r="B11352" t="s">
        <v>615</v>
      </c>
      <c r="C11352" t="s">
        <v>762</v>
      </c>
      <c r="D11352" t="s">
        <v>755</v>
      </c>
      <c r="E11352">
        <v>202412</v>
      </c>
      <c r="F11352" t="s">
        <v>83</v>
      </c>
      <c r="G11352" t="s">
        <v>85</v>
      </c>
      <c r="I11352" t="s">
        <v>15</v>
      </c>
      <c r="J11352">
        <v>0</v>
      </c>
      <c r="K11352">
        <v>0</v>
      </c>
    </row>
    <row r="11353" spans="1:11" x14ac:dyDescent="0.25">
      <c r="A11353" t="s">
        <v>614</v>
      </c>
      <c r="B11353" t="s">
        <v>615</v>
      </c>
      <c r="C11353" t="s">
        <v>762</v>
      </c>
      <c r="D11353" t="s">
        <v>755</v>
      </c>
      <c r="E11353">
        <v>202412</v>
      </c>
      <c r="F11353" t="s">
        <v>83</v>
      </c>
      <c r="G11353" t="s">
        <v>86</v>
      </c>
      <c r="I11353" t="s">
        <v>15</v>
      </c>
      <c r="J11353">
        <v>0</v>
      </c>
      <c r="K11353">
        <v>0</v>
      </c>
    </row>
    <row r="11354" spans="1:11" x14ac:dyDescent="0.25">
      <c r="A11354" t="s">
        <v>614</v>
      </c>
      <c r="B11354" t="s">
        <v>615</v>
      </c>
      <c r="C11354" t="s">
        <v>762</v>
      </c>
      <c r="D11354" t="s">
        <v>755</v>
      </c>
      <c r="E11354">
        <v>202412</v>
      </c>
      <c r="F11354" t="s">
        <v>83</v>
      </c>
      <c r="G11354" t="s">
        <v>87</v>
      </c>
      <c r="I11354" t="s">
        <v>15</v>
      </c>
      <c r="J11354">
        <v>0</v>
      </c>
      <c r="K11354">
        <v>0</v>
      </c>
    </row>
    <row r="11355" spans="1:11" x14ac:dyDescent="0.25">
      <c r="A11355" t="s">
        <v>614</v>
      </c>
      <c r="B11355" t="s">
        <v>615</v>
      </c>
      <c r="C11355" t="s">
        <v>762</v>
      </c>
      <c r="D11355" t="s">
        <v>755</v>
      </c>
      <c r="E11355">
        <v>202412</v>
      </c>
      <c r="F11355" t="s">
        <v>83</v>
      </c>
      <c r="G11355" t="s">
        <v>88</v>
      </c>
      <c r="I11355" t="s">
        <v>15</v>
      </c>
      <c r="J11355">
        <v>0</v>
      </c>
      <c r="K11355">
        <v>0</v>
      </c>
    </row>
    <row r="11356" spans="1:11" x14ac:dyDescent="0.25">
      <c r="A11356" t="s">
        <v>614</v>
      </c>
      <c r="B11356" t="s">
        <v>615</v>
      </c>
      <c r="C11356" t="s">
        <v>762</v>
      </c>
      <c r="D11356" t="s">
        <v>755</v>
      </c>
      <c r="E11356">
        <v>202412</v>
      </c>
      <c r="F11356" t="s">
        <v>83</v>
      </c>
      <c r="G11356" t="s">
        <v>89</v>
      </c>
      <c r="I11356" t="s">
        <v>15</v>
      </c>
      <c r="J11356">
        <v>0</v>
      </c>
      <c r="K11356">
        <v>0</v>
      </c>
    </row>
    <row r="11357" spans="1:11" x14ac:dyDescent="0.25">
      <c r="A11357" t="s">
        <v>614</v>
      </c>
      <c r="B11357" t="s">
        <v>615</v>
      </c>
      <c r="C11357" t="s">
        <v>762</v>
      </c>
      <c r="D11357" t="s">
        <v>755</v>
      </c>
      <c r="E11357">
        <v>202412</v>
      </c>
      <c r="F11357" t="s">
        <v>105</v>
      </c>
      <c r="G11357" t="s">
        <v>106</v>
      </c>
      <c r="I11357" t="s">
        <v>15</v>
      </c>
      <c r="J11357">
        <v>0</v>
      </c>
      <c r="K11357">
        <v>0</v>
      </c>
    </row>
    <row r="11358" spans="1:11" x14ac:dyDescent="0.25">
      <c r="A11358" t="s">
        <v>616</v>
      </c>
      <c r="B11358" t="s">
        <v>617</v>
      </c>
      <c r="C11358" t="s">
        <v>762</v>
      </c>
      <c r="D11358" t="s">
        <v>755</v>
      </c>
      <c r="E11358">
        <v>202412</v>
      </c>
      <c r="F11358" t="s">
        <v>73</v>
      </c>
      <c r="G11358" t="s">
        <v>74</v>
      </c>
      <c r="I11358" t="s">
        <v>16</v>
      </c>
      <c r="J11358">
        <v>0</v>
      </c>
      <c r="K11358">
        <v>0</v>
      </c>
    </row>
    <row r="11359" spans="1:11" x14ac:dyDescent="0.25">
      <c r="A11359" t="s">
        <v>616</v>
      </c>
      <c r="B11359" t="s">
        <v>617</v>
      </c>
      <c r="C11359" t="s">
        <v>762</v>
      </c>
      <c r="D11359" t="s">
        <v>755</v>
      </c>
      <c r="E11359">
        <v>202412</v>
      </c>
      <c r="F11359" t="s">
        <v>73</v>
      </c>
      <c r="G11359" t="s">
        <v>74</v>
      </c>
      <c r="I11359" t="s">
        <v>20</v>
      </c>
      <c r="J11359">
        <v>0</v>
      </c>
      <c r="K11359">
        <v>0</v>
      </c>
    </row>
    <row r="11360" spans="1:11" x14ac:dyDescent="0.25">
      <c r="A11360" t="s">
        <v>616</v>
      </c>
      <c r="B11360" t="s">
        <v>617</v>
      </c>
      <c r="C11360" t="s">
        <v>762</v>
      </c>
      <c r="D11360" t="s">
        <v>755</v>
      </c>
      <c r="E11360">
        <v>202412</v>
      </c>
      <c r="F11360" t="s">
        <v>77</v>
      </c>
      <c r="G11360" t="s">
        <v>78</v>
      </c>
      <c r="I11360" t="s">
        <v>16</v>
      </c>
      <c r="J11360">
        <v>0</v>
      </c>
      <c r="K11360">
        <v>0</v>
      </c>
    </row>
    <row r="11361" spans="1:11" x14ac:dyDescent="0.25">
      <c r="A11361" t="s">
        <v>616</v>
      </c>
      <c r="B11361" t="s">
        <v>617</v>
      </c>
      <c r="C11361" t="s">
        <v>762</v>
      </c>
      <c r="D11361" t="s">
        <v>755</v>
      </c>
      <c r="E11361">
        <v>202412</v>
      </c>
      <c r="F11361" t="s">
        <v>77</v>
      </c>
      <c r="G11361" t="s">
        <v>78</v>
      </c>
      <c r="I11361" t="s">
        <v>20</v>
      </c>
      <c r="J11361">
        <v>0</v>
      </c>
      <c r="K11361">
        <v>0</v>
      </c>
    </row>
    <row r="11362" spans="1:11" x14ac:dyDescent="0.25">
      <c r="A11362" t="s">
        <v>616</v>
      </c>
      <c r="B11362" t="s">
        <v>617</v>
      </c>
      <c r="C11362" t="s">
        <v>762</v>
      </c>
      <c r="D11362" t="s">
        <v>755</v>
      </c>
      <c r="E11362">
        <v>202412</v>
      </c>
      <c r="F11362" t="s">
        <v>77</v>
      </c>
      <c r="G11362" t="s">
        <v>79</v>
      </c>
      <c r="I11362" t="s">
        <v>16</v>
      </c>
      <c r="J11362">
        <v>0</v>
      </c>
      <c r="K11362">
        <v>1</v>
      </c>
    </row>
    <row r="11363" spans="1:11" x14ac:dyDescent="0.25">
      <c r="A11363" t="s">
        <v>616</v>
      </c>
      <c r="B11363" t="s">
        <v>617</v>
      </c>
      <c r="C11363" t="s">
        <v>762</v>
      </c>
      <c r="D11363" t="s">
        <v>755</v>
      </c>
      <c r="E11363">
        <v>202412</v>
      </c>
      <c r="F11363" t="s">
        <v>77</v>
      </c>
      <c r="G11363" t="s">
        <v>79</v>
      </c>
      <c r="I11363" t="s">
        <v>20</v>
      </c>
      <c r="J11363">
        <v>0</v>
      </c>
      <c r="K11363">
        <v>1</v>
      </c>
    </row>
    <row r="11364" spans="1:11" x14ac:dyDescent="0.25">
      <c r="A11364" t="s">
        <v>616</v>
      </c>
      <c r="B11364" t="s">
        <v>617</v>
      </c>
      <c r="C11364" t="s">
        <v>762</v>
      </c>
      <c r="D11364" t="s">
        <v>755</v>
      </c>
      <c r="E11364">
        <v>202412</v>
      </c>
      <c r="F11364" t="s">
        <v>77</v>
      </c>
      <c r="G11364" t="s">
        <v>80</v>
      </c>
      <c r="I11364" t="s">
        <v>16</v>
      </c>
      <c r="J11364">
        <v>0</v>
      </c>
      <c r="K11364">
        <v>0</v>
      </c>
    </row>
    <row r="11365" spans="1:11" x14ac:dyDescent="0.25">
      <c r="A11365" t="s">
        <v>616</v>
      </c>
      <c r="B11365" t="s">
        <v>617</v>
      </c>
      <c r="C11365" t="s">
        <v>762</v>
      </c>
      <c r="D11365" t="s">
        <v>755</v>
      </c>
      <c r="E11365">
        <v>202412</v>
      </c>
      <c r="F11365" t="s">
        <v>77</v>
      </c>
      <c r="G11365" t="s">
        <v>80</v>
      </c>
      <c r="I11365" t="s">
        <v>20</v>
      </c>
      <c r="J11365">
        <v>0</v>
      </c>
      <c r="K11365">
        <v>0</v>
      </c>
    </row>
    <row r="11366" spans="1:11" x14ac:dyDescent="0.25">
      <c r="A11366" t="s">
        <v>616</v>
      </c>
      <c r="B11366" t="s">
        <v>617</v>
      </c>
      <c r="C11366" t="s">
        <v>762</v>
      </c>
      <c r="D11366" t="s">
        <v>755</v>
      </c>
      <c r="E11366">
        <v>202412</v>
      </c>
      <c r="F11366" t="s">
        <v>77</v>
      </c>
      <c r="G11366" t="s">
        <v>81</v>
      </c>
      <c r="I11366" t="s">
        <v>16</v>
      </c>
      <c r="J11366">
        <v>0</v>
      </c>
      <c r="K11366">
        <v>0</v>
      </c>
    </row>
    <row r="11367" spans="1:11" x14ac:dyDescent="0.25">
      <c r="A11367" t="s">
        <v>616</v>
      </c>
      <c r="B11367" t="s">
        <v>617</v>
      </c>
      <c r="C11367" t="s">
        <v>762</v>
      </c>
      <c r="D11367" t="s">
        <v>755</v>
      </c>
      <c r="E11367">
        <v>202412</v>
      </c>
      <c r="F11367" t="s">
        <v>77</v>
      </c>
      <c r="G11367" t="s">
        <v>81</v>
      </c>
      <c r="I11367" t="s">
        <v>20</v>
      </c>
      <c r="J11367">
        <v>0</v>
      </c>
      <c r="K11367">
        <v>0</v>
      </c>
    </row>
    <row r="11368" spans="1:11" x14ac:dyDescent="0.25">
      <c r="A11368" t="s">
        <v>616</v>
      </c>
      <c r="B11368" t="s">
        <v>617</v>
      </c>
      <c r="C11368" t="s">
        <v>762</v>
      </c>
      <c r="D11368" t="s">
        <v>755</v>
      </c>
      <c r="E11368">
        <v>202412</v>
      </c>
      <c r="F11368" t="s">
        <v>77</v>
      </c>
      <c r="G11368" t="s">
        <v>82</v>
      </c>
      <c r="I11368" t="s">
        <v>16</v>
      </c>
      <c r="J11368">
        <v>0</v>
      </c>
      <c r="K11368">
        <v>0</v>
      </c>
    </row>
    <row r="11369" spans="1:11" x14ac:dyDescent="0.25">
      <c r="A11369" t="s">
        <v>616</v>
      </c>
      <c r="B11369" t="s">
        <v>617</v>
      </c>
      <c r="C11369" t="s">
        <v>762</v>
      </c>
      <c r="D11369" t="s">
        <v>755</v>
      </c>
      <c r="E11369">
        <v>202412</v>
      </c>
      <c r="F11369" t="s">
        <v>77</v>
      </c>
      <c r="G11369" t="s">
        <v>82</v>
      </c>
      <c r="I11369" t="s">
        <v>20</v>
      </c>
      <c r="J11369">
        <v>0</v>
      </c>
      <c r="K11369">
        <v>0</v>
      </c>
    </row>
    <row r="11370" spans="1:11" x14ac:dyDescent="0.25">
      <c r="A11370" t="s">
        <v>616</v>
      </c>
      <c r="B11370" t="s">
        <v>617</v>
      </c>
      <c r="C11370" t="s">
        <v>762</v>
      </c>
      <c r="D11370" t="s">
        <v>755</v>
      </c>
      <c r="E11370">
        <v>202412</v>
      </c>
      <c r="F11370" t="s">
        <v>83</v>
      </c>
      <c r="G11370" t="s">
        <v>84</v>
      </c>
      <c r="I11370" t="s">
        <v>16</v>
      </c>
      <c r="J11370">
        <v>0</v>
      </c>
      <c r="K11370">
        <v>1</v>
      </c>
    </row>
    <row r="11371" spans="1:11" x14ac:dyDescent="0.25">
      <c r="A11371" t="s">
        <v>616</v>
      </c>
      <c r="B11371" t="s">
        <v>617</v>
      </c>
      <c r="C11371" t="s">
        <v>762</v>
      </c>
      <c r="D11371" t="s">
        <v>755</v>
      </c>
      <c r="E11371">
        <v>202412</v>
      </c>
      <c r="F11371" t="s">
        <v>83</v>
      </c>
      <c r="G11371" t="s">
        <v>85</v>
      </c>
      <c r="I11371" t="s">
        <v>16</v>
      </c>
      <c r="J11371">
        <v>0</v>
      </c>
      <c r="K11371">
        <v>0</v>
      </c>
    </row>
    <row r="11372" spans="1:11" x14ac:dyDescent="0.25">
      <c r="A11372" t="s">
        <v>616</v>
      </c>
      <c r="B11372" t="s">
        <v>617</v>
      </c>
      <c r="C11372" t="s">
        <v>762</v>
      </c>
      <c r="D11372" t="s">
        <v>755</v>
      </c>
      <c r="E11372">
        <v>202412</v>
      </c>
      <c r="F11372" t="s">
        <v>83</v>
      </c>
      <c r="G11372" t="s">
        <v>85</v>
      </c>
      <c r="I11372" t="s">
        <v>20</v>
      </c>
      <c r="J11372">
        <v>0</v>
      </c>
      <c r="K11372">
        <v>0</v>
      </c>
    </row>
    <row r="11373" spans="1:11" x14ac:dyDescent="0.25">
      <c r="A11373" t="s">
        <v>616</v>
      </c>
      <c r="B11373" t="s">
        <v>617</v>
      </c>
      <c r="C11373" t="s">
        <v>762</v>
      </c>
      <c r="D11373" t="s">
        <v>755</v>
      </c>
      <c r="E11373">
        <v>202412</v>
      </c>
      <c r="F11373" t="s">
        <v>83</v>
      </c>
      <c r="G11373" t="s">
        <v>86</v>
      </c>
      <c r="I11373" t="s">
        <v>20</v>
      </c>
      <c r="J11373">
        <v>0</v>
      </c>
      <c r="K11373">
        <v>1</v>
      </c>
    </row>
    <row r="11374" spans="1:11" x14ac:dyDescent="0.25">
      <c r="A11374" t="s">
        <v>616</v>
      </c>
      <c r="B11374" t="s">
        <v>617</v>
      </c>
      <c r="C11374" t="s">
        <v>762</v>
      </c>
      <c r="D11374" t="s">
        <v>755</v>
      </c>
      <c r="E11374">
        <v>202412</v>
      </c>
      <c r="F11374" t="s">
        <v>83</v>
      </c>
      <c r="G11374" t="s">
        <v>87</v>
      </c>
      <c r="I11374" t="s">
        <v>16</v>
      </c>
      <c r="J11374">
        <v>0</v>
      </c>
      <c r="K11374">
        <v>0</v>
      </c>
    </row>
    <row r="11375" spans="1:11" x14ac:dyDescent="0.25">
      <c r="A11375" t="s">
        <v>616</v>
      </c>
      <c r="B11375" t="s">
        <v>617</v>
      </c>
      <c r="C11375" t="s">
        <v>762</v>
      </c>
      <c r="D11375" t="s">
        <v>755</v>
      </c>
      <c r="E11375">
        <v>202412</v>
      </c>
      <c r="F11375" t="s">
        <v>83</v>
      </c>
      <c r="G11375" t="s">
        <v>87</v>
      </c>
      <c r="I11375" t="s">
        <v>20</v>
      </c>
      <c r="J11375">
        <v>0</v>
      </c>
      <c r="K11375">
        <v>0</v>
      </c>
    </row>
    <row r="11376" spans="1:11" x14ac:dyDescent="0.25">
      <c r="A11376" t="s">
        <v>616</v>
      </c>
      <c r="B11376" t="s">
        <v>617</v>
      </c>
      <c r="C11376" t="s">
        <v>762</v>
      </c>
      <c r="D11376" t="s">
        <v>755</v>
      </c>
      <c r="E11376">
        <v>202412</v>
      </c>
      <c r="F11376" t="s">
        <v>83</v>
      </c>
      <c r="G11376" t="s">
        <v>88</v>
      </c>
      <c r="I11376" t="s">
        <v>16</v>
      </c>
      <c r="J11376">
        <v>0</v>
      </c>
      <c r="K11376">
        <v>0</v>
      </c>
    </row>
    <row r="11377" spans="1:11" x14ac:dyDescent="0.25">
      <c r="A11377" t="s">
        <v>616</v>
      </c>
      <c r="B11377" t="s">
        <v>617</v>
      </c>
      <c r="C11377" t="s">
        <v>762</v>
      </c>
      <c r="D11377" t="s">
        <v>755</v>
      </c>
      <c r="E11377">
        <v>202412</v>
      </c>
      <c r="F11377" t="s">
        <v>83</v>
      </c>
      <c r="G11377" t="s">
        <v>88</v>
      </c>
      <c r="I11377" t="s">
        <v>20</v>
      </c>
      <c r="J11377">
        <v>0</v>
      </c>
      <c r="K11377">
        <v>0</v>
      </c>
    </row>
    <row r="11378" spans="1:11" x14ac:dyDescent="0.25">
      <c r="A11378" t="s">
        <v>616</v>
      </c>
      <c r="B11378" t="s">
        <v>617</v>
      </c>
      <c r="C11378" t="s">
        <v>762</v>
      </c>
      <c r="D11378" t="s">
        <v>755</v>
      </c>
      <c r="E11378">
        <v>202412</v>
      </c>
      <c r="F11378" t="s">
        <v>83</v>
      </c>
      <c r="G11378" t="s">
        <v>89</v>
      </c>
      <c r="I11378" t="s">
        <v>16</v>
      </c>
      <c r="J11378">
        <v>0</v>
      </c>
      <c r="K11378">
        <v>0</v>
      </c>
    </row>
    <row r="11379" spans="1:11" x14ac:dyDescent="0.25">
      <c r="A11379" t="s">
        <v>616</v>
      </c>
      <c r="B11379" t="s">
        <v>617</v>
      </c>
      <c r="C11379" t="s">
        <v>762</v>
      </c>
      <c r="D11379" t="s">
        <v>755</v>
      </c>
      <c r="E11379">
        <v>202412</v>
      </c>
      <c r="F11379" t="s">
        <v>83</v>
      </c>
      <c r="G11379" t="s">
        <v>89</v>
      </c>
      <c r="I11379" t="s">
        <v>20</v>
      </c>
      <c r="J11379">
        <v>0</v>
      </c>
      <c r="K11379">
        <v>0</v>
      </c>
    </row>
    <row r="11380" spans="1:11" x14ac:dyDescent="0.25">
      <c r="A11380" t="s">
        <v>616</v>
      </c>
      <c r="B11380" t="s">
        <v>617</v>
      </c>
      <c r="C11380" t="s">
        <v>762</v>
      </c>
      <c r="D11380" t="s">
        <v>755</v>
      </c>
      <c r="E11380">
        <v>202412</v>
      </c>
      <c r="F11380" t="s">
        <v>105</v>
      </c>
      <c r="G11380" t="s">
        <v>106</v>
      </c>
      <c r="I11380" t="s">
        <v>16</v>
      </c>
      <c r="J11380">
        <v>0</v>
      </c>
      <c r="K11380">
        <v>1</v>
      </c>
    </row>
    <row r="11381" spans="1:11" x14ac:dyDescent="0.25">
      <c r="A11381" t="s">
        <v>616</v>
      </c>
      <c r="B11381" t="s">
        <v>617</v>
      </c>
      <c r="C11381" t="s">
        <v>762</v>
      </c>
      <c r="D11381" t="s">
        <v>755</v>
      </c>
      <c r="E11381">
        <v>202412</v>
      </c>
      <c r="F11381" t="s">
        <v>105</v>
      </c>
      <c r="G11381" t="s">
        <v>106</v>
      </c>
      <c r="I11381" t="s">
        <v>20</v>
      </c>
      <c r="J11381">
        <v>0</v>
      </c>
      <c r="K11381">
        <v>1</v>
      </c>
    </row>
    <row r="11382" spans="1:11" x14ac:dyDescent="0.25">
      <c r="A11382" t="s">
        <v>618</v>
      </c>
      <c r="B11382" t="s">
        <v>619</v>
      </c>
      <c r="C11382" t="s">
        <v>747</v>
      </c>
      <c r="D11382" t="s">
        <v>747</v>
      </c>
      <c r="E11382">
        <v>202412</v>
      </c>
      <c r="F11382" t="s">
        <v>73</v>
      </c>
      <c r="G11382" t="s">
        <v>74</v>
      </c>
      <c r="I11382" t="s">
        <v>15</v>
      </c>
      <c r="J11382">
        <v>2</v>
      </c>
      <c r="K11382">
        <v>1</v>
      </c>
    </row>
    <row r="11383" spans="1:11" x14ac:dyDescent="0.25">
      <c r="A11383" t="s">
        <v>618</v>
      </c>
      <c r="B11383" t="s">
        <v>619</v>
      </c>
      <c r="C11383" t="s">
        <v>747</v>
      </c>
      <c r="D11383" t="s">
        <v>747</v>
      </c>
      <c r="E11383">
        <v>202412</v>
      </c>
      <c r="F11383" t="s">
        <v>73</v>
      </c>
      <c r="G11383" t="s">
        <v>74</v>
      </c>
      <c r="I11383" t="s">
        <v>16</v>
      </c>
      <c r="J11383">
        <v>8</v>
      </c>
      <c r="K11383">
        <v>0</v>
      </c>
    </row>
    <row r="11384" spans="1:11" x14ac:dyDescent="0.25">
      <c r="A11384" t="s">
        <v>618</v>
      </c>
      <c r="B11384" t="s">
        <v>619</v>
      </c>
      <c r="C11384" t="s">
        <v>747</v>
      </c>
      <c r="D11384" t="s">
        <v>747</v>
      </c>
      <c r="E11384">
        <v>202412</v>
      </c>
      <c r="F11384" t="s">
        <v>73</v>
      </c>
      <c r="G11384" t="s">
        <v>74</v>
      </c>
      <c r="I11384" t="s">
        <v>17</v>
      </c>
      <c r="J11384">
        <v>21</v>
      </c>
      <c r="K11384">
        <v>7</v>
      </c>
    </row>
    <row r="11385" spans="1:11" x14ac:dyDescent="0.25">
      <c r="A11385" t="s">
        <v>618</v>
      </c>
      <c r="B11385" t="s">
        <v>619</v>
      </c>
      <c r="C11385" t="s">
        <v>747</v>
      </c>
      <c r="D11385" t="s">
        <v>747</v>
      </c>
      <c r="E11385">
        <v>202412</v>
      </c>
      <c r="F11385" t="s">
        <v>73</v>
      </c>
      <c r="G11385" t="s">
        <v>74</v>
      </c>
      <c r="I11385" t="s">
        <v>18</v>
      </c>
      <c r="J11385">
        <v>174</v>
      </c>
      <c r="K11385">
        <v>50</v>
      </c>
    </row>
    <row r="11386" spans="1:11" x14ac:dyDescent="0.25">
      <c r="A11386" t="s">
        <v>618</v>
      </c>
      <c r="B11386" t="s">
        <v>619</v>
      </c>
      <c r="C11386" t="s">
        <v>747</v>
      </c>
      <c r="D11386" t="s">
        <v>747</v>
      </c>
      <c r="E11386">
        <v>202412</v>
      </c>
      <c r="F11386" t="s">
        <v>73</v>
      </c>
      <c r="G11386" t="s">
        <v>74</v>
      </c>
      <c r="I11386" t="s">
        <v>19</v>
      </c>
      <c r="J11386">
        <v>3</v>
      </c>
      <c r="K11386">
        <v>2</v>
      </c>
    </row>
    <row r="11387" spans="1:11" x14ac:dyDescent="0.25">
      <c r="A11387" t="s">
        <v>618</v>
      </c>
      <c r="B11387" t="s">
        <v>619</v>
      </c>
      <c r="C11387" t="s">
        <v>747</v>
      </c>
      <c r="D11387" t="s">
        <v>747</v>
      </c>
      <c r="E11387">
        <v>202412</v>
      </c>
      <c r="F11387" t="s">
        <v>73</v>
      </c>
      <c r="G11387" t="s">
        <v>74</v>
      </c>
      <c r="I11387" t="s">
        <v>20</v>
      </c>
      <c r="J11387">
        <v>33</v>
      </c>
      <c r="K11387">
        <v>28</v>
      </c>
    </row>
    <row r="11388" spans="1:11" x14ac:dyDescent="0.25">
      <c r="A11388" t="s">
        <v>618</v>
      </c>
      <c r="B11388" t="s">
        <v>619</v>
      </c>
      <c r="C11388" t="s">
        <v>747</v>
      </c>
      <c r="D11388" t="s">
        <v>747</v>
      </c>
      <c r="E11388">
        <v>202412</v>
      </c>
      <c r="F11388" t="s">
        <v>73</v>
      </c>
      <c r="G11388" t="s">
        <v>74</v>
      </c>
      <c r="I11388" t="s">
        <v>21</v>
      </c>
      <c r="J11388">
        <v>13</v>
      </c>
      <c r="K11388">
        <v>4</v>
      </c>
    </row>
    <row r="11389" spans="1:11" x14ac:dyDescent="0.25">
      <c r="A11389" t="s">
        <v>618</v>
      </c>
      <c r="B11389" t="s">
        <v>619</v>
      </c>
      <c r="C11389" t="s">
        <v>747</v>
      </c>
      <c r="D11389" t="s">
        <v>747</v>
      </c>
      <c r="E11389">
        <v>202412</v>
      </c>
      <c r="F11389" t="s">
        <v>73</v>
      </c>
      <c r="G11389" t="s">
        <v>74</v>
      </c>
      <c r="I11389" t="s">
        <v>22</v>
      </c>
      <c r="J11389">
        <v>39</v>
      </c>
      <c r="K11389">
        <v>20</v>
      </c>
    </row>
    <row r="11390" spans="1:11" x14ac:dyDescent="0.25">
      <c r="A11390" t="s">
        <v>618</v>
      </c>
      <c r="B11390" t="s">
        <v>619</v>
      </c>
      <c r="C11390" t="s">
        <v>747</v>
      </c>
      <c r="D11390" t="s">
        <v>747</v>
      </c>
      <c r="E11390">
        <v>202412</v>
      </c>
      <c r="F11390" t="s">
        <v>73</v>
      </c>
      <c r="G11390" t="s">
        <v>74</v>
      </c>
      <c r="I11390" t="s">
        <v>23</v>
      </c>
      <c r="J11390">
        <v>45</v>
      </c>
      <c r="K11390">
        <v>7</v>
      </c>
    </row>
    <row r="11391" spans="1:11" x14ac:dyDescent="0.25">
      <c r="A11391" t="s">
        <v>618</v>
      </c>
      <c r="B11391" t="s">
        <v>619</v>
      </c>
      <c r="C11391" t="s">
        <v>747</v>
      </c>
      <c r="D11391" t="s">
        <v>747</v>
      </c>
      <c r="E11391">
        <v>202412</v>
      </c>
      <c r="F11391" t="s">
        <v>77</v>
      </c>
      <c r="G11391" t="s">
        <v>78</v>
      </c>
      <c r="I11391" t="s">
        <v>15</v>
      </c>
      <c r="J11391">
        <v>32</v>
      </c>
      <c r="K11391">
        <v>9</v>
      </c>
    </row>
    <row r="11392" spans="1:11" x14ac:dyDescent="0.25">
      <c r="A11392" t="s">
        <v>618</v>
      </c>
      <c r="B11392" t="s">
        <v>619</v>
      </c>
      <c r="C11392" t="s">
        <v>747</v>
      </c>
      <c r="D11392" t="s">
        <v>747</v>
      </c>
      <c r="E11392">
        <v>202412</v>
      </c>
      <c r="F11392" t="s">
        <v>77</v>
      </c>
      <c r="G11392" t="s">
        <v>78</v>
      </c>
      <c r="I11392" t="s">
        <v>16</v>
      </c>
      <c r="J11392">
        <v>128</v>
      </c>
      <c r="K11392">
        <v>50</v>
      </c>
    </row>
    <row r="11393" spans="1:11" x14ac:dyDescent="0.25">
      <c r="A11393" t="s">
        <v>618</v>
      </c>
      <c r="B11393" t="s">
        <v>619</v>
      </c>
      <c r="C11393" t="s">
        <v>747</v>
      </c>
      <c r="D11393" t="s">
        <v>747</v>
      </c>
      <c r="E11393">
        <v>202412</v>
      </c>
      <c r="F11393" t="s">
        <v>77</v>
      </c>
      <c r="G11393" t="s">
        <v>78</v>
      </c>
      <c r="I11393" t="s">
        <v>17</v>
      </c>
      <c r="J11393">
        <v>737</v>
      </c>
      <c r="K11393">
        <v>261</v>
      </c>
    </row>
    <row r="11394" spans="1:11" x14ac:dyDescent="0.25">
      <c r="A11394" t="s">
        <v>618</v>
      </c>
      <c r="B11394" t="s">
        <v>619</v>
      </c>
      <c r="C11394" t="s">
        <v>747</v>
      </c>
      <c r="D11394" t="s">
        <v>747</v>
      </c>
      <c r="E11394">
        <v>202412</v>
      </c>
      <c r="F11394" t="s">
        <v>77</v>
      </c>
      <c r="G11394" t="s">
        <v>78</v>
      </c>
      <c r="I11394" t="s">
        <v>18</v>
      </c>
      <c r="J11394">
        <v>8131</v>
      </c>
      <c r="K11394">
        <v>4467</v>
      </c>
    </row>
    <row r="11395" spans="1:11" x14ac:dyDescent="0.25">
      <c r="A11395" t="s">
        <v>618</v>
      </c>
      <c r="B11395" t="s">
        <v>619</v>
      </c>
      <c r="C11395" t="s">
        <v>747</v>
      </c>
      <c r="D11395" t="s">
        <v>747</v>
      </c>
      <c r="E11395">
        <v>202412</v>
      </c>
      <c r="F11395" t="s">
        <v>77</v>
      </c>
      <c r="G11395" t="s">
        <v>78</v>
      </c>
      <c r="I11395" t="s">
        <v>19</v>
      </c>
      <c r="J11395">
        <v>626</v>
      </c>
      <c r="K11395">
        <v>614</v>
      </c>
    </row>
    <row r="11396" spans="1:11" x14ac:dyDescent="0.25">
      <c r="A11396" t="s">
        <v>618</v>
      </c>
      <c r="B11396" t="s">
        <v>619</v>
      </c>
      <c r="C11396" t="s">
        <v>747</v>
      </c>
      <c r="D11396" t="s">
        <v>747</v>
      </c>
      <c r="E11396">
        <v>202412</v>
      </c>
      <c r="F11396" t="s">
        <v>77</v>
      </c>
      <c r="G11396" t="s">
        <v>78</v>
      </c>
      <c r="I11396" t="s">
        <v>20</v>
      </c>
      <c r="J11396">
        <v>394</v>
      </c>
      <c r="K11396">
        <v>484</v>
      </c>
    </row>
    <row r="11397" spans="1:11" x14ac:dyDescent="0.25">
      <c r="A11397" t="s">
        <v>618</v>
      </c>
      <c r="B11397" t="s">
        <v>619</v>
      </c>
      <c r="C11397" t="s">
        <v>747</v>
      </c>
      <c r="D11397" t="s">
        <v>747</v>
      </c>
      <c r="E11397">
        <v>202412</v>
      </c>
      <c r="F11397" t="s">
        <v>77</v>
      </c>
      <c r="G11397" t="s">
        <v>78</v>
      </c>
      <c r="I11397" t="s">
        <v>21</v>
      </c>
      <c r="J11397">
        <v>541</v>
      </c>
      <c r="K11397">
        <v>205</v>
      </c>
    </row>
    <row r="11398" spans="1:11" x14ac:dyDescent="0.25">
      <c r="A11398" t="s">
        <v>618</v>
      </c>
      <c r="B11398" t="s">
        <v>619</v>
      </c>
      <c r="C11398" t="s">
        <v>747</v>
      </c>
      <c r="D11398" t="s">
        <v>747</v>
      </c>
      <c r="E11398">
        <v>202412</v>
      </c>
      <c r="F11398" t="s">
        <v>77</v>
      </c>
      <c r="G11398" t="s">
        <v>78</v>
      </c>
      <c r="I11398" t="s">
        <v>22</v>
      </c>
      <c r="J11398">
        <v>1648</v>
      </c>
      <c r="K11398">
        <v>1141</v>
      </c>
    </row>
    <row r="11399" spans="1:11" x14ac:dyDescent="0.25">
      <c r="A11399" t="s">
        <v>618</v>
      </c>
      <c r="B11399" t="s">
        <v>619</v>
      </c>
      <c r="C11399" t="s">
        <v>747</v>
      </c>
      <c r="D11399" t="s">
        <v>747</v>
      </c>
      <c r="E11399">
        <v>202412</v>
      </c>
      <c r="F11399" t="s">
        <v>77</v>
      </c>
      <c r="G11399" t="s">
        <v>78</v>
      </c>
      <c r="I11399" t="s">
        <v>23</v>
      </c>
      <c r="J11399">
        <v>1265</v>
      </c>
      <c r="K11399">
        <v>322</v>
      </c>
    </row>
    <row r="11400" spans="1:11" x14ac:dyDescent="0.25">
      <c r="A11400" t="s">
        <v>618</v>
      </c>
      <c r="B11400" t="s">
        <v>619</v>
      </c>
      <c r="C11400" t="s">
        <v>747</v>
      </c>
      <c r="D11400" t="s">
        <v>747</v>
      </c>
      <c r="E11400">
        <v>202412</v>
      </c>
      <c r="F11400" t="s">
        <v>77</v>
      </c>
      <c r="G11400" t="s">
        <v>79</v>
      </c>
      <c r="I11400" t="s">
        <v>15</v>
      </c>
      <c r="J11400">
        <v>30</v>
      </c>
      <c r="K11400">
        <v>6</v>
      </c>
    </row>
    <row r="11401" spans="1:11" x14ac:dyDescent="0.25">
      <c r="A11401" t="s">
        <v>618</v>
      </c>
      <c r="B11401" t="s">
        <v>619</v>
      </c>
      <c r="C11401" t="s">
        <v>747</v>
      </c>
      <c r="D11401" t="s">
        <v>747</v>
      </c>
      <c r="E11401">
        <v>202412</v>
      </c>
      <c r="F11401" t="s">
        <v>77</v>
      </c>
      <c r="G11401" t="s">
        <v>79</v>
      </c>
      <c r="I11401" t="s">
        <v>16</v>
      </c>
      <c r="J11401">
        <v>290</v>
      </c>
      <c r="K11401">
        <v>68</v>
      </c>
    </row>
    <row r="11402" spans="1:11" x14ac:dyDescent="0.25">
      <c r="A11402" t="s">
        <v>618</v>
      </c>
      <c r="B11402" t="s">
        <v>619</v>
      </c>
      <c r="C11402" t="s">
        <v>747</v>
      </c>
      <c r="D11402" t="s">
        <v>747</v>
      </c>
      <c r="E11402">
        <v>202412</v>
      </c>
      <c r="F11402" t="s">
        <v>77</v>
      </c>
      <c r="G11402" t="s">
        <v>79</v>
      </c>
      <c r="I11402" t="s">
        <v>17</v>
      </c>
      <c r="J11402">
        <v>882</v>
      </c>
      <c r="K11402">
        <v>229</v>
      </c>
    </row>
    <row r="11403" spans="1:11" x14ac:dyDescent="0.25">
      <c r="A11403" t="s">
        <v>618</v>
      </c>
      <c r="B11403" t="s">
        <v>619</v>
      </c>
      <c r="C11403" t="s">
        <v>747</v>
      </c>
      <c r="D11403" t="s">
        <v>747</v>
      </c>
      <c r="E11403">
        <v>202412</v>
      </c>
      <c r="F11403" t="s">
        <v>77</v>
      </c>
      <c r="G11403" t="s">
        <v>79</v>
      </c>
      <c r="I11403" t="s">
        <v>18</v>
      </c>
      <c r="J11403">
        <v>2931</v>
      </c>
      <c r="K11403">
        <v>249</v>
      </c>
    </row>
    <row r="11404" spans="1:11" x14ac:dyDescent="0.25">
      <c r="A11404" t="s">
        <v>618</v>
      </c>
      <c r="B11404" t="s">
        <v>619</v>
      </c>
      <c r="C11404" t="s">
        <v>747</v>
      </c>
      <c r="D11404" t="s">
        <v>747</v>
      </c>
      <c r="E11404">
        <v>202412</v>
      </c>
      <c r="F11404" t="s">
        <v>77</v>
      </c>
      <c r="G11404" t="s">
        <v>79</v>
      </c>
      <c r="I11404" t="s">
        <v>19</v>
      </c>
      <c r="J11404">
        <v>110</v>
      </c>
      <c r="K11404">
        <v>68</v>
      </c>
    </row>
    <row r="11405" spans="1:11" x14ac:dyDescent="0.25">
      <c r="A11405" t="s">
        <v>618</v>
      </c>
      <c r="B11405" t="s">
        <v>619</v>
      </c>
      <c r="C11405" t="s">
        <v>747</v>
      </c>
      <c r="D11405" t="s">
        <v>747</v>
      </c>
      <c r="E11405">
        <v>202412</v>
      </c>
      <c r="F11405" t="s">
        <v>77</v>
      </c>
      <c r="G11405" t="s">
        <v>79</v>
      </c>
      <c r="I11405" t="s">
        <v>20</v>
      </c>
      <c r="J11405">
        <v>220</v>
      </c>
      <c r="K11405">
        <v>168</v>
      </c>
    </row>
    <row r="11406" spans="1:11" x14ac:dyDescent="0.25">
      <c r="A11406" t="s">
        <v>618</v>
      </c>
      <c r="B11406" t="s">
        <v>619</v>
      </c>
      <c r="C11406" t="s">
        <v>747</v>
      </c>
      <c r="D11406" t="s">
        <v>747</v>
      </c>
      <c r="E11406">
        <v>202412</v>
      </c>
      <c r="F11406" t="s">
        <v>77</v>
      </c>
      <c r="G11406" t="s">
        <v>79</v>
      </c>
      <c r="I11406" t="s">
        <v>21</v>
      </c>
      <c r="J11406">
        <v>61</v>
      </c>
      <c r="K11406">
        <v>15</v>
      </c>
    </row>
    <row r="11407" spans="1:11" x14ac:dyDescent="0.25">
      <c r="A11407" t="s">
        <v>618</v>
      </c>
      <c r="B11407" t="s">
        <v>619</v>
      </c>
      <c r="C11407" t="s">
        <v>747</v>
      </c>
      <c r="D11407" t="s">
        <v>747</v>
      </c>
      <c r="E11407">
        <v>202412</v>
      </c>
      <c r="F11407" t="s">
        <v>77</v>
      </c>
      <c r="G11407" t="s">
        <v>79</v>
      </c>
      <c r="I11407" t="s">
        <v>22</v>
      </c>
      <c r="J11407">
        <v>955</v>
      </c>
      <c r="K11407">
        <v>283</v>
      </c>
    </row>
    <row r="11408" spans="1:11" x14ac:dyDescent="0.25">
      <c r="A11408" t="s">
        <v>618</v>
      </c>
      <c r="B11408" t="s">
        <v>619</v>
      </c>
      <c r="C11408" t="s">
        <v>747</v>
      </c>
      <c r="D11408" t="s">
        <v>747</v>
      </c>
      <c r="E11408">
        <v>202412</v>
      </c>
      <c r="F11408" t="s">
        <v>77</v>
      </c>
      <c r="G11408" t="s">
        <v>79</v>
      </c>
      <c r="I11408" t="s">
        <v>23</v>
      </c>
      <c r="J11408">
        <v>744</v>
      </c>
      <c r="K11408">
        <v>104</v>
      </c>
    </row>
    <row r="11409" spans="1:11" x14ac:dyDescent="0.25">
      <c r="A11409" t="s">
        <v>618</v>
      </c>
      <c r="B11409" t="s">
        <v>619</v>
      </c>
      <c r="C11409" t="s">
        <v>747</v>
      </c>
      <c r="D11409" t="s">
        <v>747</v>
      </c>
      <c r="E11409">
        <v>202412</v>
      </c>
      <c r="F11409" t="s">
        <v>77</v>
      </c>
      <c r="G11409" t="s">
        <v>80</v>
      </c>
      <c r="I11409" t="s">
        <v>15</v>
      </c>
      <c r="J11409">
        <v>17</v>
      </c>
      <c r="K11409">
        <v>1</v>
      </c>
    </row>
    <row r="11410" spans="1:11" x14ac:dyDescent="0.25">
      <c r="A11410" t="s">
        <v>618</v>
      </c>
      <c r="B11410" t="s">
        <v>619</v>
      </c>
      <c r="C11410" t="s">
        <v>747</v>
      </c>
      <c r="D11410" t="s">
        <v>747</v>
      </c>
      <c r="E11410">
        <v>202412</v>
      </c>
      <c r="F11410" t="s">
        <v>77</v>
      </c>
      <c r="G11410" t="s">
        <v>80</v>
      </c>
      <c r="I11410" t="s">
        <v>16</v>
      </c>
      <c r="J11410">
        <v>74</v>
      </c>
      <c r="K11410">
        <v>23</v>
      </c>
    </row>
    <row r="11411" spans="1:11" x14ac:dyDescent="0.25">
      <c r="A11411" t="s">
        <v>618</v>
      </c>
      <c r="B11411" t="s">
        <v>619</v>
      </c>
      <c r="C11411" t="s">
        <v>747</v>
      </c>
      <c r="D11411" t="s">
        <v>747</v>
      </c>
      <c r="E11411">
        <v>202412</v>
      </c>
      <c r="F11411" t="s">
        <v>77</v>
      </c>
      <c r="G11411" t="s">
        <v>80</v>
      </c>
      <c r="I11411" t="s">
        <v>17</v>
      </c>
      <c r="J11411">
        <v>291</v>
      </c>
      <c r="K11411">
        <v>101</v>
      </c>
    </row>
    <row r="11412" spans="1:11" x14ac:dyDescent="0.25">
      <c r="A11412" t="s">
        <v>618</v>
      </c>
      <c r="B11412" t="s">
        <v>619</v>
      </c>
      <c r="C11412" t="s">
        <v>747</v>
      </c>
      <c r="D11412" t="s">
        <v>747</v>
      </c>
      <c r="E11412">
        <v>202412</v>
      </c>
      <c r="F11412" t="s">
        <v>77</v>
      </c>
      <c r="G11412" t="s">
        <v>80</v>
      </c>
      <c r="I11412" t="s">
        <v>18</v>
      </c>
      <c r="J11412">
        <v>1300</v>
      </c>
      <c r="K11412">
        <v>278</v>
      </c>
    </row>
    <row r="11413" spans="1:11" x14ac:dyDescent="0.25">
      <c r="A11413" t="s">
        <v>618</v>
      </c>
      <c r="B11413" t="s">
        <v>619</v>
      </c>
      <c r="C11413" t="s">
        <v>747</v>
      </c>
      <c r="D11413" t="s">
        <v>747</v>
      </c>
      <c r="E11413">
        <v>202412</v>
      </c>
      <c r="F11413" t="s">
        <v>77</v>
      </c>
      <c r="G11413" t="s">
        <v>80</v>
      </c>
      <c r="I11413" t="s">
        <v>19</v>
      </c>
      <c r="J11413">
        <v>39</v>
      </c>
      <c r="K11413">
        <v>23</v>
      </c>
    </row>
    <row r="11414" spans="1:11" x14ac:dyDescent="0.25">
      <c r="A11414" t="s">
        <v>618</v>
      </c>
      <c r="B11414" t="s">
        <v>619</v>
      </c>
      <c r="C11414" t="s">
        <v>747</v>
      </c>
      <c r="D11414" t="s">
        <v>747</v>
      </c>
      <c r="E11414">
        <v>202412</v>
      </c>
      <c r="F11414" t="s">
        <v>77</v>
      </c>
      <c r="G11414" t="s">
        <v>80</v>
      </c>
      <c r="I11414" t="s">
        <v>20</v>
      </c>
      <c r="J11414">
        <v>117</v>
      </c>
      <c r="K11414">
        <v>139</v>
      </c>
    </row>
    <row r="11415" spans="1:11" x14ac:dyDescent="0.25">
      <c r="A11415" t="s">
        <v>618</v>
      </c>
      <c r="B11415" t="s">
        <v>619</v>
      </c>
      <c r="C11415" t="s">
        <v>747</v>
      </c>
      <c r="D11415" t="s">
        <v>747</v>
      </c>
      <c r="E11415">
        <v>202412</v>
      </c>
      <c r="F11415" t="s">
        <v>77</v>
      </c>
      <c r="G11415" t="s">
        <v>80</v>
      </c>
      <c r="I11415" t="s">
        <v>21</v>
      </c>
      <c r="J11415">
        <v>41</v>
      </c>
      <c r="K11415">
        <v>3</v>
      </c>
    </row>
    <row r="11416" spans="1:11" x14ac:dyDescent="0.25">
      <c r="A11416" t="s">
        <v>618</v>
      </c>
      <c r="B11416" t="s">
        <v>619</v>
      </c>
      <c r="C11416" t="s">
        <v>747</v>
      </c>
      <c r="D11416" t="s">
        <v>747</v>
      </c>
      <c r="E11416">
        <v>202412</v>
      </c>
      <c r="F11416" t="s">
        <v>77</v>
      </c>
      <c r="G11416" t="s">
        <v>80</v>
      </c>
      <c r="I11416" t="s">
        <v>22</v>
      </c>
      <c r="J11416">
        <v>407</v>
      </c>
      <c r="K11416">
        <v>220</v>
      </c>
    </row>
    <row r="11417" spans="1:11" x14ac:dyDescent="0.25">
      <c r="A11417" t="s">
        <v>618</v>
      </c>
      <c r="B11417" t="s">
        <v>619</v>
      </c>
      <c r="C11417" t="s">
        <v>747</v>
      </c>
      <c r="D11417" t="s">
        <v>747</v>
      </c>
      <c r="E11417">
        <v>202412</v>
      </c>
      <c r="F11417" t="s">
        <v>77</v>
      </c>
      <c r="G11417" t="s">
        <v>80</v>
      </c>
      <c r="I11417" t="s">
        <v>23</v>
      </c>
      <c r="J11417">
        <v>250</v>
      </c>
      <c r="K11417">
        <v>43</v>
      </c>
    </row>
    <row r="11418" spans="1:11" x14ac:dyDescent="0.25">
      <c r="A11418" t="s">
        <v>618</v>
      </c>
      <c r="B11418" t="s">
        <v>619</v>
      </c>
      <c r="C11418" t="s">
        <v>747</v>
      </c>
      <c r="D11418" t="s">
        <v>747</v>
      </c>
      <c r="E11418">
        <v>202412</v>
      </c>
      <c r="F11418" t="s">
        <v>77</v>
      </c>
      <c r="G11418" t="s">
        <v>81</v>
      </c>
      <c r="I11418" t="s">
        <v>15</v>
      </c>
      <c r="J11418">
        <v>13</v>
      </c>
      <c r="K11418">
        <v>0</v>
      </c>
    </row>
    <row r="11419" spans="1:11" x14ac:dyDescent="0.25">
      <c r="A11419" t="s">
        <v>618</v>
      </c>
      <c r="B11419" t="s">
        <v>619</v>
      </c>
      <c r="C11419" t="s">
        <v>747</v>
      </c>
      <c r="D11419" t="s">
        <v>747</v>
      </c>
      <c r="E11419">
        <v>202412</v>
      </c>
      <c r="F11419" t="s">
        <v>77</v>
      </c>
      <c r="G11419" t="s">
        <v>81</v>
      </c>
      <c r="I11419" t="s">
        <v>16</v>
      </c>
      <c r="J11419">
        <v>63</v>
      </c>
      <c r="K11419">
        <v>21</v>
      </c>
    </row>
    <row r="11420" spans="1:11" x14ac:dyDescent="0.25">
      <c r="A11420" t="s">
        <v>618</v>
      </c>
      <c r="B11420" t="s">
        <v>619</v>
      </c>
      <c r="C11420" t="s">
        <v>747</v>
      </c>
      <c r="D11420" t="s">
        <v>747</v>
      </c>
      <c r="E11420">
        <v>202412</v>
      </c>
      <c r="F11420" t="s">
        <v>77</v>
      </c>
      <c r="G11420" t="s">
        <v>81</v>
      </c>
      <c r="I11420" t="s">
        <v>17</v>
      </c>
      <c r="J11420">
        <v>270</v>
      </c>
      <c r="K11420">
        <v>125</v>
      </c>
    </row>
    <row r="11421" spans="1:11" x14ac:dyDescent="0.25">
      <c r="A11421" t="s">
        <v>618</v>
      </c>
      <c r="B11421" t="s">
        <v>619</v>
      </c>
      <c r="C11421" t="s">
        <v>747</v>
      </c>
      <c r="D11421" t="s">
        <v>747</v>
      </c>
      <c r="E11421">
        <v>202412</v>
      </c>
      <c r="F11421" t="s">
        <v>77</v>
      </c>
      <c r="G11421" t="s">
        <v>81</v>
      </c>
      <c r="I11421" t="s">
        <v>18</v>
      </c>
      <c r="J11421">
        <v>1585</v>
      </c>
      <c r="K11421">
        <v>590</v>
      </c>
    </row>
    <row r="11422" spans="1:11" x14ac:dyDescent="0.25">
      <c r="A11422" t="s">
        <v>618</v>
      </c>
      <c r="B11422" t="s">
        <v>619</v>
      </c>
      <c r="C11422" t="s">
        <v>747</v>
      </c>
      <c r="D11422" t="s">
        <v>747</v>
      </c>
      <c r="E11422">
        <v>202412</v>
      </c>
      <c r="F11422" t="s">
        <v>77</v>
      </c>
      <c r="G11422" t="s">
        <v>81</v>
      </c>
      <c r="I11422" t="s">
        <v>19</v>
      </c>
      <c r="J11422">
        <v>76</v>
      </c>
      <c r="K11422">
        <v>57</v>
      </c>
    </row>
    <row r="11423" spans="1:11" x14ac:dyDescent="0.25">
      <c r="A11423" t="s">
        <v>618</v>
      </c>
      <c r="B11423" t="s">
        <v>619</v>
      </c>
      <c r="C11423" t="s">
        <v>747</v>
      </c>
      <c r="D11423" t="s">
        <v>747</v>
      </c>
      <c r="E11423">
        <v>202412</v>
      </c>
      <c r="F11423" t="s">
        <v>77</v>
      </c>
      <c r="G11423" t="s">
        <v>81</v>
      </c>
      <c r="I11423" t="s">
        <v>20</v>
      </c>
      <c r="J11423">
        <v>136</v>
      </c>
      <c r="K11423">
        <v>95</v>
      </c>
    </row>
    <row r="11424" spans="1:11" x14ac:dyDescent="0.25">
      <c r="A11424" t="s">
        <v>618</v>
      </c>
      <c r="B11424" t="s">
        <v>619</v>
      </c>
      <c r="C11424" t="s">
        <v>747</v>
      </c>
      <c r="D11424" t="s">
        <v>747</v>
      </c>
      <c r="E11424">
        <v>202412</v>
      </c>
      <c r="F11424" t="s">
        <v>77</v>
      </c>
      <c r="G11424" t="s">
        <v>81</v>
      </c>
      <c r="I11424" t="s">
        <v>21</v>
      </c>
      <c r="J11424">
        <v>31</v>
      </c>
      <c r="K11424">
        <v>30</v>
      </c>
    </row>
    <row r="11425" spans="1:11" x14ac:dyDescent="0.25">
      <c r="A11425" t="s">
        <v>618</v>
      </c>
      <c r="B11425" t="s">
        <v>619</v>
      </c>
      <c r="C11425" t="s">
        <v>747</v>
      </c>
      <c r="D11425" t="s">
        <v>747</v>
      </c>
      <c r="E11425">
        <v>202412</v>
      </c>
      <c r="F11425" t="s">
        <v>77</v>
      </c>
      <c r="G11425" t="s">
        <v>81</v>
      </c>
      <c r="I11425" t="s">
        <v>22</v>
      </c>
      <c r="J11425">
        <v>423</v>
      </c>
      <c r="K11425">
        <v>251</v>
      </c>
    </row>
    <row r="11426" spans="1:11" x14ac:dyDescent="0.25">
      <c r="A11426" t="s">
        <v>618</v>
      </c>
      <c r="B11426" t="s">
        <v>619</v>
      </c>
      <c r="C11426" t="s">
        <v>747</v>
      </c>
      <c r="D11426" t="s">
        <v>747</v>
      </c>
      <c r="E11426">
        <v>202412</v>
      </c>
      <c r="F11426" t="s">
        <v>77</v>
      </c>
      <c r="G11426" t="s">
        <v>81</v>
      </c>
      <c r="I11426" t="s">
        <v>23</v>
      </c>
      <c r="J11426">
        <v>394</v>
      </c>
      <c r="K11426">
        <v>63</v>
      </c>
    </row>
    <row r="11427" spans="1:11" x14ac:dyDescent="0.25">
      <c r="A11427" t="s">
        <v>618</v>
      </c>
      <c r="B11427" t="s">
        <v>619</v>
      </c>
      <c r="C11427" t="s">
        <v>747</v>
      </c>
      <c r="D11427" t="s">
        <v>747</v>
      </c>
      <c r="E11427">
        <v>202412</v>
      </c>
      <c r="F11427" t="s">
        <v>77</v>
      </c>
      <c r="G11427" t="s">
        <v>82</v>
      </c>
      <c r="I11427" t="s">
        <v>15</v>
      </c>
      <c r="J11427">
        <v>16</v>
      </c>
      <c r="K11427">
        <v>7</v>
      </c>
    </row>
    <row r="11428" spans="1:11" x14ac:dyDescent="0.25">
      <c r="A11428" t="s">
        <v>618</v>
      </c>
      <c r="B11428" t="s">
        <v>619</v>
      </c>
      <c r="C11428" t="s">
        <v>747</v>
      </c>
      <c r="D11428" t="s">
        <v>747</v>
      </c>
      <c r="E11428">
        <v>202412</v>
      </c>
      <c r="F11428" t="s">
        <v>77</v>
      </c>
      <c r="G11428" t="s">
        <v>82</v>
      </c>
      <c r="I11428" t="s">
        <v>16</v>
      </c>
      <c r="J11428">
        <v>135</v>
      </c>
      <c r="K11428">
        <v>59</v>
      </c>
    </row>
    <row r="11429" spans="1:11" x14ac:dyDescent="0.25">
      <c r="A11429" t="s">
        <v>618</v>
      </c>
      <c r="B11429" t="s">
        <v>619</v>
      </c>
      <c r="C11429" t="s">
        <v>747</v>
      </c>
      <c r="D11429" t="s">
        <v>747</v>
      </c>
      <c r="E11429">
        <v>202412</v>
      </c>
      <c r="F11429" t="s">
        <v>77</v>
      </c>
      <c r="G11429" t="s">
        <v>82</v>
      </c>
      <c r="I11429" t="s">
        <v>17</v>
      </c>
      <c r="J11429">
        <v>507</v>
      </c>
      <c r="K11429">
        <v>192</v>
      </c>
    </row>
    <row r="11430" spans="1:11" x14ac:dyDescent="0.25">
      <c r="A11430" t="s">
        <v>618</v>
      </c>
      <c r="B11430" t="s">
        <v>619</v>
      </c>
      <c r="C11430" t="s">
        <v>747</v>
      </c>
      <c r="D11430" t="s">
        <v>747</v>
      </c>
      <c r="E11430">
        <v>202412</v>
      </c>
      <c r="F11430" t="s">
        <v>77</v>
      </c>
      <c r="G11430" t="s">
        <v>82</v>
      </c>
      <c r="I11430" t="s">
        <v>18</v>
      </c>
      <c r="J11430">
        <v>2673</v>
      </c>
      <c r="K11430">
        <v>714</v>
      </c>
    </row>
    <row r="11431" spans="1:11" x14ac:dyDescent="0.25">
      <c r="A11431" t="s">
        <v>618</v>
      </c>
      <c r="B11431" t="s">
        <v>619</v>
      </c>
      <c r="C11431" t="s">
        <v>747</v>
      </c>
      <c r="D11431" t="s">
        <v>747</v>
      </c>
      <c r="E11431">
        <v>202412</v>
      </c>
      <c r="F11431" t="s">
        <v>77</v>
      </c>
      <c r="G11431" t="s">
        <v>82</v>
      </c>
      <c r="I11431" t="s">
        <v>19</v>
      </c>
      <c r="J11431">
        <v>142</v>
      </c>
      <c r="K11431">
        <v>96</v>
      </c>
    </row>
    <row r="11432" spans="1:11" x14ac:dyDescent="0.25">
      <c r="A11432" t="s">
        <v>618</v>
      </c>
      <c r="B11432" t="s">
        <v>619</v>
      </c>
      <c r="C11432" t="s">
        <v>747</v>
      </c>
      <c r="D11432" t="s">
        <v>747</v>
      </c>
      <c r="E11432">
        <v>202412</v>
      </c>
      <c r="F11432" t="s">
        <v>77</v>
      </c>
      <c r="G11432" t="s">
        <v>82</v>
      </c>
      <c r="I11432" t="s">
        <v>20</v>
      </c>
      <c r="J11432">
        <v>161</v>
      </c>
      <c r="K11432">
        <v>146</v>
      </c>
    </row>
    <row r="11433" spans="1:11" x14ac:dyDescent="0.25">
      <c r="A11433" t="s">
        <v>618</v>
      </c>
      <c r="B11433" t="s">
        <v>619</v>
      </c>
      <c r="C11433" t="s">
        <v>747</v>
      </c>
      <c r="D11433" t="s">
        <v>747</v>
      </c>
      <c r="E11433">
        <v>202412</v>
      </c>
      <c r="F11433" t="s">
        <v>77</v>
      </c>
      <c r="G11433" t="s">
        <v>82</v>
      </c>
      <c r="I11433" t="s">
        <v>21</v>
      </c>
      <c r="J11433">
        <v>76</v>
      </c>
      <c r="K11433">
        <v>45</v>
      </c>
    </row>
    <row r="11434" spans="1:11" x14ac:dyDescent="0.25">
      <c r="A11434" t="s">
        <v>618</v>
      </c>
      <c r="B11434" t="s">
        <v>619</v>
      </c>
      <c r="C11434" t="s">
        <v>747</v>
      </c>
      <c r="D11434" t="s">
        <v>747</v>
      </c>
      <c r="E11434">
        <v>202412</v>
      </c>
      <c r="F11434" t="s">
        <v>77</v>
      </c>
      <c r="G11434" t="s">
        <v>82</v>
      </c>
      <c r="I11434" t="s">
        <v>22</v>
      </c>
      <c r="J11434">
        <v>756</v>
      </c>
      <c r="K11434">
        <v>519</v>
      </c>
    </row>
    <row r="11435" spans="1:11" x14ac:dyDescent="0.25">
      <c r="A11435" t="s">
        <v>618</v>
      </c>
      <c r="B11435" t="s">
        <v>619</v>
      </c>
      <c r="C11435" t="s">
        <v>747</v>
      </c>
      <c r="D11435" t="s">
        <v>747</v>
      </c>
      <c r="E11435">
        <v>202412</v>
      </c>
      <c r="F11435" t="s">
        <v>77</v>
      </c>
      <c r="G11435" t="s">
        <v>82</v>
      </c>
      <c r="I11435" t="s">
        <v>23</v>
      </c>
      <c r="J11435">
        <v>533</v>
      </c>
      <c r="K11435">
        <v>216</v>
      </c>
    </row>
    <row r="11436" spans="1:11" x14ac:dyDescent="0.25">
      <c r="A11436" t="s">
        <v>618</v>
      </c>
      <c r="B11436" t="s">
        <v>619</v>
      </c>
      <c r="C11436" t="s">
        <v>747</v>
      </c>
      <c r="D11436" t="s">
        <v>747</v>
      </c>
      <c r="E11436">
        <v>202412</v>
      </c>
      <c r="F11436" t="s">
        <v>83</v>
      </c>
      <c r="G11436" t="s">
        <v>84</v>
      </c>
      <c r="I11436" t="s">
        <v>16</v>
      </c>
      <c r="J11436">
        <v>1</v>
      </c>
      <c r="K11436">
        <v>0</v>
      </c>
    </row>
    <row r="11437" spans="1:11" x14ac:dyDescent="0.25">
      <c r="A11437" t="s">
        <v>618</v>
      </c>
      <c r="B11437" t="s">
        <v>619</v>
      </c>
      <c r="C11437" t="s">
        <v>747</v>
      </c>
      <c r="D11437" t="s">
        <v>747</v>
      </c>
      <c r="E11437">
        <v>202412</v>
      </c>
      <c r="F11437" t="s">
        <v>83</v>
      </c>
      <c r="G11437" t="s">
        <v>84</v>
      </c>
      <c r="I11437" t="s">
        <v>17</v>
      </c>
      <c r="J11437">
        <v>3</v>
      </c>
      <c r="K11437">
        <v>0</v>
      </c>
    </row>
    <row r="11438" spans="1:11" x14ac:dyDescent="0.25">
      <c r="A11438" t="s">
        <v>618</v>
      </c>
      <c r="B11438" t="s">
        <v>619</v>
      </c>
      <c r="C11438" t="s">
        <v>747</v>
      </c>
      <c r="D11438" t="s">
        <v>747</v>
      </c>
      <c r="E11438">
        <v>202412</v>
      </c>
      <c r="F11438" t="s">
        <v>83</v>
      </c>
      <c r="G11438" t="s">
        <v>84</v>
      </c>
      <c r="I11438" t="s">
        <v>18</v>
      </c>
      <c r="J11438">
        <v>23</v>
      </c>
      <c r="K11438">
        <v>13</v>
      </c>
    </row>
    <row r="11439" spans="1:11" x14ac:dyDescent="0.25">
      <c r="A11439" t="s">
        <v>618</v>
      </c>
      <c r="B11439" t="s">
        <v>619</v>
      </c>
      <c r="C11439" t="s">
        <v>747</v>
      </c>
      <c r="D11439" t="s">
        <v>747</v>
      </c>
      <c r="E11439">
        <v>202412</v>
      </c>
      <c r="F11439" t="s">
        <v>83</v>
      </c>
      <c r="G11439" t="s">
        <v>84</v>
      </c>
      <c r="I11439" t="s">
        <v>20</v>
      </c>
      <c r="J11439">
        <v>0</v>
      </c>
      <c r="K11439">
        <v>1</v>
      </c>
    </row>
    <row r="11440" spans="1:11" x14ac:dyDescent="0.25">
      <c r="A11440" t="s">
        <v>618</v>
      </c>
      <c r="B11440" t="s">
        <v>619</v>
      </c>
      <c r="C11440" t="s">
        <v>747</v>
      </c>
      <c r="D11440" t="s">
        <v>747</v>
      </c>
      <c r="E11440">
        <v>202412</v>
      </c>
      <c r="F11440" t="s">
        <v>83</v>
      </c>
      <c r="G11440" t="s">
        <v>84</v>
      </c>
      <c r="I11440" t="s">
        <v>21</v>
      </c>
      <c r="J11440">
        <v>2</v>
      </c>
      <c r="K11440">
        <v>0</v>
      </c>
    </row>
    <row r="11441" spans="1:11" x14ac:dyDescent="0.25">
      <c r="A11441" t="s">
        <v>618</v>
      </c>
      <c r="B11441" t="s">
        <v>619</v>
      </c>
      <c r="C11441" t="s">
        <v>747</v>
      </c>
      <c r="D11441" t="s">
        <v>747</v>
      </c>
      <c r="E11441">
        <v>202412</v>
      </c>
      <c r="F11441" t="s">
        <v>83</v>
      </c>
      <c r="G11441" t="s">
        <v>84</v>
      </c>
      <c r="I11441" t="s">
        <v>22</v>
      </c>
      <c r="J11441">
        <v>7</v>
      </c>
      <c r="K11441">
        <v>1</v>
      </c>
    </row>
    <row r="11442" spans="1:11" x14ac:dyDescent="0.25">
      <c r="A11442" t="s">
        <v>618</v>
      </c>
      <c r="B11442" t="s">
        <v>619</v>
      </c>
      <c r="C11442" t="s">
        <v>747</v>
      </c>
      <c r="D11442" t="s">
        <v>747</v>
      </c>
      <c r="E11442">
        <v>202412</v>
      </c>
      <c r="F11442" t="s">
        <v>83</v>
      </c>
      <c r="G11442" t="s">
        <v>84</v>
      </c>
      <c r="I11442" t="s">
        <v>23</v>
      </c>
      <c r="J11442">
        <v>1</v>
      </c>
      <c r="K11442">
        <v>1</v>
      </c>
    </row>
    <row r="11443" spans="1:11" x14ac:dyDescent="0.25">
      <c r="A11443" t="s">
        <v>618</v>
      </c>
      <c r="B11443" t="s">
        <v>619</v>
      </c>
      <c r="C11443" t="s">
        <v>747</v>
      </c>
      <c r="D11443" t="s">
        <v>747</v>
      </c>
      <c r="E11443">
        <v>202412</v>
      </c>
      <c r="F11443" t="s">
        <v>83</v>
      </c>
      <c r="G11443" t="s">
        <v>85</v>
      </c>
      <c r="I11443" t="s">
        <v>16</v>
      </c>
      <c r="J11443">
        <v>1</v>
      </c>
      <c r="K11443">
        <v>0</v>
      </c>
    </row>
    <row r="11444" spans="1:11" x14ac:dyDescent="0.25">
      <c r="A11444" t="s">
        <v>618</v>
      </c>
      <c r="B11444" t="s">
        <v>619</v>
      </c>
      <c r="C11444" t="s">
        <v>747</v>
      </c>
      <c r="D11444" t="s">
        <v>747</v>
      </c>
      <c r="E11444">
        <v>202412</v>
      </c>
      <c r="F11444" t="s">
        <v>83</v>
      </c>
      <c r="G11444" t="s">
        <v>85</v>
      </c>
      <c r="I11444" t="s">
        <v>17</v>
      </c>
      <c r="J11444">
        <v>153</v>
      </c>
      <c r="K11444">
        <v>75</v>
      </c>
    </row>
    <row r="11445" spans="1:11" x14ac:dyDescent="0.25">
      <c r="A11445" t="s">
        <v>618</v>
      </c>
      <c r="B11445" t="s">
        <v>619</v>
      </c>
      <c r="C11445" t="s">
        <v>747</v>
      </c>
      <c r="D11445" t="s">
        <v>747</v>
      </c>
      <c r="E11445">
        <v>202412</v>
      </c>
      <c r="F11445" t="s">
        <v>83</v>
      </c>
      <c r="G11445" t="s">
        <v>85</v>
      </c>
      <c r="I11445" t="s">
        <v>18</v>
      </c>
      <c r="J11445">
        <v>4681</v>
      </c>
      <c r="K11445">
        <v>2457</v>
      </c>
    </row>
    <row r="11446" spans="1:11" x14ac:dyDescent="0.25">
      <c r="A11446" t="s">
        <v>618</v>
      </c>
      <c r="B11446" t="s">
        <v>619</v>
      </c>
      <c r="C11446" t="s">
        <v>747</v>
      </c>
      <c r="D11446" t="s">
        <v>747</v>
      </c>
      <c r="E11446">
        <v>202412</v>
      </c>
      <c r="F11446" t="s">
        <v>83</v>
      </c>
      <c r="G11446" t="s">
        <v>85</v>
      </c>
      <c r="I11446" t="s">
        <v>19</v>
      </c>
      <c r="J11446">
        <v>383</v>
      </c>
      <c r="K11446">
        <v>391</v>
      </c>
    </row>
    <row r="11447" spans="1:11" x14ac:dyDescent="0.25">
      <c r="A11447" t="s">
        <v>618</v>
      </c>
      <c r="B11447" t="s">
        <v>619</v>
      </c>
      <c r="C11447" t="s">
        <v>747</v>
      </c>
      <c r="D11447" t="s">
        <v>747</v>
      </c>
      <c r="E11447">
        <v>202412</v>
      </c>
      <c r="F11447" t="s">
        <v>83</v>
      </c>
      <c r="G11447" t="s">
        <v>85</v>
      </c>
      <c r="I11447" t="s">
        <v>20</v>
      </c>
      <c r="J11447">
        <v>226</v>
      </c>
      <c r="K11447">
        <v>277</v>
      </c>
    </row>
    <row r="11448" spans="1:11" x14ac:dyDescent="0.25">
      <c r="A11448" t="s">
        <v>618</v>
      </c>
      <c r="B11448" t="s">
        <v>619</v>
      </c>
      <c r="C11448" t="s">
        <v>747</v>
      </c>
      <c r="D11448" t="s">
        <v>747</v>
      </c>
      <c r="E11448">
        <v>202412</v>
      </c>
      <c r="F11448" t="s">
        <v>83</v>
      </c>
      <c r="G11448" t="s">
        <v>85</v>
      </c>
      <c r="I11448" t="s">
        <v>21</v>
      </c>
      <c r="J11448">
        <v>316</v>
      </c>
      <c r="K11448">
        <v>107</v>
      </c>
    </row>
    <row r="11449" spans="1:11" x14ac:dyDescent="0.25">
      <c r="A11449" t="s">
        <v>618</v>
      </c>
      <c r="B11449" t="s">
        <v>619</v>
      </c>
      <c r="C11449" t="s">
        <v>747</v>
      </c>
      <c r="D11449" t="s">
        <v>747</v>
      </c>
      <c r="E11449">
        <v>202412</v>
      </c>
      <c r="F11449" t="s">
        <v>83</v>
      </c>
      <c r="G11449" t="s">
        <v>85</v>
      </c>
      <c r="I11449" t="s">
        <v>22</v>
      </c>
      <c r="J11449">
        <v>676</v>
      </c>
      <c r="K11449">
        <v>602</v>
      </c>
    </row>
    <row r="11450" spans="1:11" x14ac:dyDescent="0.25">
      <c r="A11450" t="s">
        <v>618</v>
      </c>
      <c r="B11450" t="s">
        <v>619</v>
      </c>
      <c r="C11450" t="s">
        <v>747</v>
      </c>
      <c r="D11450" t="s">
        <v>747</v>
      </c>
      <c r="E11450">
        <v>202412</v>
      </c>
      <c r="F11450" t="s">
        <v>83</v>
      </c>
      <c r="G11450" t="s">
        <v>85</v>
      </c>
      <c r="I11450" t="s">
        <v>23</v>
      </c>
      <c r="J11450">
        <v>654</v>
      </c>
      <c r="K11450">
        <v>207</v>
      </c>
    </row>
    <row r="11451" spans="1:11" x14ac:dyDescent="0.25">
      <c r="A11451" t="s">
        <v>618</v>
      </c>
      <c r="B11451" t="s">
        <v>619</v>
      </c>
      <c r="C11451" t="s">
        <v>747</v>
      </c>
      <c r="D11451" t="s">
        <v>747</v>
      </c>
      <c r="E11451">
        <v>202412</v>
      </c>
      <c r="F11451" t="s">
        <v>83</v>
      </c>
      <c r="G11451" t="s">
        <v>86</v>
      </c>
      <c r="I11451" t="s">
        <v>15</v>
      </c>
      <c r="J11451">
        <v>12</v>
      </c>
      <c r="K11451">
        <v>1</v>
      </c>
    </row>
    <row r="11452" spans="1:11" x14ac:dyDescent="0.25">
      <c r="A11452" t="s">
        <v>618</v>
      </c>
      <c r="B11452" t="s">
        <v>619</v>
      </c>
      <c r="C11452" t="s">
        <v>747</v>
      </c>
      <c r="D11452" t="s">
        <v>747</v>
      </c>
      <c r="E11452">
        <v>202412</v>
      </c>
      <c r="F11452" t="s">
        <v>83</v>
      </c>
      <c r="G11452" t="s">
        <v>86</v>
      </c>
      <c r="I11452" t="s">
        <v>16</v>
      </c>
      <c r="J11452">
        <v>55</v>
      </c>
      <c r="K11452">
        <v>0</v>
      </c>
    </row>
    <row r="11453" spans="1:11" x14ac:dyDescent="0.25">
      <c r="A11453" t="s">
        <v>618</v>
      </c>
      <c r="B11453" t="s">
        <v>619</v>
      </c>
      <c r="C11453" t="s">
        <v>747</v>
      </c>
      <c r="D11453" t="s">
        <v>747</v>
      </c>
      <c r="E11453">
        <v>202412</v>
      </c>
      <c r="F11453" t="s">
        <v>83</v>
      </c>
      <c r="G11453" t="s">
        <v>86</v>
      </c>
      <c r="I11453" t="s">
        <v>17</v>
      </c>
      <c r="J11453">
        <v>117</v>
      </c>
      <c r="K11453">
        <v>8</v>
      </c>
    </row>
    <row r="11454" spans="1:11" x14ac:dyDescent="0.25">
      <c r="A11454" t="s">
        <v>618</v>
      </c>
      <c r="B11454" t="s">
        <v>619</v>
      </c>
      <c r="C11454" t="s">
        <v>747</v>
      </c>
      <c r="D11454" t="s">
        <v>747</v>
      </c>
      <c r="E11454">
        <v>202412</v>
      </c>
      <c r="F11454" t="s">
        <v>83</v>
      </c>
      <c r="G11454" t="s">
        <v>86</v>
      </c>
      <c r="I11454" t="s">
        <v>18</v>
      </c>
      <c r="J11454">
        <v>707</v>
      </c>
      <c r="K11454">
        <v>215</v>
      </c>
    </row>
    <row r="11455" spans="1:11" x14ac:dyDescent="0.25">
      <c r="A11455" t="s">
        <v>618</v>
      </c>
      <c r="B11455" t="s">
        <v>619</v>
      </c>
      <c r="C11455" t="s">
        <v>747</v>
      </c>
      <c r="D11455" t="s">
        <v>747</v>
      </c>
      <c r="E11455">
        <v>202412</v>
      </c>
      <c r="F11455" t="s">
        <v>83</v>
      </c>
      <c r="G11455" t="s">
        <v>86</v>
      </c>
      <c r="I11455" t="s">
        <v>19</v>
      </c>
      <c r="J11455">
        <v>22</v>
      </c>
      <c r="K11455">
        <v>8</v>
      </c>
    </row>
    <row r="11456" spans="1:11" x14ac:dyDescent="0.25">
      <c r="A11456" t="s">
        <v>618</v>
      </c>
      <c r="B11456" t="s">
        <v>619</v>
      </c>
      <c r="C11456" t="s">
        <v>747</v>
      </c>
      <c r="D11456" t="s">
        <v>747</v>
      </c>
      <c r="E11456">
        <v>202412</v>
      </c>
      <c r="F11456" t="s">
        <v>83</v>
      </c>
      <c r="G11456" t="s">
        <v>86</v>
      </c>
      <c r="I11456" t="s">
        <v>20</v>
      </c>
      <c r="J11456">
        <v>55</v>
      </c>
      <c r="K11456">
        <v>16</v>
      </c>
    </row>
    <row r="11457" spans="1:11" x14ac:dyDescent="0.25">
      <c r="A11457" t="s">
        <v>618</v>
      </c>
      <c r="B11457" t="s">
        <v>619</v>
      </c>
      <c r="C11457" t="s">
        <v>747</v>
      </c>
      <c r="D11457" t="s">
        <v>747</v>
      </c>
      <c r="E11457">
        <v>202412</v>
      </c>
      <c r="F11457" t="s">
        <v>83</v>
      </c>
      <c r="G11457" t="s">
        <v>86</v>
      </c>
      <c r="I11457" t="s">
        <v>21</v>
      </c>
      <c r="J11457">
        <v>22</v>
      </c>
      <c r="K11457">
        <v>6</v>
      </c>
    </row>
    <row r="11458" spans="1:11" x14ac:dyDescent="0.25">
      <c r="A11458" t="s">
        <v>618</v>
      </c>
      <c r="B11458" t="s">
        <v>619</v>
      </c>
      <c r="C11458" t="s">
        <v>747</v>
      </c>
      <c r="D11458" t="s">
        <v>747</v>
      </c>
      <c r="E11458">
        <v>202412</v>
      </c>
      <c r="F11458" t="s">
        <v>83</v>
      </c>
      <c r="G11458" t="s">
        <v>86</v>
      </c>
      <c r="I11458" t="s">
        <v>22</v>
      </c>
      <c r="J11458">
        <v>169</v>
      </c>
      <c r="K11458">
        <v>15</v>
      </c>
    </row>
    <row r="11459" spans="1:11" x14ac:dyDescent="0.25">
      <c r="A11459" t="s">
        <v>618</v>
      </c>
      <c r="B11459" t="s">
        <v>619</v>
      </c>
      <c r="C11459" t="s">
        <v>747</v>
      </c>
      <c r="D11459" t="s">
        <v>747</v>
      </c>
      <c r="E11459">
        <v>202412</v>
      </c>
      <c r="F11459" t="s">
        <v>83</v>
      </c>
      <c r="G11459" t="s">
        <v>86</v>
      </c>
      <c r="I11459" t="s">
        <v>23</v>
      </c>
      <c r="J11459">
        <v>153</v>
      </c>
      <c r="K11459">
        <v>4</v>
      </c>
    </row>
    <row r="11460" spans="1:11" x14ac:dyDescent="0.25">
      <c r="A11460" t="s">
        <v>618</v>
      </c>
      <c r="B11460" t="s">
        <v>619</v>
      </c>
      <c r="C11460" t="s">
        <v>747</v>
      </c>
      <c r="D11460" t="s">
        <v>747</v>
      </c>
      <c r="E11460">
        <v>202412</v>
      </c>
      <c r="F11460" t="s">
        <v>83</v>
      </c>
      <c r="G11460" t="s">
        <v>87</v>
      </c>
      <c r="I11460" t="s">
        <v>15</v>
      </c>
      <c r="J11460">
        <v>35</v>
      </c>
      <c r="K11460">
        <v>5</v>
      </c>
    </row>
    <row r="11461" spans="1:11" x14ac:dyDescent="0.25">
      <c r="A11461" t="s">
        <v>618</v>
      </c>
      <c r="B11461" t="s">
        <v>619</v>
      </c>
      <c r="C11461" t="s">
        <v>747</v>
      </c>
      <c r="D11461" t="s">
        <v>747</v>
      </c>
      <c r="E11461">
        <v>202412</v>
      </c>
      <c r="F11461" t="s">
        <v>83</v>
      </c>
      <c r="G11461" t="s">
        <v>87</v>
      </c>
      <c r="I11461" t="s">
        <v>16</v>
      </c>
      <c r="J11461">
        <v>195</v>
      </c>
      <c r="K11461">
        <v>47</v>
      </c>
    </row>
    <row r="11462" spans="1:11" x14ac:dyDescent="0.25">
      <c r="A11462" t="s">
        <v>618</v>
      </c>
      <c r="B11462" t="s">
        <v>619</v>
      </c>
      <c r="C11462" t="s">
        <v>747</v>
      </c>
      <c r="D11462" t="s">
        <v>747</v>
      </c>
      <c r="E11462">
        <v>202412</v>
      </c>
      <c r="F11462" t="s">
        <v>83</v>
      </c>
      <c r="G11462" t="s">
        <v>87</v>
      </c>
      <c r="I11462" t="s">
        <v>17</v>
      </c>
      <c r="J11462">
        <v>502</v>
      </c>
      <c r="K11462">
        <v>122</v>
      </c>
    </row>
    <row r="11463" spans="1:11" x14ac:dyDescent="0.25">
      <c r="A11463" t="s">
        <v>618</v>
      </c>
      <c r="B11463" t="s">
        <v>619</v>
      </c>
      <c r="C11463" t="s">
        <v>747</v>
      </c>
      <c r="D11463" t="s">
        <v>747</v>
      </c>
      <c r="E11463">
        <v>202412</v>
      </c>
      <c r="F11463" t="s">
        <v>83</v>
      </c>
      <c r="G11463" t="s">
        <v>87</v>
      </c>
      <c r="I11463" t="s">
        <v>18</v>
      </c>
      <c r="J11463">
        <v>2315</v>
      </c>
      <c r="K11463">
        <v>728</v>
      </c>
    </row>
    <row r="11464" spans="1:11" x14ac:dyDescent="0.25">
      <c r="A11464" t="s">
        <v>618</v>
      </c>
      <c r="B11464" t="s">
        <v>619</v>
      </c>
      <c r="C11464" t="s">
        <v>747</v>
      </c>
      <c r="D11464" t="s">
        <v>747</v>
      </c>
      <c r="E11464">
        <v>202412</v>
      </c>
      <c r="F11464" t="s">
        <v>83</v>
      </c>
      <c r="G11464" t="s">
        <v>87</v>
      </c>
      <c r="I11464" t="s">
        <v>19</v>
      </c>
      <c r="J11464">
        <v>93</v>
      </c>
      <c r="K11464">
        <v>48</v>
      </c>
    </row>
    <row r="11465" spans="1:11" x14ac:dyDescent="0.25">
      <c r="A11465" t="s">
        <v>618</v>
      </c>
      <c r="B11465" t="s">
        <v>619</v>
      </c>
      <c r="C11465" t="s">
        <v>747</v>
      </c>
      <c r="D11465" t="s">
        <v>747</v>
      </c>
      <c r="E11465">
        <v>202412</v>
      </c>
      <c r="F11465" t="s">
        <v>83</v>
      </c>
      <c r="G11465" t="s">
        <v>87</v>
      </c>
      <c r="I11465" t="s">
        <v>20</v>
      </c>
      <c r="J11465">
        <v>145</v>
      </c>
      <c r="K11465">
        <v>123</v>
      </c>
    </row>
    <row r="11466" spans="1:11" x14ac:dyDescent="0.25">
      <c r="A11466" t="s">
        <v>618</v>
      </c>
      <c r="B11466" t="s">
        <v>619</v>
      </c>
      <c r="C11466" t="s">
        <v>747</v>
      </c>
      <c r="D11466" t="s">
        <v>747</v>
      </c>
      <c r="E11466">
        <v>202412</v>
      </c>
      <c r="F11466" t="s">
        <v>83</v>
      </c>
      <c r="G11466" t="s">
        <v>87</v>
      </c>
      <c r="I11466" t="s">
        <v>21</v>
      </c>
      <c r="J11466">
        <v>80</v>
      </c>
      <c r="K11466">
        <v>30</v>
      </c>
    </row>
    <row r="11467" spans="1:11" x14ac:dyDescent="0.25">
      <c r="A11467" t="s">
        <v>618</v>
      </c>
      <c r="B11467" t="s">
        <v>619</v>
      </c>
      <c r="C11467" t="s">
        <v>747</v>
      </c>
      <c r="D11467" t="s">
        <v>747</v>
      </c>
      <c r="E11467">
        <v>202412</v>
      </c>
      <c r="F11467" t="s">
        <v>83</v>
      </c>
      <c r="G11467" t="s">
        <v>87</v>
      </c>
      <c r="I11467" t="s">
        <v>22</v>
      </c>
      <c r="J11467">
        <v>504</v>
      </c>
      <c r="K11467">
        <v>135</v>
      </c>
    </row>
    <row r="11468" spans="1:11" x14ac:dyDescent="0.25">
      <c r="A11468" t="s">
        <v>618</v>
      </c>
      <c r="B11468" t="s">
        <v>619</v>
      </c>
      <c r="C11468" t="s">
        <v>747</v>
      </c>
      <c r="D11468" t="s">
        <v>747</v>
      </c>
      <c r="E11468">
        <v>202412</v>
      </c>
      <c r="F11468" t="s">
        <v>83</v>
      </c>
      <c r="G11468" t="s">
        <v>87</v>
      </c>
      <c r="I11468" t="s">
        <v>23</v>
      </c>
      <c r="J11468">
        <v>501</v>
      </c>
      <c r="K11468">
        <v>52</v>
      </c>
    </row>
    <row r="11469" spans="1:11" x14ac:dyDescent="0.25">
      <c r="A11469" t="s">
        <v>618</v>
      </c>
      <c r="B11469" t="s">
        <v>619</v>
      </c>
      <c r="C11469" t="s">
        <v>747</v>
      </c>
      <c r="D11469" t="s">
        <v>747</v>
      </c>
      <c r="E11469">
        <v>202412</v>
      </c>
      <c r="F11469" t="s">
        <v>83</v>
      </c>
      <c r="G11469" t="s">
        <v>88</v>
      </c>
      <c r="I11469" t="s">
        <v>15</v>
      </c>
      <c r="J11469">
        <v>51</v>
      </c>
      <c r="K11469">
        <v>14</v>
      </c>
    </row>
    <row r="11470" spans="1:11" x14ac:dyDescent="0.25">
      <c r="A11470" t="s">
        <v>618</v>
      </c>
      <c r="B11470" t="s">
        <v>619</v>
      </c>
      <c r="C11470" t="s">
        <v>747</v>
      </c>
      <c r="D11470" t="s">
        <v>747</v>
      </c>
      <c r="E11470">
        <v>202412</v>
      </c>
      <c r="F11470" t="s">
        <v>83</v>
      </c>
      <c r="G11470" t="s">
        <v>88</v>
      </c>
      <c r="I11470" t="s">
        <v>16</v>
      </c>
      <c r="J11470">
        <v>272</v>
      </c>
      <c r="K11470">
        <v>106</v>
      </c>
    </row>
    <row r="11471" spans="1:11" x14ac:dyDescent="0.25">
      <c r="A11471" t="s">
        <v>618</v>
      </c>
      <c r="B11471" t="s">
        <v>619</v>
      </c>
      <c r="C11471" t="s">
        <v>747</v>
      </c>
      <c r="D11471" t="s">
        <v>747</v>
      </c>
      <c r="E11471">
        <v>202412</v>
      </c>
      <c r="F11471" t="s">
        <v>83</v>
      </c>
      <c r="G11471" t="s">
        <v>88</v>
      </c>
      <c r="I11471" t="s">
        <v>17</v>
      </c>
      <c r="J11471">
        <v>922</v>
      </c>
      <c r="K11471">
        <v>293</v>
      </c>
    </row>
    <row r="11472" spans="1:11" x14ac:dyDescent="0.25">
      <c r="A11472" t="s">
        <v>618</v>
      </c>
      <c r="B11472" t="s">
        <v>619</v>
      </c>
      <c r="C11472" t="s">
        <v>747</v>
      </c>
      <c r="D11472" t="s">
        <v>747</v>
      </c>
      <c r="E11472">
        <v>202412</v>
      </c>
      <c r="F11472" t="s">
        <v>83</v>
      </c>
      <c r="G11472" t="s">
        <v>88</v>
      </c>
      <c r="I11472" t="s">
        <v>18</v>
      </c>
      <c r="J11472">
        <v>3835</v>
      </c>
      <c r="K11472">
        <v>1076</v>
      </c>
    </row>
    <row r="11473" spans="1:11" x14ac:dyDescent="0.25">
      <c r="A11473" t="s">
        <v>618</v>
      </c>
      <c r="B11473" t="s">
        <v>619</v>
      </c>
      <c r="C11473" t="s">
        <v>747</v>
      </c>
      <c r="D11473" t="s">
        <v>747</v>
      </c>
      <c r="E11473">
        <v>202412</v>
      </c>
      <c r="F11473" t="s">
        <v>83</v>
      </c>
      <c r="G11473" t="s">
        <v>88</v>
      </c>
      <c r="I11473" t="s">
        <v>19</v>
      </c>
      <c r="J11473">
        <v>168</v>
      </c>
      <c r="K11473">
        <v>142</v>
      </c>
    </row>
    <row r="11474" spans="1:11" x14ac:dyDescent="0.25">
      <c r="A11474" t="s">
        <v>618</v>
      </c>
      <c r="B11474" t="s">
        <v>619</v>
      </c>
      <c r="C11474" t="s">
        <v>747</v>
      </c>
      <c r="D11474" t="s">
        <v>747</v>
      </c>
      <c r="E11474">
        <v>202412</v>
      </c>
      <c r="F11474" t="s">
        <v>83</v>
      </c>
      <c r="G11474" t="s">
        <v>88</v>
      </c>
      <c r="I11474" t="s">
        <v>20</v>
      </c>
      <c r="J11474">
        <v>249</v>
      </c>
      <c r="K11474">
        <v>244</v>
      </c>
    </row>
    <row r="11475" spans="1:11" x14ac:dyDescent="0.25">
      <c r="A11475" t="s">
        <v>618</v>
      </c>
      <c r="B11475" t="s">
        <v>619</v>
      </c>
      <c r="C11475" t="s">
        <v>747</v>
      </c>
      <c r="D11475" t="s">
        <v>747</v>
      </c>
      <c r="E11475">
        <v>202412</v>
      </c>
      <c r="F11475" t="s">
        <v>83</v>
      </c>
      <c r="G11475" t="s">
        <v>88</v>
      </c>
      <c r="I11475" t="s">
        <v>21</v>
      </c>
      <c r="J11475">
        <v>138</v>
      </c>
      <c r="K11475">
        <v>48</v>
      </c>
    </row>
    <row r="11476" spans="1:11" x14ac:dyDescent="0.25">
      <c r="A11476" t="s">
        <v>618</v>
      </c>
      <c r="B11476" t="s">
        <v>619</v>
      </c>
      <c r="C11476" t="s">
        <v>747</v>
      </c>
      <c r="D11476" t="s">
        <v>747</v>
      </c>
      <c r="E11476">
        <v>202412</v>
      </c>
      <c r="F11476" t="s">
        <v>83</v>
      </c>
      <c r="G11476" t="s">
        <v>88</v>
      </c>
      <c r="I11476" t="s">
        <v>22</v>
      </c>
      <c r="J11476">
        <v>1097</v>
      </c>
      <c r="K11476">
        <v>524</v>
      </c>
    </row>
    <row r="11477" spans="1:11" x14ac:dyDescent="0.25">
      <c r="A11477" t="s">
        <v>618</v>
      </c>
      <c r="B11477" t="s">
        <v>619</v>
      </c>
      <c r="C11477" t="s">
        <v>747</v>
      </c>
      <c r="D11477" t="s">
        <v>747</v>
      </c>
      <c r="E11477">
        <v>202412</v>
      </c>
      <c r="F11477" t="s">
        <v>83</v>
      </c>
      <c r="G11477" t="s">
        <v>88</v>
      </c>
      <c r="I11477" t="s">
        <v>23</v>
      </c>
      <c r="J11477">
        <v>745</v>
      </c>
      <c r="K11477">
        <v>169</v>
      </c>
    </row>
    <row r="11478" spans="1:11" x14ac:dyDescent="0.25">
      <c r="A11478" t="s">
        <v>618</v>
      </c>
      <c r="B11478" t="s">
        <v>619</v>
      </c>
      <c r="C11478" t="s">
        <v>747</v>
      </c>
      <c r="D11478" t="s">
        <v>747</v>
      </c>
      <c r="E11478">
        <v>202412</v>
      </c>
      <c r="F11478" t="s">
        <v>83</v>
      </c>
      <c r="G11478" t="s">
        <v>89</v>
      </c>
      <c r="I11478" t="s">
        <v>15</v>
      </c>
      <c r="J11478">
        <v>10</v>
      </c>
      <c r="K11478">
        <v>3</v>
      </c>
    </row>
    <row r="11479" spans="1:11" x14ac:dyDescent="0.25">
      <c r="A11479" t="s">
        <v>618</v>
      </c>
      <c r="B11479" t="s">
        <v>619</v>
      </c>
      <c r="C11479" t="s">
        <v>747</v>
      </c>
      <c r="D11479" t="s">
        <v>747</v>
      </c>
      <c r="E11479">
        <v>202412</v>
      </c>
      <c r="F11479" t="s">
        <v>83</v>
      </c>
      <c r="G11479" t="s">
        <v>89</v>
      </c>
      <c r="I11479" t="s">
        <v>16</v>
      </c>
      <c r="J11479">
        <v>166</v>
      </c>
      <c r="K11479">
        <v>68</v>
      </c>
    </row>
    <row r="11480" spans="1:11" x14ac:dyDescent="0.25">
      <c r="A11480" t="s">
        <v>618</v>
      </c>
      <c r="B11480" t="s">
        <v>619</v>
      </c>
      <c r="C11480" t="s">
        <v>747</v>
      </c>
      <c r="D11480" t="s">
        <v>747</v>
      </c>
      <c r="E11480">
        <v>202412</v>
      </c>
      <c r="F11480" t="s">
        <v>83</v>
      </c>
      <c r="G11480" t="s">
        <v>89</v>
      </c>
      <c r="I11480" t="s">
        <v>17</v>
      </c>
      <c r="J11480">
        <v>990</v>
      </c>
      <c r="K11480">
        <v>410</v>
      </c>
    </row>
    <row r="11481" spans="1:11" x14ac:dyDescent="0.25">
      <c r="A11481" t="s">
        <v>618</v>
      </c>
      <c r="B11481" t="s">
        <v>619</v>
      </c>
      <c r="C11481" t="s">
        <v>747</v>
      </c>
      <c r="D11481" t="s">
        <v>747</v>
      </c>
      <c r="E11481">
        <v>202412</v>
      </c>
      <c r="F11481" t="s">
        <v>83</v>
      </c>
      <c r="G11481" t="s">
        <v>89</v>
      </c>
      <c r="I11481" t="s">
        <v>18</v>
      </c>
      <c r="J11481">
        <v>5059</v>
      </c>
      <c r="K11481">
        <v>1809</v>
      </c>
    </row>
    <row r="11482" spans="1:11" x14ac:dyDescent="0.25">
      <c r="A11482" t="s">
        <v>618</v>
      </c>
      <c r="B11482" t="s">
        <v>619</v>
      </c>
      <c r="C11482" t="s">
        <v>747</v>
      </c>
      <c r="D11482" t="s">
        <v>747</v>
      </c>
      <c r="E11482">
        <v>202412</v>
      </c>
      <c r="F11482" t="s">
        <v>83</v>
      </c>
      <c r="G11482" t="s">
        <v>89</v>
      </c>
      <c r="I11482" t="s">
        <v>19</v>
      </c>
      <c r="J11482">
        <v>327</v>
      </c>
      <c r="K11482">
        <v>269</v>
      </c>
    </row>
    <row r="11483" spans="1:11" x14ac:dyDescent="0.25">
      <c r="A11483" t="s">
        <v>618</v>
      </c>
      <c r="B11483" t="s">
        <v>619</v>
      </c>
      <c r="C11483" t="s">
        <v>747</v>
      </c>
      <c r="D11483" t="s">
        <v>747</v>
      </c>
      <c r="E11483">
        <v>202412</v>
      </c>
      <c r="F11483" t="s">
        <v>83</v>
      </c>
      <c r="G11483" t="s">
        <v>89</v>
      </c>
      <c r="I11483" t="s">
        <v>20</v>
      </c>
      <c r="J11483">
        <v>353</v>
      </c>
      <c r="K11483">
        <v>371</v>
      </c>
    </row>
    <row r="11484" spans="1:11" x14ac:dyDescent="0.25">
      <c r="A11484" t="s">
        <v>618</v>
      </c>
      <c r="B11484" t="s">
        <v>619</v>
      </c>
      <c r="C11484" t="s">
        <v>747</v>
      </c>
      <c r="D11484" t="s">
        <v>747</v>
      </c>
      <c r="E11484">
        <v>202412</v>
      </c>
      <c r="F11484" t="s">
        <v>83</v>
      </c>
      <c r="G11484" t="s">
        <v>89</v>
      </c>
      <c r="I11484" t="s">
        <v>21</v>
      </c>
      <c r="J11484">
        <v>192</v>
      </c>
      <c r="K11484">
        <v>107</v>
      </c>
    </row>
    <row r="11485" spans="1:11" x14ac:dyDescent="0.25">
      <c r="A11485" t="s">
        <v>618</v>
      </c>
      <c r="B11485" t="s">
        <v>619</v>
      </c>
      <c r="C11485" t="s">
        <v>747</v>
      </c>
      <c r="D11485" t="s">
        <v>747</v>
      </c>
      <c r="E11485">
        <v>202412</v>
      </c>
      <c r="F11485" t="s">
        <v>83</v>
      </c>
      <c r="G11485" t="s">
        <v>89</v>
      </c>
      <c r="I11485" t="s">
        <v>22</v>
      </c>
      <c r="J11485">
        <v>1736</v>
      </c>
      <c r="K11485">
        <v>1137</v>
      </c>
    </row>
    <row r="11486" spans="1:11" x14ac:dyDescent="0.25">
      <c r="A11486" t="s">
        <v>618</v>
      </c>
      <c r="B11486" t="s">
        <v>619</v>
      </c>
      <c r="C11486" t="s">
        <v>747</v>
      </c>
      <c r="D11486" t="s">
        <v>747</v>
      </c>
      <c r="E11486">
        <v>202412</v>
      </c>
      <c r="F11486" t="s">
        <v>83</v>
      </c>
      <c r="G11486" t="s">
        <v>89</v>
      </c>
      <c r="I11486" t="s">
        <v>23</v>
      </c>
      <c r="J11486">
        <v>1132</v>
      </c>
      <c r="K11486">
        <v>315</v>
      </c>
    </row>
    <row r="11487" spans="1:11" x14ac:dyDescent="0.25">
      <c r="A11487" t="s">
        <v>618</v>
      </c>
      <c r="B11487" t="s">
        <v>619</v>
      </c>
      <c r="C11487" t="s">
        <v>747</v>
      </c>
      <c r="D11487" t="s">
        <v>747</v>
      </c>
      <c r="E11487">
        <v>202412</v>
      </c>
      <c r="F11487" t="s">
        <v>105</v>
      </c>
      <c r="G11487" t="s">
        <v>106</v>
      </c>
      <c r="I11487" t="s">
        <v>15</v>
      </c>
      <c r="J11487">
        <v>108</v>
      </c>
      <c r="K11487">
        <v>23</v>
      </c>
    </row>
    <row r="11488" spans="1:11" x14ac:dyDescent="0.25">
      <c r="A11488" t="s">
        <v>618</v>
      </c>
      <c r="B11488" t="s">
        <v>619</v>
      </c>
      <c r="C11488" t="s">
        <v>747</v>
      </c>
      <c r="D11488" t="s">
        <v>747</v>
      </c>
      <c r="E11488">
        <v>202412</v>
      </c>
      <c r="F11488" t="s">
        <v>105</v>
      </c>
      <c r="G11488" t="s">
        <v>106</v>
      </c>
      <c r="I11488" t="s">
        <v>16</v>
      </c>
      <c r="J11488">
        <v>690</v>
      </c>
      <c r="K11488">
        <v>221</v>
      </c>
    </row>
    <row r="11489" spans="1:11" x14ac:dyDescent="0.25">
      <c r="A11489" t="s">
        <v>618</v>
      </c>
      <c r="B11489" t="s">
        <v>619</v>
      </c>
      <c r="C11489" t="s">
        <v>747</v>
      </c>
      <c r="D11489" t="s">
        <v>747</v>
      </c>
      <c r="E11489">
        <v>202412</v>
      </c>
      <c r="F11489" t="s">
        <v>105</v>
      </c>
      <c r="G11489" t="s">
        <v>106</v>
      </c>
      <c r="I11489" t="s">
        <v>17</v>
      </c>
      <c r="J11489">
        <v>2687</v>
      </c>
      <c r="K11489">
        <v>908</v>
      </c>
    </row>
    <row r="11490" spans="1:11" x14ac:dyDescent="0.25">
      <c r="A11490" t="s">
        <v>618</v>
      </c>
      <c r="B11490" t="s">
        <v>619</v>
      </c>
      <c r="C11490" t="s">
        <v>747</v>
      </c>
      <c r="D11490" t="s">
        <v>747</v>
      </c>
      <c r="E11490">
        <v>202412</v>
      </c>
      <c r="F11490" t="s">
        <v>105</v>
      </c>
      <c r="G11490" t="s">
        <v>106</v>
      </c>
      <c r="I11490" t="s">
        <v>18</v>
      </c>
      <c r="J11490">
        <v>16620</v>
      </c>
      <c r="K11490">
        <v>6298</v>
      </c>
    </row>
    <row r="11491" spans="1:11" x14ac:dyDescent="0.25">
      <c r="A11491" t="s">
        <v>618</v>
      </c>
      <c r="B11491" t="s">
        <v>619</v>
      </c>
      <c r="C11491" t="s">
        <v>747</v>
      </c>
      <c r="D11491" t="s">
        <v>747</v>
      </c>
      <c r="E11491">
        <v>202412</v>
      </c>
      <c r="F11491" t="s">
        <v>105</v>
      </c>
      <c r="G11491" t="s">
        <v>106</v>
      </c>
      <c r="I11491" t="s">
        <v>19</v>
      </c>
      <c r="J11491">
        <v>993</v>
      </c>
      <c r="K11491">
        <v>858</v>
      </c>
    </row>
    <row r="11492" spans="1:11" x14ac:dyDescent="0.25">
      <c r="A11492" t="s">
        <v>618</v>
      </c>
      <c r="B11492" t="s">
        <v>619</v>
      </c>
      <c r="C11492" t="s">
        <v>747</v>
      </c>
      <c r="D11492" t="s">
        <v>747</v>
      </c>
      <c r="E11492">
        <v>202412</v>
      </c>
      <c r="F11492" t="s">
        <v>105</v>
      </c>
      <c r="G11492" t="s">
        <v>106</v>
      </c>
      <c r="I11492" t="s">
        <v>20</v>
      </c>
      <c r="J11492">
        <v>1028</v>
      </c>
      <c r="K11492">
        <v>1032</v>
      </c>
    </row>
    <row r="11493" spans="1:11" x14ac:dyDescent="0.25">
      <c r="A11493" t="s">
        <v>618</v>
      </c>
      <c r="B11493" t="s">
        <v>619</v>
      </c>
      <c r="C11493" t="s">
        <v>747</v>
      </c>
      <c r="D11493" t="s">
        <v>747</v>
      </c>
      <c r="E11493">
        <v>202412</v>
      </c>
      <c r="F11493" t="s">
        <v>105</v>
      </c>
      <c r="G11493" t="s">
        <v>106</v>
      </c>
      <c r="I11493" t="s">
        <v>21</v>
      </c>
      <c r="J11493">
        <v>750</v>
      </c>
      <c r="K11493">
        <v>298</v>
      </c>
    </row>
    <row r="11494" spans="1:11" x14ac:dyDescent="0.25">
      <c r="A11494" t="s">
        <v>618</v>
      </c>
      <c r="B11494" t="s">
        <v>619</v>
      </c>
      <c r="C11494" t="s">
        <v>747</v>
      </c>
      <c r="D11494" t="s">
        <v>747</v>
      </c>
      <c r="E11494">
        <v>202412</v>
      </c>
      <c r="F11494" t="s">
        <v>105</v>
      </c>
      <c r="G11494" t="s">
        <v>106</v>
      </c>
      <c r="I11494" t="s">
        <v>22</v>
      </c>
      <c r="J11494">
        <v>4189</v>
      </c>
      <c r="K11494">
        <v>2414</v>
      </c>
    </row>
    <row r="11495" spans="1:11" x14ac:dyDescent="0.25">
      <c r="A11495" t="s">
        <v>618</v>
      </c>
      <c r="B11495" t="s">
        <v>619</v>
      </c>
      <c r="C11495" t="s">
        <v>747</v>
      </c>
      <c r="D11495" t="s">
        <v>747</v>
      </c>
      <c r="E11495">
        <v>202412</v>
      </c>
      <c r="F11495" t="s">
        <v>105</v>
      </c>
      <c r="G11495" t="s">
        <v>106</v>
      </c>
      <c r="I11495" t="s">
        <v>23</v>
      </c>
      <c r="J11495">
        <v>3186</v>
      </c>
      <c r="K11495">
        <v>748</v>
      </c>
    </row>
    <row r="11496" spans="1:11" x14ac:dyDescent="0.25">
      <c r="A11496" t="s">
        <v>620</v>
      </c>
      <c r="B11496" t="s">
        <v>621</v>
      </c>
      <c r="C11496" t="s">
        <v>742</v>
      </c>
      <c r="D11496" t="s">
        <v>743</v>
      </c>
      <c r="E11496">
        <v>202412</v>
      </c>
      <c r="F11496" t="s">
        <v>73</v>
      </c>
      <c r="G11496" t="s">
        <v>74</v>
      </c>
      <c r="I11496" t="s">
        <v>15</v>
      </c>
      <c r="J11496">
        <v>0</v>
      </c>
      <c r="K11496">
        <v>0</v>
      </c>
    </row>
    <row r="11497" spans="1:11" x14ac:dyDescent="0.25">
      <c r="A11497" t="s">
        <v>620</v>
      </c>
      <c r="B11497" t="s">
        <v>621</v>
      </c>
      <c r="C11497" t="s">
        <v>742</v>
      </c>
      <c r="D11497" t="s">
        <v>743</v>
      </c>
      <c r="E11497">
        <v>202412</v>
      </c>
      <c r="F11497" t="s">
        <v>73</v>
      </c>
      <c r="G11497" t="s">
        <v>74</v>
      </c>
      <c r="I11497" t="s">
        <v>16</v>
      </c>
      <c r="J11497">
        <v>0</v>
      </c>
      <c r="K11497">
        <v>0</v>
      </c>
    </row>
    <row r="11498" spans="1:11" x14ac:dyDescent="0.25">
      <c r="A11498" t="s">
        <v>620</v>
      </c>
      <c r="B11498" t="s">
        <v>621</v>
      </c>
      <c r="C11498" t="s">
        <v>742</v>
      </c>
      <c r="D11498" t="s">
        <v>743</v>
      </c>
      <c r="E11498">
        <v>202412</v>
      </c>
      <c r="F11498" t="s">
        <v>73</v>
      </c>
      <c r="G11498" t="s">
        <v>74</v>
      </c>
      <c r="I11498" t="s">
        <v>17</v>
      </c>
      <c r="J11498">
        <v>0</v>
      </c>
      <c r="K11498">
        <v>0</v>
      </c>
    </row>
    <row r="11499" spans="1:11" x14ac:dyDescent="0.25">
      <c r="A11499" t="s">
        <v>620</v>
      </c>
      <c r="B11499" t="s">
        <v>621</v>
      </c>
      <c r="C11499" t="s">
        <v>742</v>
      </c>
      <c r="D11499" t="s">
        <v>743</v>
      </c>
      <c r="E11499">
        <v>202412</v>
      </c>
      <c r="F11499" t="s">
        <v>73</v>
      </c>
      <c r="G11499" t="s">
        <v>74</v>
      </c>
      <c r="I11499" t="s">
        <v>18</v>
      </c>
      <c r="J11499">
        <v>2</v>
      </c>
      <c r="K11499">
        <v>0</v>
      </c>
    </row>
    <row r="11500" spans="1:11" x14ac:dyDescent="0.25">
      <c r="A11500" t="s">
        <v>620</v>
      </c>
      <c r="B11500" t="s">
        <v>621</v>
      </c>
      <c r="C11500" t="s">
        <v>742</v>
      </c>
      <c r="D11500" t="s">
        <v>743</v>
      </c>
      <c r="E11500">
        <v>202412</v>
      </c>
      <c r="F11500" t="s">
        <v>73</v>
      </c>
      <c r="G11500" t="s">
        <v>74</v>
      </c>
      <c r="I11500" t="s">
        <v>19</v>
      </c>
      <c r="J11500">
        <v>0</v>
      </c>
      <c r="K11500">
        <v>0</v>
      </c>
    </row>
    <row r="11501" spans="1:11" x14ac:dyDescent="0.25">
      <c r="A11501" t="s">
        <v>620</v>
      </c>
      <c r="B11501" t="s">
        <v>621</v>
      </c>
      <c r="C11501" t="s">
        <v>742</v>
      </c>
      <c r="D11501" t="s">
        <v>743</v>
      </c>
      <c r="E11501">
        <v>202412</v>
      </c>
      <c r="F11501" t="s">
        <v>73</v>
      </c>
      <c r="G11501" t="s">
        <v>74</v>
      </c>
      <c r="I11501" t="s">
        <v>20</v>
      </c>
      <c r="J11501">
        <v>2</v>
      </c>
      <c r="K11501">
        <v>0</v>
      </c>
    </row>
    <row r="11502" spans="1:11" x14ac:dyDescent="0.25">
      <c r="A11502" t="s">
        <v>620</v>
      </c>
      <c r="B11502" t="s">
        <v>621</v>
      </c>
      <c r="C11502" t="s">
        <v>742</v>
      </c>
      <c r="D11502" t="s">
        <v>743</v>
      </c>
      <c r="E11502">
        <v>202412</v>
      </c>
      <c r="F11502" t="s">
        <v>73</v>
      </c>
      <c r="G11502" t="s">
        <v>74</v>
      </c>
      <c r="I11502" t="s">
        <v>21</v>
      </c>
      <c r="J11502">
        <v>0</v>
      </c>
      <c r="K11502">
        <v>0</v>
      </c>
    </row>
    <row r="11503" spans="1:11" x14ac:dyDescent="0.25">
      <c r="A11503" t="s">
        <v>620</v>
      </c>
      <c r="B11503" t="s">
        <v>621</v>
      </c>
      <c r="C11503" t="s">
        <v>742</v>
      </c>
      <c r="D11503" t="s">
        <v>743</v>
      </c>
      <c r="E11503">
        <v>202412</v>
      </c>
      <c r="F11503" t="s">
        <v>73</v>
      </c>
      <c r="G11503" t="s">
        <v>74</v>
      </c>
      <c r="I11503" t="s">
        <v>22</v>
      </c>
      <c r="J11503">
        <v>0</v>
      </c>
      <c r="K11503">
        <v>1</v>
      </c>
    </row>
    <row r="11504" spans="1:11" x14ac:dyDescent="0.25">
      <c r="A11504" t="s">
        <v>620</v>
      </c>
      <c r="B11504" t="s">
        <v>621</v>
      </c>
      <c r="C11504" t="s">
        <v>742</v>
      </c>
      <c r="D11504" t="s">
        <v>743</v>
      </c>
      <c r="E11504">
        <v>202412</v>
      </c>
      <c r="F11504" t="s">
        <v>73</v>
      </c>
      <c r="G11504" t="s">
        <v>74</v>
      </c>
      <c r="I11504" t="s">
        <v>23</v>
      </c>
      <c r="J11504">
        <v>2</v>
      </c>
      <c r="K11504">
        <v>0</v>
      </c>
    </row>
    <row r="11505" spans="1:11" x14ac:dyDescent="0.25">
      <c r="A11505" t="s">
        <v>620</v>
      </c>
      <c r="B11505" t="s">
        <v>621</v>
      </c>
      <c r="C11505" t="s">
        <v>742</v>
      </c>
      <c r="D11505" t="s">
        <v>743</v>
      </c>
      <c r="E11505">
        <v>202412</v>
      </c>
      <c r="F11505" t="s">
        <v>77</v>
      </c>
      <c r="G11505" t="s">
        <v>78</v>
      </c>
      <c r="I11505" t="s">
        <v>15</v>
      </c>
      <c r="J11505">
        <v>0</v>
      </c>
      <c r="K11505">
        <v>0</v>
      </c>
    </row>
    <row r="11506" spans="1:11" x14ac:dyDescent="0.25">
      <c r="A11506" t="s">
        <v>620</v>
      </c>
      <c r="B11506" t="s">
        <v>621</v>
      </c>
      <c r="C11506" t="s">
        <v>742</v>
      </c>
      <c r="D11506" t="s">
        <v>743</v>
      </c>
      <c r="E11506">
        <v>202412</v>
      </c>
      <c r="F11506" t="s">
        <v>77</v>
      </c>
      <c r="G11506" t="s">
        <v>78</v>
      </c>
      <c r="I11506" t="s">
        <v>16</v>
      </c>
      <c r="J11506">
        <v>2</v>
      </c>
      <c r="K11506">
        <v>0</v>
      </c>
    </row>
    <row r="11507" spans="1:11" x14ac:dyDescent="0.25">
      <c r="A11507" t="s">
        <v>620</v>
      </c>
      <c r="B11507" t="s">
        <v>621</v>
      </c>
      <c r="C11507" t="s">
        <v>742</v>
      </c>
      <c r="D11507" t="s">
        <v>743</v>
      </c>
      <c r="E11507">
        <v>202412</v>
      </c>
      <c r="F11507" t="s">
        <v>77</v>
      </c>
      <c r="G11507" t="s">
        <v>78</v>
      </c>
      <c r="I11507" t="s">
        <v>17</v>
      </c>
      <c r="J11507">
        <v>12</v>
      </c>
      <c r="K11507">
        <v>0</v>
      </c>
    </row>
    <row r="11508" spans="1:11" x14ac:dyDescent="0.25">
      <c r="A11508" t="s">
        <v>620</v>
      </c>
      <c r="B11508" t="s">
        <v>621</v>
      </c>
      <c r="C11508" t="s">
        <v>742</v>
      </c>
      <c r="D11508" t="s">
        <v>743</v>
      </c>
      <c r="E11508">
        <v>202412</v>
      </c>
      <c r="F11508" t="s">
        <v>77</v>
      </c>
      <c r="G11508" t="s">
        <v>78</v>
      </c>
      <c r="I11508" t="s">
        <v>18</v>
      </c>
      <c r="J11508">
        <v>175</v>
      </c>
      <c r="K11508">
        <v>11</v>
      </c>
    </row>
    <row r="11509" spans="1:11" x14ac:dyDescent="0.25">
      <c r="A11509" t="s">
        <v>620</v>
      </c>
      <c r="B11509" t="s">
        <v>621</v>
      </c>
      <c r="C11509" t="s">
        <v>742</v>
      </c>
      <c r="D11509" t="s">
        <v>743</v>
      </c>
      <c r="E11509">
        <v>202412</v>
      </c>
      <c r="F11509" t="s">
        <v>77</v>
      </c>
      <c r="G11509" t="s">
        <v>78</v>
      </c>
      <c r="I11509" t="s">
        <v>19</v>
      </c>
      <c r="J11509">
        <v>0</v>
      </c>
      <c r="K11509">
        <v>0</v>
      </c>
    </row>
    <row r="11510" spans="1:11" x14ac:dyDescent="0.25">
      <c r="A11510" t="s">
        <v>620</v>
      </c>
      <c r="B11510" t="s">
        <v>621</v>
      </c>
      <c r="C11510" t="s">
        <v>742</v>
      </c>
      <c r="D11510" t="s">
        <v>743</v>
      </c>
      <c r="E11510">
        <v>202412</v>
      </c>
      <c r="F11510" t="s">
        <v>77</v>
      </c>
      <c r="G11510" t="s">
        <v>78</v>
      </c>
      <c r="I11510" t="s">
        <v>20</v>
      </c>
      <c r="J11510">
        <v>10</v>
      </c>
      <c r="K11510">
        <v>6</v>
      </c>
    </row>
    <row r="11511" spans="1:11" x14ac:dyDescent="0.25">
      <c r="A11511" t="s">
        <v>620</v>
      </c>
      <c r="B11511" t="s">
        <v>621</v>
      </c>
      <c r="C11511" t="s">
        <v>742</v>
      </c>
      <c r="D11511" t="s">
        <v>743</v>
      </c>
      <c r="E11511">
        <v>202412</v>
      </c>
      <c r="F11511" t="s">
        <v>77</v>
      </c>
      <c r="G11511" t="s">
        <v>78</v>
      </c>
      <c r="I11511" t="s">
        <v>21</v>
      </c>
      <c r="J11511">
        <v>0</v>
      </c>
      <c r="K11511">
        <v>0</v>
      </c>
    </row>
    <row r="11512" spans="1:11" x14ac:dyDescent="0.25">
      <c r="A11512" t="s">
        <v>620</v>
      </c>
      <c r="B11512" t="s">
        <v>621</v>
      </c>
      <c r="C11512" t="s">
        <v>742</v>
      </c>
      <c r="D11512" t="s">
        <v>743</v>
      </c>
      <c r="E11512">
        <v>202412</v>
      </c>
      <c r="F11512" t="s">
        <v>77</v>
      </c>
      <c r="G11512" t="s">
        <v>78</v>
      </c>
      <c r="I11512" t="s">
        <v>22</v>
      </c>
      <c r="J11512">
        <v>42</v>
      </c>
      <c r="K11512">
        <v>17</v>
      </c>
    </row>
    <row r="11513" spans="1:11" x14ac:dyDescent="0.25">
      <c r="A11513" t="s">
        <v>620</v>
      </c>
      <c r="B11513" t="s">
        <v>621</v>
      </c>
      <c r="C11513" t="s">
        <v>742</v>
      </c>
      <c r="D11513" t="s">
        <v>743</v>
      </c>
      <c r="E11513">
        <v>202412</v>
      </c>
      <c r="F11513" t="s">
        <v>77</v>
      </c>
      <c r="G11513" t="s">
        <v>78</v>
      </c>
      <c r="I11513" t="s">
        <v>23</v>
      </c>
      <c r="J11513">
        <v>37</v>
      </c>
      <c r="K11513">
        <v>3</v>
      </c>
    </row>
    <row r="11514" spans="1:11" x14ac:dyDescent="0.25">
      <c r="A11514" t="s">
        <v>620</v>
      </c>
      <c r="B11514" t="s">
        <v>621</v>
      </c>
      <c r="C11514" t="s">
        <v>742</v>
      </c>
      <c r="D11514" t="s">
        <v>743</v>
      </c>
      <c r="E11514">
        <v>202412</v>
      </c>
      <c r="F11514" t="s">
        <v>77</v>
      </c>
      <c r="G11514" t="s">
        <v>79</v>
      </c>
      <c r="I11514" t="s">
        <v>15</v>
      </c>
      <c r="J11514">
        <v>4</v>
      </c>
      <c r="K11514">
        <v>0</v>
      </c>
    </row>
    <row r="11515" spans="1:11" x14ac:dyDescent="0.25">
      <c r="A11515" t="s">
        <v>620</v>
      </c>
      <c r="B11515" t="s">
        <v>621</v>
      </c>
      <c r="C11515" t="s">
        <v>742</v>
      </c>
      <c r="D11515" t="s">
        <v>743</v>
      </c>
      <c r="E11515">
        <v>202412</v>
      </c>
      <c r="F11515" t="s">
        <v>77</v>
      </c>
      <c r="G11515" t="s">
        <v>79</v>
      </c>
      <c r="I11515" t="s">
        <v>16</v>
      </c>
      <c r="J11515">
        <v>6</v>
      </c>
      <c r="K11515">
        <v>0</v>
      </c>
    </row>
    <row r="11516" spans="1:11" x14ac:dyDescent="0.25">
      <c r="A11516" t="s">
        <v>620</v>
      </c>
      <c r="B11516" t="s">
        <v>621</v>
      </c>
      <c r="C11516" t="s">
        <v>742</v>
      </c>
      <c r="D11516" t="s">
        <v>743</v>
      </c>
      <c r="E11516">
        <v>202412</v>
      </c>
      <c r="F11516" t="s">
        <v>77</v>
      </c>
      <c r="G11516" t="s">
        <v>79</v>
      </c>
      <c r="I11516" t="s">
        <v>17</v>
      </c>
      <c r="J11516">
        <v>26</v>
      </c>
      <c r="K11516">
        <v>1</v>
      </c>
    </row>
    <row r="11517" spans="1:11" x14ac:dyDescent="0.25">
      <c r="A11517" t="s">
        <v>620</v>
      </c>
      <c r="B11517" t="s">
        <v>621</v>
      </c>
      <c r="C11517" t="s">
        <v>742</v>
      </c>
      <c r="D11517" t="s">
        <v>743</v>
      </c>
      <c r="E11517">
        <v>202412</v>
      </c>
      <c r="F11517" t="s">
        <v>77</v>
      </c>
      <c r="G11517" t="s">
        <v>79</v>
      </c>
      <c r="I11517" t="s">
        <v>18</v>
      </c>
      <c r="J11517">
        <v>100</v>
      </c>
      <c r="K11517">
        <v>1</v>
      </c>
    </row>
    <row r="11518" spans="1:11" x14ac:dyDescent="0.25">
      <c r="A11518" t="s">
        <v>620</v>
      </c>
      <c r="B11518" t="s">
        <v>621</v>
      </c>
      <c r="C11518" t="s">
        <v>742</v>
      </c>
      <c r="D11518" t="s">
        <v>743</v>
      </c>
      <c r="E11518">
        <v>202412</v>
      </c>
      <c r="F11518" t="s">
        <v>77</v>
      </c>
      <c r="G11518" t="s">
        <v>79</v>
      </c>
      <c r="I11518" t="s">
        <v>19</v>
      </c>
      <c r="J11518">
        <v>0</v>
      </c>
      <c r="K11518">
        <v>0</v>
      </c>
    </row>
    <row r="11519" spans="1:11" x14ac:dyDescent="0.25">
      <c r="A11519" t="s">
        <v>620</v>
      </c>
      <c r="B11519" t="s">
        <v>621</v>
      </c>
      <c r="C11519" t="s">
        <v>742</v>
      </c>
      <c r="D11519" t="s">
        <v>743</v>
      </c>
      <c r="E11519">
        <v>202412</v>
      </c>
      <c r="F11519" t="s">
        <v>77</v>
      </c>
      <c r="G11519" t="s">
        <v>79</v>
      </c>
      <c r="I11519" t="s">
        <v>20</v>
      </c>
      <c r="J11519">
        <v>8</v>
      </c>
      <c r="K11519">
        <v>3</v>
      </c>
    </row>
    <row r="11520" spans="1:11" x14ac:dyDescent="0.25">
      <c r="A11520" t="s">
        <v>620</v>
      </c>
      <c r="B11520" t="s">
        <v>621</v>
      </c>
      <c r="C11520" t="s">
        <v>742</v>
      </c>
      <c r="D11520" t="s">
        <v>743</v>
      </c>
      <c r="E11520">
        <v>202412</v>
      </c>
      <c r="F11520" t="s">
        <v>77</v>
      </c>
      <c r="G11520" t="s">
        <v>79</v>
      </c>
      <c r="I11520" t="s">
        <v>21</v>
      </c>
      <c r="J11520">
        <v>0</v>
      </c>
      <c r="K11520">
        <v>0</v>
      </c>
    </row>
    <row r="11521" spans="1:11" x14ac:dyDescent="0.25">
      <c r="A11521" t="s">
        <v>620</v>
      </c>
      <c r="B11521" t="s">
        <v>621</v>
      </c>
      <c r="C11521" t="s">
        <v>742</v>
      </c>
      <c r="D11521" t="s">
        <v>743</v>
      </c>
      <c r="E11521">
        <v>202412</v>
      </c>
      <c r="F11521" t="s">
        <v>77</v>
      </c>
      <c r="G11521" t="s">
        <v>79</v>
      </c>
      <c r="I11521" t="s">
        <v>22</v>
      </c>
      <c r="J11521">
        <v>54</v>
      </c>
      <c r="K11521">
        <v>7</v>
      </c>
    </row>
    <row r="11522" spans="1:11" x14ac:dyDescent="0.25">
      <c r="A11522" t="s">
        <v>620</v>
      </c>
      <c r="B11522" t="s">
        <v>621</v>
      </c>
      <c r="C11522" t="s">
        <v>742</v>
      </c>
      <c r="D11522" t="s">
        <v>743</v>
      </c>
      <c r="E11522">
        <v>202412</v>
      </c>
      <c r="F11522" t="s">
        <v>77</v>
      </c>
      <c r="G11522" t="s">
        <v>79</v>
      </c>
      <c r="I11522" t="s">
        <v>23</v>
      </c>
      <c r="J11522">
        <v>64</v>
      </c>
      <c r="K11522">
        <v>0</v>
      </c>
    </row>
    <row r="11523" spans="1:11" x14ac:dyDescent="0.25">
      <c r="A11523" t="s">
        <v>620</v>
      </c>
      <c r="B11523" t="s">
        <v>621</v>
      </c>
      <c r="C11523" t="s">
        <v>742</v>
      </c>
      <c r="D11523" t="s">
        <v>743</v>
      </c>
      <c r="E11523">
        <v>202412</v>
      </c>
      <c r="F11523" t="s">
        <v>77</v>
      </c>
      <c r="G11523" t="s">
        <v>80</v>
      </c>
      <c r="I11523" t="s">
        <v>15</v>
      </c>
      <c r="J11523">
        <v>1</v>
      </c>
      <c r="K11523">
        <v>0</v>
      </c>
    </row>
    <row r="11524" spans="1:11" x14ac:dyDescent="0.25">
      <c r="A11524" t="s">
        <v>620</v>
      </c>
      <c r="B11524" t="s">
        <v>621</v>
      </c>
      <c r="C11524" t="s">
        <v>742</v>
      </c>
      <c r="D11524" t="s">
        <v>743</v>
      </c>
      <c r="E11524">
        <v>202412</v>
      </c>
      <c r="F11524" t="s">
        <v>77</v>
      </c>
      <c r="G11524" t="s">
        <v>80</v>
      </c>
      <c r="I11524" t="s">
        <v>16</v>
      </c>
      <c r="J11524">
        <v>2</v>
      </c>
      <c r="K11524">
        <v>0</v>
      </c>
    </row>
    <row r="11525" spans="1:11" x14ac:dyDescent="0.25">
      <c r="A11525" t="s">
        <v>620</v>
      </c>
      <c r="B11525" t="s">
        <v>621</v>
      </c>
      <c r="C11525" t="s">
        <v>742</v>
      </c>
      <c r="D11525" t="s">
        <v>743</v>
      </c>
      <c r="E11525">
        <v>202412</v>
      </c>
      <c r="F11525" t="s">
        <v>77</v>
      </c>
      <c r="G11525" t="s">
        <v>80</v>
      </c>
      <c r="I11525" t="s">
        <v>17</v>
      </c>
      <c r="J11525">
        <v>8</v>
      </c>
      <c r="K11525">
        <v>0</v>
      </c>
    </row>
    <row r="11526" spans="1:11" x14ac:dyDescent="0.25">
      <c r="A11526" t="s">
        <v>620</v>
      </c>
      <c r="B11526" t="s">
        <v>621</v>
      </c>
      <c r="C11526" t="s">
        <v>742</v>
      </c>
      <c r="D11526" t="s">
        <v>743</v>
      </c>
      <c r="E11526">
        <v>202412</v>
      </c>
      <c r="F11526" t="s">
        <v>77</v>
      </c>
      <c r="G11526" t="s">
        <v>80</v>
      </c>
      <c r="I11526" t="s">
        <v>18</v>
      </c>
      <c r="J11526">
        <v>16</v>
      </c>
      <c r="K11526">
        <v>0</v>
      </c>
    </row>
    <row r="11527" spans="1:11" x14ac:dyDescent="0.25">
      <c r="A11527" t="s">
        <v>620</v>
      </c>
      <c r="B11527" t="s">
        <v>621</v>
      </c>
      <c r="C11527" t="s">
        <v>742</v>
      </c>
      <c r="D11527" t="s">
        <v>743</v>
      </c>
      <c r="E11527">
        <v>202412</v>
      </c>
      <c r="F11527" t="s">
        <v>77</v>
      </c>
      <c r="G11527" t="s">
        <v>80</v>
      </c>
      <c r="I11527" t="s">
        <v>19</v>
      </c>
      <c r="J11527">
        <v>0</v>
      </c>
      <c r="K11527">
        <v>0</v>
      </c>
    </row>
    <row r="11528" spans="1:11" x14ac:dyDescent="0.25">
      <c r="A11528" t="s">
        <v>620</v>
      </c>
      <c r="B11528" t="s">
        <v>621</v>
      </c>
      <c r="C11528" t="s">
        <v>742</v>
      </c>
      <c r="D11528" t="s">
        <v>743</v>
      </c>
      <c r="E11528">
        <v>202412</v>
      </c>
      <c r="F11528" t="s">
        <v>77</v>
      </c>
      <c r="G11528" t="s">
        <v>80</v>
      </c>
      <c r="I11528" t="s">
        <v>20</v>
      </c>
      <c r="J11528">
        <v>3</v>
      </c>
      <c r="K11528">
        <v>0</v>
      </c>
    </row>
    <row r="11529" spans="1:11" x14ac:dyDescent="0.25">
      <c r="A11529" t="s">
        <v>620</v>
      </c>
      <c r="B11529" t="s">
        <v>621</v>
      </c>
      <c r="C11529" t="s">
        <v>742</v>
      </c>
      <c r="D11529" t="s">
        <v>743</v>
      </c>
      <c r="E11529">
        <v>202412</v>
      </c>
      <c r="F11529" t="s">
        <v>77</v>
      </c>
      <c r="G11529" t="s">
        <v>80</v>
      </c>
      <c r="I11529" t="s">
        <v>21</v>
      </c>
      <c r="J11529">
        <v>0</v>
      </c>
      <c r="K11529">
        <v>0</v>
      </c>
    </row>
    <row r="11530" spans="1:11" x14ac:dyDescent="0.25">
      <c r="A11530" t="s">
        <v>620</v>
      </c>
      <c r="B11530" t="s">
        <v>621</v>
      </c>
      <c r="C11530" t="s">
        <v>742</v>
      </c>
      <c r="D11530" t="s">
        <v>743</v>
      </c>
      <c r="E11530">
        <v>202412</v>
      </c>
      <c r="F11530" t="s">
        <v>77</v>
      </c>
      <c r="G11530" t="s">
        <v>80</v>
      </c>
      <c r="I11530" t="s">
        <v>22</v>
      </c>
      <c r="J11530">
        <v>8</v>
      </c>
      <c r="K11530">
        <v>0</v>
      </c>
    </row>
    <row r="11531" spans="1:11" x14ac:dyDescent="0.25">
      <c r="A11531" t="s">
        <v>620</v>
      </c>
      <c r="B11531" t="s">
        <v>621</v>
      </c>
      <c r="C11531" t="s">
        <v>742</v>
      </c>
      <c r="D11531" t="s">
        <v>743</v>
      </c>
      <c r="E11531">
        <v>202412</v>
      </c>
      <c r="F11531" t="s">
        <v>77</v>
      </c>
      <c r="G11531" t="s">
        <v>80</v>
      </c>
      <c r="I11531" t="s">
        <v>23</v>
      </c>
      <c r="J11531">
        <v>18</v>
      </c>
      <c r="K11531">
        <v>0</v>
      </c>
    </row>
    <row r="11532" spans="1:11" x14ac:dyDescent="0.25">
      <c r="A11532" t="s">
        <v>620</v>
      </c>
      <c r="B11532" t="s">
        <v>621</v>
      </c>
      <c r="C11532" t="s">
        <v>742</v>
      </c>
      <c r="D11532" t="s">
        <v>743</v>
      </c>
      <c r="E11532">
        <v>202412</v>
      </c>
      <c r="F11532" t="s">
        <v>77</v>
      </c>
      <c r="G11532" t="s">
        <v>81</v>
      </c>
      <c r="I11532" t="s">
        <v>15</v>
      </c>
      <c r="J11532">
        <v>1</v>
      </c>
      <c r="K11532">
        <v>0</v>
      </c>
    </row>
    <row r="11533" spans="1:11" x14ac:dyDescent="0.25">
      <c r="A11533" t="s">
        <v>620</v>
      </c>
      <c r="B11533" t="s">
        <v>621</v>
      </c>
      <c r="C11533" t="s">
        <v>742</v>
      </c>
      <c r="D11533" t="s">
        <v>743</v>
      </c>
      <c r="E11533">
        <v>202412</v>
      </c>
      <c r="F11533" t="s">
        <v>77</v>
      </c>
      <c r="G11533" t="s">
        <v>81</v>
      </c>
      <c r="I11533" t="s">
        <v>16</v>
      </c>
      <c r="J11533">
        <v>0</v>
      </c>
      <c r="K11533">
        <v>0</v>
      </c>
    </row>
    <row r="11534" spans="1:11" x14ac:dyDescent="0.25">
      <c r="A11534" t="s">
        <v>620</v>
      </c>
      <c r="B11534" t="s">
        <v>621</v>
      </c>
      <c r="C11534" t="s">
        <v>742</v>
      </c>
      <c r="D11534" t="s">
        <v>743</v>
      </c>
      <c r="E11534">
        <v>202412</v>
      </c>
      <c r="F11534" t="s">
        <v>77</v>
      </c>
      <c r="G11534" t="s">
        <v>81</v>
      </c>
      <c r="I11534" t="s">
        <v>17</v>
      </c>
      <c r="J11534">
        <v>9</v>
      </c>
      <c r="K11534">
        <v>1</v>
      </c>
    </row>
    <row r="11535" spans="1:11" x14ac:dyDescent="0.25">
      <c r="A11535" t="s">
        <v>620</v>
      </c>
      <c r="B11535" t="s">
        <v>621</v>
      </c>
      <c r="C11535" t="s">
        <v>742</v>
      </c>
      <c r="D11535" t="s">
        <v>743</v>
      </c>
      <c r="E11535">
        <v>202412</v>
      </c>
      <c r="F11535" t="s">
        <v>77</v>
      </c>
      <c r="G11535" t="s">
        <v>81</v>
      </c>
      <c r="I11535" t="s">
        <v>18</v>
      </c>
      <c r="J11535">
        <v>58</v>
      </c>
      <c r="K11535">
        <v>12</v>
      </c>
    </row>
    <row r="11536" spans="1:11" x14ac:dyDescent="0.25">
      <c r="A11536" t="s">
        <v>620</v>
      </c>
      <c r="B11536" t="s">
        <v>621</v>
      </c>
      <c r="C11536" t="s">
        <v>742</v>
      </c>
      <c r="D11536" t="s">
        <v>743</v>
      </c>
      <c r="E11536">
        <v>202412</v>
      </c>
      <c r="F11536" t="s">
        <v>77</v>
      </c>
      <c r="G11536" t="s">
        <v>81</v>
      </c>
      <c r="I11536" t="s">
        <v>19</v>
      </c>
      <c r="J11536">
        <v>0</v>
      </c>
      <c r="K11536">
        <v>0</v>
      </c>
    </row>
    <row r="11537" spans="1:11" x14ac:dyDescent="0.25">
      <c r="A11537" t="s">
        <v>620</v>
      </c>
      <c r="B11537" t="s">
        <v>621</v>
      </c>
      <c r="C11537" t="s">
        <v>742</v>
      </c>
      <c r="D11537" t="s">
        <v>743</v>
      </c>
      <c r="E11537">
        <v>202412</v>
      </c>
      <c r="F11537" t="s">
        <v>77</v>
      </c>
      <c r="G11537" t="s">
        <v>81</v>
      </c>
      <c r="I11537" t="s">
        <v>20</v>
      </c>
      <c r="J11537">
        <v>1</v>
      </c>
      <c r="K11537">
        <v>1</v>
      </c>
    </row>
    <row r="11538" spans="1:11" x14ac:dyDescent="0.25">
      <c r="A11538" t="s">
        <v>620</v>
      </c>
      <c r="B11538" t="s">
        <v>621</v>
      </c>
      <c r="C11538" t="s">
        <v>742</v>
      </c>
      <c r="D11538" t="s">
        <v>743</v>
      </c>
      <c r="E11538">
        <v>202412</v>
      </c>
      <c r="F11538" t="s">
        <v>77</v>
      </c>
      <c r="G11538" t="s">
        <v>81</v>
      </c>
      <c r="I11538" t="s">
        <v>21</v>
      </c>
      <c r="J11538">
        <v>0</v>
      </c>
      <c r="K11538">
        <v>0</v>
      </c>
    </row>
    <row r="11539" spans="1:11" x14ac:dyDescent="0.25">
      <c r="A11539" t="s">
        <v>620</v>
      </c>
      <c r="B11539" t="s">
        <v>621</v>
      </c>
      <c r="C11539" t="s">
        <v>742</v>
      </c>
      <c r="D11539" t="s">
        <v>743</v>
      </c>
      <c r="E11539">
        <v>202412</v>
      </c>
      <c r="F11539" t="s">
        <v>77</v>
      </c>
      <c r="G11539" t="s">
        <v>81</v>
      </c>
      <c r="I11539" t="s">
        <v>22</v>
      </c>
      <c r="J11539">
        <v>13</v>
      </c>
      <c r="K11539">
        <v>3</v>
      </c>
    </row>
    <row r="11540" spans="1:11" x14ac:dyDescent="0.25">
      <c r="A11540" t="s">
        <v>620</v>
      </c>
      <c r="B11540" t="s">
        <v>621</v>
      </c>
      <c r="C11540" t="s">
        <v>742</v>
      </c>
      <c r="D11540" t="s">
        <v>743</v>
      </c>
      <c r="E11540">
        <v>202412</v>
      </c>
      <c r="F11540" t="s">
        <v>77</v>
      </c>
      <c r="G11540" t="s">
        <v>81</v>
      </c>
      <c r="I11540" t="s">
        <v>23</v>
      </c>
      <c r="J11540">
        <v>30</v>
      </c>
      <c r="K11540">
        <v>0</v>
      </c>
    </row>
    <row r="11541" spans="1:11" x14ac:dyDescent="0.25">
      <c r="A11541" t="s">
        <v>620</v>
      </c>
      <c r="B11541" t="s">
        <v>621</v>
      </c>
      <c r="C11541" t="s">
        <v>742</v>
      </c>
      <c r="D11541" t="s">
        <v>743</v>
      </c>
      <c r="E11541">
        <v>202412</v>
      </c>
      <c r="F11541" t="s">
        <v>77</v>
      </c>
      <c r="G11541" t="s">
        <v>82</v>
      </c>
      <c r="I11541" t="s">
        <v>15</v>
      </c>
      <c r="J11541">
        <v>0</v>
      </c>
      <c r="K11541">
        <v>0</v>
      </c>
    </row>
    <row r="11542" spans="1:11" x14ac:dyDescent="0.25">
      <c r="A11542" t="s">
        <v>620</v>
      </c>
      <c r="B11542" t="s">
        <v>621</v>
      </c>
      <c r="C11542" t="s">
        <v>742</v>
      </c>
      <c r="D11542" t="s">
        <v>743</v>
      </c>
      <c r="E11542">
        <v>202412</v>
      </c>
      <c r="F11542" t="s">
        <v>77</v>
      </c>
      <c r="G11542" t="s">
        <v>82</v>
      </c>
      <c r="I11542" t="s">
        <v>16</v>
      </c>
      <c r="J11542">
        <v>1</v>
      </c>
      <c r="K11542">
        <v>0</v>
      </c>
    </row>
    <row r="11543" spans="1:11" x14ac:dyDescent="0.25">
      <c r="A11543" t="s">
        <v>620</v>
      </c>
      <c r="B11543" t="s">
        <v>621</v>
      </c>
      <c r="C11543" t="s">
        <v>742</v>
      </c>
      <c r="D11543" t="s">
        <v>743</v>
      </c>
      <c r="E11543">
        <v>202412</v>
      </c>
      <c r="F11543" t="s">
        <v>77</v>
      </c>
      <c r="G11543" t="s">
        <v>82</v>
      </c>
      <c r="I11543" t="s">
        <v>17</v>
      </c>
      <c r="J11543">
        <v>7</v>
      </c>
      <c r="K11543">
        <v>1</v>
      </c>
    </row>
    <row r="11544" spans="1:11" x14ac:dyDescent="0.25">
      <c r="A11544" t="s">
        <v>620</v>
      </c>
      <c r="B11544" t="s">
        <v>621</v>
      </c>
      <c r="C11544" t="s">
        <v>742</v>
      </c>
      <c r="D11544" t="s">
        <v>743</v>
      </c>
      <c r="E11544">
        <v>202412</v>
      </c>
      <c r="F11544" t="s">
        <v>77</v>
      </c>
      <c r="G11544" t="s">
        <v>82</v>
      </c>
      <c r="I11544" t="s">
        <v>18</v>
      </c>
      <c r="J11544">
        <v>229</v>
      </c>
      <c r="K11544">
        <v>13</v>
      </c>
    </row>
    <row r="11545" spans="1:11" x14ac:dyDescent="0.25">
      <c r="A11545" t="s">
        <v>620</v>
      </c>
      <c r="B11545" t="s">
        <v>621</v>
      </c>
      <c r="C11545" t="s">
        <v>742</v>
      </c>
      <c r="D11545" t="s">
        <v>743</v>
      </c>
      <c r="E11545">
        <v>202412</v>
      </c>
      <c r="F11545" t="s">
        <v>77</v>
      </c>
      <c r="G11545" t="s">
        <v>82</v>
      </c>
      <c r="I11545" t="s">
        <v>19</v>
      </c>
      <c r="J11545">
        <v>0</v>
      </c>
      <c r="K11545">
        <v>0</v>
      </c>
    </row>
    <row r="11546" spans="1:11" x14ac:dyDescent="0.25">
      <c r="A11546" t="s">
        <v>620</v>
      </c>
      <c r="B11546" t="s">
        <v>621</v>
      </c>
      <c r="C11546" t="s">
        <v>742</v>
      </c>
      <c r="D11546" t="s">
        <v>743</v>
      </c>
      <c r="E11546">
        <v>202412</v>
      </c>
      <c r="F11546" t="s">
        <v>77</v>
      </c>
      <c r="G11546" t="s">
        <v>82</v>
      </c>
      <c r="I11546" t="s">
        <v>20</v>
      </c>
      <c r="J11546">
        <v>2</v>
      </c>
      <c r="K11546">
        <v>4</v>
      </c>
    </row>
    <row r="11547" spans="1:11" x14ac:dyDescent="0.25">
      <c r="A11547" t="s">
        <v>620</v>
      </c>
      <c r="B11547" t="s">
        <v>621</v>
      </c>
      <c r="C11547" t="s">
        <v>742</v>
      </c>
      <c r="D11547" t="s">
        <v>743</v>
      </c>
      <c r="E11547">
        <v>202412</v>
      </c>
      <c r="F11547" t="s">
        <v>77</v>
      </c>
      <c r="G11547" t="s">
        <v>82</v>
      </c>
      <c r="I11547" t="s">
        <v>21</v>
      </c>
      <c r="J11547">
        <v>0</v>
      </c>
      <c r="K11547">
        <v>0</v>
      </c>
    </row>
    <row r="11548" spans="1:11" x14ac:dyDescent="0.25">
      <c r="A11548" t="s">
        <v>620</v>
      </c>
      <c r="B11548" t="s">
        <v>621</v>
      </c>
      <c r="C11548" t="s">
        <v>742</v>
      </c>
      <c r="D11548" t="s">
        <v>743</v>
      </c>
      <c r="E11548">
        <v>202412</v>
      </c>
      <c r="F11548" t="s">
        <v>77</v>
      </c>
      <c r="G11548" t="s">
        <v>82</v>
      </c>
      <c r="I11548" t="s">
        <v>22</v>
      </c>
      <c r="J11548">
        <v>43</v>
      </c>
      <c r="K11548">
        <v>15</v>
      </c>
    </row>
    <row r="11549" spans="1:11" x14ac:dyDescent="0.25">
      <c r="A11549" t="s">
        <v>620</v>
      </c>
      <c r="B11549" t="s">
        <v>621</v>
      </c>
      <c r="C11549" t="s">
        <v>742</v>
      </c>
      <c r="D11549" t="s">
        <v>743</v>
      </c>
      <c r="E11549">
        <v>202412</v>
      </c>
      <c r="F11549" t="s">
        <v>77</v>
      </c>
      <c r="G11549" t="s">
        <v>82</v>
      </c>
      <c r="I11549" t="s">
        <v>23</v>
      </c>
      <c r="J11549">
        <v>68</v>
      </c>
      <c r="K11549">
        <v>3</v>
      </c>
    </row>
    <row r="11550" spans="1:11" x14ac:dyDescent="0.25">
      <c r="A11550" t="s">
        <v>620</v>
      </c>
      <c r="B11550" t="s">
        <v>621</v>
      </c>
      <c r="C11550" t="s">
        <v>742</v>
      </c>
      <c r="D11550" t="s">
        <v>743</v>
      </c>
      <c r="E11550">
        <v>202412</v>
      </c>
      <c r="F11550" t="s">
        <v>83</v>
      </c>
      <c r="G11550" t="s">
        <v>84</v>
      </c>
      <c r="I11550" t="s">
        <v>15</v>
      </c>
      <c r="J11550">
        <v>0</v>
      </c>
      <c r="K11550">
        <v>0</v>
      </c>
    </row>
    <row r="11551" spans="1:11" x14ac:dyDescent="0.25">
      <c r="A11551" t="s">
        <v>620</v>
      </c>
      <c r="B11551" t="s">
        <v>621</v>
      </c>
      <c r="C11551" t="s">
        <v>742</v>
      </c>
      <c r="D11551" t="s">
        <v>743</v>
      </c>
      <c r="E11551">
        <v>202412</v>
      </c>
      <c r="F11551" t="s">
        <v>83</v>
      </c>
      <c r="G11551" t="s">
        <v>84</v>
      </c>
      <c r="I11551" t="s">
        <v>16</v>
      </c>
      <c r="J11551">
        <v>1</v>
      </c>
      <c r="K11551">
        <v>0</v>
      </c>
    </row>
    <row r="11552" spans="1:11" x14ac:dyDescent="0.25">
      <c r="A11552" t="s">
        <v>620</v>
      </c>
      <c r="B11552" t="s">
        <v>621</v>
      </c>
      <c r="C11552" t="s">
        <v>742</v>
      </c>
      <c r="D11552" t="s">
        <v>743</v>
      </c>
      <c r="E11552">
        <v>202412</v>
      </c>
      <c r="F11552" t="s">
        <v>83</v>
      </c>
      <c r="G11552" t="s">
        <v>84</v>
      </c>
      <c r="I11552" t="s">
        <v>17</v>
      </c>
      <c r="J11552">
        <v>2</v>
      </c>
      <c r="K11552">
        <v>0</v>
      </c>
    </row>
    <row r="11553" spans="1:11" x14ac:dyDescent="0.25">
      <c r="A11553" t="s">
        <v>620</v>
      </c>
      <c r="B11553" t="s">
        <v>621</v>
      </c>
      <c r="C11553" t="s">
        <v>742</v>
      </c>
      <c r="D11553" t="s">
        <v>743</v>
      </c>
      <c r="E11553">
        <v>202412</v>
      </c>
      <c r="F11553" t="s">
        <v>83</v>
      </c>
      <c r="G11553" t="s">
        <v>84</v>
      </c>
      <c r="I11553" t="s">
        <v>18</v>
      </c>
      <c r="J11553">
        <v>1</v>
      </c>
      <c r="K11553">
        <v>0</v>
      </c>
    </row>
    <row r="11554" spans="1:11" x14ac:dyDescent="0.25">
      <c r="A11554" t="s">
        <v>620</v>
      </c>
      <c r="B11554" t="s">
        <v>621</v>
      </c>
      <c r="C11554" t="s">
        <v>742</v>
      </c>
      <c r="D11554" t="s">
        <v>743</v>
      </c>
      <c r="E11554">
        <v>202412</v>
      </c>
      <c r="F11554" t="s">
        <v>83</v>
      </c>
      <c r="G11554" t="s">
        <v>84</v>
      </c>
      <c r="I11554" t="s">
        <v>19</v>
      </c>
      <c r="J11554">
        <v>0</v>
      </c>
      <c r="K11554">
        <v>0</v>
      </c>
    </row>
    <row r="11555" spans="1:11" x14ac:dyDescent="0.25">
      <c r="A11555" t="s">
        <v>620</v>
      </c>
      <c r="B11555" t="s">
        <v>621</v>
      </c>
      <c r="C11555" t="s">
        <v>742</v>
      </c>
      <c r="D11555" t="s">
        <v>743</v>
      </c>
      <c r="E11555">
        <v>202412</v>
      </c>
      <c r="F11555" t="s">
        <v>83</v>
      </c>
      <c r="G11555" t="s">
        <v>84</v>
      </c>
      <c r="I11555" t="s">
        <v>20</v>
      </c>
      <c r="J11555">
        <v>0</v>
      </c>
      <c r="K11555">
        <v>0</v>
      </c>
    </row>
    <row r="11556" spans="1:11" x14ac:dyDescent="0.25">
      <c r="A11556" t="s">
        <v>620</v>
      </c>
      <c r="B11556" t="s">
        <v>621</v>
      </c>
      <c r="C11556" t="s">
        <v>742</v>
      </c>
      <c r="D11556" t="s">
        <v>743</v>
      </c>
      <c r="E11556">
        <v>202412</v>
      </c>
      <c r="F11556" t="s">
        <v>83</v>
      </c>
      <c r="G11556" t="s">
        <v>84</v>
      </c>
      <c r="I11556" t="s">
        <v>21</v>
      </c>
      <c r="J11556">
        <v>0</v>
      </c>
      <c r="K11556">
        <v>0</v>
      </c>
    </row>
    <row r="11557" spans="1:11" x14ac:dyDescent="0.25">
      <c r="A11557" t="s">
        <v>620</v>
      </c>
      <c r="B11557" t="s">
        <v>621</v>
      </c>
      <c r="C11557" t="s">
        <v>742</v>
      </c>
      <c r="D11557" t="s">
        <v>743</v>
      </c>
      <c r="E11557">
        <v>202412</v>
      </c>
      <c r="F11557" t="s">
        <v>83</v>
      </c>
      <c r="G11557" t="s">
        <v>84</v>
      </c>
      <c r="I11557" t="s">
        <v>22</v>
      </c>
      <c r="J11557">
        <v>0</v>
      </c>
      <c r="K11557">
        <v>0</v>
      </c>
    </row>
    <row r="11558" spans="1:11" x14ac:dyDescent="0.25">
      <c r="A11558" t="s">
        <v>620</v>
      </c>
      <c r="B11558" t="s">
        <v>621</v>
      </c>
      <c r="C11558" t="s">
        <v>742</v>
      </c>
      <c r="D11558" t="s">
        <v>743</v>
      </c>
      <c r="E11558">
        <v>202412</v>
      </c>
      <c r="F11558" t="s">
        <v>83</v>
      </c>
      <c r="G11558" t="s">
        <v>84</v>
      </c>
      <c r="I11558" t="s">
        <v>23</v>
      </c>
      <c r="J11558">
        <v>1</v>
      </c>
      <c r="K11558">
        <v>0</v>
      </c>
    </row>
    <row r="11559" spans="1:11" x14ac:dyDescent="0.25">
      <c r="A11559" t="s">
        <v>620</v>
      </c>
      <c r="B11559" t="s">
        <v>621</v>
      </c>
      <c r="C11559" t="s">
        <v>742</v>
      </c>
      <c r="D11559" t="s">
        <v>743</v>
      </c>
      <c r="E11559">
        <v>202412</v>
      </c>
      <c r="F11559" t="s">
        <v>83</v>
      </c>
      <c r="G11559" t="s">
        <v>85</v>
      </c>
      <c r="I11559" t="s">
        <v>15</v>
      </c>
      <c r="J11559">
        <v>0</v>
      </c>
      <c r="K11559">
        <v>0</v>
      </c>
    </row>
    <row r="11560" spans="1:11" x14ac:dyDescent="0.25">
      <c r="A11560" t="s">
        <v>620</v>
      </c>
      <c r="B11560" t="s">
        <v>621</v>
      </c>
      <c r="C11560" t="s">
        <v>742</v>
      </c>
      <c r="D11560" t="s">
        <v>743</v>
      </c>
      <c r="E11560">
        <v>202412</v>
      </c>
      <c r="F11560" t="s">
        <v>83</v>
      </c>
      <c r="G11560" t="s">
        <v>85</v>
      </c>
      <c r="I11560" t="s">
        <v>16</v>
      </c>
      <c r="J11560">
        <v>0</v>
      </c>
      <c r="K11560">
        <v>0</v>
      </c>
    </row>
    <row r="11561" spans="1:11" x14ac:dyDescent="0.25">
      <c r="A11561" t="s">
        <v>620</v>
      </c>
      <c r="B11561" t="s">
        <v>621</v>
      </c>
      <c r="C11561" t="s">
        <v>742</v>
      </c>
      <c r="D11561" t="s">
        <v>743</v>
      </c>
      <c r="E11561">
        <v>202412</v>
      </c>
      <c r="F11561" t="s">
        <v>83</v>
      </c>
      <c r="G11561" t="s">
        <v>85</v>
      </c>
      <c r="I11561" t="s">
        <v>17</v>
      </c>
      <c r="J11561">
        <v>2</v>
      </c>
      <c r="K11561">
        <v>0</v>
      </c>
    </row>
    <row r="11562" spans="1:11" x14ac:dyDescent="0.25">
      <c r="A11562" t="s">
        <v>620</v>
      </c>
      <c r="B11562" t="s">
        <v>621</v>
      </c>
      <c r="C11562" t="s">
        <v>742</v>
      </c>
      <c r="D11562" t="s">
        <v>743</v>
      </c>
      <c r="E11562">
        <v>202412</v>
      </c>
      <c r="F11562" t="s">
        <v>83</v>
      </c>
      <c r="G11562" t="s">
        <v>85</v>
      </c>
      <c r="I11562" t="s">
        <v>18</v>
      </c>
      <c r="J11562">
        <v>138</v>
      </c>
      <c r="K11562">
        <v>9</v>
      </c>
    </row>
    <row r="11563" spans="1:11" x14ac:dyDescent="0.25">
      <c r="A11563" t="s">
        <v>620</v>
      </c>
      <c r="B11563" t="s">
        <v>621</v>
      </c>
      <c r="C11563" t="s">
        <v>742</v>
      </c>
      <c r="D11563" t="s">
        <v>743</v>
      </c>
      <c r="E11563">
        <v>202412</v>
      </c>
      <c r="F11563" t="s">
        <v>83</v>
      </c>
      <c r="G11563" t="s">
        <v>85</v>
      </c>
      <c r="I11563" t="s">
        <v>19</v>
      </c>
      <c r="J11563">
        <v>0</v>
      </c>
      <c r="K11563">
        <v>0</v>
      </c>
    </row>
    <row r="11564" spans="1:11" x14ac:dyDescent="0.25">
      <c r="A11564" t="s">
        <v>620</v>
      </c>
      <c r="B11564" t="s">
        <v>621</v>
      </c>
      <c r="C11564" t="s">
        <v>742</v>
      </c>
      <c r="D11564" t="s">
        <v>743</v>
      </c>
      <c r="E11564">
        <v>202412</v>
      </c>
      <c r="F11564" t="s">
        <v>83</v>
      </c>
      <c r="G11564" t="s">
        <v>85</v>
      </c>
      <c r="I11564" t="s">
        <v>20</v>
      </c>
      <c r="J11564">
        <v>5</v>
      </c>
      <c r="K11564">
        <v>3</v>
      </c>
    </row>
    <row r="11565" spans="1:11" x14ac:dyDescent="0.25">
      <c r="A11565" t="s">
        <v>620</v>
      </c>
      <c r="B11565" t="s">
        <v>621</v>
      </c>
      <c r="C11565" t="s">
        <v>742</v>
      </c>
      <c r="D11565" t="s">
        <v>743</v>
      </c>
      <c r="E11565">
        <v>202412</v>
      </c>
      <c r="F11565" t="s">
        <v>83</v>
      </c>
      <c r="G11565" t="s">
        <v>85</v>
      </c>
      <c r="I11565" t="s">
        <v>21</v>
      </c>
      <c r="J11565">
        <v>0</v>
      </c>
      <c r="K11565">
        <v>0</v>
      </c>
    </row>
    <row r="11566" spans="1:11" x14ac:dyDescent="0.25">
      <c r="A11566" t="s">
        <v>620</v>
      </c>
      <c r="B11566" t="s">
        <v>621</v>
      </c>
      <c r="C11566" t="s">
        <v>742</v>
      </c>
      <c r="D11566" t="s">
        <v>743</v>
      </c>
      <c r="E11566">
        <v>202412</v>
      </c>
      <c r="F11566" t="s">
        <v>83</v>
      </c>
      <c r="G11566" t="s">
        <v>85</v>
      </c>
      <c r="I11566" t="s">
        <v>22</v>
      </c>
      <c r="J11566">
        <v>18</v>
      </c>
      <c r="K11566">
        <v>9</v>
      </c>
    </row>
    <row r="11567" spans="1:11" x14ac:dyDescent="0.25">
      <c r="A11567" t="s">
        <v>620</v>
      </c>
      <c r="B11567" t="s">
        <v>621</v>
      </c>
      <c r="C11567" t="s">
        <v>742</v>
      </c>
      <c r="D11567" t="s">
        <v>743</v>
      </c>
      <c r="E11567">
        <v>202412</v>
      </c>
      <c r="F11567" t="s">
        <v>83</v>
      </c>
      <c r="G11567" t="s">
        <v>85</v>
      </c>
      <c r="I11567" t="s">
        <v>23</v>
      </c>
      <c r="J11567">
        <v>16</v>
      </c>
      <c r="K11567">
        <v>0</v>
      </c>
    </row>
    <row r="11568" spans="1:11" x14ac:dyDescent="0.25">
      <c r="A11568" t="s">
        <v>620</v>
      </c>
      <c r="B11568" t="s">
        <v>621</v>
      </c>
      <c r="C11568" t="s">
        <v>742</v>
      </c>
      <c r="D11568" t="s">
        <v>743</v>
      </c>
      <c r="E11568">
        <v>202412</v>
      </c>
      <c r="F11568" t="s">
        <v>83</v>
      </c>
      <c r="G11568" t="s">
        <v>86</v>
      </c>
      <c r="I11568" t="s">
        <v>15</v>
      </c>
      <c r="J11568">
        <v>2</v>
      </c>
      <c r="K11568">
        <v>0</v>
      </c>
    </row>
    <row r="11569" spans="1:11" x14ac:dyDescent="0.25">
      <c r="A11569" t="s">
        <v>620</v>
      </c>
      <c r="B11569" t="s">
        <v>621</v>
      </c>
      <c r="C11569" t="s">
        <v>742</v>
      </c>
      <c r="D11569" t="s">
        <v>743</v>
      </c>
      <c r="E11569">
        <v>202412</v>
      </c>
      <c r="F11569" t="s">
        <v>83</v>
      </c>
      <c r="G11569" t="s">
        <v>86</v>
      </c>
      <c r="I11569" t="s">
        <v>16</v>
      </c>
      <c r="J11569">
        <v>4</v>
      </c>
      <c r="K11569">
        <v>0</v>
      </c>
    </row>
    <row r="11570" spans="1:11" x14ac:dyDescent="0.25">
      <c r="A11570" t="s">
        <v>620</v>
      </c>
      <c r="B11570" t="s">
        <v>621</v>
      </c>
      <c r="C11570" t="s">
        <v>742</v>
      </c>
      <c r="D11570" t="s">
        <v>743</v>
      </c>
      <c r="E11570">
        <v>202412</v>
      </c>
      <c r="F11570" t="s">
        <v>83</v>
      </c>
      <c r="G11570" t="s">
        <v>86</v>
      </c>
      <c r="I11570" t="s">
        <v>17</v>
      </c>
      <c r="J11570">
        <v>8</v>
      </c>
      <c r="K11570">
        <v>1</v>
      </c>
    </row>
    <row r="11571" spans="1:11" x14ac:dyDescent="0.25">
      <c r="A11571" t="s">
        <v>620</v>
      </c>
      <c r="B11571" t="s">
        <v>621</v>
      </c>
      <c r="C11571" t="s">
        <v>742</v>
      </c>
      <c r="D11571" t="s">
        <v>743</v>
      </c>
      <c r="E11571">
        <v>202412</v>
      </c>
      <c r="F11571" t="s">
        <v>83</v>
      </c>
      <c r="G11571" t="s">
        <v>86</v>
      </c>
      <c r="I11571" t="s">
        <v>18</v>
      </c>
      <c r="J11571">
        <v>48</v>
      </c>
      <c r="K11571">
        <v>0</v>
      </c>
    </row>
    <row r="11572" spans="1:11" x14ac:dyDescent="0.25">
      <c r="A11572" t="s">
        <v>620</v>
      </c>
      <c r="B11572" t="s">
        <v>621</v>
      </c>
      <c r="C11572" t="s">
        <v>742</v>
      </c>
      <c r="D11572" t="s">
        <v>743</v>
      </c>
      <c r="E11572">
        <v>202412</v>
      </c>
      <c r="F11572" t="s">
        <v>83</v>
      </c>
      <c r="G11572" t="s">
        <v>86</v>
      </c>
      <c r="I11572" t="s">
        <v>19</v>
      </c>
      <c r="J11572">
        <v>0</v>
      </c>
      <c r="K11572">
        <v>0</v>
      </c>
    </row>
    <row r="11573" spans="1:11" x14ac:dyDescent="0.25">
      <c r="A11573" t="s">
        <v>620</v>
      </c>
      <c r="B11573" t="s">
        <v>621</v>
      </c>
      <c r="C11573" t="s">
        <v>742</v>
      </c>
      <c r="D11573" t="s">
        <v>743</v>
      </c>
      <c r="E11573">
        <v>202412</v>
      </c>
      <c r="F11573" t="s">
        <v>83</v>
      </c>
      <c r="G11573" t="s">
        <v>86</v>
      </c>
      <c r="I11573" t="s">
        <v>20</v>
      </c>
      <c r="J11573">
        <v>1</v>
      </c>
      <c r="K11573">
        <v>1</v>
      </c>
    </row>
    <row r="11574" spans="1:11" x14ac:dyDescent="0.25">
      <c r="A11574" t="s">
        <v>620</v>
      </c>
      <c r="B11574" t="s">
        <v>621</v>
      </c>
      <c r="C11574" t="s">
        <v>742</v>
      </c>
      <c r="D11574" t="s">
        <v>743</v>
      </c>
      <c r="E11574">
        <v>202412</v>
      </c>
      <c r="F11574" t="s">
        <v>83</v>
      </c>
      <c r="G11574" t="s">
        <v>86</v>
      </c>
      <c r="I11574" t="s">
        <v>21</v>
      </c>
      <c r="J11574">
        <v>0</v>
      </c>
      <c r="K11574">
        <v>0</v>
      </c>
    </row>
    <row r="11575" spans="1:11" x14ac:dyDescent="0.25">
      <c r="A11575" t="s">
        <v>620</v>
      </c>
      <c r="B11575" t="s">
        <v>621</v>
      </c>
      <c r="C11575" t="s">
        <v>742</v>
      </c>
      <c r="D11575" t="s">
        <v>743</v>
      </c>
      <c r="E11575">
        <v>202412</v>
      </c>
      <c r="F11575" t="s">
        <v>83</v>
      </c>
      <c r="G11575" t="s">
        <v>86</v>
      </c>
      <c r="I11575" t="s">
        <v>22</v>
      </c>
      <c r="J11575">
        <v>8</v>
      </c>
      <c r="K11575">
        <v>0</v>
      </c>
    </row>
    <row r="11576" spans="1:11" x14ac:dyDescent="0.25">
      <c r="A11576" t="s">
        <v>620</v>
      </c>
      <c r="B11576" t="s">
        <v>621</v>
      </c>
      <c r="C11576" t="s">
        <v>742</v>
      </c>
      <c r="D11576" t="s">
        <v>743</v>
      </c>
      <c r="E11576">
        <v>202412</v>
      </c>
      <c r="F11576" t="s">
        <v>83</v>
      </c>
      <c r="G11576" t="s">
        <v>86</v>
      </c>
      <c r="I11576" t="s">
        <v>23</v>
      </c>
      <c r="J11576">
        <v>17</v>
      </c>
      <c r="K11576">
        <v>0</v>
      </c>
    </row>
    <row r="11577" spans="1:11" x14ac:dyDescent="0.25">
      <c r="A11577" t="s">
        <v>620</v>
      </c>
      <c r="B11577" t="s">
        <v>621</v>
      </c>
      <c r="C11577" t="s">
        <v>742</v>
      </c>
      <c r="D11577" t="s">
        <v>743</v>
      </c>
      <c r="E11577">
        <v>202412</v>
      </c>
      <c r="F11577" t="s">
        <v>83</v>
      </c>
      <c r="G11577" t="s">
        <v>87</v>
      </c>
      <c r="I11577" t="s">
        <v>15</v>
      </c>
      <c r="J11577">
        <v>2</v>
      </c>
      <c r="K11577">
        <v>0</v>
      </c>
    </row>
    <row r="11578" spans="1:11" x14ac:dyDescent="0.25">
      <c r="A11578" t="s">
        <v>620</v>
      </c>
      <c r="B11578" t="s">
        <v>621</v>
      </c>
      <c r="C11578" t="s">
        <v>742</v>
      </c>
      <c r="D11578" t="s">
        <v>743</v>
      </c>
      <c r="E11578">
        <v>202412</v>
      </c>
      <c r="F11578" t="s">
        <v>83</v>
      </c>
      <c r="G11578" t="s">
        <v>87</v>
      </c>
      <c r="I11578" t="s">
        <v>16</v>
      </c>
      <c r="J11578">
        <v>4</v>
      </c>
      <c r="K11578">
        <v>0</v>
      </c>
    </row>
    <row r="11579" spans="1:11" x14ac:dyDescent="0.25">
      <c r="A11579" t="s">
        <v>620</v>
      </c>
      <c r="B11579" t="s">
        <v>621</v>
      </c>
      <c r="C11579" t="s">
        <v>742</v>
      </c>
      <c r="D11579" t="s">
        <v>743</v>
      </c>
      <c r="E11579">
        <v>202412</v>
      </c>
      <c r="F11579" t="s">
        <v>83</v>
      </c>
      <c r="G11579" t="s">
        <v>87</v>
      </c>
      <c r="I11579" t="s">
        <v>17</v>
      </c>
      <c r="J11579">
        <v>13</v>
      </c>
      <c r="K11579">
        <v>0</v>
      </c>
    </row>
    <row r="11580" spans="1:11" x14ac:dyDescent="0.25">
      <c r="A11580" t="s">
        <v>620</v>
      </c>
      <c r="B11580" t="s">
        <v>621</v>
      </c>
      <c r="C11580" t="s">
        <v>742</v>
      </c>
      <c r="D11580" t="s">
        <v>743</v>
      </c>
      <c r="E11580">
        <v>202412</v>
      </c>
      <c r="F11580" t="s">
        <v>83</v>
      </c>
      <c r="G11580" t="s">
        <v>87</v>
      </c>
      <c r="I11580" t="s">
        <v>18</v>
      </c>
      <c r="J11580">
        <v>102</v>
      </c>
      <c r="K11580">
        <v>5</v>
      </c>
    </row>
    <row r="11581" spans="1:11" x14ac:dyDescent="0.25">
      <c r="A11581" t="s">
        <v>620</v>
      </c>
      <c r="B11581" t="s">
        <v>621</v>
      </c>
      <c r="C11581" t="s">
        <v>742</v>
      </c>
      <c r="D11581" t="s">
        <v>743</v>
      </c>
      <c r="E11581">
        <v>202412</v>
      </c>
      <c r="F11581" t="s">
        <v>83</v>
      </c>
      <c r="G11581" t="s">
        <v>87</v>
      </c>
      <c r="I11581" t="s">
        <v>19</v>
      </c>
      <c r="J11581">
        <v>0</v>
      </c>
      <c r="K11581">
        <v>0</v>
      </c>
    </row>
    <row r="11582" spans="1:11" x14ac:dyDescent="0.25">
      <c r="A11582" t="s">
        <v>620</v>
      </c>
      <c r="B11582" t="s">
        <v>621</v>
      </c>
      <c r="C11582" t="s">
        <v>742</v>
      </c>
      <c r="D11582" t="s">
        <v>743</v>
      </c>
      <c r="E11582">
        <v>202412</v>
      </c>
      <c r="F11582" t="s">
        <v>83</v>
      </c>
      <c r="G11582" t="s">
        <v>87</v>
      </c>
      <c r="I11582" t="s">
        <v>20</v>
      </c>
      <c r="J11582">
        <v>4</v>
      </c>
      <c r="K11582">
        <v>2</v>
      </c>
    </row>
    <row r="11583" spans="1:11" x14ac:dyDescent="0.25">
      <c r="A11583" t="s">
        <v>620</v>
      </c>
      <c r="B11583" t="s">
        <v>621</v>
      </c>
      <c r="C11583" t="s">
        <v>742</v>
      </c>
      <c r="D11583" t="s">
        <v>743</v>
      </c>
      <c r="E11583">
        <v>202412</v>
      </c>
      <c r="F11583" t="s">
        <v>83</v>
      </c>
      <c r="G11583" t="s">
        <v>87</v>
      </c>
      <c r="I11583" t="s">
        <v>21</v>
      </c>
      <c r="J11583">
        <v>0</v>
      </c>
      <c r="K11583">
        <v>0</v>
      </c>
    </row>
    <row r="11584" spans="1:11" x14ac:dyDescent="0.25">
      <c r="A11584" t="s">
        <v>620</v>
      </c>
      <c r="B11584" t="s">
        <v>621</v>
      </c>
      <c r="C11584" t="s">
        <v>742</v>
      </c>
      <c r="D11584" t="s">
        <v>743</v>
      </c>
      <c r="E11584">
        <v>202412</v>
      </c>
      <c r="F11584" t="s">
        <v>83</v>
      </c>
      <c r="G11584" t="s">
        <v>87</v>
      </c>
      <c r="I11584" t="s">
        <v>22</v>
      </c>
      <c r="J11584">
        <v>21</v>
      </c>
      <c r="K11584">
        <v>3</v>
      </c>
    </row>
    <row r="11585" spans="1:11" x14ac:dyDescent="0.25">
      <c r="A11585" t="s">
        <v>620</v>
      </c>
      <c r="B11585" t="s">
        <v>621</v>
      </c>
      <c r="C11585" t="s">
        <v>742</v>
      </c>
      <c r="D11585" t="s">
        <v>743</v>
      </c>
      <c r="E11585">
        <v>202412</v>
      </c>
      <c r="F11585" t="s">
        <v>83</v>
      </c>
      <c r="G11585" t="s">
        <v>87</v>
      </c>
      <c r="I11585" t="s">
        <v>23</v>
      </c>
      <c r="J11585">
        <v>24</v>
      </c>
      <c r="K11585">
        <v>1</v>
      </c>
    </row>
    <row r="11586" spans="1:11" x14ac:dyDescent="0.25">
      <c r="A11586" t="s">
        <v>620</v>
      </c>
      <c r="B11586" t="s">
        <v>621</v>
      </c>
      <c r="C11586" t="s">
        <v>742</v>
      </c>
      <c r="D11586" t="s">
        <v>743</v>
      </c>
      <c r="E11586">
        <v>202412</v>
      </c>
      <c r="F11586" t="s">
        <v>83</v>
      </c>
      <c r="G11586" t="s">
        <v>88</v>
      </c>
      <c r="I11586" t="s">
        <v>15</v>
      </c>
      <c r="J11586">
        <v>2</v>
      </c>
      <c r="K11586">
        <v>0</v>
      </c>
    </row>
    <row r="11587" spans="1:11" x14ac:dyDescent="0.25">
      <c r="A11587" t="s">
        <v>620</v>
      </c>
      <c r="B11587" t="s">
        <v>621</v>
      </c>
      <c r="C11587" t="s">
        <v>742</v>
      </c>
      <c r="D11587" t="s">
        <v>743</v>
      </c>
      <c r="E11587">
        <v>202412</v>
      </c>
      <c r="F11587" t="s">
        <v>83</v>
      </c>
      <c r="G11587" t="s">
        <v>88</v>
      </c>
      <c r="I11587" t="s">
        <v>16</v>
      </c>
      <c r="J11587">
        <v>2</v>
      </c>
      <c r="K11587">
        <v>0</v>
      </c>
    </row>
    <row r="11588" spans="1:11" x14ac:dyDescent="0.25">
      <c r="A11588" t="s">
        <v>620</v>
      </c>
      <c r="B11588" t="s">
        <v>621</v>
      </c>
      <c r="C11588" t="s">
        <v>742</v>
      </c>
      <c r="D11588" t="s">
        <v>743</v>
      </c>
      <c r="E11588">
        <v>202412</v>
      </c>
      <c r="F11588" t="s">
        <v>83</v>
      </c>
      <c r="G11588" t="s">
        <v>88</v>
      </c>
      <c r="I11588" t="s">
        <v>17</v>
      </c>
      <c r="J11588">
        <v>25</v>
      </c>
      <c r="K11588">
        <v>0</v>
      </c>
    </row>
    <row r="11589" spans="1:11" x14ac:dyDescent="0.25">
      <c r="A11589" t="s">
        <v>620</v>
      </c>
      <c r="B11589" t="s">
        <v>621</v>
      </c>
      <c r="C11589" t="s">
        <v>742</v>
      </c>
      <c r="D11589" t="s">
        <v>743</v>
      </c>
      <c r="E11589">
        <v>202412</v>
      </c>
      <c r="F11589" t="s">
        <v>83</v>
      </c>
      <c r="G11589" t="s">
        <v>88</v>
      </c>
      <c r="I11589" t="s">
        <v>18</v>
      </c>
      <c r="J11589">
        <v>116</v>
      </c>
      <c r="K11589">
        <v>7</v>
      </c>
    </row>
    <row r="11590" spans="1:11" x14ac:dyDescent="0.25">
      <c r="A11590" t="s">
        <v>620</v>
      </c>
      <c r="B11590" t="s">
        <v>621</v>
      </c>
      <c r="C11590" t="s">
        <v>742</v>
      </c>
      <c r="D11590" t="s">
        <v>743</v>
      </c>
      <c r="E11590">
        <v>202412</v>
      </c>
      <c r="F11590" t="s">
        <v>83</v>
      </c>
      <c r="G11590" t="s">
        <v>88</v>
      </c>
      <c r="I11590" t="s">
        <v>19</v>
      </c>
      <c r="J11590">
        <v>0</v>
      </c>
      <c r="K11590">
        <v>0</v>
      </c>
    </row>
    <row r="11591" spans="1:11" x14ac:dyDescent="0.25">
      <c r="A11591" t="s">
        <v>620</v>
      </c>
      <c r="B11591" t="s">
        <v>621</v>
      </c>
      <c r="C11591" t="s">
        <v>742</v>
      </c>
      <c r="D11591" t="s">
        <v>743</v>
      </c>
      <c r="E11591">
        <v>202412</v>
      </c>
      <c r="F11591" t="s">
        <v>83</v>
      </c>
      <c r="G11591" t="s">
        <v>88</v>
      </c>
      <c r="I11591" t="s">
        <v>20</v>
      </c>
      <c r="J11591">
        <v>8</v>
      </c>
      <c r="K11591">
        <v>2</v>
      </c>
    </row>
    <row r="11592" spans="1:11" x14ac:dyDescent="0.25">
      <c r="A11592" t="s">
        <v>620</v>
      </c>
      <c r="B11592" t="s">
        <v>621</v>
      </c>
      <c r="C11592" t="s">
        <v>742</v>
      </c>
      <c r="D11592" t="s">
        <v>743</v>
      </c>
      <c r="E11592">
        <v>202412</v>
      </c>
      <c r="F11592" t="s">
        <v>83</v>
      </c>
      <c r="G11592" t="s">
        <v>88</v>
      </c>
      <c r="I11592" t="s">
        <v>21</v>
      </c>
      <c r="J11592">
        <v>0</v>
      </c>
      <c r="K11592">
        <v>0</v>
      </c>
    </row>
    <row r="11593" spans="1:11" x14ac:dyDescent="0.25">
      <c r="A11593" t="s">
        <v>620</v>
      </c>
      <c r="B11593" t="s">
        <v>621</v>
      </c>
      <c r="C11593" t="s">
        <v>742</v>
      </c>
      <c r="D11593" t="s">
        <v>743</v>
      </c>
      <c r="E11593">
        <v>202412</v>
      </c>
      <c r="F11593" t="s">
        <v>83</v>
      </c>
      <c r="G11593" t="s">
        <v>88</v>
      </c>
      <c r="I11593" t="s">
        <v>22</v>
      </c>
      <c r="J11593">
        <v>53</v>
      </c>
      <c r="K11593">
        <v>10</v>
      </c>
    </row>
    <row r="11594" spans="1:11" x14ac:dyDescent="0.25">
      <c r="A11594" t="s">
        <v>620</v>
      </c>
      <c r="B11594" t="s">
        <v>621</v>
      </c>
      <c r="C11594" t="s">
        <v>742</v>
      </c>
      <c r="D11594" t="s">
        <v>743</v>
      </c>
      <c r="E11594">
        <v>202412</v>
      </c>
      <c r="F11594" t="s">
        <v>83</v>
      </c>
      <c r="G11594" t="s">
        <v>88</v>
      </c>
      <c r="I11594" t="s">
        <v>23</v>
      </c>
      <c r="J11594">
        <v>68</v>
      </c>
      <c r="K11594">
        <v>2</v>
      </c>
    </row>
    <row r="11595" spans="1:11" x14ac:dyDescent="0.25">
      <c r="A11595" t="s">
        <v>620</v>
      </c>
      <c r="B11595" t="s">
        <v>621</v>
      </c>
      <c r="C11595" t="s">
        <v>742</v>
      </c>
      <c r="D11595" t="s">
        <v>743</v>
      </c>
      <c r="E11595">
        <v>202412</v>
      </c>
      <c r="F11595" t="s">
        <v>83</v>
      </c>
      <c r="G11595" t="s">
        <v>89</v>
      </c>
      <c r="I11595" t="s">
        <v>15</v>
      </c>
      <c r="J11595">
        <v>0</v>
      </c>
      <c r="K11595">
        <v>0</v>
      </c>
    </row>
    <row r="11596" spans="1:11" x14ac:dyDescent="0.25">
      <c r="A11596" t="s">
        <v>620</v>
      </c>
      <c r="B11596" t="s">
        <v>621</v>
      </c>
      <c r="C11596" t="s">
        <v>742</v>
      </c>
      <c r="D11596" t="s">
        <v>743</v>
      </c>
      <c r="E11596">
        <v>202412</v>
      </c>
      <c r="F11596" t="s">
        <v>83</v>
      </c>
      <c r="G11596" t="s">
        <v>89</v>
      </c>
      <c r="I11596" t="s">
        <v>16</v>
      </c>
      <c r="J11596">
        <v>0</v>
      </c>
      <c r="K11596">
        <v>0</v>
      </c>
    </row>
    <row r="11597" spans="1:11" x14ac:dyDescent="0.25">
      <c r="A11597" t="s">
        <v>620</v>
      </c>
      <c r="B11597" t="s">
        <v>621</v>
      </c>
      <c r="C11597" t="s">
        <v>742</v>
      </c>
      <c r="D11597" t="s">
        <v>743</v>
      </c>
      <c r="E11597">
        <v>202412</v>
      </c>
      <c r="F11597" t="s">
        <v>83</v>
      </c>
      <c r="G11597" t="s">
        <v>89</v>
      </c>
      <c r="I11597" t="s">
        <v>17</v>
      </c>
      <c r="J11597">
        <v>12</v>
      </c>
      <c r="K11597">
        <v>2</v>
      </c>
    </row>
    <row r="11598" spans="1:11" x14ac:dyDescent="0.25">
      <c r="A11598" t="s">
        <v>620</v>
      </c>
      <c r="B11598" t="s">
        <v>621</v>
      </c>
      <c r="C11598" t="s">
        <v>742</v>
      </c>
      <c r="D11598" t="s">
        <v>743</v>
      </c>
      <c r="E11598">
        <v>202412</v>
      </c>
      <c r="F11598" t="s">
        <v>83</v>
      </c>
      <c r="G11598" t="s">
        <v>89</v>
      </c>
      <c r="I11598" t="s">
        <v>18</v>
      </c>
      <c r="J11598">
        <v>173</v>
      </c>
      <c r="K11598">
        <v>16</v>
      </c>
    </row>
    <row r="11599" spans="1:11" x14ac:dyDescent="0.25">
      <c r="A11599" t="s">
        <v>620</v>
      </c>
      <c r="B11599" t="s">
        <v>621</v>
      </c>
      <c r="C11599" t="s">
        <v>742</v>
      </c>
      <c r="D11599" t="s">
        <v>743</v>
      </c>
      <c r="E11599">
        <v>202412</v>
      </c>
      <c r="F11599" t="s">
        <v>83</v>
      </c>
      <c r="G11599" t="s">
        <v>89</v>
      </c>
      <c r="I11599" t="s">
        <v>19</v>
      </c>
      <c r="J11599">
        <v>0</v>
      </c>
      <c r="K11599">
        <v>0</v>
      </c>
    </row>
    <row r="11600" spans="1:11" x14ac:dyDescent="0.25">
      <c r="A11600" t="s">
        <v>620</v>
      </c>
      <c r="B11600" t="s">
        <v>621</v>
      </c>
      <c r="C11600" t="s">
        <v>742</v>
      </c>
      <c r="D11600" t="s">
        <v>743</v>
      </c>
      <c r="E11600">
        <v>202412</v>
      </c>
      <c r="F11600" t="s">
        <v>83</v>
      </c>
      <c r="G11600" t="s">
        <v>89</v>
      </c>
      <c r="I11600" t="s">
        <v>20</v>
      </c>
      <c r="J11600">
        <v>6</v>
      </c>
      <c r="K11600">
        <v>6</v>
      </c>
    </row>
    <row r="11601" spans="1:11" x14ac:dyDescent="0.25">
      <c r="A11601" t="s">
        <v>620</v>
      </c>
      <c r="B11601" t="s">
        <v>621</v>
      </c>
      <c r="C11601" t="s">
        <v>742</v>
      </c>
      <c r="D11601" t="s">
        <v>743</v>
      </c>
      <c r="E11601">
        <v>202412</v>
      </c>
      <c r="F11601" t="s">
        <v>83</v>
      </c>
      <c r="G11601" t="s">
        <v>89</v>
      </c>
      <c r="I11601" t="s">
        <v>21</v>
      </c>
      <c r="J11601">
        <v>0</v>
      </c>
      <c r="K11601">
        <v>0</v>
      </c>
    </row>
    <row r="11602" spans="1:11" x14ac:dyDescent="0.25">
      <c r="A11602" t="s">
        <v>620</v>
      </c>
      <c r="B11602" t="s">
        <v>621</v>
      </c>
      <c r="C11602" t="s">
        <v>742</v>
      </c>
      <c r="D11602" t="s">
        <v>743</v>
      </c>
      <c r="E11602">
        <v>202412</v>
      </c>
      <c r="F11602" t="s">
        <v>83</v>
      </c>
      <c r="G11602" t="s">
        <v>89</v>
      </c>
      <c r="I11602" t="s">
        <v>22</v>
      </c>
      <c r="J11602">
        <v>60</v>
      </c>
      <c r="K11602">
        <v>20</v>
      </c>
    </row>
    <row r="11603" spans="1:11" x14ac:dyDescent="0.25">
      <c r="A11603" t="s">
        <v>620</v>
      </c>
      <c r="B11603" t="s">
        <v>621</v>
      </c>
      <c r="C11603" t="s">
        <v>742</v>
      </c>
      <c r="D11603" t="s">
        <v>743</v>
      </c>
      <c r="E11603">
        <v>202412</v>
      </c>
      <c r="F11603" t="s">
        <v>83</v>
      </c>
      <c r="G11603" t="s">
        <v>89</v>
      </c>
      <c r="I11603" t="s">
        <v>23</v>
      </c>
      <c r="J11603">
        <v>91</v>
      </c>
      <c r="K11603">
        <v>3</v>
      </c>
    </row>
    <row r="11604" spans="1:11" x14ac:dyDescent="0.25">
      <c r="A11604" t="s">
        <v>620</v>
      </c>
      <c r="B11604" t="s">
        <v>621</v>
      </c>
      <c r="C11604" t="s">
        <v>742</v>
      </c>
      <c r="D11604" t="s">
        <v>743</v>
      </c>
      <c r="E11604">
        <v>202412</v>
      </c>
      <c r="F11604" t="s">
        <v>105</v>
      </c>
      <c r="G11604" t="s">
        <v>106</v>
      </c>
      <c r="I11604" t="s">
        <v>15</v>
      </c>
      <c r="J11604">
        <v>6</v>
      </c>
      <c r="K11604">
        <v>0</v>
      </c>
    </row>
    <row r="11605" spans="1:11" x14ac:dyDescent="0.25">
      <c r="A11605" t="s">
        <v>620</v>
      </c>
      <c r="B11605" t="s">
        <v>621</v>
      </c>
      <c r="C11605" t="s">
        <v>742</v>
      </c>
      <c r="D11605" t="s">
        <v>743</v>
      </c>
      <c r="E11605">
        <v>202412</v>
      </c>
      <c r="F11605" t="s">
        <v>105</v>
      </c>
      <c r="G11605" t="s">
        <v>106</v>
      </c>
      <c r="I11605" t="s">
        <v>16</v>
      </c>
      <c r="J11605">
        <v>11</v>
      </c>
      <c r="K11605">
        <v>0</v>
      </c>
    </row>
    <row r="11606" spans="1:11" x14ac:dyDescent="0.25">
      <c r="A11606" t="s">
        <v>620</v>
      </c>
      <c r="B11606" t="s">
        <v>621</v>
      </c>
      <c r="C11606" t="s">
        <v>742</v>
      </c>
      <c r="D11606" t="s">
        <v>743</v>
      </c>
      <c r="E11606">
        <v>202412</v>
      </c>
      <c r="F11606" t="s">
        <v>105</v>
      </c>
      <c r="G11606" t="s">
        <v>106</v>
      </c>
      <c r="I11606" t="s">
        <v>17</v>
      </c>
      <c r="J11606">
        <v>62</v>
      </c>
      <c r="K11606">
        <v>3</v>
      </c>
    </row>
    <row r="11607" spans="1:11" x14ac:dyDescent="0.25">
      <c r="A11607" t="s">
        <v>620</v>
      </c>
      <c r="B11607" t="s">
        <v>621</v>
      </c>
      <c r="C11607" t="s">
        <v>742</v>
      </c>
      <c r="D11607" t="s">
        <v>743</v>
      </c>
      <c r="E11607">
        <v>202412</v>
      </c>
      <c r="F11607" t="s">
        <v>105</v>
      </c>
      <c r="G11607" t="s">
        <v>106</v>
      </c>
      <c r="I11607" t="s">
        <v>18</v>
      </c>
      <c r="J11607">
        <v>578</v>
      </c>
      <c r="K11607">
        <v>37</v>
      </c>
    </row>
    <row r="11608" spans="1:11" x14ac:dyDescent="0.25">
      <c r="A11608" t="s">
        <v>620</v>
      </c>
      <c r="B11608" t="s">
        <v>621</v>
      </c>
      <c r="C11608" t="s">
        <v>742</v>
      </c>
      <c r="D11608" t="s">
        <v>743</v>
      </c>
      <c r="E11608">
        <v>202412</v>
      </c>
      <c r="F11608" t="s">
        <v>105</v>
      </c>
      <c r="G11608" t="s">
        <v>106</v>
      </c>
      <c r="I11608" t="s">
        <v>20</v>
      </c>
      <c r="J11608">
        <v>24</v>
      </c>
      <c r="K11608">
        <v>14</v>
      </c>
    </row>
    <row r="11609" spans="1:11" x14ac:dyDescent="0.25">
      <c r="A11609" t="s">
        <v>620</v>
      </c>
      <c r="B11609" t="s">
        <v>621</v>
      </c>
      <c r="C11609" t="s">
        <v>742</v>
      </c>
      <c r="D11609" t="s">
        <v>743</v>
      </c>
      <c r="E11609">
        <v>202412</v>
      </c>
      <c r="F11609" t="s">
        <v>105</v>
      </c>
      <c r="G11609" t="s">
        <v>106</v>
      </c>
      <c r="I11609" t="s">
        <v>22</v>
      </c>
      <c r="J11609">
        <v>160</v>
      </c>
      <c r="K11609">
        <v>42</v>
      </c>
    </row>
    <row r="11610" spans="1:11" x14ac:dyDescent="0.25">
      <c r="A11610" t="s">
        <v>620</v>
      </c>
      <c r="B11610" t="s">
        <v>621</v>
      </c>
      <c r="C11610" t="s">
        <v>742</v>
      </c>
      <c r="D11610" t="s">
        <v>743</v>
      </c>
      <c r="E11610">
        <v>202412</v>
      </c>
      <c r="F11610" t="s">
        <v>105</v>
      </c>
      <c r="G11610" t="s">
        <v>106</v>
      </c>
      <c r="I11610" t="s">
        <v>23</v>
      </c>
      <c r="J11610">
        <v>217</v>
      </c>
      <c r="K11610">
        <v>6</v>
      </c>
    </row>
    <row r="11611" spans="1:11" x14ac:dyDescent="0.25">
      <c r="A11611" t="s">
        <v>622</v>
      </c>
      <c r="B11611" t="s">
        <v>623</v>
      </c>
      <c r="C11611" t="s">
        <v>762</v>
      </c>
      <c r="D11611" t="s">
        <v>755</v>
      </c>
      <c r="E11611">
        <v>202412</v>
      </c>
      <c r="F11611" t="s">
        <v>73</v>
      </c>
      <c r="G11611" t="s">
        <v>74</v>
      </c>
      <c r="I11611" t="s">
        <v>16</v>
      </c>
      <c r="J11611">
        <v>0</v>
      </c>
      <c r="K11611">
        <v>0</v>
      </c>
    </row>
    <row r="11612" spans="1:11" x14ac:dyDescent="0.25">
      <c r="A11612" t="s">
        <v>622</v>
      </c>
      <c r="B11612" t="s">
        <v>623</v>
      </c>
      <c r="C11612" t="s">
        <v>762</v>
      </c>
      <c r="D11612" t="s">
        <v>755</v>
      </c>
      <c r="E11612">
        <v>202412</v>
      </c>
      <c r="F11612" t="s">
        <v>77</v>
      </c>
      <c r="G11612" t="s">
        <v>78</v>
      </c>
      <c r="I11612" t="s">
        <v>16</v>
      </c>
      <c r="J11612">
        <v>0</v>
      </c>
      <c r="K11612">
        <v>0</v>
      </c>
    </row>
    <row r="11613" spans="1:11" x14ac:dyDescent="0.25">
      <c r="A11613" t="s">
        <v>622</v>
      </c>
      <c r="B11613" t="s">
        <v>623</v>
      </c>
      <c r="C11613" t="s">
        <v>762</v>
      </c>
      <c r="D11613" t="s">
        <v>755</v>
      </c>
      <c r="E11613">
        <v>202412</v>
      </c>
      <c r="F11613" t="s">
        <v>77</v>
      </c>
      <c r="G11613" t="s">
        <v>79</v>
      </c>
      <c r="I11613" t="s">
        <v>16</v>
      </c>
      <c r="J11613">
        <v>0</v>
      </c>
      <c r="K11613">
        <v>0</v>
      </c>
    </row>
    <row r="11614" spans="1:11" x14ac:dyDescent="0.25">
      <c r="A11614" t="s">
        <v>622</v>
      </c>
      <c r="B11614" t="s">
        <v>623</v>
      </c>
      <c r="C11614" t="s">
        <v>762</v>
      </c>
      <c r="D11614" t="s">
        <v>755</v>
      </c>
      <c r="E11614">
        <v>202412</v>
      </c>
      <c r="F11614" t="s">
        <v>77</v>
      </c>
      <c r="G11614" t="s">
        <v>80</v>
      </c>
      <c r="I11614" t="s">
        <v>16</v>
      </c>
      <c r="J11614">
        <v>0</v>
      </c>
      <c r="K11614">
        <v>0</v>
      </c>
    </row>
    <row r="11615" spans="1:11" x14ac:dyDescent="0.25">
      <c r="A11615" t="s">
        <v>622</v>
      </c>
      <c r="B11615" t="s">
        <v>623</v>
      </c>
      <c r="C11615" t="s">
        <v>762</v>
      </c>
      <c r="D11615" t="s">
        <v>755</v>
      </c>
      <c r="E11615">
        <v>202412</v>
      </c>
      <c r="F11615" t="s">
        <v>77</v>
      </c>
      <c r="G11615" t="s">
        <v>81</v>
      </c>
      <c r="I11615" t="s">
        <v>16</v>
      </c>
      <c r="J11615">
        <v>0</v>
      </c>
      <c r="K11615">
        <v>0</v>
      </c>
    </row>
    <row r="11616" spans="1:11" x14ac:dyDescent="0.25">
      <c r="A11616" t="s">
        <v>622</v>
      </c>
      <c r="B11616" t="s">
        <v>623</v>
      </c>
      <c r="C11616" t="s">
        <v>762</v>
      </c>
      <c r="D11616" t="s">
        <v>755</v>
      </c>
      <c r="E11616">
        <v>202412</v>
      </c>
      <c r="F11616" t="s">
        <v>77</v>
      </c>
      <c r="G11616" t="s">
        <v>82</v>
      </c>
      <c r="I11616" t="s">
        <v>16</v>
      </c>
      <c r="J11616">
        <v>0</v>
      </c>
      <c r="K11616">
        <v>0</v>
      </c>
    </row>
    <row r="11617" spans="1:11" x14ac:dyDescent="0.25">
      <c r="A11617" t="s">
        <v>622</v>
      </c>
      <c r="B11617" t="s">
        <v>623</v>
      </c>
      <c r="C11617" t="s">
        <v>762</v>
      </c>
      <c r="D11617" t="s">
        <v>755</v>
      </c>
      <c r="E11617">
        <v>202412</v>
      </c>
      <c r="F11617" t="s">
        <v>83</v>
      </c>
      <c r="G11617" t="s">
        <v>84</v>
      </c>
      <c r="I11617" t="s">
        <v>16</v>
      </c>
      <c r="J11617">
        <v>0</v>
      </c>
      <c r="K11617">
        <v>0</v>
      </c>
    </row>
    <row r="11618" spans="1:11" x14ac:dyDescent="0.25">
      <c r="A11618" t="s">
        <v>622</v>
      </c>
      <c r="B11618" t="s">
        <v>623</v>
      </c>
      <c r="C11618" t="s">
        <v>762</v>
      </c>
      <c r="D11618" t="s">
        <v>755</v>
      </c>
      <c r="E11618">
        <v>202412</v>
      </c>
      <c r="F11618" t="s">
        <v>83</v>
      </c>
      <c r="G11618" t="s">
        <v>85</v>
      </c>
      <c r="I11618" t="s">
        <v>16</v>
      </c>
      <c r="J11618">
        <v>0</v>
      </c>
      <c r="K11618">
        <v>0</v>
      </c>
    </row>
    <row r="11619" spans="1:11" x14ac:dyDescent="0.25">
      <c r="A11619" t="s">
        <v>622</v>
      </c>
      <c r="B11619" t="s">
        <v>623</v>
      </c>
      <c r="C11619" t="s">
        <v>762</v>
      </c>
      <c r="D11619" t="s">
        <v>755</v>
      </c>
      <c r="E11619">
        <v>202412</v>
      </c>
      <c r="F11619" t="s">
        <v>83</v>
      </c>
      <c r="G11619" t="s">
        <v>86</v>
      </c>
      <c r="I11619" t="s">
        <v>16</v>
      </c>
      <c r="J11619">
        <v>0</v>
      </c>
      <c r="K11619">
        <v>0</v>
      </c>
    </row>
    <row r="11620" spans="1:11" x14ac:dyDescent="0.25">
      <c r="A11620" t="s">
        <v>622</v>
      </c>
      <c r="B11620" t="s">
        <v>623</v>
      </c>
      <c r="C11620" t="s">
        <v>762</v>
      </c>
      <c r="D11620" t="s">
        <v>755</v>
      </c>
      <c r="E11620">
        <v>202412</v>
      </c>
      <c r="F11620" t="s">
        <v>83</v>
      </c>
      <c r="G11620" t="s">
        <v>87</v>
      </c>
      <c r="I11620" t="s">
        <v>16</v>
      </c>
      <c r="J11620">
        <v>0</v>
      </c>
      <c r="K11620">
        <v>0</v>
      </c>
    </row>
    <row r="11621" spans="1:11" x14ac:dyDescent="0.25">
      <c r="A11621" t="s">
        <v>622</v>
      </c>
      <c r="B11621" t="s">
        <v>623</v>
      </c>
      <c r="C11621" t="s">
        <v>762</v>
      </c>
      <c r="D11621" t="s">
        <v>755</v>
      </c>
      <c r="E11621">
        <v>202412</v>
      </c>
      <c r="F11621" t="s">
        <v>83</v>
      </c>
      <c r="G11621" t="s">
        <v>88</v>
      </c>
      <c r="I11621" t="s">
        <v>16</v>
      </c>
      <c r="J11621">
        <v>0</v>
      </c>
      <c r="K11621">
        <v>0</v>
      </c>
    </row>
    <row r="11622" spans="1:11" x14ac:dyDescent="0.25">
      <c r="A11622" t="s">
        <v>622</v>
      </c>
      <c r="B11622" t="s">
        <v>623</v>
      </c>
      <c r="C11622" t="s">
        <v>762</v>
      </c>
      <c r="D11622" t="s">
        <v>755</v>
      </c>
      <c r="E11622">
        <v>202412</v>
      </c>
      <c r="F11622" t="s">
        <v>83</v>
      </c>
      <c r="G11622" t="s">
        <v>89</v>
      </c>
      <c r="I11622" t="s">
        <v>16</v>
      </c>
      <c r="J11622">
        <v>0</v>
      </c>
      <c r="K11622">
        <v>0</v>
      </c>
    </row>
    <row r="11623" spans="1:11" x14ac:dyDescent="0.25">
      <c r="A11623" t="s">
        <v>622</v>
      </c>
      <c r="B11623" t="s">
        <v>623</v>
      </c>
      <c r="C11623" t="s">
        <v>762</v>
      </c>
      <c r="D11623" t="s">
        <v>755</v>
      </c>
      <c r="E11623">
        <v>202412</v>
      </c>
      <c r="F11623" t="s">
        <v>105</v>
      </c>
      <c r="G11623" t="s">
        <v>106</v>
      </c>
      <c r="I11623" t="s">
        <v>16</v>
      </c>
      <c r="J11623">
        <v>0</v>
      </c>
      <c r="K11623">
        <v>0</v>
      </c>
    </row>
    <row r="11624" spans="1:11" x14ac:dyDescent="0.25">
      <c r="A11624" t="s">
        <v>624</v>
      </c>
      <c r="B11624" t="s">
        <v>625</v>
      </c>
      <c r="C11624" t="s">
        <v>762</v>
      </c>
      <c r="D11624" t="s">
        <v>755</v>
      </c>
      <c r="E11624">
        <v>202412</v>
      </c>
      <c r="F11624" t="s">
        <v>73</v>
      </c>
      <c r="G11624" t="s">
        <v>74</v>
      </c>
      <c r="I11624" t="s">
        <v>15</v>
      </c>
      <c r="J11624">
        <v>0</v>
      </c>
      <c r="K11624">
        <v>0</v>
      </c>
    </row>
    <row r="11625" spans="1:11" x14ac:dyDescent="0.25">
      <c r="A11625" t="s">
        <v>624</v>
      </c>
      <c r="B11625" t="s">
        <v>625</v>
      </c>
      <c r="C11625" t="s">
        <v>762</v>
      </c>
      <c r="D11625" t="s">
        <v>755</v>
      </c>
      <c r="E11625">
        <v>202412</v>
      </c>
      <c r="F11625" t="s">
        <v>73</v>
      </c>
      <c r="G11625" t="s">
        <v>74</v>
      </c>
      <c r="I11625" t="s">
        <v>22</v>
      </c>
      <c r="J11625">
        <v>0</v>
      </c>
      <c r="K11625">
        <v>0</v>
      </c>
    </row>
    <row r="11626" spans="1:11" x14ac:dyDescent="0.25">
      <c r="A11626" t="s">
        <v>624</v>
      </c>
      <c r="B11626" t="s">
        <v>625</v>
      </c>
      <c r="C11626" t="s">
        <v>762</v>
      </c>
      <c r="D11626" t="s">
        <v>755</v>
      </c>
      <c r="E11626">
        <v>202412</v>
      </c>
      <c r="F11626" t="s">
        <v>77</v>
      </c>
      <c r="G11626" t="s">
        <v>78</v>
      </c>
      <c r="I11626" t="s">
        <v>22</v>
      </c>
      <c r="J11626">
        <v>0</v>
      </c>
      <c r="K11626">
        <v>0</v>
      </c>
    </row>
    <row r="11627" spans="1:11" x14ac:dyDescent="0.25">
      <c r="A11627" t="s">
        <v>624</v>
      </c>
      <c r="B11627" t="s">
        <v>625</v>
      </c>
      <c r="C11627" t="s">
        <v>762</v>
      </c>
      <c r="D11627" t="s">
        <v>755</v>
      </c>
      <c r="E11627">
        <v>202412</v>
      </c>
      <c r="F11627" t="s">
        <v>77</v>
      </c>
      <c r="G11627" t="s">
        <v>79</v>
      </c>
      <c r="I11627" t="s">
        <v>15</v>
      </c>
      <c r="J11627">
        <v>1</v>
      </c>
      <c r="K11627">
        <v>0</v>
      </c>
    </row>
    <row r="11628" spans="1:11" x14ac:dyDescent="0.25">
      <c r="A11628" t="s">
        <v>624</v>
      </c>
      <c r="B11628" t="s">
        <v>625</v>
      </c>
      <c r="C11628" t="s">
        <v>762</v>
      </c>
      <c r="D11628" t="s">
        <v>755</v>
      </c>
      <c r="E11628">
        <v>202412</v>
      </c>
      <c r="F11628" t="s">
        <v>77</v>
      </c>
      <c r="G11628" t="s">
        <v>79</v>
      </c>
      <c r="I11628" t="s">
        <v>22</v>
      </c>
      <c r="J11628">
        <v>1</v>
      </c>
      <c r="K11628">
        <v>0</v>
      </c>
    </row>
    <row r="11629" spans="1:11" x14ac:dyDescent="0.25">
      <c r="A11629" t="s">
        <v>624</v>
      </c>
      <c r="B11629" t="s">
        <v>625</v>
      </c>
      <c r="C11629" t="s">
        <v>762</v>
      </c>
      <c r="D11629" t="s">
        <v>755</v>
      </c>
      <c r="E11629">
        <v>202412</v>
      </c>
      <c r="F11629" t="s">
        <v>77</v>
      </c>
      <c r="G11629" t="s">
        <v>80</v>
      </c>
      <c r="I11629" t="s">
        <v>22</v>
      </c>
      <c r="J11629">
        <v>0</v>
      </c>
      <c r="K11629">
        <v>0</v>
      </c>
    </row>
    <row r="11630" spans="1:11" x14ac:dyDescent="0.25">
      <c r="A11630" t="s">
        <v>624</v>
      </c>
      <c r="B11630" t="s">
        <v>625</v>
      </c>
      <c r="C11630" t="s">
        <v>762</v>
      </c>
      <c r="D11630" t="s">
        <v>755</v>
      </c>
      <c r="E11630">
        <v>202412</v>
      </c>
      <c r="F11630" t="s">
        <v>77</v>
      </c>
      <c r="G11630" t="s">
        <v>81</v>
      </c>
      <c r="I11630" t="s">
        <v>22</v>
      </c>
      <c r="J11630">
        <v>1</v>
      </c>
      <c r="K11630">
        <v>0</v>
      </c>
    </row>
    <row r="11631" spans="1:11" x14ac:dyDescent="0.25">
      <c r="A11631" t="s">
        <v>624</v>
      </c>
      <c r="B11631" t="s">
        <v>625</v>
      </c>
      <c r="C11631" t="s">
        <v>762</v>
      </c>
      <c r="D11631" t="s">
        <v>755</v>
      </c>
      <c r="E11631">
        <v>202412</v>
      </c>
      <c r="F11631" t="s">
        <v>77</v>
      </c>
      <c r="G11631" t="s">
        <v>82</v>
      </c>
      <c r="I11631" t="s">
        <v>22</v>
      </c>
      <c r="K11631">
        <v>0</v>
      </c>
    </row>
    <row r="11632" spans="1:11" x14ac:dyDescent="0.25">
      <c r="A11632" t="s">
        <v>624</v>
      </c>
      <c r="B11632" t="s">
        <v>625</v>
      </c>
      <c r="C11632" t="s">
        <v>762</v>
      </c>
      <c r="D11632" t="s">
        <v>755</v>
      </c>
      <c r="E11632">
        <v>202412</v>
      </c>
      <c r="F11632" t="s">
        <v>83</v>
      </c>
      <c r="G11632" t="s">
        <v>84</v>
      </c>
      <c r="I11632" t="s">
        <v>22</v>
      </c>
      <c r="J11632">
        <v>0</v>
      </c>
      <c r="K11632">
        <v>0</v>
      </c>
    </row>
    <row r="11633" spans="1:11" x14ac:dyDescent="0.25">
      <c r="A11633" t="s">
        <v>624</v>
      </c>
      <c r="B11633" t="s">
        <v>625</v>
      </c>
      <c r="C11633" t="s">
        <v>762</v>
      </c>
      <c r="D11633" t="s">
        <v>755</v>
      </c>
      <c r="E11633">
        <v>202412</v>
      </c>
      <c r="F11633" t="s">
        <v>83</v>
      </c>
      <c r="G11633" t="s">
        <v>85</v>
      </c>
      <c r="I11633" t="s">
        <v>22</v>
      </c>
      <c r="J11633">
        <v>0</v>
      </c>
      <c r="K11633">
        <v>0</v>
      </c>
    </row>
    <row r="11634" spans="1:11" x14ac:dyDescent="0.25">
      <c r="A11634" t="s">
        <v>624</v>
      </c>
      <c r="B11634" t="s">
        <v>625</v>
      </c>
      <c r="C11634" t="s">
        <v>762</v>
      </c>
      <c r="D11634" t="s">
        <v>755</v>
      </c>
      <c r="E11634">
        <v>202412</v>
      </c>
      <c r="F11634" t="s">
        <v>83</v>
      </c>
      <c r="G11634" t="s">
        <v>86</v>
      </c>
      <c r="I11634" t="s">
        <v>22</v>
      </c>
      <c r="J11634">
        <v>0</v>
      </c>
      <c r="K11634">
        <v>0</v>
      </c>
    </row>
    <row r="11635" spans="1:11" x14ac:dyDescent="0.25">
      <c r="A11635" t="s">
        <v>624</v>
      </c>
      <c r="B11635" t="s">
        <v>625</v>
      </c>
      <c r="C11635" t="s">
        <v>762</v>
      </c>
      <c r="D11635" t="s">
        <v>755</v>
      </c>
      <c r="E11635">
        <v>202412</v>
      </c>
      <c r="F11635" t="s">
        <v>83</v>
      </c>
      <c r="G11635" t="s">
        <v>87</v>
      </c>
      <c r="I11635" t="s">
        <v>15</v>
      </c>
      <c r="J11635">
        <v>1</v>
      </c>
      <c r="K11635">
        <v>0</v>
      </c>
    </row>
    <row r="11636" spans="1:11" x14ac:dyDescent="0.25">
      <c r="A11636" t="s">
        <v>624</v>
      </c>
      <c r="B11636" t="s">
        <v>625</v>
      </c>
      <c r="C11636" t="s">
        <v>762</v>
      </c>
      <c r="D11636" t="s">
        <v>755</v>
      </c>
      <c r="E11636">
        <v>202412</v>
      </c>
      <c r="F11636" t="s">
        <v>83</v>
      </c>
      <c r="G11636" t="s">
        <v>88</v>
      </c>
      <c r="I11636" t="s">
        <v>22</v>
      </c>
      <c r="J11636">
        <v>1</v>
      </c>
      <c r="K11636">
        <v>0</v>
      </c>
    </row>
    <row r="11637" spans="1:11" x14ac:dyDescent="0.25">
      <c r="A11637" t="s">
        <v>624</v>
      </c>
      <c r="B11637" t="s">
        <v>625</v>
      </c>
      <c r="C11637" t="s">
        <v>762</v>
      </c>
      <c r="D11637" t="s">
        <v>755</v>
      </c>
      <c r="E11637">
        <v>202412</v>
      </c>
      <c r="F11637" t="s">
        <v>83</v>
      </c>
      <c r="G11637" t="s">
        <v>89</v>
      </c>
      <c r="I11637" t="s">
        <v>22</v>
      </c>
      <c r="J11637">
        <v>1</v>
      </c>
      <c r="K11637">
        <v>0</v>
      </c>
    </row>
    <row r="11638" spans="1:11" x14ac:dyDescent="0.25">
      <c r="A11638" t="s">
        <v>624</v>
      </c>
      <c r="B11638" t="s">
        <v>625</v>
      </c>
      <c r="C11638" t="s">
        <v>762</v>
      </c>
      <c r="D11638" t="s">
        <v>755</v>
      </c>
      <c r="E11638">
        <v>202412</v>
      </c>
      <c r="F11638" t="s">
        <v>105</v>
      </c>
      <c r="G11638" t="s">
        <v>106</v>
      </c>
      <c r="I11638" t="s">
        <v>15</v>
      </c>
      <c r="J11638">
        <v>1</v>
      </c>
      <c r="K11638">
        <v>0</v>
      </c>
    </row>
    <row r="11639" spans="1:11" x14ac:dyDescent="0.25">
      <c r="A11639" t="s">
        <v>624</v>
      </c>
      <c r="B11639" t="s">
        <v>625</v>
      </c>
      <c r="C11639" t="s">
        <v>762</v>
      </c>
      <c r="D11639" t="s">
        <v>755</v>
      </c>
      <c r="E11639">
        <v>202412</v>
      </c>
      <c r="F11639" t="s">
        <v>105</v>
      </c>
      <c r="G11639" t="s">
        <v>106</v>
      </c>
      <c r="I11639" t="s">
        <v>22</v>
      </c>
      <c r="J11639">
        <v>2</v>
      </c>
      <c r="K11639">
        <v>0</v>
      </c>
    </row>
    <row r="11640" spans="1:11" x14ac:dyDescent="0.25">
      <c r="A11640" t="s">
        <v>626</v>
      </c>
      <c r="B11640" t="s">
        <v>627</v>
      </c>
      <c r="C11640" t="s">
        <v>754</v>
      </c>
      <c r="D11640" t="s">
        <v>755</v>
      </c>
      <c r="E11640">
        <v>202412</v>
      </c>
      <c r="F11640" t="s">
        <v>83</v>
      </c>
      <c r="G11640" t="s">
        <v>88</v>
      </c>
      <c r="I11640" t="s">
        <v>16</v>
      </c>
      <c r="J11640">
        <v>6</v>
      </c>
      <c r="K11640">
        <v>1</v>
      </c>
    </row>
    <row r="11641" spans="1:11" x14ac:dyDescent="0.25">
      <c r="A11641" t="s">
        <v>626</v>
      </c>
      <c r="B11641" t="s">
        <v>627</v>
      </c>
      <c r="C11641" t="s">
        <v>754</v>
      </c>
      <c r="D11641" t="s">
        <v>755</v>
      </c>
      <c r="E11641">
        <v>202412</v>
      </c>
      <c r="F11641" t="s">
        <v>83</v>
      </c>
      <c r="G11641" t="s">
        <v>88</v>
      </c>
      <c r="I11641" t="s">
        <v>17</v>
      </c>
      <c r="J11641">
        <v>0</v>
      </c>
      <c r="K11641">
        <v>5</v>
      </c>
    </row>
    <row r="11642" spans="1:11" x14ac:dyDescent="0.25">
      <c r="A11642" t="s">
        <v>626</v>
      </c>
      <c r="B11642" t="s">
        <v>627</v>
      </c>
      <c r="C11642" t="s">
        <v>754</v>
      </c>
      <c r="D11642" t="s">
        <v>755</v>
      </c>
      <c r="E11642">
        <v>202412</v>
      </c>
      <c r="F11642" t="s">
        <v>83</v>
      </c>
      <c r="G11642" t="s">
        <v>88</v>
      </c>
      <c r="I11642" t="s">
        <v>22</v>
      </c>
      <c r="J11642">
        <v>2</v>
      </c>
      <c r="K11642">
        <v>8</v>
      </c>
    </row>
    <row r="11643" spans="1:11" x14ac:dyDescent="0.25">
      <c r="A11643" t="s">
        <v>626</v>
      </c>
      <c r="B11643" t="s">
        <v>627</v>
      </c>
      <c r="C11643" t="s">
        <v>754</v>
      </c>
      <c r="D11643" t="s">
        <v>755</v>
      </c>
      <c r="E11643">
        <v>202412</v>
      </c>
      <c r="F11643" t="s">
        <v>83</v>
      </c>
      <c r="G11643" t="s">
        <v>88</v>
      </c>
      <c r="I11643" t="s">
        <v>21</v>
      </c>
      <c r="J11643">
        <v>0</v>
      </c>
      <c r="K11643">
        <v>2</v>
      </c>
    </row>
    <row r="11644" spans="1:11" x14ac:dyDescent="0.25">
      <c r="A11644" t="s">
        <v>626</v>
      </c>
      <c r="B11644" t="s">
        <v>627</v>
      </c>
      <c r="C11644" t="s">
        <v>754</v>
      </c>
      <c r="D11644" t="s">
        <v>755</v>
      </c>
      <c r="E11644">
        <v>202412</v>
      </c>
      <c r="F11644" t="s">
        <v>83</v>
      </c>
      <c r="G11644" t="s">
        <v>89</v>
      </c>
      <c r="I11644" t="s">
        <v>16</v>
      </c>
      <c r="J11644">
        <v>2</v>
      </c>
      <c r="K11644">
        <v>1</v>
      </c>
    </row>
    <row r="11645" spans="1:11" x14ac:dyDescent="0.25">
      <c r="A11645" t="s">
        <v>626</v>
      </c>
      <c r="B11645" t="s">
        <v>627</v>
      </c>
      <c r="C11645" t="s">
        <v>754</v>
      </c>
      <c r="D11645" t="s">
        <v>755</v>
      </c>
      <c r="E11645">
        <v>202412</v>
      </c>
      <c r="F11645" t="s">
        <v>83</v>
      </c>
      <c r="G11645" t="s">
        <v>89</v>
      </c>
      <c r="I11645" t="s">
        <v>17</v>
      </c>
      <c r="J11645">
        <v>1</v>
      </c>
      <c r="K11645">
        <v>1</v>
      </c>
    </row>
    <row r="11646" spans="1:11" x14ac:dyDescent="0.25">
      <c r="A11646" t="s">
        <v>626</v>
      </c>
      <c r="B11646" t="s">
        <v>627</v>
      </c>
      <c r="C11646" t="s">
        <v>754</v>
      </c>
      <c r="D11646" t="s">
        <v>755</v>
      </c>
      <c r="E11646">
        <v>202412</v>
      </c>
      <c r="F11646" t="s">
        <v>83</v>
      </c>
      <c r="G11646" t="s">
        <v>89</v>
      </c>
      <c r="I11646" t="s">
        <v>22</v>
      </c>
      <c r="J11646">
        <v>4</v>
      </c>
      <c r="K11646">
        <v>11</v>
      </c>
    </row>
    <row r="11647" spans="1:11" x14ac:dyDescent="0.25">
      <c r="A11647" t="s">
        <v>626</v>
      </c>
      <c r="B11647" t="s">
        <v>627</v>
      </c>
      <c r="C11647" t="s">
        <v>754</v>
      </c>
      <c r="D11647" t="s">
        <v>755</v>
      </c>
      <c r="E11647">
        <v>202412</v>
      </c>
      <c r="F11647" t="s">
        <v>83</v>
      </c>
      <c r="G11647" t="s">
        <v>89</v>
      </c>
      <c r="I11647" t="s">
        <v>20</v>
      </c>
      <c r="J11647">
        <v>1</v>
      </c>
      <c r="K11647">
        <v>14</v>
      </c>
    </row>
    <row r="11648" spans="1:11" x14ac:dyDescent="0.25">
      <c r="A11648" t="s">
        <v>626</v>
      </c>
      <c r="B11648" t="s">
        <v>627</v>
      </c>
      <c r="C11648" t="s">
        <v>754</v>
      </c>
      <c r="D11648" t="s">
        <v>755</v>
      </c>
      <c r="E11648">
        <v>202412</v>
      </c>
      <c r="F11648" t="s">
        <v>83</v>
      </c>
      <c r="G11648" t="s">
        <v>89</v>
      </c>
      <c r="I11648" t="s">
        <v>21</v>
      </c>
      <c r="J11648">
        <v>1</v>
      </c>
      <c r="K11648">
        <v>0</v>
      </c>
    </row>
    <row r="11649" spans="1:11" x14ac:dyDescent="0.25">
      <c r="A11649" t="s">
        <v>626</v>
      </c>
      <c r="B11649" t="s">
        <v>627</v>
      </c>
      <c r="C11649" t="s">
        <v>754</v>
      </c>
      <c r="D11649" t="s">
        <v>755</v>
      </c>
      <c r="E11649">
        <v>202412</v>
      </c>
      <c r="F11649" t="s">
        <v>105</v>
      </c>
      <c r="G11649" t="s">
        <v>106</v>
      </c>
      <c r="I11649" t="s">
        <v>16</v>
      </c>
      <c r="J11649">
        <v>12</v>
      </c>
      <c r="K11649">
        <v>7</v>
      </c>
    </row>
    <row r="11650" spans="1:11" x14ac:dyDescent="0.25">
      <c r="A11650" t="s">
        <v>626</v>
      </c>
      <c r="B11650" t="s">
        <v>627</v>
      </c>
      <c r="C11650" t="s">
        <v>754</v>
      </c>
      <c r="D11650" t="s">
        <v>755</v>
      </c>
      <c r="E11650">
        <v>202412</v>
      </c>
      <c r="F11650" t="s">
        <v>105</v>
      </c>
      <c r="G11650" t="s">
        <v>106</v>
      </c>
      <c r="I11650" t="s">
        <v>17</v>
      </c>
      <c r="J11650">
        <v>2</v>
      </c>
      <c r="K11650">
        <v>7</v>
      </c>
    </row>
    <row r="11651" spans="1:11" x14ac:dyDescent="0.25">
      <c r="A11651" t="s">
        <v>626</v>
      </c>
      <c r="B11651" t="s">
        <v>627</v>
      </c>
      <c r="C11651" t="s">
        <v>754</v>
      </c>
      <c r="D11651" t="s">
        <v>755</v>
      </c>
      <c r="E11651">
        <v>202412</v>
      </c>
      <c r="F11651" t="s">
        <v>105</v>
      </c>
      <c r="G11651" t="s">
        <v>106</v>
      </c>
      <c r="I11651" t="s">
        <v>22</v>
      </c>
      <c r="J11651">
        <v>8</v>
      </c>
      <c r="K11651">
        <v>20</v>
      </c>
    </row>
    <row r="11652" spans="1:11" x14ac:dyDescent="0.25">
      <c r="A11652" t="s">
        <v>626</v>
      </c>
      <c r="B11652" t="s">
        <v>627</v>
      </c>
      <c r="C11652" t="s">
        <v>754</v>
      </c>
      <c r="D11652" t="s">
        <v>755</v>
      </c>
      <c r="E11652">
        <v>202412</v>
      </c>
      <c r="F11652" t="s">
        <v>105</v>
      </c>
      <c r="G11652" t="s">
        <v>106</v>
      </c>
      <c r="I11652" t="s">
        <v>20</v>
      </c>
      <c r="J11652">
        <v>2</v>
      </c>
      <c r="K11652">
        <v>19</v>
      </c>
    </row>
    <row r="11653" spans="1:11" x14ac:dyDescent="0.25">
      <c r="A11653" t="s">
        <v>626</v>
      </c>
      <c r="B11653" t="s">
        <v>627</v>
      </c>
      <c r="C11653" t="s">
        <v>754</v>
      </c>
      <c r="D11653" t="s">
        <v>755</v>
      </c>
      <c r="E11653">
        <v>202412</v>
      </c>
      <c r="F11653" t="s">
        <v>105</v>
      </c>
      <c r="G11653" t="s">
        <v>106</v>
      </c>
      <c r="I11653" t="s">
        <v>21</v>
      </c>
      <c r="J11653">
        <v>1</v>
      </c>
      <c r="K11653">
        <v>2</v>
      </c>
    </row>
    <row r="11654" spans="1:11" x14ac:dyDescent="0.25">
      <c r="A11654" t="s">
        <v>626</v>
      </c>
      <c r="B11654" t="s">
        <v>627</v>
      </c>
      <c r="C11654" t="s">
        <v>754</v>
      </c>
      <c r="D11654" t="s">
        <v>755</v>
      </c>
      <c r="E11654">
        <v>202412</v>
      </c>
      <c r="F11654" t="s">
        <v>73</v>
      </c>
      <c r="G11654" t="s">
        <v>74</v>
      </c>
      <c r="I11654" t="s">
        <v>18</v>
      </c>
      <c r="J11654">
        <v>0</v>
      </c>
      <c r="K11654">
        <v>0</v>
      </c>
    </row>
    <row r="11655" spans="1:11" x14ac:dyDescent="0.25">
      <c r="A11655" t="s">
        <v>626</v>
      </c>
      <c r="B11655" t="s">
        <v>627</v>
      </c>
      <c r="C11655" t="s">
        <v>754</v>
      </c>
      <c r="D11655" t="s">
        <v>755</v>
      </c>
      <c r="E11655">
        <v>202412</v>
      </c>
      <c r="F11655" t="s">
        <v>77</v>
      </c>
      <c r="G11655" t="s">
        <v>78</v>
      </c>
      <c r="I11655" t="s">
        <v>16</v>
      </c>
      <c r="J11655">
        <v>1</v>
      </c>
      <c r="K11655">
        <v>0</v>
      </c>
    </row>
    <row r="11656" spans="1:11" x14ac:dyDescent="0.25">
      <c r="A11656" t="s">
        <v>626</v>
      </c>
      <c r="B11656" t="s">
        <v>627</v>
      </c>
      <c r="C11656" t="s">
        <v>754</v>
      </c>
      <c r="D11656" t="s">
        <v>755</v>
      </c>
      <c r="E11656">
        <v>202412</v>
      </c>
      <c r="F11656" t="s">
        <v>77</v>
      </c>
      <c r="G11656" t="s">
        <v>78</v>
      </c>
      <c r="I11656" t="s">
        <v>22</v>
      </c>
      <c r="J11656">
        <v>3</v>
      </c>
      <c r="K11656">
        <v>2</v>
      </c>
    </row>
    <row r="11657" spans="1:11" x14ac:dyDescent="0.25">
      <c r="A11657" t="s">
        <v>626</v>
      </c>
      <c r="B11657" t="s">
        <v>627</v>
      </c>
      <c r="C11657" t="s">
        <v>754</v>
      </c>
      <c r="D11657" t="s">
        <v>755</v>
      </c>
      <c r="E11657">
        <v>202412</v>
      </c>
      <c r="F11657" t="s">
        <v>77</v>
      </c>
      <c r="G11657" t="s">
        <v>78</v>
      </c>
      <c r="I11657" t="s">
        <v>20</v>
      </c>
      <c r="J11657">
        <v>2</v>
      </c>
      <c r="K11657">
        <v>3</v>
      </c>
    </row>
    <row r="11658" spans="1:11" x14ac:dyDescent="0.25">
      <c r="A11658" t="s">
        <v>626</v>
      </c>
      <c r="B11658" t="s">
        <v>627</v>
      </c>
      <c r="C11658" t="s">
        <v>754</v>
      </c>
      <c r="D11658" t="s">
        <v>755</v>
      </c>
      <c r="E11658">
        <v>202412</v>
      </c>
      <c r="F11658" t="s">
        <v>77</v>
      </c>
      <c r="G11658" t="s">
        <v>78</v>
      </c>
      <c r="I11658" t="s">
        <v>21</v>
      </c>
      <c r="J11658">
        <v>0</v>
      </c>
      <c r="K11658">
        <v>1</v>
      </c>
    </row>
    <row r="11659" spans="1:11" x14ac:dyDescent="0.25">
      <c r="A11659" t="s">
        <v>626</v>
      </c>
      <c r="B11659" t="s">
        <v>627</v>
      </c>
      <c r="C11659" t="s">
        <v>754</v>
      </c>
      <c r="D11659" t="s">
        <v>755</v>
      </c>
      <c r="E11659">
        <v>202412</v>
      </c>
      <c r="F11659" t="s">
        <v>77</v>
      </c>
      <c r="G11659" t="s">
        <v>79</v>
      </c>
      <c r="I11659" t="s">
        <v>16</v>
      </c>
      <c r="J11659">
        <v>6</v>
      </c>
      <c r="K11659">
        <v>5</v>
      </c>
    </row>
    <row r="11660" spans="1:11" x14ac:dyDescent="0.25">
      <c r="A11660" t="s">
        <v>626</v>
      </c>
      <c r="B11660" t="s">
        <v>627</v>
      </c>
      <c r="C11660" t="s">
        <v>754</v>
      </c>
      <c r="D11660" t="s">
        <v>755</v>
      </c>
      <c r="E11660">
        <v>202412</v>
      </c>
      <c r="F11660" t="s">
        <v>77</v>
      </c>
      <c r="G11660" t="s">
        <v>79</v>
      </c>
      <c r="I11660" t="s">
        <v>17</v>
      </c>
      <c r="J11660">
        <v>0</v>
      </c>
      <c r="K11660">
        <v>5</v>
      </c>
    </row>
    <row r="11661" spans="1:11" x14ac:dyDescent="0.25">
      <c r="A11661" t="s">
        <v>626</v>
      </c>
      <c r="B11661" t="s">
        <v>627</v>
      </c>
      <c r="C11661" t="s">
        <v>754</v>
      </c>
      <c r="D11661" t="s">
        <v>755</v>
      </c>
      <c r="E11661">
        <v>202412</v>
      </c>
      <c r="F11661" t="s">
        <v>77</v>
      </c>
      <c r="G11661" t="s">
        <v>79</v>
      </c>
      <c r="I11661" t="s">
        <v>22</v>
      </c>
      <c r="J11661">
        <v>3</v>
      </c>
      <c r="K11661">
        <v>6</v>
      </c>
    </row>
    <row r="11662" spans="1:11" x14ac:dyDescent="0.25">
      <c r="A11662" t="s">
        <v>626</v>
      </c>
      <c r="B11662" t="s">
        <v>627</v>
      </c>
      <c r="C11662" t="s">
        <v>754</v>
      </c>
      <c r="D11662" t="s">
        <v>755</v>
      </c>
      <c r="E11662">
        <v>202412</v>
      </c>
      <c r="F11662" t="s">
        <v>77</v>
      </c>
      <c r="G11662" t="s">
        <v>79</v>
      </c>
      <c r="I11662" t="s">
        <v>20</v>
      </c>
      <c r="J11662">
        <v>0</v>
      </c>
      <c r="K11662">
        <v>7</v>
      </c>
    </row>
    <row r="11663" spans="1:11" x14ac:dyDescent="0.25">
      <c r="A11663" t="s">
        <v>626</v>
      </c>
      <c r="B11663" t="s">
        <v>627</v>
      </c>
      <c r="C11663" t="s">
        <v>754</v>
      </c>
      <c r="D11663" t="s">
        <v>755</v>
      </c>
      <c r="E11663">
        <v>202412</v>
      </c>
      <c r="F11663" t="s">
        <v>77</v>
      </c>
      <c r="G11663" t="s">
        <v>79</v>
      </c>
      <c r="I11663" t="s">
        <v>21</v>
      </c>
      <c r="J11663">
        <v>1</v>
      </c>
      <c r="K11663">
        <v>1</v>
      </c>
    </row>
    <row r="11664" spans="1:11" x14ac:dyDescent="0.25">
      <c r="A11664" t="s">
        <v>626</v>
      </c>
      <c r="B11664" t="s">
        <v>627</v>
      </c>
      <c r="C11664" t="s">
        <v>754</v>
      </c>
      <c r="D11664" t="s">
        <v>755</v>
      </c>
      <c r="E11664">
        <v>202412</v>
      </c>
      <c r="F11664" t="s">
        <v>77</v>
      </c>
      <c r="G11664" t="s">
        <v>80</v>
      </c>
      <c r="I11664" t="s">
        <v>16</v>
      </c>
      <c r="J11664">
        <v>4</v>
      </c>
      <c r="K11664">
        <v>1</v>
      </c>
    </row>
    <row r="11665" spans="1:11" x14ac:dyDescent="0.25">
      <c r="A11665" t="s">
        <v>626</v>
      </c>
      <c r="B11665" t="s">
        <v>627</v>
      </c>
      <c r="C11665" t="s">
        <v>754</v>
      </c>
      <c r="D11665" t="s">
        <v>755</v>
      </c>
      <c r="E11665">
        <v>202412</v>
      </c>
      <c r="F11665" t="s">
        <v>77</v>
      </c>
      <c r="G11665" t="s">
        <v>80</v>
      </c>
      <c r="I11665" t="s">
        <v>17</v>
      </c>
      <c r="J11665">
        <v>1</v>
      </c>
      <c r="K11665">
        <v>2</v>
      </c>
    </row>
    <row r="11666" spans="1:11" x14ac:dyDescent="0.25">
      <c r="A11666" t="s">
        <v>626</v>
      </c>
      <c r="B11666" t="s">
        <v>627</v>
      </c>
      <c r="C11666" t="s">
        <v>754</v>
      </c>
      <c r="D11666" t="s">
        <v>755</v>
      </c>
      <c r="E11666">
        <v>202412</v>
      </c>
      <c r="F11666" t="s">
        <v>77</v>
      </c>
      <c r="G11666" t="s">
        <v>80</v>
      </c>
      <c r="I11666" t="s">
        <v>22</v>
      </c>
      <c r="J11666">
        <v>0</v>
      </c>
      <c r="K11666">
        <v>7</v>
      </c>
    </row>
    <row r="11667" spans="1:11" x14ac:dyDescent="0.25">
      <c r="A11667" t="s">
        <v>626</v>
      </c>
      <c r="B11667" t="s">
        <v>627</v>
      </c>
      <c r="C11667" t="s">
        <v>754</v>
      </c>
      <c r="D11667" t="s">
        <v>755</v>
      </c>
      <c r="E11667">
        <v>202412</v>
      </c>
      <c r="F11667" t="s">
        <v>77</v>
      </c>
      <c r="G11667" t="s">
        <v>80</v>
      </c>
      <c r="I11667" t="s">
        <v>20</v>
      </c>
      <c r="J11667">
        <v>0</v>
      </c>
      <c r="K11667">
        <v>5</v>
      </c>
    </row>
    <row r="11668" spans="1:11" x14ac:dyDescent="0.25">
      <c r="A11668" t="s">
        <v>626</v>
      </c>
      <c r="B11668" t="s">
        <v>627</v>
      </c>
      <c r="C11668" t="s">
        <v>754</v>
      </c>
      <c r="D11668" t="s">
        <v>755</v>
      </c>
      <c r="E11668">
        <v>202412</v>
      </c>
      <c r="F11668" t="s">
        <v>77</v>
      </c>
      <c r="G11668" t="s">
        <v>81</v>
      </c>
      <c r="I11668" t="s">
        <v>17</v>
      </c>
      <c r="J11668">
        <v>1</v>
      </c>
      <c r="K11668">
        <v>0</v>
      </c>
    </row>
    <row r="11669" spans="1:11" x14ac:dyDescent="0.25">
      <c r="A11669" t="s">
        <v>626</v>
      </c>
      <c r="B11669" t="s">
        <v>627</v>
      </c>
      <c r="C11669" t="s">
        <v>754</v>
      </c>
      <c r="D11669" t="s">
        <v>755</v>
      </c>
      <c r="E11669">
        <v>202412</v>
      </c>
      <c r="F11669" t="s">
        <v>77</v>
      </c>
      <c r="G11669" t="s">
        <v>81</v>
      </c>
      <c r="I11669" t="s">
        <v>22</v>
      </c>
      <c r="J11669">
        <v>0</v>
      </c>
      <c r="K11669">
        <v>3</v>
      </c>
    </row>
    <row r="11670" spans="1:11" x14ac:dyDescent="0.25">
      <c r="A11670" t="s">
        <v>626</v>
      </c>
      <c r="B11670" t="s">
        <v>627</v>
      </c>
      <c r="C11670" t="s">
        <v>754</v>
      </c>
      <c r="D11670" t="s">
        <v>755</v>
      </c>
      <c r="E11670">
        <v>202412</v>
      </c>
      <c r="F11670" t="s">
        <v>77</v>
      </c>
      <c r="G11670" t="s">
        <v>81</v>
      </c>
      <c r="I11670" t="s">
        <v>20</v>
      </c>
      <c r="J11670">
        <v>0</v>
      </c>
      <c r="K11670">
        <v>3</v>
      </c>
    </row>
    <row r="11671" spans="1:11" x14ac:dyDescent="0.25">
      <c r="A11671" t="s">
        <v>626</v>
      </c>
      <c r="B11671" t="s">
        <v>627</v>
      </c>
      <c r="C11671" t="s">
        <v>754</v>
      </c>
      <c r="D11671" t="s">
        <v>755</v>
      </c>
      <c r="E11671">
        <v>202412</v>
      </c>
      <c r="F11671" t="s">
        <v>77</v>
      </c>
      <c r="G11671" t="s">
        <v>82</v>
      </c>
      <c r="I11671" t="s">
        <v>16</v>
      </c>
      <c r="J11671">
        <v>1</v>
      </c>
      <c r="K11671">
        <v>1</v>
      </c>
    </row>
    <row r="11672" spans="1:11" x14ac:dyDescent="0.25">
      <c r="A11672" t="s">
        <v>626</v>
      </c>
      <c r="B11672" t="s">
        <v>627</v>
      </c>
      <c r="C11672" t="s">
        <v>754</v>
      </c>
      <c r="D11672" t="s">
        <v>755</v>
      </c>
      <c r="E11672">
        <v>202412</v>
      </c>
      <c r="F11672" t="s">
        <v>77</v>
      </c>
      <c r="G11672" t="s">
        <v>82</v>
      </c>
      <c r="I11672" t="s">
        <v>22</v>
      </c>
      <c r="J11672">
        <v>2</v>
      </c>
      <c r="K11672">
        <v>2</v>
      </c>
    </row>
    <row r="11673" spans="1:11" x14ac:dyDescent="0.25">
      <c r="A11673" t="s">
        <v>626</v>
      </c>
      <c r="B11673" t="s">
        <v>627</v>
      </c>
      <c r="C11673" t="s">
        <v>754</v>
      </c>
      <c r="D11673" t="s">
        <v>755</v>
      </c>
      <c r="E11673">
        <v>202412</v>
      </c>
      <c r="F11673" t="s">
        <v>77</v>
      </c>
      <c r="G11673" t="s">
        <v>82</v>
      </c>
      <c r="I11673" t="s">
        <v>20</v>
      </c>
      <c r="J11673">
        <v>0</v>
      </c>
      <c r="K11673">
        <v>1</v>
      </c>
    </row>
    <row r="11674" spans="1:11" x14ac:dyDescent="0.25">
      <c r="A11674" t="s">
        <v>626</v>
      </c>
      <c r="B11674" t="s">
        <v>627</v>
      </c>
      <c r="C11674" t="s">
        <v>754</v>
      </c>
      <c r="D11674" t="s">
        <v>755</v>
      </c>
      <c r="E11674">
        <v>202412</v>
      </c>
      <c r="F11674" t="s">
        <v>83</v>
      </c>
      <c r="G11674" t="s">
        <v>84</v>
      </c>
      <c r="I11674" t="s">
        <v>22</v>
      </c>
      <c r="J11674">
        <v>1</v>
      </c>
      <c r="K11674">
        <v>0</v>
      </c>
    </row>
    <row r="11675" spans="1:11" x14ac:dyDescent="0.25">
      <c r="A11675" t="s">
        <v>626</v>
      </c>
      <c r="B11675" t="s">
        <v>627</v>
      </c>
      <c r="C11675" t="s">
        <v>754</v>
      </c>
      <c r="D11675" t="s">
        <v>755</v>
      </c>
      <c r="E11675">
        <v>202412</v>
      </c>
      <c r="F11675" t="s">
        <v>83</v>
      </c>
      <c r="G11675" t="s">
        <v>85</v>
      </c>
      <c r="I11675" t="s">
        <v>21</v>
      </c>
      <c r="J11675">
        <v>0</v>
      </c>
      <c r="K11675">
        <v>0</v>
      </c>
    </row>
    <row r="11676" spans="1:11" x14ac:dyDescent="0.25">
      <c r="A11676" t="s">
        <v>626</v>
      </c>
      <c r="B11676" t="s">
        <v>627</v>
      </c>
      <c r="C11676" t="s">
        <v>754</v>
      </c>
      <c r="D11676" t="s">
        <v>755</v>
      </c>
      <c r="E11676">
        <v>202412</v>
      </c>
      <c r="F11676" t="s">
        <v>83</v>
      </c>
      <c r="G11676" t="s">
        <v>86</v>
      </c>
      <c r="I11676" t="s">
        <v>17</v>
      </c>
      <c r="J11676">
        <v>1</v>
      </c>
      <c r="K11676">
        <v>0</v>
      </c>
    </row>
    <row r="11677" spans="1:11" x14ac:dyDescent="0.25">
      <c r="A11677" t="s">
        <v>626</v>
      </c>
      <c r="B11677" t="s">
        <v>627</v>
      </c>
      <c r="C11677" t="s">
        <v>754</v>
      </c>
      <c r="D11677" t="s">
        <v>755</v>
      </c>
      <c r="E11677">
        <v>202412</v>
      </c>
      <c r="F11677" t="s">
        <v>83</v>
      </c>
      <c r="G11677" t="s">
        <v>86</v>
      </c>
      <c r="I11677" t="s">
        <v>20</v>
      </c>
      <c r="J11677">
        <v>0</v>
      </c>
      <c r="K11677">
        <v>1</v>
      </c>
    </row>
    <row r="11678" spans="1:11" x14ac:dyDescent="0.25">
      <c r="A11678" t="s">
        <v>626</v>
      </c>
      <c r="B11678" t="s">
        <v>627</v>
      </c>
      <c r="C11678" t="s">
        <v>754</v>
      </c>
      <c r="D11678" t="s">
        <v>755</v>
      </c>
      <c r="E11678">
        <v>202412</v>
      </c>
      <c r="F11678" t="s">
        <v>83</v>
      </c>
      <c r="G11678" t="s">
        <v>86</v>
      </c>
      <c r="I11678" t="s">
        <v>21</v>
      </c>
      <c r="J11678">
        <v>0</v>
      </c>
      <c r="K11678">
        <v>0</v>
      </c>
    </row>
    <row r="11679" spans="1:11" x14ac:dyDescent="0.25">
      <c r="A11679" t="s">
        <v>626</v>
      </c>
      <c r="B11679" t="s">
        <v>627</v>
      </c>
      <c r="C11679" t="s">
        <v>754</v>
      </c>
      <c r="D11679" t="s">
        <v>755</v>
      </c>
      <c r="E11679">
        <v>202412</v>
      </c>
      <c r="F11679" t="s">
        <v>83</v>
      </c>
      <c r="G11679" t="s">
        <v>87</v>
      </c>
      <c r="I11679" t="s">
        <v>16</v>
      </c>
      <c r="J11679">
        <v>4</v>
      </c>
      <c r="K11679">
        <v>5</v>
      </c>
    </row>
    <row r="11680" spans="1:11" x14ac:dyDescent="0.25">
      <c r="A11680" t="s">
        <v>626</v>
      </c>
      <c r="B11680" t="s">
        <v>627</v>
      </c>
      <c r="C11680" t="s">
        <v>754</v>
      </c>
      <c r="D11680" t="s">
        <v>755</v>
      </c>
      <c r="E11680">
        <v>202412</v>
      </c>
      <c r="F11680" t="s">
        <v>83</v>
      </c>
      <c r="G11680" t="s">
        <v>87</v>
      </c>
      <c r="I11680" t="s">
        <v>17</v>
      </c>
      <c r="J11680">
        <v>0</v>
      </c>
      <c r="K11680">
        <v>1</v>
      </c>
    </row>
    <row r="11681" spans="1:11" x14ac:dyDescent="0.25">
      <c r="A11681" t="s">
        <v>626</v>
      </c>
      <c r="B11681" t="s">
        <v>627</v>
      </c>
      <c r="C11681" t="s">
        <v>754</v>
      </c>
      <c r="D11681" t="s">
        <v>755</v>
      </c>
      <c r="E11681">
        <v>202412</v>
      </c>
      <c r="F11681" t="s">
        <v>83</v>
      </c>
      <c r="G11681" t="s">
        <v>87</v>
      </c>
      <c r="I11681" t="s">
        <v>22</v>
      </c>
      <c r="J11681">
        <v>1</v>
      </c>
      <c r="K11681">
        <v>1</v>
      </c>
    </row>
    <row r="11682" spans="1:11" x14ac:dyDescent="0.25">
      <c r="A11682" t="s">
        <v>626</v>
      </c>
      <c r="B11682" t="s">
        <v>627</v>
      </c>
      <c r="C11682" t="s">
        <v>754</v>
      </c>
      <c r="D11682" t="s">
        <v>755</v>
      </c>
      <c r="E11682">
        <v>202412</v>
      </c>
      <c r="F11682" t="s">
        <v>83</v>
      </c>
      <c r="G11682" t="s">
        <v>87</v>
      </c>
      <c r="I11682" t="s">
        <v>20</v>
      </c>
      <c r="J11682">
        <v>1</v>
      </c>
      <c r="K11682">
        <v>4</v>
      </c>
    </row>
    <row r="11683" spans="1:11" x14ac:dyDescent="0.25">
      <c r="A11683" t="s">
        <v>628</v>
      </c>
      <c r="B11683" t="s">
        <v>629</v>
      </c>
      <c r="C11683" t="s">
        <v>762</v>
      </c>
      <c r="D11683" t="s">
        <v>755</v>
      </c>
      <c r="E11683">
        <v>202412</v>
      </c>
      <c r="F11683" t="s">
        <v>73</v>
      </c>
      <c r="G11683" t="s">
        <v>74</v>
      </c>
      <c r="I11683" t="s">
        <v>22</v>
      </c>
      <c r="J11683">
        <v>0</v>
      </c>
      <c r="K11683">
        <v>1</v>
      </c>
    </row>
    <row r="11684" spans="1:11" x14ac:dyDescent="0.25">
      <c r="A11684" t="s">
        <v>628</v>
      </c>
      <c r="B11684" t="s">
        <v>629</v>
      </c>
      <c r="C11684" t="s">
        <v>762</v>
      </c>
      <c r="D11684" t="s">
        <v>755</v>
      </c>
      <c r="E11684">
        <v>202412</v>
      </c>
      <c r="F11684" t="s">
        <v>73</v>
      </c>
      <c r="G11684" t="s">
        <v>74</v>
      </c>
      <c r="I11684" t="s">
        <v>20</v>
      </c>
      <c r="J11684">
        <v>1</v>
      </c>
      <c r="K11684">
        <v>0</v>
      </c>
    </row>
    <row r="11685" spans="1:11" x14ac:dyDescent="0.25">
      <c r="A11685" t="s">
        <v>628</v>
      </c>
      <c r="B11685" t="s">
        <v>629</v>
      </c>
      <c r="C11685" t="s">
        <v>762</v>
      </c>
      <c r="D11685" t="s">
        <v>755</v>
      </c>
      <c r="E11685">
        <v>202412</v>
      </c>
      <c r="F11685" t="s">
        <v>73</v>
      </c>
      <c r="G11685" t="s">
        <v>74</v>
      </c>
      <c r="I11685" t="s">
        <v>18</v>
      </c>
      <c r="J11685">
        <v>1</v>
      </c>
      <c r="K11685">
        <v>0</v>
      </c>
    </row>
    <row r="11686" spans="1:11" x14ac:dyDescent="0.25">
      <c r="A11686" t="s">
        <v>628</v>
      </c>
      <c r="B11686" t="s">
        <v>629</v>
      </c>
      <c r="C11686" t="s">
        <v>762</v>
      </c>
      <c r="D11686" t="s">
        <v>755</v>
      </c>
      <c r="E11686">
        <v>202412</v>
      </c>
      <c r="F11686" t="s">
        <v>77</v>
      </c>
      <c r="G11686" t="s">
        <v>78</v>
      </c>
      <c r="I11686" t="s">
        <v>15</v>
      </c>
      <c r="J11686">
        <v>2</v>
      </c>
      <c r="K11686">
        <v>1</v>
      </c>
    </row>
    <row r="11687" spans="1:11" x14ac:dyDescent="0.25">
      <c r="A11687" t="s">
        <v>628</v>
      </c>
      <c r="B11687" t="s">
        <v>629</v>
      </c>
      <c r="C11687" t="s">
        <v>762</v>
      </c>
      <c r="D11687" t="s">
        <v>755</v>
      </c>
      <c r="E11687">
        <v>202412</v>
      </c>
      <c r="F11687" t="s">
        <v>77</v>
      </c>
      <c r="G11687" t="s">
        <v>78</v>
      </c>
      <c r="I11687" t="s">
        <v>16</v>
      </c>
      <c r="J11687">
        <v>2</v>
      </c>
      <c r="K11687">
        <v>1</v>
      </c>
    </row>
    <row r="11688" spans="1:11" x14ac:dyDescent="0.25">
      <c r="A11688" t="s">
        <v>628</v>
      </c>
      <c r="B11688" t="s">
        <v>629</v>
      </c>
      <c r="C11688" t="s">
        <v>762</v>
      </c>
      <c r="D11688" t="s">
        <v>755</v>
      </c>
      <c r="E11688">
        <v>202412</v>
      </c>
      <c r="F11688" t="s">
        <v>77</v>
      </c>
      <c r="G11688" t="s">
        <v>78</v>
      </c>
      <c r="I11688" t="s">
        <v>17</v>
      </c>
      <c r="J11688">
        <v>4</v>
      </c>
      <c r="K11688">
        <v>2</v>
      </c>
    </row>
    <row r="11689" spans="1:11" x14ac:dyDescent="0.25">
      <c r="A11689" t="s">
        <v>628</v>
      </c>
      <c r="B11689" t="s">
        <v>629</v>
      </c>
      <c r="C11689" t="s">
        <v>762</v>
      </c>
      <c r="D11689" t="s">
        <v>755</v>
      </c>
      <c r="E11689">
        <v>202412</v>
      </c>
      <c r="F11689" t="s">
        <v>77</v>
      </c>
      <c r="G11689" t="s">
        <v>78</v>
      </c>
      <c r="I11689" t="s">
        <v>19</v>
      </c>
      <c r="J11689">
        <v>25</v>
      </c>
      <c r="K11689">
        <v>13</v>
      </c>
    </row>
    <row r="11690" spans="1:11" x14ac:dyDescent="0.25">
      <c r="A11690" t="s">
        <v>628</v>
      </c>
      <c r="B11690" t="s">
        <v>629</v>
      </c>
      <c r="C11690" t="s">
        <v>762</v>
      </c>
      <c r="D11690" t="s">
        <v>755</v>
      </c>
      <c r="E11690">
        <v>202412</v>
      </c>
      <c r="F11690" t="s">
        <v>77</v>
      </c>
      <c r="G11690" t="s">
        <v>78</v>
      </c>
      <c r="I11690" t="s">
        <v>22</v>
      </c>
      <c r="J11690">
        <v>29</v>
      </c>
      <c r="K11690">
        <v>21</v>
      </c>
    </row>
    <row r="11691" spans="1:11" x14ac:dyDescent="0.25">
      <c r="A11691" t="s">
        <v>628</v>
      </c>
      <c r="B11691" t="s">
        <v>629</v>
      </c>
      <c r="C11691" t="s">
        <v>762</v>
      </c>
      <c r="D11691" t="s">
        <v>755</v>
      </c>
      <c r="E11691">
        <v>202412</v>
      </c>
      <c r="F11691" t="s">
        <v>77</v>
      </c>
      <c r="G11691" t="s">
        <v>78</v>
      </c>
      <c r="I11691" t="s">
        <v>20</v>
      </c>
      <c r="J11691">
        <v>8</v>
      </c>
      <c r="K11691">
        <v>14</v>
      </c>
    </row>
    <row r="11692" spans="1:11" x14ac:dyDescent="0.25">
      <c r="A11692" t="s">
        <v>628</v>
      </c>
      <c r="B11692" t="s">
        <v>629</v>
      </c>
      <c r="C11692" t="s">
        <v>762</v>
      </c>
      <c r="D11692" t="s">
        <v>755</v>
      </c>
      <c r="E11692">
        <v>202412</v>
      </c>
      <c r="F11692" t="s">
        <v>77</v>
      </c>
      <c r="G11692" t="s">
        <v>78</v>
      </c>
      <c r="I11692" t="s">
        <v>18</v>
      </c>
      <c r="J11692">
        <v>18</v>
      </c>
      <c r="K11692">
        <v>1</v>
      </c>
    </row>
    <row r="11693" spans="1:11" x14ac:dyDescent="0.25">
      <c r="A11693" t="s">
        <v>628</v>
      </c>
      <c r="B11693" t="s">
        <v>629</v>
      </c>
      <c r="C11693" t="s">
        <v>762</v>
      </c>
      <c r="D11693" t="s">
        <v>755</v>
      </c>
      <c r="E11693">
        <v>202412</v>
      </c>
      <c r="F11693" t="s">
        <v>77</v>
      </c>
      <c r="G11693" t="s">
        <v>78</v>
      </c>
      <c r="I11693" t="s">
        <v>21</v>
      </c>
      <c r="J11693">
        <v>1</v>
      </c>
      <c r="K11693">
        <v>9</v>
      </c>
    </row>
    <row r="11694" spans="1:11" x14ac:dyDescent="0.25">
      <c r="A11694" t="s">
        <v>628</v>
      </c>
      <c r="B11694" t="s">
        <v>629</v>
      </c>
      <c r="C11694" t="s">
        <v>762</v>
      </c>
      <c r="D11694" t="s">
        <v>755</v>
      </c>
      <c r="E11694">
        <v>202412</v>
      </c>
      <c r="F11694" t="s">
        <v>77</v>
      </c>
      <c r="G11694" t="s">
        <v>79</v>
      </c>
      <c r="I11694" t="s">
        <v>15</v>
      </c>
      <c r="J11694">
        <v>4</v>
      </c>
      <c r="K11694">
        <v>0</v>
      </c>
    </row>
    <row r="11695" spans="1:11" x14ac:dyDescent="0.25">
      <c r="A11695" t="s">
        <v>628</v>
      </c>
      <c r="B11695" t="s">
        <v>629</v>
      </c>
      <c r="C11695" t="s">
        <v>762</v>
      </c>
      <c r="D11695" t="s">
        <v>755</v>
      </c>
      <c r="E11695">
        <v>202412</v>
      </c>
      <c r="F11695" t="s">
        <v>77</v>
      </c>
      <c r="G11695" t="s">
        <v>79</v>
      </c>
      <c r="I11695" t="s">
        <v>16</v>
      </c>
      <c r="J11695">
        <v>5</v>
      </c>
      <c r="K11695">
        <v>1</v>
      </c>
    </row>
    <row r="11696" spans="1:11" x14ac:dyDescent="0.25">
      <c r="A11696" t="s">
        <v>628</v>
      </c>
      <c r="B11696" t="s">
        <v>629</v>
      </c>
      <c r="C11696" t="s">
        <v>762</v>
      </c>
      <c r="D11696" t="s">
        <v>755</v>
      </c>
      <c r="E11696">
        <v>202412</v>
      </c>
      <c r="F11696" t="s">
        <v>77</v>
      </c>
      <c r="G11696" t="s">
        <v>79</v>
      </c>
      <c r="I11696" t="s">
        <v>17</v>
      </c>
      <c r="J11696">
        <v>10</v>
      </c>
      <c r="K11696">
        <v>1</v>
      </c>
    </row>
    <row r="11697" spans="1:11" x14ac:dyDescent="0.25">
      <c r="A11697" t="s">
        <v>628</v>
      </c>
      <c r="B11697" t="s">
        <v>629</v>
      </c>
      <c r="C11697" t="s">
        <v>762</v>
      </c>
      <c r="D11697" t="s">
        <v>755</v>
      </c>
      <c r="E11697">
        <v>202412</v>
      </c>
      <c r="F11697" t="s">
        <v>77</v>
      </c>
      <c r="G11697" t="s">
        <v>79</v>
      </c>
      <c r="I11697" t="s">
        <v>19</v>
      </c>
      <c r="J11697">
        <v>18</v>
      </c>
      <c r="K11697">
        <v>2</v>
      </c>
    </row>
    <row r="11698" spans="1:11" x14ac:dyDescent="0.25">
      <c r="A11698" t="s">
        <v>628</v>
      </c>
      <c r="B11698" t="s">
        <v>629</v>
      </c>
      <c r="C11698" t="s">
        <v>762</v>
      </c>
      <c r="D11698" t="s">
        <v>755</v>
      </c>
      <c r="E11698">
        <v>202412</v>
      </c>
      <c r="F11698" t="s">
        <v>77</v>
      </c>
      <c r="G11698" t="s">
        <v>79</v>
      </c>
      <c r="I11698" t="s">
        <v>22</v>
      </c>
      <c r="J11698">
        <v>7</v>
      </c>
      <c r="K11698">
        <v>4</v>
      </c>
    </row>
    <row r="11699" spans="1:11" x14ac:dyDescent="0.25">
      <c r="A11699" t="s">
        <v>628</v>
      </c>
      <c r="B11699" t="s">
        <v>629</v>
      </c>
      <c r="C11699" t="s">
        <v>762</v>
      </c>
      <c r="D11699" t="s">
        <v>755</v>
      </c>
      <c r="E11699">
        <v>202412</v>
      </c>
      <c r="F11699" t="s">
        <v>77</v>
      </c>
      <c r="G11699" t="s">
        <v>79</v>
      </c>
      <c r="I11699" t="s">
        <v>20</v>
      </c>
      <c r="J11699">
        <v>3</v>
      </c>
      <c r="K11699">
        <v>5</v>
      </c>
    </row>
    <row r="11700" spans="1:11" x14ac:dyDescent="0.25">
      <c r="A11700" t="s">
        <v>628</v>
      </c>
      <c r="B11700" t="s">
        <v>629</v>
      </c>
      <c r="C11700" t="s">
        <v>762</v>
      </c>
      <c r="D11700" t="s">
        <v>755</v>
      </c>
      <c r="E11700">
        <v>202412</v>
      </c>
      <c r="F11700" t="s">
        <v>77</v>
      </c>
      <c r="G11700" t="s">
        <v>79</v>
      </c>
      <c r="I11700" t="s">
        <v>18</v>
      </c>
      <c r="J11700">
        <v>5</v>
      </c>
      <c r="K11700">
        <v>0</v>
      </c>
    </row>
    <row r="11701" spans="1:11" x14ac:dyDescent="0.25">
      <c r="A11701" t="s">
        <v>628</v>
      </c>
      <c r="B11701" t="s">
        <v>629</v>
      </c>
      <c r="C11701" t="s">
        <v>762</v>
      </c>
      <c r="D11701" t="s">
        <v>755</v>
      </c>
      <c r="E11701">
        <v>202412</v>
      </c>
      <c r="F11701" t="s">
        <v>77</v>
      </c>
      <c r="G11701" t="s">
        <v>79</v>
      </c>
      <c r="I11701" t="s">
        <v>21</v>
      </c>
      <c r="J11701">
        <v>0</v>
      </c>
      <c r="K11701">
        <v>4</v>
      </c>
    </row>
    <row r="11702" spans="1:11" x14ac:dyDescent="0.25">
      <c r="A11702" t="s">
        <v>628</v>
      </c>
      <c r="B11702" t="s">
        <v>629</v>
      </c>
      <c r="C11702" t="s">
        <v>762</v>
      </c>
      <c r="D11702" t="s">
        <v>755</v>
      </c>
      <c r="E11702">
        <v>202412</v>
      </c>
      <c r="F11702" t="s">
        <v>77</v>
      </c>
      <c r="G11702" t="s">
        <v>80</v>
      </c>
      <c r="I11702" t="s">
        <v>15</v>
      </c>
      <c r="J11702">
        <v>1</v>
      </c>
      <c r="K11702">
        <v>1</v>
      </c>
    </row>
    <row r="11703" spans="1:11" x14ac:dyDescent="0.25">
      <c r="A11703" t="s">
        <v>628</v>
      </c>
      <c r="B11703" t="s">
        <v>629</v>
      </c>
      <c r="C11703" t="s">
        <v>762</v>
      </c>
      <c r="D11703" t="s">
        <v>755</v>
      </c>
      <c r="E11703">
        <v>202412</v>
      </c>
      <c r="F11703" t="s">
        <v>77</v>
      </c>
      <c r="G11703" t="s">
        <v>80</v>
      </c>
      <c r="I11703" t="s">
        <v>16</v>
      </c>
      <c r="J11703">
        <v>1</v>
      </c>
      <c r="K11703">
        <v>1</v>
      </c>
    </row>
    <row r="11704" spans="1:11" x14ac:dyDescent="0.25">
      <c r="A11704" t="s">
        <v>628</v>
      </c>
      <c r="B11704" t="s">
        <v>629</v>
      </c>
      <c r="C11704" t="s">
        <v>762</v>
      </c>
      <c r="D11704" t="s">
        <v>755</v>
      </c>
      <c r="E11704">
        <v>202412</v>
      </c>
      <c r="F11704" t="s">
        <v>77</v>
      </c>
      <c r="G11704" t="s">
        <v>80</v>
      </c>
      <c r="I11704" t="s">
        <v>17</v>
      </c>
      <c r="J11704">
        <v>2</v>
      </c>
      <c r="K11704">
        <v>0</v>
      </c>
    </row>
    <row r="11705" spans="1:11" x14ac:dyDescent="0.25">
      <c r="A11705" t="s">
        <v>628</v>
      </c>
      <c r="B11705" t="s">
        <v>629</v>
      </c>
      <c r="C11705" t="s">
        <v>762</v>
      </c>
      <c r="D11705" t="s">
        <v>755</v>
      </c>
      <c r="E11705">
        <v>202412</v>
      </c>
      <c r="F11705" t="s">
        <v>77</v>
      </c>
      <c r="G11705" t="s">
        <v>80</v>
      </c>
      <c r="I11705" t="s">
        <v>19</v>
      </c>
      <c r="J11705">
        <v>11</v>
      </c>
      <c r="K11705">
        <v>3</v>
      </c>
    </row>
    <row r="11706" spans="1:11" x14ac:dyDescent="0.25">
      <c r="A11706" t="s">
        <v>628</v>
      </c>
      <c r="B11706" t="s">
        <v>629</v>
      </c>
      <c r="C11706" t="s">
        <v>762</v>
      </c>
      <c r="D11706" t="s">
        <v>755</v>
      </c>
      <c r="E11706">
        <v>202412</v>
      </c>
      <c r="F11706" t="s">
        <v>77</v>
      </c>
      <c r="G11706" t="s">
        <v>80</v>
      </c>
      <c r="I11706" t="s">
        <v>22</v>
      </c>
      <c r="J11706">
        <v>3</v>
      </c>
      <c r="K11706">
        <v>0</v>
      </c>
    </row>
    <row r="11707" spans="1:11" x14ac:dyDescent="0.25">
      <c r="A11707" t="s">
        <v>628</v>
      </c>
      <c r="B11707" t="s">
        <v>629</v>
      </c>
      <c r="C11707" t="s">
        <v>762</v>
      </c>
      <c r="D11707" t="s">
        <v>755</v>
      </c>
      <c r="E11707">
        <v>202412</v>
      </c>
      <c r="F11707" t="s">
        <v>77</v>
      </c>
      <c r="G11707" t="s">
        <v>80</v>
      </c>
      <c r="I11707" t="s">
        <v>20</v>
      </c>
      <c r="J11707">
        <v>2</v>
      </c>
      <c r="K11707">
        <v>8</v>
      </c>
    </row>
    <row r="11708" spans="1:11" x14ac:dyDescent="0.25">
      <c r="A11708" t="s">
        <v>628</v>
      </c>
      <c r="B11708" t="s">
        <v>629</v>
      </c>
      <c r="C11708" t="s">
        <v>762</v>
      </c>
      <c r="D11708" t="s">
        <v>755</v>
      </c>
      <c r="E11708">
        <v>202412</v>
      </c>
      <c r="F11708" t="s">
        <v>77</v>
      </c>
      <c r="G11708" t="s">
        <v>80</v>
      </c>
      <c r="I11708" t="s">
        <v>18</v>
      </c>
      <c r="J11708">
        <v>4</v>
      </c>
      <c r="K11708">
        <v>0</v>
      </c>
    </row>
    <row r="11709" spans="1:11" x14ac:dyDescent="0.25">
      <c r="A11709" t="s">
        <v>628</v>
      </c>
      <c r="B11709" t="s">
        <v>629</v>
      </c>
      <c r="C11709" t="s">
        <v>762</v>
      </c>
      <c r="D11709" t="s">
        <v>755</v>
      </c>
      <c r="E11709">
        <v>202412</v>
      </c>
      <c r="F11709" t="s">
        <v>77</v>
      </c>
      <c r="G11709" t="s">
        <v>80</v>
      </c>
      <c r="I11709" t="s">
        <v>21</v>
      </c>
      <c r="J11709">
        <v>0</v>
      </c>
      <c r="K11709">
        <v>2</v>
      </c>
    </row>
    <row r="11710" spans="1:11" x14ac:dyDescent="0.25">
      <c r="A11710" t="s">
        <v>628</v>
      </c>
      <c r="B11710" t="s">
        <v>629</v>
      </c>
      <c r="C11710" t="s">
        <v>762</v>
      </c>
      <c r="D11710" t="s">
        <v>755</v>
      </c>
      <c r="E11710">
        <v>202412</v>
      </c>
      <c r="F11710" t="s">
        <v>77</v>
      </c>
      <c r="G11710" t="s">
        <v>81</v>
      </c>
      <c r="I11710" t="s">
        <v>15</v>
      </c>
      <c r="J11710">
        <v>3</v>
      </c>
      <c r="K11710">
        <v>0</v>
      </c>
    </row>
    <row r="11711" spans="1:11" x14ac:dyDescent="0.25">
      <c r="A11711" t="s">
        <v>628</v>
      </c>
      <c r="B11711" t="s">
        <v>629</v>
      </c>
      <c r="C11711" t="s">
        <v>762</v>
      </c>
      <c r="D11711" t="s">
        <v>755</v>
      </c>
      <c r="E11711">
        <v>202412</v>
      </c>
      <c r="F11711" t="s">
        <v>77</v>
      </c>
      <c r="G11711" t="s">
        <v>81</v>
      </c>
      <c r="I11711" t="s">
        <v>16</v>
      </c>
      <c r="J11711">
        <v>2</v>
      </c>
      <c r="K11711">
        <v>2</v>
      </c>
    </row>
    <row r="11712" spans="1:11" x14ac:dyDescent="0.25">
      <c r="A11712" t="s">
        <v>628</v>
      </c>
      <c r="B11712" t="s">
        <v>629</v>
      </c>
      <c r="C11712" t="s">
        <v>762</v>
      </c>
      <c r="D11712" t="s">
        <v>755</v>
      </c>
      <c r="E11712">
        <v>202412</v>
      </c>
      <c r="F11712" t="s">
        <v>77</v>
      </c>
      <c r="G11712" t="s">
        <v>81</v>
      </c>
      <c r="I11712" t="s">
        <v>17</v>
      </c>
      <c r="J11712">
        <v>3</v>
      </c>
      <c r="K11712">
        <v>2</v>
      </c>
    </row>
    <row r="11713" spans="1:11" x14ac:dyDescent="0.25">
      <c r="A11713" t="s">
        <v>628</v>
      </c>
      <c r="B11713" t="s">
        <v>629</v>
      </c>
      <c r="C11713" t="s">
        <v>762</v>
      </c>
      <c r="D11713" t="s">
        <v>755</v>
      </c>
      <c r="E11713">
        <v>202412</v>
      </c>
      <c r="F11713" t="s">
        <v>77</v>
      </c>
      <c r="G11713" t="s">
        <v>81</v>
      </c>
      <c r="I11713" t="s">
        <v>19</v>
      </c>
      <c r="J11713">
        <v>14</v>
      </c>
      <c r="K11713">
        <v>4</v>
      </c>
    </row>
    <row r="11714" spans="1:11" x14ac:dyDescent="0.25">
      <c r="A11714" t="s">
        <v>628</v>
      </c>
      <c r="B11714" t="s">
        <v>629</v>
      </c>
      <c r="C11714" t="s">
        <v>762</v>
      </c>
      <c r="D11714" t="s">
        <v>755</v>
      </c>
      <c r="E11714">
        <v>202412</v>
      </c>
      <c r="F11714" t="s">
        <v>77</v>
      </c>
      <c r="G11714" t="s">
        <v>81</v>
      </c>
      <c r="I11714" t="s">
        <v>22</v>
      </c>
      <c r="J11714">
        <v>7</v>
      </c>
      <c r="K11714">
        <v>5</v>
      </c>
    </row>
    <row r="11715" spans="1:11" x14ac:dyDescent="0.25">
      <c r="A11715" t="s">
        <v>628</v>
      </c>
      <c r="B11715" t="s">
        <v>629</v>
      </c>
      <c r="C11715" t="s">
        <v>762</v>
      </c>
      <c r="D11715" t="s">
        <v>755</v>
      </c>
      <c r="E11715">
        <v>202412</v>
      </c>
      <c r="F11715" t="s">
        <v>77</v>
      </c>
      <c r="G11715" t="s">
        <v>81</v>
      </c>
      <c r="I11715" t="s">
        <v>20</v>
      </c>
      <c r="J11715">
        <v>5</v>
      </c>
      <c r="K11715">
        <v>8</v>
      </c>
    </row>
    <row r="11716" spans="1:11" x14ac:dyDescent="0.25">
      <c r="A11716" t="s">
        <v>628</v>
      </c>
      <c r="B11716" t="s">
        <v>629</v>
      </c>
      <c r="C11716" t="s">
        <v>762</v>
      </c>
      <c r="D11716" t="s">
        <v>755</v>
      </c>
      <c r="E11716">
        <v>202412</v>
      </c>
      <c r="F11716" t="s">
        <v>77</v>
      </c>
      <c r="G11716" t="s">
        <v>81</v>
      </c>
      <c r="I11716" t="s">
        <v>18</v>
      </c>
      <c r="J11716">
        <v>7</v>
      </c>
      <c r="K11716">
        <v>0</v>
      </c>
    </row>
    <row r="11717" spans="1:11" x14ac:dyDescent="0.25">
      <c r="A11717" t="s">
        <v>628</v>
      </c>
      <c r="B11717" t="s">
        <v>629</v>
      </c>
      <c r="C11717" t="s">
        <v>762</v>
      </c>
      <c r="D11717" t="s">
        <v>755</v>
      </c>
      <c r="E11717">
        <v>202412</v>
      </c>
      <c r="F11717" t="s">
        <v>77</v>
      </c>
      <c r="G11717" t="s">
        <v>81</v>
      </c>
      <c r="I11717" t="s">
        <v>21</v>
      </c>
      <c r="J11717">
        <v>3</v>
      </c>
      <c r="K11717">
        <v>3</v>
      </c>
    </row>
    <row r="11718" spans="1:11" x14ac:dyDescent="0.25">
      <c r="A11718" t="s">
        <v>628</v>
      </c>
      <c r="B11718" t="s">
        <v>629</v>
      </c>
      <c r="C11718" t="s">
        <v>762</v>
      </c>
      <c r="D11718" t="s">
        <v>755</v>
      </c>
      <c r="E11718">
        <v>202412</v>
      </c>
      <c r="F11718" t="s">
        <v>77</v>
      </c>
      <c r="G11718" t="s">
        <v>82</v>
      </c>
      <c r="I11718" t="s">
        <v>15</v>
      </c>
      <c r="J11718">
        <v>0</v>
      </c>
      <c r="K11718">
        <v>1</v>
      </c>
    </row>
    <row r="11719" spans="1:11" x14ac:dyDescent="0.25">
      <c r="A11719" t="s">
        <v>628</v>
      </c>
      <c r="B11719" t="s">
        <v>629</v>
      </c>
      <c r="C11719" t="s">
        <v>762</v>
      </c>
      <c r="D11719" t="s">
        <v>755</v>
      </c>
      <c r="E11719">
        <v>202412</v>
      </c>
      <c r="F11719" t="s">
        <v>77</v>
      </c>
      <c r="G11719" t="s">
        <v>82</v>
      </c>
      <c r="I11719" t="s">
        <v>16</v>
      </c>
      <c r="J11719">
        <v>4</v>
      </c>
      <c r="K11719">
        <v>1</v>
      </c>
    </row>
    <row r="11720" spans="1:11" x14ac:dyDescent="0.25">
      <c r="A11720" t="s">
        <v>628</v>
      </c>
      <c r="B11720" t="s">
        <v>629</v>
      </c>
      <c r="C11720" t="s">
        <v>762</v>
      </c>
      <c r="D11720" t="s">
        <v>755</v>
      </c>
      <c r="E11720">
        <v>202412</v>
      </c>
      <c r="F11720" t="s">
        <v>77</v>
      </c>
      <c r="G11720" t="s">
        <v>82</v>
      </c>
      <c r="I11720" t="s">
        <v>17</v>
      </c>
      <c r="J11720">
        <v>6</v>
      </c>
      <c r="K11720">
        <v>2</v>
      </c>
    </row>
    <row r="11721" spans="1:11" x14ac:dyDescent="0.25">
      <c r="A11721" t="s">
        <v>628</v>
      </c>
      <c r="B11721" t="s">
        <v>629</v>
      </c>
      <c r="C11721" t="s">
        <v>762</v>
      </c>
      <c r="D11721" t="s">
        <v>755</v>
      </c>
      <c r="E11721">
        <v>202412</v>
      </c>
      <c r="F11721" t="s">
        <v>77</v>
      </c>
      <c r="G11721" t="s">
        <v>82</v>
      </c>
      <c r="I11721" t="s">
        <v>19</v>
      </c>
      <c r="J11721">
        <v>12</v>
      </c>
      <c r="K11721">
        <v>3</v>
      </c>
    </row>
    <row r="11722" spans="1:11" x14ac:dyDescent="0.25">
      <c r="A11722" t="s">
        <v>628</v>
      </c>
      <c r="B11722" t="s">
        <v>629</v>
      </c>
      <c r="C11722" t="s">
        <v>762</v>
      </c>
      <c r="D11722" t="s">
        <v>755</v>
      </c>
      <c r="E11722">
        <v>202412</v>
      </c>
      <c r="F11722" t="s">
        <v>77</v>
      </c>
      <c r="G11722" t="s">
        <v>82</v>
      </c>
      <c r="I11722" t="s">
        <v>22</v>
      </c>
      <c r="J11722">
        <v>13</v>
      </c>
      <c r="K11722">
        <v>10</v>
      </c>
    </row>
    <row r="11723" spans="1:11" x14ac:dyDescent="0.25">
      <c r="A11723" t="s">
        <v>628</v>
      </c>
      <c r="B11723" t="s">
        <v>629</v>
      </c>
      <c r="C11723" t="s">
        <v>762</v>
      </c>
      <c r="D11723" t="s">
        <v>755</v>
      </c>
      <c r="E11723">
        <v>202412</v>
      </c>
      <c r="F11723" t="s">
        <v>77</v>
      </c>
      <c r="G11723" t="s">
        <v>82</v>
      </c>
      <c r="I11723" t="s">
        <v>20</v>
      </c>
      <c r="J11723">
        <v>2</v>
      </c>
      <c r="K11723">
        <v>17</v>
      </c>
    </row>
    <row r="11724" spans="1:11" x14ac:dyDescent="0.25">
      <c r="A11724" t="s">
        <v>628</v>
      </c>
      <c r="B11724" t="s">
        <v>629</v>
      </c>
      <c r="C11724" t="s">
        <v>762</v>
      </c>
      <c r="D11724" t="s">
        <v>755</v>
      </c>
      <c r="E11724">
        <v>202412</v>
      </c>
      <c r="F11724" t="s">
        <v>77</v>
      </c>
      <c r="G11724" t="s">
        <v>82</v>
      </c>
      <c r="I11724" t="s">
        <v>18</v>
      </c>
      <c r="J11724">
        <v>9</v>
      </c>
      <c r="K11724">
        <v>2</v>
      </c>
    </row>
    <row r="11725" spans="1:11" x14ac:dyDescent="0.25">
      <c r="A11725" t="s">
        <v>628</v>
      </c>
      <c r="B11725" t="s">
        <v>629</v>
      </c>
      <c r="C11725" t="s">
        <v>762</v>
      </c>
      <c r="D11725" t="s">
        <v>755</v>
      </c>
      <c r="E11725">
        <v>202412</v>
      </c>
      <c r="F11725" t="s">
        <v>77</v>
      </c>
      <c r="G11725" t="s">
        <v>82</v>
      </c>
      <c r="I11725" t="s">
        <v>21</v>
      </c>
      <c r="J11725">
        <v>4</v>
      </c>
      <c r="K11725">
        <v>2</v>
      </c>
    </row>
    <row r="11726" spans="1:11" x14ac:dyDescent="0.25">
      <c r="A11726" t="s">
        <v>628</v>
      </c>
      <c r="B11726" t="s">
        <v>629</v>
      </c>
      <c r="C11726" t="s">
        <v>762</v>
      </c>
      <c r="D11726" t="s">
        <v>755</v>
      </c>
      <c r="E11726">
        <v>202412</v>
      </c>
      <c r="F11726" t="s">
        <v>83</v>
      </c>
      <c r="G11726" t="s">
        <v>84</v>
      </c>
      <c r="I11726" t="s">
        <v>15</v>
      </c>
      <c r="J11726">
        <v>0</v>
      </c>
      <c r="K11726">
        <v>0</v>
      </c>
    </row>
    <row r="11727" spans="1:11" x14ac:dyDescent="0.25">
      <c r="A11727" t="s">
        <v>628</v>
      </c>
      <c r="B11727" t="s">
        <v>629</v>
      </c>
      <c r="C11727" t="s">
        <v>762</v>
      </c>
      <c r="D11727" t="s">
        <v>755</v>
      </c>
      <c r="E11727">
        <v>202412</v>
      </c>
      <c r="F11727" t="s">
        <v>83</v>
      </c>
      <c r="G11727" t="s">
        <v>84</v>
      </c>
      <c r="I11727" t="s">
        <v>16</v>
      </c>
      <c r="J11727">
        <v>0</v>
      </c>
      <c r="K11727">
        <v>0</v>
      </c>
    </row>
    <row r="11728" spans="1:11" x14ac:dyDescent="0.25">
      <c r="A11728" t="s">
        <v>628</v>
      </c>
      <c r="B11728" t="s">
        <v>629</v>
      </c>
      <c r="C11728" t="s">
        <v>762</v>
      </c>
      <c r="D11728" t="s">
        <v>755</v>
      </c>
      <c r="E11728">
        <v>202412</v>
      </c>
      <c r="F11728" t="s">
        <v>83</v>
      </c>
      <c r="G11728" t="s">
        <v>84</v>
      </c>
      <c r="I11728" t="s">
        <v>17</v>
      </c>
      <c r="J11728">
        <v>0</v>
      </c>
      <c r="K11728">
        <v>0</v>
      </c>
    </row>
    <row r="11729" spans="1:11" x14ac:dyDescent="0.25">
      <c r="A11729" t="s">
        <v>628</v>
      </c>
      <c r="B11729" t="s">
        <v>629</v>
      </c>
      <c r="C11729" t="s">
        <v>762</v>
      </c>
      <c r="D11729" t="s">
        <v>755</v>
      </c>
      <c r="E11729">
        <v>202412</v>
      </c>
      <c r="F11729" t="s">
        <v>83</v>
      </c>
      <c r="G11729" t="s">
        <v>84</v>
      </c>
      <c r="I11729" t="s">
        <v>19</v>
      </c>
      <c r="J11729">
        <v>0</v>
      </c>
      <c r="K11729">
        <v>0</v>
      </c>
    </row>
    <row r="11730" spans="1:11" x14ac:dyDescent="0.25">
      <c r="A11730" t="s">
        <v>628</v>
      </c>
      <c r="B11730" t="s">
        <v>629</v>
      </c>
      <c r="C11730" t="s">
        <v>762</v>
      </c>
      <c r="D11730" t="s">
        <v>755</v>
      </c>
      <c r="E11730">
        <v>202412</v>
      </c>
      <c r="F11730" t="s">
        <v>83</v>
      </c>
      <c r="G11730" t="s">
        <v>84</v>
      </c>
      <c r="I11730" t="s">
        <v>22</v>
      </c>
      <c r="J11730">
        <v>0</v>
      </c>
      <c r="K11730">
        <v>0</v>
      </c>
    </row>
    <row r="11731" spans="1:11" x14ac:dyDescent="0.25">
      <c r="A11731" t="s">
        <v>628</v>
      </c>
      <c r="B11731" t="s">
        <v>629</v>
      </c>
      <c r="C11731" t="s">
        <v>762</v>
      </c>
      <c r="D11731" t="s">
        <v>755</v>
      </c>
      <c r="E11731">
        <v>202412</v>
      </c>
      <c r="F11731" t="s">
        <v>83</v>
      </c>
      <c r="G11731" t="s">
        <v>84</v>
      </c>
      <c r="I11731" t="s">
        <v>20</v>
      </c>
      <c r="J11731">
        <v>0</v>
      </c>
      <c r="K11731">
        <v>0</v>
      </c>
    </row>
    <row r="11732" spans="1:11" x14ac:dyDescent="0.25">
      <c r="A11732" t="s">
        <v>628</v>
      </c>
      <c r="B11732" t="s">
        <v>629</v>
      </c>
      <c r="C11732" t="s">
        <v>762</v>
      </c>
      <c r="D11732" t="s">
        <v>755</v>
      </c>
      <c r="E11732">
        <v>202412</v>
      </c>
      <c r="F11732" t="s">
        <v>83</v>
      </c>
      <c r="G11732" t="s">
        <v>84</v>
      </c>
      <c r="I11732" t="s">
        <v>18</v>
      </c>
      <c r="J11732">
        <v>0</v>
      </c>
      <c r="K11732">
        <v>0</v>
      </c>
    </row>
    <row r="11733" spans="1:11" x14ac:dyDescent="0.25">
      <c r="A11733" t="s">
        <v>628</v>
      </c>
      <c r="B11733" t="s">
        <v>629</v>
      </c>
      <c r="C11733" t="s">
        <v>762</v>
      </c>
      <c r="D11733" t="s">
        <v>755</v>
      </c>
      <c r="E11733">
        <v>202412</v>
      </c>
      <c r="F11733" t="s">
        <v>83</v>
      </c>
      <c r="G11733" t="s">
        <v>84</v>
      </c>
      <c r="I11733" t="s">
        <v>21</v>
      </c>
      <c r="J11733">
        <v>0</v>
      </c>
      <c r="K11733">
        <v>0</v>
      </c>
    </row>
    <row r="11734" spans="1:11" x14ac:dyDescent="0.25">
      <c r="A11734" t="s">
        <v>628</v>
      </c>
      <c r="B11734" t="s">
        <v>629</v>
      </c>
      <c r="C11734" t="s">
        <v>762</v>
      </c>
      <c r="D11734" t="s">
        <v>755</v>
      </c>
      <c r="E11734">
        <v>202412</v>
      </c>
      <c r="F11734" t="s">
        <v>83</v>
      </c>
      <c r="G11734" t="s">
        <v>85</v>
      </c>
      <c r="I11734" t="s">
        <v>19</v>
      </c>
      <c r="J11734">
        <v>3</v>
      </c>
      <c r="K11734">
        <v>1</v>
      </c>
    </row>
    <row r="11735" spans="1:11" x14ac:dyDescent="0.25">
      <c r="A11735" t="s">
        <v>628</v>
      </c>
      <c r="B11735" t="s">
        <v>629</v>
      </c>
      <c r="C11735" t="s">
        <v>762</v>
      </c>
      <c r="D11735" t="s">
        <v>755</v>
      </c>
      <c r="E11735">
        <v>202412</v>
      </c>
      <c r="F11735" t="s">
        <v>83</v>
      </c>
      <c r="G11735" t="s">
        <v>85</v>
      </c>
      <c r="I11735" t="s">
        <v>22</v>
      </c>
      <c r="J11735">
        <v>6</v>
      </c>
      <c r="K11735">
        <v>8</v>
      </c>
    </row>
    <row r="11736" spans="1:11" x14ac:dyDescent="0.25">
      <c r="A11736" t="s">
        <v>628</v>
      </c>
      <c r="B11736" t="s">
        <v>629</v>
      </c>
      <c r="C11736" t="s">
        <v>762</v>
      </c>
      <c r="D11736" t="s">
        <v>755</v>
      </c>
      <c r="E11736">
        <v>202412</v>
      </c>
      <c r="F11736" t="s">
        <v>83</v>
      </c>
      <c r="G11736" t="s">
        <v>85</v>
      </c>
      <c r="I11736" t="s">
        <v>20</v>
      </c>
      <c r="J11736">
        <v>2</v>
      </c>
      <c r="K11736">
        <v>3</v>
      </c>
    </row>
    <row r="11737" spans="1:11" x14ac:dyDescent="0.25">
      <c r="A11737" t="s">
        <v>628</v>
      </c>
      <c r="B11737" t="s">
        <v>629</v>
      </c>
      <c r="C11737" t="s">
        <v>762</v>
      </c>
      <c r="D11737" t="s">
        <v>755</v>
      </c>
      <c r="E11737">
        <v>202412</v>
      </c>
      <c r="F11737" t="s">
        <v>83</v>
      </c>
      <c r="G11737" t="s">
        <v>85</v>
      </c>
      <c r="I11737" t="s">
        <v>18</v>
      </c>
      <c r="J11737">
        <v>5</v>
      </c>
      <c r="K11737">
        <v>0</v>
      </c>
    </row>
    <row r="11738" spans="1:11" x14ac:dyDescent="0.25">
      <c r="A11738" t="s">
        <v>628</v>
      </c>
      <c r="B11738" t="s">
        <v>629</v>
      </c>
      <c r="C11738" t="s">
        <v>762</v>
      </c>
      <c r="D11738" t="s">
        <v>755</v>
      </c>
      <c r="E11738">
        <v>202412</v>
      </c>
      <c r="F11738" t="s">
        <v>83</v>
      </c>
      <c r="G11738" t="s">
        <v>85</v>
      </c>
      <c r="I11738" t="s">
        <v>21</v>
      </c>
      <c r="J11738">
        <v>1</v>
      </c>
      <c r="K11738">
        <v>1</v>
      </c>
    </row>
    <row r="11739" spans="1:11" x14ac:dyDescent="0.25">
      <c r="A11739" t="s">
        <v>628</v>
      </c>
      <c r="B11739" t="s">
        <v>629</v>
      </c>
      <c r="C11739" t="s">
        <v>762</v>
      </c>
      <c r="D11739" t="s">
        <v>755</v>
      </c>
      <c r="E11739">
        <v>202412</v>
      </c>
      <c r="F11739" t="s">
        <v>83</v>
      </c>
      <c r="G11739" t="s">
        <v>86</v>
      </c>
      <c r="I11739" t="s">
        <v>15</v>
      </c>
      <c r="J11739">
        <v>1</v>
      </c>
      <c r="K11739">
        <v>1</v>
      </c>
    </row>
    <row r="11740" spans="1:11" x14ac:dyDescent="0.25">
      <c r="A11740" t="s">
        <v>628</v>
      </c>
      <c r="B11740" t="s">
        <v>629</v>
      </c>
      <c r="C11740" t="s">
        <v>762</v>
      </c>
      <c r="D11740" t="s">
        <v>755</v>
      </c>
      <c r="E11740">
        <v>202412</v>
      </c>
      <c r="F11740" t="s">
        <v>83</v>
      </c>
      <c r="G11740" t="s">
        <v>86</v>
      </c>
      <c r="I11740" t="s">
        <v>17</v>
      </c>
      <c r="J11740">
        <v>1</v>
      </c>
      <c r="K11740">
        <v>1</v>
      </c>
    </row>
    <row r="11741" spans="1:11" x14ac:dyDescent="0.25">
      <c r="A11741" t="s">
        <v>628</v>
      </c>
      <c r="B11741" t="s">
        <v>629</v>
      </c>
      <c r="C11741" t="s">
        <v>762</v>
      </c>
      <c r="D11741" t="s">
        <v>755</v>
      </c>
      <c r="E11741">
        <v>202412</v>
      </c>
      <c r="F11741" t="s">
        <v>83</v>
      </c>
      <c r="G11741" t="s">
        <v>86</v>
      </c>
      <c r="I11741" t="s">
        <v>19</v>
      </c>
      <c r="J11741">
        <v>4</v>
      </c>
      <c r="K11741">
        <v>0</v>
      </c>
    </row>
    <row r="11742" spans="1:11" x14ac:dyDescent="0.25">
      <c r="A11742" t="s">
        <v>628</v>
      </c>
      <c r="B11742" t="s">
        <v>629</v>
      </c>
      <c r="C11742" t="s">
        <v>762</v>
      </c>
      <c r="D11742" t="s">
        <v>755</v>
      </c>
      <c r="E11742">
        <v>202412</v>
      </c>
      <c r="F11742" t="s">
        <v>83</v>
      </c>
      <c r="G11742" t="s">
        <v>86</v>
      </c>
      <c r="I11742" t="s">
        <v>22</v>
      </c>
      <c r="J11742">
        <v>4</v>
      </c>
      <c r="K11742">
        <v>0</v>
      </c>
    </row>
    <row r="11743" spans="1:11" x14ac:dyDescent="0.25">
      <c r="A11743" t="s">
        <v>628</v>
      </c>
      <c r="B11743" t="s">
        <v>629</v>
      </c>
      <c r="C11743" t="s">
        <v>762</v>
      </c>
      <c r="D11743" t="s">
        <v>755</v>
      </c>
      <c r="E11743">
        <v>202412</v>
      </c>
      <c r="F11743" t="s">
        <v>83</v>
      </c>
      <c r="G11743" t="s">
        <v>86</v>
      </c>
      <c r="I11743" t="s">
        <v>20</v>
      </c>
      <c r="J11743">
        <v>2</v>
      </c>
      <c r="K11743">
        <v>0</v>
      </c>
    </row>
    <row r="11744" spans="1:11" x14ac:dyDescent="0.25">
      <c r="A11744" t="s">
        <v>628</v>
      </c>
      <c r="B11744" t="s">
        <v>629</v>
      </c>
      <c r="C11744" t="s">
        <v>762</v>
      </c>
      <c r="D11744" t="s">
        <v>755</v>
      </c>
      <c r="E11744">
        <v>202412</v>
      </c>
      <c r="F11744" t="s">
        <v>83</v>
      </c>
      <c r="G11744" t="s">
        <v>86</v>
      </c>
      <c r="I11744" t="s">
        <v>18</v>
      </c>
      <c r="J11744">
        <v>3</v>
      </c>
      <c r="K11744">
        <v>0</v>
      </c>
    </row>
    <row r="11745" spans="1:11" x14ac:dyDescent="0.25">
      <c r="A11745" t="s">
        <v>628</v>
      </c>
      <c r="B11745" t="s">
        <v>629</v>
      </c>
      <c r="C11745" t="s">
        <v>762</v>
      </c>
      <c r="D11745" t="s">
        <v>755</v>
      </c>
      <c r="E11745">
        <v>202412</v>
      </c>
      <c r="F11745" t="s">
        <v>83</v>
      </c>
      <c r="G11745" t="s">
        <v>86</v>
      </c>
      <c r="I11745" t="s">
        <v>21</v>
      </c>
      <c r="J11745">
        <v>4</v>
      </c>
      <c r="K11745">
        <v>2</v>
      </c>
    </row>
    <row r="11746" spans="1:11" x14ac:dyDescent="0.25">
      <c r="A11746" t="s">
        <v>628</v>
      </c>
      <c r="B11746" t="s">
        <v>629</v>
      </c>
      <c r="C11746" t="s">
        <v>762</v>
      </c>
      <c r="D11746" t="s">
        <v>755</v>
      </c>
      <c r="E11746">
        <v>202412</v>
      </c>
      <c r="F11746" t="s">
        <v>83</v>
      </c>
      <c r="G11746" t="s">
        <v>87</v>
      </c>
      <c r="I11746" t="s">
        <v>15</v>
      </c>
      <c r="J11746">
        <v>3</v>
      </c>
      <c r="K11746">
        <v>0</v>
      </c>
    </row>
    <row r="11747" spans="1:11" x14ac:dyDescent="0.25">
      <c r="A11747" t="s">
        <v>628</v>
      </c>
      <c r="B11747" t="s">
        <v>629</v>
      </c>
      <c r="C11747" t="s">
        <v>762</v>
      </c>
      <c r="D11747" t="s">
        <v>755</v>
      </c>
      <c r="E11747">
        <v>202412</v>
      </c>
      <c r="F11747" t="s">
        <v>83</v>
      </c>
      <c r="G11747" t="s">
        <v>87</v>
      </c>
      <c r="I11747" t="s">
        <v>16</v>
      </c>
      <c r="J11747">
        <v>7</v>
      </c>
      <c r="K11747">
        <v>0</v>
      </c>
    </row>
    <row r="11748" spans="1:11" x14ac:dyDescent="0.25">
      <c r="A11748" t="s">
        <v>628</v>
      </c>
      <c r="B11748" t="s">
        <v>629</v>
      </c>
      <c r="C11748" t="s">
        <v>762</v>
      </c>
      <c r="D11748" t="s">
        <v>755</v>
      </c>
      <c r="E11748">
        <v>202412</v>
      </c>
      <c r="F11748" t="s">
        <v>83</v>
      </c>
      <c r="G11748" t="s">
        <v>87</v>
      </c>
      <c r="I11748" t="s">
        <v>17</v>
      </c>
      <c r="J11748">
        <v>3</v>
      </c>
      <c r="K11748">
        <v>0</v>
      </c>
    </row>
    <row r="11749" spans="1:11" x14ac:dyDescent="0.25">
      <c r="A11749" t="s">
        <v>628</v>
      </c>
      <c r="B11749" t="s">
        <v>629</v>
      </c>
      <c r="C11749" t="s">
        <v>762</v>
      </c>
      <c r="D11749" t="s">
        <v>755</v>
      </c>
      <c r="E11749">
        <v>202412</v>
      </c>
      <c r="F11749" t="s">
        <v>83</v>
      </c>
      <c r="G11749" t="s">
        <v>87</v>
      </c>
      <c r="I11749" t="s">
        <v>19</v>
      </c>
      <c r="J11749">
        <v>9</v>
      </c>
      <c r="K11749">
        <v>5</v>
      </c>
    </row>
    <row r="11750" spans="1:11" x14ac:dyDescent="0.25">
      <c r="A11750" t="s">
        <v>628</v>
      </c>
      <c r="B11750" t="s">
        <v>629</v>
      </c>
      <c r="C11750" t="s">
        <v>762</v>
      </c>
      <c r="D11750" t="s">
        <v>755</v>
      </c>
      <c r="E11750">
        <v>202412</v>
      </c>
      <c r="F11750" t="s">
        <v>83</v>
      </c>
      <c r="G11750" t="s">
        <v>87</v>
      </c>
      <c r="I11750" t="s">
        <v>22</v>
      </c>
      <c r="J11750">
        <v>9</v>
      </c>
      <c r="K11750">
        <v>3</v>
      </c>
    </row>
    <row r="11751" spans="1:11" x14ac:dyDescent="0.25">
      <c r="A11751" t="s">
        <v>628</v>
      </c>
      <c r="B11751" t="s">
        <v>629</v>
      </c>
      <c r="C11751" t="s">
        <v>762</v>
      </c>
      <c r="D11751" t="s">
        <v>755</v>
      </c>
      <c r="E11751">
        <v>202412</v>
      </c>
      <c r="F11751" t="s">
        <v>83</v>
      </c>
      <c r="G11751" t="s">
        <v>87</v>
      </c>
      <c r="I11751" t="s">
        <v>20</v>
      </c>
      <c r="J11751">
        <v>4</v>
      </c>
      <c r="K11751">
        <v>5</v>
      </c>
    </row>
    <row r="11752" spans="1:11" x14ac:dyDescent="0.25">
      <c r="A11752" t="s">
        <v>628</v>
      </c>
      <c r="B11752" t="s">
        <v>629</v>
      </c>
      <c r="C11752" t="s">
        <v>762</v>
      </c>
      <c r="D11752" t="s">
        <v>755</v>
      </c>
      <c r="E11752">
        <v>202412</v>
      </c>
      <c r="F11752" t="s">
        <v>83</v>
      </c>
      <c r="G11752" t="s">
        <v>87</v>
      </c>
      <c r="I11752" t="s">
        <v>18</v>
      </c>
      <c r="J11752">
        <v>6</v>
      </c>
      <c r="K11752">
        <v>1</v>
      </c>
    </row>
    <row r="11753" spans="1:11" x14ac:dyDescent="0.25">
      <c r="A11753" t="s">
        <v>628</v>
      </c>
      <c r="B11753" t="s">
        <v>629</v>
      </c>
      <c r="C11753" t="s">
        <v>762</v>
      </c>
      <c r="D11753" t="s">
        <v>755</v>
      </c>
      <c r="E11753">
        <v>202412</v>
      </c>
      <c r="F11753" t="s">
        <v>83</v>
      </c>
      <c r="G11753" t="s">
        <v>87</v>
      </c>
      <c r="I11753" t="s">
        <v>21</v>
      </c>
      <c r="J11753">
        <v>1</v>
      </c>
      <c r="K11753">
        <v>7</v>
      </c>
    </row>
    <row r="11754" spans="1:11" x14ac:dyDescent="0.25">
      <c r="A11754" t="s">
        <v>628</v>
      </c>
      <c r="B11754" t="s">
        <v>629</v>
      </c>
      <c r="C11754" t="s">
        <v>762</v>
      </c>
      <c r="D11754" t="s">
        <v>755</v>
      </c>
      <c r="E11754">
        <v>202412</v>
      </c>
      <c r="F11754" t="s">
        <v>83</v>
      </c>
      <c r="G11754" t="s">
        <v>88</v>
      </c>
      <c r="I11754" t="s">
        <v>15</v>
      </c>
      <c r="J11754">
        <v>4</v>
      </c>
      <c r="K11754">
        <v>1</v>
      </c>
    </row>
    <row r="11755" spans="1:11" x14ac:dyDescent="0.25">
      <c r="A11755" t="s">
        <v>628</v>
      </c>
      <c r="B11755" t="s">
        <v>629</v>
      </c>
      <c r="C11755" t="s">
        <v>762</v>
      </c>
      <c r="D11755" t="s">
        <v>755</v>
      </c>
      <c r="E11755">
        <v>202412</v>
      </c>
      <c r="F11755" t="s">
        <v>83</v>
      </c>
      <c r="G11755" t="s">
        <v>88</v>
      </c>
      <c r="I11755" t="s">
        <v>16</v>
      </c>
      <c r="J11755">
        <v>4</v>
      </c>
      <c r="K11755">
        <v>4</v>
      </c>
    </row>
    <row r="11756" spans="1:11" x14ac:dyDescent="0.25">
      <c r="A11756" t="s">
        <v>628</v>
      </c>
      <c r="B11756" t="s">
        <v>629</v>
      </c>
      <c r="C11756" t="s">
        <v>762</v>
      </c>
      <c r="D11756" t="s">
        <v>755</v>
      </c>
      <c r="E11756">
        <v>202412</v>
      </c>
      <c r="F11756" t="s">
        <v>83</v>
      </c>
      <c r="G11756" t="s">
        <v>88</v>
      </c>
      <c r="I11756" t="s">
        <v>17</v>
      </c>
      <c r="J11756">
        <v>12</v>
      </c>
      <c r="K11756">
        <v>4</v>
      </c>
    </row>
    <row r="11757" spans="1:11" x14ac:dyDescent="0.25">
      <c r="A11757" t="s">
        <v>628</v>
      </c>
      <c r="B11757" t="s">
        <v>629</v>
      </c>
      <c r="C11757" t="s">
        <v>762</v>
      </c>
      <c r="D11757" t="s">
        <v>755</v>
      </c>
      <c r="E11757">
        <v>202412</v>
      </c>
      <c r="F11757" t="s">
        <v>83</v>
      </c>
      <c r="G11757" t="s">
        <v>88</v>
      </c>
      <c r="I11757" t="s">
        <v>19</v>
      </c>
      <c r="J11757">
        <v>22</v>
      </c>
      <c r="K11757">
        <v>3</v>
      </c>
    </row>
    <row r="11758" spans="1:11" x14ac:dyDescent="0.25">
      <c r="A11758" t="s">
        <v>628</v>
      </c>
      <c r="B11758" t="s">
        <v>629</v>
      </c>
      <c r="C11758" t="s">
        <v>762</v>
      </c>
      <c r="D11758" t="s">
        <v>755</v>
      </c>
      <c r="E11758">
        <v>202412</v>
      </c>
      <c r="F11758" t="s">
        <v>83</v>
      </c>
      <c r="G11758" t="s">
        <v>88</v>
      </c>
      <c r="I11758" t="s">
        <v>22</v>
      </c>
      <c r="J11758">
        <v>13</v>
      </c>
      <c r="K11758">
        <v>5</v>
      </c>
    </row>
    <row r="11759" spans="1:11" x14ac:dyDescent="0.25">
      <c r="A11759" t="s">
        <v>628</v>
      </c>
      <c r="B11759" t="s">
        <v>629</v>
      </c>
      <c r="C11759" t="s">
        <v>762</v>
      </c>
      <c r="D11759" t="s">
        <v>755</v>
      </c>
      <c r="E11759">
        <v>202412</v>
      </c>
      <c r="F11759" t="s">
        <v>83</v>
      </c>
      <c r="G11759" t="s">
        <v>88</v>
      </c>
      <c r="I11759" t="s">
        <v>20</v>
      </c>
      <c r="J11759">
        <v>5</v>
      </c>
      <c r="K11759">
        <v>18</v>
      </c>
    </row>
    <row r="11760" spans="1:11" x14ac:dyDescent="0.25">
      <c r="A11760" t="s">
        <v>628</v>
      </c>
      <c r="B11760" t="s">
        <v>629</v>
      </c>
      <c r="C11760" t="s">
        <v>762</v>
      </c>
      <c r="D11760" t="s">
        <v>755</v>
      </c>
      <c r="E11760">
        <v>202412</v>
      </c>
      <c r="F11760" t="s">
        <v>83</v>
      </c>
      <c r="G11760" t="s">
        <v>88</v>
      </c>
      <c r="I11760" t="s">
        <v>18</v>
      </c>
      <c r="J11760">
        <v>12</v>
      </c>
      <c r="K11760">
        <v>0</v>
      </c>
    </row>
    <row r="11761" spans="1:11" x14ac:dyDescent="0.25">
      <c r="A11761" t="s">
        <v>628</v>
      </c>
      <c r="B11761" t="s">
        <v>629</v>
      </c>
      <c r="C11761" t="s">
        <v>762</v>
      </c>
      <c r="D11761" t="s">
        <v>755</v>
      </c>
      <c r="E11761">
        <v>202412</v>
      </c>
      <c r="F11761" t="s">
        <v>83</v>
      </c>
      <c r="G11761" t="s">
        <v>88</v>
      </c>
      <c r="I11761" t="s">
        <v>21</v>
      </c>
      <c r="J11761">
        <v>2</v>
      </c>
      <c r="K11761">
        <v>5</v>
      </c>
    </row>
    <row r="11762" spans="1:11" x14ac:dyDescent="0.25">
      <c r="A11762" t="s">
        <v>628</v>
      </c>
      <c r="B11762" t="s">
        <v>629</v>
      </c>
      <c r="C11762" t="s">
        <v>762</v>
      </c>
      <c r="D11762" t="s">
        <v>755</v>
      </c>
      <c r="E11762">
        <v>202412</v>
      </c>
      <c r="F11762" t="s">
        <v>83</v>
      </c>
      <c r="G11762" t="s">
        <v>89</v>
      </c>
      <c r="I11762" t="s">
        <v>15</v>
      </c>
      <c r="J11762">
        <v>2</v>
      </c>
      <c r="K11762">
        <v>1</v>
      </c>
    </row>
    <row r="11763" spans="1:11" x14ac:dyDescent="0.25">
      <c r="A11763" t="s">
        <v>628</v>
      </c>
      <c r="B11763" t="s">
        <v>629</v>
      </c>
      <c r="C11763" t="s">
        <v>762</v>
      </c>
      <c r="D11763" t="s">
        <v>755</v>
      </c>
      <c r="E11763">
        <v>202412</v>
      </c>
      <c r="F11763" t="s">
        <v>83</v>
      </c>
      <c r="G11763" t="s">
        <v>89</v>
      </c>
      <c r="I11763" t="s">
        <v>16</v>
      </c>
      <c r="J11763">
        <v>3</v>
      </c>
      <c r="K11763">
        <v>2</v>
      </c>
    </row>
    <row r="11764" spans="1:11" x14ac:dyDescent="0.25">
      <c r="A11764" t="s">
        <v>628</v>
      </c>
      <c r="B11764" t="s">
        <v>629</v>
      </c>
      <c r="C11764" t="s">
        <v>762</v>
      </c>
      <c r="D11764" t="s">
        <v>755</v>
      </c>
      <c r="E11764">
        <v>202412</v>
      </c>
      <c r="F11764" t="s">
        <v>83</v>
      </c>
      <c r="G11764" t="s">
        <v>89</v>
      </c>
      <c r="I11764" t="s">
        <v>17</v>
      </c>
      <c r="J11764">
        <v>9</v>
      </c>
      <c r="K11764">
        <v>2</v>
      </c>
    </row>
    <row r="11765" spans="1:11" x14ac:dyDescent="0.25">
      <c r="A11765" t="s">
        <v>628</v>
      </c>
      <c r="B11765" t="s">
        <v>629</v>
      </c>
      <c r="C11765" t="s">
        <v>762</v>
      </c>
      <c r="D11765" t="s">
        <v>755</v>
      </c>
      <c r="E11765">
        <v>202412</v>
      </c>
      <c r="F11765" t="s">
        <v>83</v>
      </c>
      <c r="G11765" t="s">
        <v>89</v>
      </c>
      <c r="I11765" t="s">
        <v>19</v>
      </c>
      <c r="J11765">
        <v>42</v>
      </c>
      <c r="K11765">
        <v>16</v>
      </c>
    </row>
    <row r="11766" spans="1:11" x14ac:dyDescent="0.25">
      <c r="A11766" t="s">
        <v>628</v>
      </c>
      <c r="B11766" t="s">
        <v>629</v>
      </c>
      <c r="C11766" t="s">
        <v>762</v>
      </c>
      <c r="D11766" t="s">
        <v>755</v>
      </c>
      <c r="E11766">
        <v>202412</v>
      </c>
      <c r="F11766" t="s">
        <v>83</v>
      </c>
      <c r="G11766" t="s">
        <v>89</v>
      </c>
      <c r="I11766" t="s">
        <v>22</v>
      </c>
      <c r="J11766">
        <v>27</v>
      </c>
      <c r="K11766">
        <v>24</v>
      </c>
    </row>
    <row r="11767" spans="1:11" x14ac:dyDescent="0.25">
      <c r="A11767" t="s">
        <v>628</v>
      </c>
      <c r="B11767" t="s">
        <v>629</v>
      </c>
      <c r="C11767" t="s">
        <v>762</v>
      </c>
      <c r="D11767" t="s">
        <v>755</v>
      </c>
      <c r="E11767">
        <v>202412</v>
      </c>
      <c r="F11767" t="s">
        <v>83</v>
      </c>
      <c r="G11767" t="s">
        <v>89</v>
      </c>
      <c r="I11767" t="s">
        <v>20</v>
      </c>
      <c r="J11767">
        <v>7</v>
      </c>
      <c r="K11767">
        <v>26</v>
      </c>
    </row>
    <row r="11768" spans="1:11" x14ac:dyDescent="0.25">
      <c r="A11768" t="s">
        <v>628</v>
      </c>
      <c r="B11768" t="s">
        <v>629</v>
      </c>
      <c r="C11768" t="s">
        <v>762</v>
      </c>
      <c r="D11768" t="s">
        <v>755</v>
      </c>
      <c r="E11768">
        <v>202412</v>
      </c>
      <c r="F11768" t="s">
        <v>83</v>
      </c>
      <c r="G11768" t="s">
        <v>89</v>
      </c>
      <c r="I11768" t="s">
        <v>18</v>
      </c>
      <c r="J11768">
        <v>17</v>
      </c>
      <c r="K11768">
        <v>2</v>
      </c>
    </row>
    <row r="11769" spans="1:11" x14ac:dyDescent="0.25">
      <c r="A11769" t="s">
        <v>628</v>
      </c>
      <c r="B11769" t="s">
        <v>629</v>
      </c>
      <c r="C11769" t="s">
        <v>762</v>
      </c>
      <c r="D11769" t="s">
        <v>755</v>
      </c>
      <c r="E11769">
        <v>202412</v>
      </c>
      <c r="F11769" t="s">
        <v>83</v>
      </c>
      <c r="G11769" t="s">
        <v>89</v>
      </c>
      <c r="I11769" t="s">
        <v>21</v>
      </c>
      <c r="J11769">
        <v>0</v>
      </c>
      <c r="K11769">
        <v>5</v>
      </c>
    </row>
    <row r="11770" spans="1:11" x14ac:dyDescent="0.25">
      <c r="A11770" t="s">
        <v>628</v>
      </c>
      <c r="B11770" t="s">
        <v>629</v>
      </c>
      <c r="C11770" t="s">
        <v>762</v>
      </c>
      <c r="D11770" t="s">
        <v>755</v>
      </c>
      <c r="E11770">
        <v>202412</v>
      </c>
      <c r="F11770" t="s">
        <v>105</v>
      </c>
      <c r="G11770" t="s">
        <v>106</v>
      </c>
      <c r="I11770" t="s">
        <v>15</v>
      </c>
      <c r="J11770">
        <v>10</v>
      </c>
      <c r="K11770">
        <v>3</v>
      </c>
    </row>
    <row r="11771" spans="1:11" x14ac:dyDescent="0.25">
      <c r="A11771" t="s">
        <v>628</v>
      </c>
      <c r="B11771" t="s">
        <v>629</v>
      </c>
      <c r="C11771" t="s">
        <v>762</v>
      </c>
      <c r="D11771" t="s">
        <v>755</v>
      </c>
      <c r="E11771">
        <v>202412</v>
      </c>
      <c r="F11771" t="s">
        <v>105</v>
      </c>
      <c r="G11771" t="s">
        <v>106</v>
      </c>
      <c r="I11771" t="s">
        <v>16</v>
      </c>
      <c r="J11771">
        <v>14</v>
      </c>
      <c r="K11771">
        <v>6</v>
      </c>
    </row>
    <row r="11772" spans="1:11" x14ac:dyDescent="0.25">
      <c r="A11772" t="s">
        <v>628</v>
      </c>
      <c r="B11772" t="s">
        <v>629</v>
      </c>
      <c r="C11772" t="s">
        <v>762</v>
      </c>
      <c r="D11772" t="s">
        <v>755</v>
      </c>
      <c r="E11772">
        <v>202412</v>
      </c>
      <c r="F11772" t="s">
        <v>105</v>
      </c>
      <c r="G11772" t="s">
        <v>106</v>
      </c>
      <c r="I11772" t="s">
        <v>17</v>
      </c>
      <c r="J11772">
        <v>25</v>
      </c>
      <c r="K11772">
        <v>7</v>
      </c>
    </row>
    <row r="11773" spans="1:11" x14ac:dyDescent="0.25">
      <c r="A11773" t="s">
        <v>628</v>
      </c>
      <c r="B11773" t="s">
        <v>629</v>
      </c>
      <c r="C11773" t="s">
        <v>762</v>
      </c>
      <c r="D11773" t="s">
        <v>755</v>
      </c>
      <c r="E11773">
        <v>202412</v>
      </c>
      <c r="F11773" t="s">
        <v>105</v>
      </c>
      <c r="G11773" t="s">
        <v>106</v>
      </c>
      <c r="I11773" t="s">
        <v>19</v>
      </c>
      <c r="J11773">
        <v>80</v>
      </c>
      <c r="K11773">
        <v>25</v>
      </c>
    </row>
    <row r="11774" spans="1:11" x14ac:dyDescent="0.25">
      <c r="A11774" t="s">
        <v>628</v>
      </c>
      <c r="B11774" t="s">
        <v>629</v>
      </c>
      <c r="C11774" t="s">
        <v>762</v>
      </c>
      <c r="D11774" t="s">
        <v>755</v>
      </c>
      <c r="E11774">
        <v>202412</v>
      </c>
      <c r="F11774" t="s">
        <v>105</v>
      </c>
      <c r="G11774" t="s">
        <v>106</v>
      </c>
      <c r="I11774" t="s">
        <v>22</v>
      </c>
      <c r="J11774">
        <v>59</v>
      </c>
      <c r="K11774">
        <v>40</v>
      </c>
    </row>
    <row r="11775" spans="1:11" x14ac:dyDescent="0.25">
      <c r="A11775" t="s">
        <v>628</v>
      </c>
      <c r="B11775" t="s">
        <v>629</v>
      </c>
      <c r="C11775" t="s">
        <v>762</v>
      </c>
      <c r="D11775" t="s">
        <v>755</v>
      </c>
      <c r="E11775">
        <v>202412</v>
      </c>
      <c r="F11775" t="s">
        <v>105</v>
      </c>
      <c r="G11775" t="s">
        <v>106</v>
      </c>
      <c r="I11775" t="s">
        <v>20</v>
      </c>
      <c r="J11775">
        <v>20</v>
      </c>
      <c r="K11775">
        <v>52</v>
      </c>
    </row>
    <row r="11776" spans="1:11" x14ac:dyDescent="0.25">
      <c r="A11776" t="s">
        <v>628</v>
      </c>
      <c r="B11776" t="s">
        <v>629</v>
      </c>
      <c r="C11776" t="s">
        <v>762</v>
      </c>
      <c r="D11776" t="s">
        <v>755</v>
      </c>
      <c r="E11776">
        <v>202412</v>
      </c>
      <c r="F11776" t="s">
        <v>105</v>
      </c>
      <c r="G11776" t="s">
        <v>106</v>
      </c>
      <c r="I11776" t="s">
        <v>18</v>
      </c>
      <c r="J11776">
        <v>43</v>
      </c>
      <c r="K11776">
        <v>3</v>
      </c>
    </row>
    <row r="11777" spans="1:11" x14ac:dyDescent="0.25">
      <c r="A11777" t="s">
        <v>628</v>
      </c>
      <c r="B11777" t="s">
        <v>629</v>
      </c>
      <c r="C11777" t="s">
        <v>762</v>
      </c>
      <c r="D11777" t="s">
        <v>755</v>
      </c>
      <c r="E11777">
        <v>202412</v>
      </c>
      <c r="F11777" t="s">
        <v>105</v>
      </c>
      <c r="G11777" t="s">
        <v>106</v>
      </c>
      <c r="I11777" t="s">
        <v>21</v>
      </c>
      <c r="J11777">
        <v>8</v>
      </c>
      <c r="K11777">
        <v>20</v>
      </c>
    </row>
    <row r="11778" spans="1:11" x14ac:dyDescent="0.25">
      <c r="A11778" t="s">
        <v>630</v>
      </c>
      <c r="B11778" t="s">
        <v>631</v>
      </c>
      <c r="C11778" t="s">
        <v>744</v>
      </c>
      <c r="D11778" t="s">
        <v>745</v>
      </c>
      <c r="E11778">
        <v>202412</v>
      </c>
      <c r="F11778" t="s">
        <v>73</v>
      </c>
      <c r="G11778" t="s">
        <v>74</v>
      </c>
      <c r="I11778" t="s">
        <v>15</v>
      </c>
      <c r="J11778">
        <v>0</v>
      </c>
      <c r="K11778">
        <v>0</v>
      </c>
    </row>
    <row r="11779" spans="1:11" x14ac:dyDescent="0.25">
      <c r="A11779" t="s">
        <v>630</v>
      </c>
      <c r="B11779" t="s">
        <v>631</v>
      </c>
      <c r="C11779" t="s">
        <v>744</v>
      </c>
      <c r="D11779" t="s">
        <v>745</v>
      </c>
      <c r="E11779">
        <v>202412</v>
      </c>
      <c r="F11779" t="s">
        <v>73</v>
      </c>
      <c r="G11779" t="s">
        <v>74</v>
      </c>
      <c r="I11779" t="s">
        <v>16</v>
      </c>
      <c r="J11779">
        <v>0</v>
      </c>
      <c r="K11779">
        <v>0</v>
      </c>
    </row>
    <row r="11780" spans="1:11" x14ac:dyDescent="0.25">
      <c r="A11780" t="s">
        <v>630</v>
      </c>
      <c r="B11780" t="s">
        <v>631</v>
      </c>
      <c r="C11780" t="s">
        <v>744</v>
      </c>
      <c r="D11780" t="s">
        <v>745</v>
      </c>
      <c r="E11780">
        <v>202412</v>
      </c>
      <c r="F11780" t="s">
        <v>73</v>
      </c>
      <c r="G11780" t="s">
        <v>74</v>
      </c>
      <c r="I11780" t="s">
        <v>22</v>
      </c>
      <c r="J11780">
        <v>0</v>
      </c>
      <c r="K11780">
        <v>0</v>
      </c>
    </row>
    <row r="11781" spans="1:11" x14ac:dyDescent="0.25">
      <c r="A11781" t="s">
        <v>630</v>
      </c>
      <c r="B11781" t="s">
        <v>631</v>
      </c>
      <c r="C11781" t="s">
        <v>744</v>
      </c>
      <c r="D11781" t="s">
        <v>745</v>
      </c>
      <c r="E11781">
        <v>202412</v>
      </c>
      <c r="F11781" t="s">
        <v>77</v>
      </c>
      <c r="G11781" t="s">
        <v>78</v>
      </c>
      <c r="I11781" t="s">
        <v>22</v>
      </c>
      <c r="J11781">
        <v>6</v>
      </c>
      <c r="K11781">
        <v>5</v>
      </c>
    </row>
    <row r="11782" spans="1:11" x14ac:dyDescent="0.25">
      <c r="A11782" t="s">
        <v>630</v>
      </c>
      <c r="B11782" t="s">
        <v>631</v>
      </c>
      <c r="C11782" t="s">
        <v>744</v>
      </c>
      <c r="D11782" t="s">
        <v>745</v>
      </c>
      <c r="E11782">
        <v>202412</v>
      </c>
      <c r="F11782" t="s">
        <v>77</v>
      </c>
      <c r="G11782" t="s">
        <v>78</v>
      </c>
      <c r="I11782" t="s">
        <v>16</v>
      </c>
      <c r="J11782">
        <v>1</v>
      </c>
      <c r="K11782">
        <v>0</v>
      </c>
    </row>
    <row r="11783" spans="1:11" x14ac:dyDescent="0.25">
      <c r="A11783" t="s">
        <v>630</v>
      </c>
      <c r="B11783" t="s">
        <v>631</v>
      </c>
      <c r="C11783" t="s">
        <v>744</v>
      </c>
      <c r="D11783" t="s">
        <v>745</v>
      </c>
      <c r="E11783">
        <v>202412</v>
      </c>
      <c r="F11783" t="s">
        <v>77</v>
      </c>
      <c r="G11783" t="s">
        <v>79</v>
      </c>
      <c r="I11783" t="s">
        <v>16</v>
      </c>
      <c r="J11783">
        <v>2</v>
      </c>
      <c r="K11783">
        <v>0</v>
      </c>
    </row>
    <row r="11784" spans="1:11" x14ac:dyDescent="0.25">
      <c r="A11784" t="s">
        <v>630</v>
      </c>
      <c r="B11784" t="s">
        <v>631</v>
      </c>
      <c r="C11784" t="s">
        <v>744</v>
      </c>
      <c r="D11784" t="s">
        <v>745</v>
      </c>
      <c r="E11784">
        <v>202412</v>
      </c>
      <c r="F11784" t="s">
        <v>77</v>
      </c>
      <c r="G11784" t="s">
        <v>79</v>
      </c>
      <c r="I11784" t="s">
        <v>22</v>
      </c>
      <c r="J11784">
        <v>4</v>
      </c>
      <c r="K11784">
        <v>1</v>
      </c>
    </row>
    <row r="11785" spans="1:11" x14ac:dyDescent="0.25">
      <c r="A11785" t="s">
        <v>630</v>
      </c>
      <c r="B11785" t="s">
        <v>631</v>
      </c>
      <c r="C11785" t="s">
        <v>744</v>
      </c>
      <c r="D11785" t="s">
        <v>745</v>
      </c>
      <c r="E11785">
        <v>202412</v>
      </c>
      <c r="F11785" t="s">
        <v>77</v>
      </c>
      <c r="G11785" t="s">
        <v>80</v>
      </c>
      <c r="I11785" t="s">
        <v>22</v>
      </c>
      <c r="J11785">
        <v>1</v>
      </c>
    </row>
    <row r="11786" spans="1:11" x14ac:dyDescent="0.25">
      <c r="A11786" t="s">
        <v>630</v>
      </c>
      <c r="B11786" t="s">
        <v>631</v>
      </c>
      <c r="C11786" t="s">
        <v>744</v>
      </c>
      <c r="D11786" t="s">
        <v>745</v>
      </c>
      <c r="E11786">
        <v>202412</v>
      </c>
      <c r="F11786" t="s">
        <v>77</v>
      </c>
      <c r="G11786" t="s">
        <v>81</v>
      </c>
      <c r="I11786" t="s">
        <v>15</v>
      </c>
      <c r="J11786">
        <v>1</v>
      </c>
      <c r="K11786">
        <v>0</v>
      </c>
    </row>
    <row r="11787" spans="1:11" x14ac:dyDescent="0.25">
      <c r="A11787" t="s">
        <v>630</v>
      </c>
      <c r="B11787" t="s">
        <v>631</v>
      </c>
      <c r="C11787" t="s">
        <v>744</v>
      </c>
      <c r="D11787" t="s">
        <v>745</v>
      </c>
      <c r="E11787">
        <v>202412</v>
      </c>
      <c r="F11787" t="s">
        <v>77</v>
      </c>
      <c r="G11787" t="s">
        <v>81</v>
      </c>
      <c r="I11787" t="s">
        <v>16</v>
      </c>
      <c r="J11787">
        <v>1</v>
      </c>
      <c r="K11787">
        <v>1</v>
      </c>
    </row>
    <row r="11788" spans="1:11" x14ac:dyDescent="0.25">
      <c r="A11788" t="s">
        <v>630</v>
      </c>
      <c r="B11788" t="s">
        <v>631</v>
      </c>
      <c r="C11788" t="s">
        <v>744</v>
      </c>
      <c r="D11788" t="s">
        <v>745</v>
      </c>
      <c r="E11788">
        <v>202412</v>
      </c>
      <c r="F11788" t="s">
        <v>77</v>
      </c>
      <c r="G11788" t="s">
        <v>81</v>
      </c>
      <c r="I11788" t="s">
        <v>22</v>
      </c>
      <c r="J11788">
        <v>3</v>
      </c>
      <c r="K11788">
        <v>1</v>
      </c>
    </row>
    <row r="11789" spans="1:11" x14ac:dyDescent="0.25">
      <c r="A11789" t="s">
        <v>630</v>
      </c>
      <c r="B11789" t="s">
        <v>631</v>
      </c>
      <c r="C11789" t="s">
        <v>744</v>
      </c>
      <c r="D11789" t="s">
        <v>745</v>
      </c>
      <c r="E11789">
        <v>202412</v>
      </c>
      <c r="F11789" t="s">
        <v>77</v>
      </c>
      <c r="G11789" t="s">
        <v>82</v>
      </c>
      <c r="I11789" t="s">
        <v>22</v>
      </c>
      <c r="J11789">
        <v>0</v>
      </c>
      <c r="K11789">
        <v>3</v>
      </c>
    </row>
    <row r="11790" spans="1:11" x14ac:dyDescent="0.25">
      <c r="A11790" t="s">
        <v>630</v>
      </c>
      <c r="B11790" t="s">
        <v>631</v>
      </c>
      <c r="C11790" t="s">
        <v>744</v>
      </c>
      <c r="D11790" t="s">
        <v>745</v>
      </c>
      <c r="E11790">
        <v>202412</v>
      </c>
      <c r="F11790" t="s">
        <v>83</v>
      </c>
      <c r="G11790" t="s">
        <v>84</v>
      </c>
      <c r="I11790" t="s">
        <v>15</v>
      </c>
      <c r="J11790">
        <v>1</v>
      </c>
      <c r="K11790">
        <v>0</v>
      </c>
    </row>
    <row r="11791" spans="1:11" x14ac:dyDescent="0.25">
      <c r="A11791" t="s">
        <v>630</v>
      </c>
      <c r="B11791" t="s">
        <v>631</v>
      </c>
      <c r="C11791" t="s">
        <v>744</v>
      </c>
      <c r="D11791" t="s">
        <v>745</v>
      </c>
      <c r="E11791">
        <v>202412</v>
      </c>
      <c r="F11791" t="s">
        <v>83</v>
      </c>
      <c r="G11791" t="s">
        <v>84</v>
      </c>
      <c r="I11791" t="s">
        <v>22</v>
      </c>
      <c r="J11791">
        <v>1</v>
      </c>
      <c r="K11791">
        <v>0</v>
      </c>
    </row>
    <row r="11792" spans="1:11" x14ac:dyDescent="0.25">
      <c r="A11792" t="s">
        <v>630</v>
      </c>
      <c r="B11792" t="s">
        <v>631</v>
      </c>
      <c r="C11792" t="s">
        <v>744</v>
      </c>
      <c r="D11792" t="s">
        <v>745</v>
      </c>
      <c r="E11792">
        <v>202412</v>
      </c>
      <c r="F11792" t="s">
        <v>83</v>
      </c>
      <c r="G11792" t="s">
        <v>85</v>
      </c>
      <c r="I11792" t="s">
        <v>22</v>
      </c>
      <c r="J11792">
        <v>1</v>
      </c>
      <c r="K11792">
        <v>2</v>
      </c>
    </row>
    <row r="11793" spans="1:11" x14ac:dyDescent="0.25">
      <c r="A11793" t="s">
        <v>630</v>
      </c>
      <c r="B11793" t="s">
        <v>631</v>
      </c>
      <c r="C11793" t="s">
        <v>744</v>
      </c>
      <c r="D11793" t="s">
        <v>745</v>
      </c>
      <c r="E11793">
        <v>202412</v>
      </c>
      <c r="F11793" t="s">
        <v>83</v>
      </c>
      <c r="G11793" t="s">
        <v>86</v>
      </c>
      <c r="I11793" t="s">
        <v>16</v>
      </c>
      <c r="J11793">
        <v>2</v>
      </c>
      <c r="K11793">
        <v>0</v>
      </c>
    </row>
    <row r="11794" spans="1:11" x14ac:dyDescent="0.25">
      <c r="A11794" t="s">
        <v>630</v>
      </c>
      <c r="B11794" t="s">
        <v>631</v>
      </c>
      <c r="C11794" t="s">
        <v>744</v>
      </c>
      <c r="D11794" t="s">
        <v>745</v>
      </c>
      <c r="E11794">
        <v>202412</v>
      </c>
      <c r="F11794" t="s">
        <v>83</v>
      </c>
      <c r="G11794" t="s">
        <v>86</v>
      </c>
      <c r="I11794" t="s">
        <v>22</v>
      </c>
      <c r="J11794">
        <v>2</v>
      </c>
      <c r="K11794">
        <v>0</v>
      </c>
    </row>
    <row r="11795" spans="1:11" x14ac:dyDescent="0.25">
      <c r="A11795" t="s">
        <v>630</v>
      </c>
      <c r="B11795" t="s">
        <v>631</v>
      </c>
      <c r="C11795" t="s">
        <v>744</v>
      </c>
      <c r="D11795" t="s">
        <v>745</v>
      </c>
      <c r="E11795">
        <v>202412</v>
      </c>
      <c r="F11795" t="s">
        <v>83</v>
      </c>
      <c r="G11795" t="s">
        <v>87</v>
      </c>
      <c r="I11795" t="s">
        <v>16</v>
      </c>
      <c r="J11795">
        <v>2</v>
      </c>
      <c r="K11795">
        <v>1</v>
      </c>
    </row>
    <row r="11796" spans="1:11" x14ac:dyDescent="0.25">
      <c r="A11796" t="s">
        <v>630</v>
      </c>
      <c r="B11796" t="s">
        <v>631</v>
      </c>
      <c r="C11796" t="s">
        <v>744</v>
      </c>
      <c r="D11796" t="s">
        <v>745</v>
      </c>
      <c r="E11796">
        <v>202412</v>
      </c>
      <c r="F11796" t="s">
        <v>83</v>
      </c>
      <c r="G11796" t="s">
        <v>87</v>
      </c>
      <c r="I11796" t="s">
        <v>22</v>
      </c>
      <c r="J11796">
        <v>4</v>
      </c>
      <c r="K11796">
        <v>2</v>
      </c>
    </row>
    <row r="11797" spans="1:11" x14ac:dyDescent="0.25">
      <c r="A11797" t="s">
        <v>630</v>
      </c>
      <c r="B11797" t="s">
        <v>631</v>
      </c>
      <c r="C11797" t="s">
        <v>744</v>
      </c>
      <c r="D11797" t="s">
        <v>745</v>
      </c>
      <c r="E11797">
        <v>202412</v>
      </c>
      <c r="F11797" t="s">
        <v>83</v>
      </c>
      <c r="G11797" t="s">
        <v>88</v>
      </c>
      <c r="I11797" t="s">
        <v>15</v>
      </c>
      <c r="J11797">
        <v>0</v>
      </c>
      <c r="K11797">
        <v>0</v>
      </c>
    </row>
    <row r="11798" spans="1:11" x14ac:dyDescent="0.25">
      <c r="A11798" t="s">
        <v>630</v>
      </c>
      <c r="B11798" t="s">
        <v>631</v>
      </c>
      <c r="C11798" t="s">
        <v>744</v>
      </c>
      <c r="D11798" t="s">
        <v>745</v>
      </c>
      <c r="E11798">
        <v>202412</v>
      </c>
      <c r="F11798" t="s">
        <v>83</v>
      </c>
      <c r="G11798" t="s">
        <v>88</v>
      </c>
      <c r="I11798" t="s">
        <v>16</v>
      </c>
      <c r="J11798">
        <v>0</v>
      </c>
      <c r="K11798">
        <v>0</v>
      </c>
    </row>
    <row r="11799" spans="1:11" x14ac:dyDescent="0.25">
      <c r="A11799" t="s">
        <v>630</v>
      </c>
      <c r="B11799" t="s">
        <v>631</v>
      </c>
      <c r="C11799" t="s">
        <v>744</v>
      </c>
      <c r="D11799" t="s">
        <v>745</v>
      </c>
      <c r="E11799">
        <v>202412</v>
      </c>
      <c r="F11799" t="s">
        <v>83</v>
      </c>
      <c r="G11799" t="s">
        <v>88</v>
      </c>
      <c r="I11799" t="s">
        <v>22</v>
      </c>
      <c r="J11799">
        <v>0</v>
      </c>
      <c r="K11799">
        <v>0</v>
      </c>
    </row>
    <row r="11800" spans="1:11" x14ac:dyDescent="0.25">
      <c r="A11800" t="s">
        <v>630</v>
      </c>
      <c r="B11800" t="s">
        <v>631</v>
      </c>
      <c r="C11800" t="s">
        <v>744</v>
      </c>
      <c r="D11800" t="s">
        <v>745</v>
      </c>
      <c r="E11800">
        <v>202412</v>
      </c>
      <c r="F11800" t="s">
        <v>83</v>
      </c>
      <c r="G11800" t="s">
        <v>89</v>
      </c>
      <c r="I11800" t="s">
        <v>22</v>
      </c>
      <c r="J11800">
        <v>6</v>
      </c>
      <c r="K11800">
        <v>6</v>
      </c>
    </row>
    <row r="11801" spans="1:11" x14ac:dyDescent="0.25">
      <c r="A11801" t="s">
        <v>630</v>
      </c>
      <c r="B11801" t="s">
        <v>631</v>
      </c>
      <c r="C11801" t="s">
        <v>744</v>
      </c>
      <c r="D11801" t="s">
        <v>745</v>
      </c>
      <c r="E11801">
        <v>202412</v>
      </c>
      <c r="F11801" t="s">
        <v>105</v>
      </c>
      <c r="G11801" t="s">
        <v>106</v>
      </c>
      <c r="I11801" t="s">
        <v>16</v>
      </c>
      <c r="J11801">
        <v>4</v>
      </c>
      <c r="K11801">
        <v>1</v>
      </c>
    </row>
    <row r="11802" spans="1:11" x14ac:dyDescent="0.25">
      <c r="A11802" t="s">
        <v>630</v>
      </c>
      <c r="B11802" t="s">
        <v>631</v>
      </c>
      <c r="C11802" t="s">
        <v>744</v>
      </c>
      <c r="D11802" t="s">
        <v>745</v>
      </c>
      <c r="E11802">
        <v>202412</v>
      </c>
      <c r="F11802" t="s">
        <v>105</v>
      </c>
      <c r="G11802" t="s">
        <v>106</v>
      </c>
      <c r="I11802" t="s">
        <v>15</v>
      </c>
      <c r="J11802">
        <v>1</v>
      </c>
      <c r="K11802">
        <v>0</v>
      </c>
    </row>
    <row r="11803" spans="1:11" x14ac:dyDescent="0.25">
      <c r="A11803" t="s">
        <v>630</v>
      </c>
      <c r="B11803" t="s">
        <v>631</v>
      </c>
      <c r="C11803" t="s">
        <v>744</v>
      </c>
      <c r="D11803" t="s">
        <v>745</v>
      </c>
      <c r="E11803">
        <v>202412</v>
      </c>
      <c r="F11803" t="s">
        <v>105</v>
      </c>
      <c r="G11803" t="s">
        <v>106</v>
      </c>
      <c r="I11803" t="s">
        <v>22</v>
      </c>
      <c r="J11803">
        <v>14</v>
      </c>
      <c r="K11803">
        <v>10</v>
      </c>
    </row>
    <row r="11804" spans="1:11" x14ac:dyDescent="0.25">
      <c r="A11804" t="s">
        <v>632</v>
      </c>
      <c r="B11804" t="s">
        <v>633</v>
      </c>
      <c r="C11804" t="s">
        <v>781</v>
      </c>
      <c r="D11804" t="s">
        <v>739</v>
      </c>
      <c r="E11804">
        <v>202412</v>
      </c>
      <c r="F11804" t="s">
        <v>73</v>
      </c>
      <c r="G11804" t="s">
        <v>74</v>
      </c>
      <c r="I11804" t="s">
        <v>16</v>
      </c>
      <c r="J11804">
        <v>1</v>
      </c>
      <c r="K11804">
        <v>0</v>
      </c>
    </row>
    <row r="11805" spans="1:11" x14ac:dyDescent="0.25">
      <c r="A11805" t="s">
        <v>632</v>
      </c>
      <c r="B11805" t="s">
        <v>633</v>
      </c>
      <c r="C11805" t="s">
        <v>781</v>
      </c>
      <c r="D11805" t="s">
        <v>739</v>
      </c>
      <c r="E11805">
        <v>202412</v>
      </c>
      <c r="F11805" t="s">
        <v>73</v>
      </c>
      <c r="G11805" t="s">
        <v>74</v>
      </c>
      <c r="I11805" t="s">
        <v>18</v>
      </c>
      <c r="J11805">
        <v>1</v>
      </c>
      <c r="K11805">
        <v>1</v>
      </c>
    </row>
    <row r="11806" spans="1:11" x14ac:dyDescent="0.25">
      <c r="A11806" t="s">
        <v>632</v>
      </c>
      <c r="B11806" t="s">
        <v>633</v>
      </c>
      <c r="C11806" t="s">
        <v>781</v>
      </c>
      <c r="D11806" t="s">
        <v>739</v>
      </c>
      <c r="E11806">
        <v>202412</v>
      </c>
      <c r="F11806" t="s">
        <v>77</v>
      </c>
      <c r="G11806" t="s">
        <v>78</v>
      </c>
      <c r="I11806" t="s">
        <v>17</v>
      </c>
      <c r="J11806">
        <v>2</v>
      </c>
      <c r="K11806">
        <v>2</v>
      </c>
    </row>
    <row r="11807" spans="1:11" x14ac:dyDescent="0.25">
      <c r="A11807" t="s">
        <v>632</v>
      </c>
      <c r="B11807" t="s">
        <v>633</v>
      </c>
      <c r="C11807" t="s">
        <v>781</v>
      </c>
      <c r="D11807" t="s">
        <v>739</v>
      </c>
      <c r="E11807">
        <v>202412</v>
      </c>
      <c r="F11807" t="s">
        <v>77</v>
      </c>
      <c r="G11807" t="s">
        <v>78</v>
      </c>
      <c r="I11807" t="s">
        <v>18</v>
      </c>
      <c r="J11807">
        <v>54</v>
      </c>
      <c r="K11807">
        <v>1</v>
      </c>
    </row>
    <row r="11808" spans="1:11" x14ac:dyDescent="0.25">
      <c r="A11808" t="s">
        <v>632</v>
      </c>
      <c r="B11808" t="s">
        <v>633</v>
      </c>
      <c r="C11808" t="s">
        <v>781</v>
      </c>
      <c r="D11808" t="s">
        <v>739</v>
      </c>
      <c r="E11808">
        <v>202412</v>
      </c>
      <c r="F11808" t="s">
        <v>77</v>
      </c>
      <c r="G11808" t="s">
        <v>78</v>
      </c>
      <c r="I11808" t="s">
        <v>20</v>
      </c>
      <c r="J11808">
        <v>0</v>
      </c>
      <c r="K11808">
        <v>1</v>
      </c>
    </row>
    <row r="11809" spans="1:11" x14ac:dyDescent="0.25">
      <c r="A11809" t="s">
        <v>632</v>
      </c>
      <c r="B11809" t="s">
        <v>633</v>
      </c>
      <c r="C11809" t="s">
        <v>781</v>
      </c>
      <c r="D11809" t="s">
        <v>739</v>
      </c>
      <c r="E11809">
        <v>202412</v>
      </c>
      <c r="F11809" t="s">
        <v>77</v>
      </c>
      <c r="G11809" t="s">
        <v>78</v>
      </c>
      <c r="I11809" t="s">
        <v>21</v>
      </c>
      <c r="J11809">
        <v>1</v>
      </c>
      <c r="K11809">
        <v>0</v>
      </c>
    </row>
    <row r="11810" spans="1:11" x14ac:dyDescent="0.25">
      <c r="A11810" t="s">
        <v>632</v>
      </c>
      <c r="B11810" t="s">
        <v>633</v>
      </c>
      <c r="C11810" t="s">
        <v>781</v>
      </c>
      <c r="D11810" t="s">
        <v>739</v>
      </c>
      <c r="E11810">
        <v>202412</v>
      </c>
      <c r="F11810" t="s">
        <v>77</v>
      </c>
      <c r="G11810" t="s">
        <v>78</v>
      </c>
      <c r="I11810" t="s">
        <v>22</v>
      </c>
      <c r="J11810">
        <v>11</v>
      </c>
      <c r="K11810">
        <v>2</v>
      </c>
    </row>
    <row r="11811" spans="1:11" x14ac:dyDescent="0.25">
      <c r="A11811" t="s">
        <v>632</v>
      </c>
      <c r="B11811" t="s">
        <v>633</v>
      </c>
      <c r="C11811" t="s">
        <v>781</v>
      </c>
      <c r="D11811" t="s">
        <v>739</v>
      </c>
      <c r="E11811">
        <v>202412</v>
      </c>
      <c r="F11811" t="s">
        <v>77</v>
      </c>
      <c r="G11811" t="s">
        <v>78</v>
      </c>
      <c r="I11811" t="s">
        <v>23</v>
      </c>
      <c r="J11811">
        <v>6</v>
      </c>
      <c r="K11811">
        <v>0</v>
      </c>
    </row>
    <row r="11812" spans="1:11" x14ac:dyDescent="0.25">
      <c r="A11812" t="s">
        <v>632</v>
      </c>
      <c r="B11812" t="s">
        <v>633</v>
      </c>
      <c r="C11812" t="s">
        <v>781</v>
      </c>
      <c r="D11812" t="s">
        <v>739</v>
      </c>
      <c r="E11812">
        <v>202412</v>
      </c>
      <c r="F11812" t="s">
        <v>77</v>
      </c>
      <c r="G11812" t="s">
        <v>78</v>
      </c>
      <c r="I11812" t="s">
        <v>16</v>
      </c>
      <c r="J11812">
        <v>2</v>
      </c>
      <c r="K11812">
        <v>0</v>
      </c>
    </row>
    <row r="11813" spans="1:11" x14ac:dyDescent="0.25">
      <c r="A11813" t="s">
        <v>632</v>
      </c>
      <c r="B11813" t="s">
        <v>633</v>
      </c>
      <c r="C11813" t="s">
        <v>781</v>
      </c>
      <c r="D11813" t="s">
        <v>739</v>
      </c>
      <c r="E11813">
        <v>202412</v>
      </c>
      <c r="F11813" t="s">
        <v>77</v>
      </c>
      <c r="G11813" t="s">
        <v>79</v>
      </c>
      <c r="I11813" t="s">
        <v>16</v>
      </c>
      <c r="J11813">
        <v>1</v>
      </c>
      <c r="K11813">
        <v>0</v>
      </c>
    </row>
    <row r="11814" spans="1:11" x14ac:dyDescent="0.25">
      <c r="A11814" t="s">
        <v>632</v>
      </c>
      <c r="B11814" t="s">
        <v>633</v>
      </c>
      <c r="C11814" t="s">
        <v>781</v>
      </c>
      <c r="D11814" t="s">
        <v>739</v>
      </c>
      <c r="E11814">
        <v>202412</v>
      </c>
      <c r="F11814" t="s">
        <v>77</v>
      </c>
      <c r="G11814" t="s">
        <v>79</v>
      </c>
      <c r="I11814" t="s">
        <v>17</v>
      </c>
      <c r="J11814">
        <v>6</v>
      </c>
      <c r="K11814">
        <v>0</v>
      </c>
    </row>
    <row r="11815" spans="1:11" x14ac:dyDescent="0.25">
      <c r="A11815" t="s">
        <v>632</v>
      </c>
      <c r="B11815" t="s">
        <v>633</v>
      </c>
      <c r="C11815" t="s">
        <v>781</v>
      </c>
      <c r="D11815" t="s">
        <v>739</v>
      </c>
      <c r="E11815">
        <v>202412</v>
      </c>
      <c r="F11815" t="s">
        <v>77</v>
      </c>
      <c r="G11815" t="s">
        <v>79</v>
      </c>
      <c r="I11815" t="s">
        <v>18</v>
      </c>
      <c r="J11815">
        <v>36</v>
      </c>
      <c r="K11815">
        <v>0</v>
      </c>
    </row>
    <row r="11816" spans="1:11" x14ac:dyDescent="0.25">
      <c r="A11816" t="s">
        <v>632</v>
      </c>
      <c r="B11816" t="s">
        <v>633</v>
      </c>
      <c r="C11816" t="s">
        <v>781</v>
      </c>
      <c r="D11816" t="s">
        <v>739</v>
      </c>
      <c r="E11816">
        <v>202412</v>
      </c>
      <c r="F11816" t="s">
        <v>77</v>
      </c>
      <c r="G11816" t="s">
        <v>79</v>
      </c>
      <c r="I11816" t="s">
        <v>20</v>
      </c>
      <c r="J11816">
        <v>2</v>
      </c>
      <c r="K11816">
        <v>1</v>
      </c>
    </row>
    <row r="11817" spans="1:11" x14ac:dyDescent="0.25">
      <c r="A11817" t="s">
        <v>632</v>
      </c>
      <c r="B11817" t="s">
        <v>633</v>
      </c>
      <c r="C11817" t="s">
        <v>781</v>
      </c>
      <c r="D11817" t="s">
        <v>739</v>
      </c>
      <c r="E11817">
        <v>202412</v>
      </c>
      <c r="F11817" t="s">
        <v>77</v>
      </c>
      <c r="G11817" t="s">
        <v>79</v>
      </c>
      <c r="I11817" t="s">
        <v>22</v>
      </c>
      <c r="J11817">
        <v>11</v>
      </c>
      <c r="K11817">
        <v>0</v>
      </c>
    </row>
    <row r="11818" spans="1:11" x14ac:dyDescent="0.25">
      <c r="A11818" t="s">
        <v>632</v>
      </c>
      <c r="B11818" t="s">
        <v>633</v>
      </c>
      <c r="C11818" t="s">
        <v>781</v>
      </c>
      <c r="D11818" t="s">
        <v>739</v>
      </c>
      <c r="E11818">
        <v>202412</v>
      </c>
      <c r="F11818" t="s">
        <v>77</v>
      </c>
      <c r="G11818" t="s">
        <v>79</v>
      </c>
      <c r="I11818" t="s">
        <v>23</v>
      </c>
      <c r="J11818">
        <v>12</v>
      </c>
      <c r="K11818">
        <v>0</v>
      </c>
    </row>
    <row r="11819" spans="1:11" x14ac:dyDescent="0.25">
      <c r="A11819" t="s">
        <v>632</v>
      </c>
      <c r="B11819" t="s">
        <v>633</v>
      </c>
      <c r="C11819" t="s">
        <v>781</v>
      </c>
      <c r="D11819" t="s">
        <v>739</v>
      </c>
      <c r="E11819">
        <v>202412</v>
      </c>
      <c r="F11819" t="s">
        <v>77</v>
      </c>
      <c r="G11819" t="s">
        <v>80</v>
      </c>
      <c r="I11819" t="s">
        <v>16</v>
      </c>
      <c r="J11819">
        <v>4</v>
      </c>
      <c r="K11819">
        <v>1</v>
      </c>
    </row>
    <row r="11820" spans="1:11" x14ac:dyDescent="0.25">
      <c r="A11820" t="s">
        <v>632</v>
      </c>
      <c r="B11820" t="s">
        <v>633</v>
      </c>
      <c r="C11820" t="s">
        <v>781</v>
      </c>
      <c r="D11820" t="s">
        <v>739</v>
      </c>
      <c r="E11820">
        <v>202412</v>
      </c>
      <c r="F11820" t="s">
        <v>77</v>
      </c>
      <c r="G11820" t="s">
        <v>80</v>
      </c>
      <c r="I11820" t="s">
        <v>17</v>
      </c>
      <c r="J11820">
        <v>4</v>
      </c>
      <c r="K11820">
        <v>3</v>
      </c>
    </row>
    <row r="11821" spans="1:11" x14ac:dyDescent="0.25">
      <c r="A11821" t="s">
        <v>632</v>
      </c>
      <c r="B11821" t="s">
        <v>633</v>
      </c>
      <c r="C11821" t="s">
        <v>781</v>
      </c>
      <c r="D11821" t="s">
        <v>739</v>
      </c>
      <c r="E11821">
        <v>202412</v>
      </c>
      <c r="F11821" t="s">
        <v>77</v>
      </c>
      <c r="G11821" t="s">
        <v>80</v>
      </c>
      <c r="I11821" t="s">
        <v>18</v>
      </c>
      <c r="J11821">
        <v>36</v>
      </c>
      <c r="K11821">
        <v>1</v>
      </c>
    </row>
    <row r="11822" spans="1:11" x14ac:dyDescent="0.25">
      <c r="A11822" t="s">
        <v>632</v>
      </c>
      <c r="B11822" t="s">
        <v>633</v>
      </c>
      <c r="C11822" t="s">
        <v>781</v>
      </c>
      <c r="D11822" t="s">
        <v>739</v>
      </c>
      <c r="E11822">
        <v>202412</v>
      </c>
      <c r="F11822" t="s">
        <v>77</v>
      </c>
      <c r="G11822" t="s">
        <v>80</v>
      </c>
      <c r="I11822" t="s">
        <v>20</v>
      </c>
      <c r="J11822">
        <v>1</v>
      </c>
      <c r="K11822">
        <v>0</v>
      </c>
    </row>
    <row r="11823" spans="1:11" x14ac:dyDescent="0.25">
      <c r="A11823" t="s">
        <v>632</v>
      </c>
      <c r="B11823" t="s">
        <v>633</v>
      </c>
      <c r="C11823" t="s">
        <v>781</v>
      </c>
      <c r="D11823" t="s">
        <v>739</v>
      </c>
      <c r="E11823">
        <v>202412</v>
      </c>
      <c r="F11823" t="s">
        <v>77</v>
      </c>
      <c r="G11823" t="s">
        <v>80</v>
      </c>
      <c r="I11823" t="s">
        <v>22</v>
      </c>
      <c r="J11823">
        <v>12</v>
      </c>
      <c r="K11823">
        <v>3</v>
      </c>
    </row>
    <row r="11824" spans="1:11" x14ac:dyDescent="0.25">
      <c r="A11824" t="s">
        <v>632</v>
      </c>
      <c r="B11824" t="s">
        <v>633</v>
      </c>
      <c r="C11824" t="s">
        <v>781</v>
      </c>
      <c r="D11824" t="s">
        <v>739</v>
      </c>
      <c r="E11824">
        <v>202412</v>
      </c>
      <c r="F11824" t="s">
        <v>77</v>
      </c>
      <c r="G11824" t="s">
        <v>80</v>
      </c>
      <c r="I11824" t="s">
        <v>23</v>
      </c>
      <c r="J11824">
        <v>9</v>
      </c>
      <c r="K11824">
        <v>0</v>
      </c>
    </row>
    <row r="11825" spans="1:11" x14ac:dyDescent="0.25">
      <c r="A11825" t="s">
        <v>632</v>
      </c>
      <c r="B11825" t="s">
        <v>633</v>
      </c>
      <c r="C11825" t="s">
        <v>781</v>
      </c>
      <c r="D11825" t="s">
        <v>739</v>
      </c>
      <c r="E11825">
        <v>202412</v>
      </c>
      <c r="F11825" t="s">
        <v>77</v>
      </c>
      <c r="G11825" t="s">
        <v>80</v>
      </c>
      <c r="I11825" t="s">
        <v>21</v>
      </c>
      <c r="J11825">
        <v>3</v>
      </c>
      <c r="K11825">
        <v>0</v>
      </c>
    </row>
    <row r="11826" spans="1:11" x14ac:dyDescent="0.25">
      <c r="A11826" t="s">
        <v>632</v>
      </c>
      <c r="B11826" t="s">
        <v>633</v>
      </c>
      <c r="C11826" t="s">
        <v>781</v>
      </c>
      <c r="D11826" t="s">
        <v>739</v>
      </c>
      <c r="E11826">
        <v>202412</v>
      </c>
      <c r="F11826" t="s">
        <v>77</v>
      </c>
      <c r="G11826" t="s">
        <v>81</v>
      </c>
      <c r="I11826" t="s">
        <v>16</v>
      </c>
      <c r="J11826">
        <v>2</v>
      </c>
      <c r="K11826">
        <v>0</v>
      </c>
    </row>
    <row r="11827" spans="1:11" x14ac:dyDescent="0.25">
      <c r="A11827" t="s">
        <v>632</v>
      </c>
      <c r="B11827" t="s">
        <v>633</v>
      </c>
      <c r="C11827" t="s">
        <v>781</v>
      </c>
      <c r="D11827" t="s">
        <v>739</v>
      </c>
      <c r="E11827">
        <v>202412</v>
      </c>
      <c r="F11827" t="s">
        <v>77</v>
      </c>
      <c r="G11827" t="s">
        <v>81</v>
      </c>
      <c r="I11827" t="s">
        <v>17</v>
      </c>
      <c r="J11827">
        <v>1</v>
      </c>
      <c r="K11827">
        <v>0</v>
      </c>
    </row>
    <row r="11828" spans="1:11" x14ac:dyDescent="0.25">
      <c r="A11828" t="s">
        <v>632</v>
      </c>
      <c r="B11828" t="s">
        <v>633</v>
      </c>
      <c r="C11828" t="s">
        <v>781</v>
      </c>
      <c r="D11828" t="s">
        <v>739</v>
      </c>
      <c r="E11828">
        <v>202412</v>
      </c>
      <c r="F11828" t="s">
        <v>77</v>
      </c>
      <c r="G11828" t="s">
        <v>81</v>
      </c>
      <c r="I11828" t="s">
        <v>18</v>
      </c>
      <c r="J11828">
        <v>98</v>
      </c>
      <c r="K11828">
        <v>1</v>
      </c>
    </row>
    <row r="11829" spans="1:11" x14ac:dyDescent="0.25">
      <c r="A11829" t="s">
        <v>632</v>
      </c>
      <c r="B11829" t="s">
        <v>633</v>
      </c>
      <c r="C11829" t="s">
        <v>781</v>
      </c>
      <c r="D11829" t="s">
        <v>739</v>
      </c>
      <c r="E11829">
        <v>202412</v>
      </c>
      <c r="F11829" t="s">
        <v>77</v>
      </c>
      <c r="G11829" t="s">
        <v>81</v>
      </c>
      <c r="I11829" t="s">
        <v>20</v>
      </c>
      <c r="J11829">
        <v>0</v>
      </c>
      <c r="K11829">
        <v>2</v>
      </c>
    </row>
    <row r="11830" spans="1:11" x14ac:dyDescent="0.25">
      <c r="A11830" t="s">
        <v>632</v>
      </c>
      <c r="B11830" t="s">
        <v>633</v>
      </c>
      <c r="C11830" t="s">
        <v>781</v>
      </c>
      <c r="D11830" t="s">
        <v>739</v>
      </c>
      <c r="E11830">
        <v>202412</v>
      </c>
      <c r="F11830" t="s">
        <v>77</v>
      </c>
      <c r="G11830" t="s">
        <v>81</v>
      </c>
      <c r="I11830" t="s">
        <v>21</v>
      </c>
      <c r="J11830">
        <v>0</v>
      </c>
      <c r="K11830">
        <v>0</v>
      </c>
    </row>
    <row r="11831" spans="1:11" x14ac:dyDescent="0.25">
      <c r="A11831" t="s">
        <v>632</v>
      </c>
      <c r="B11831" t="s">
        <v>633</v>
      </c>
      <c r="C11831" t="s">
        <v>781</v>
      </c>
      <c r="D11831" t="s">
        <v>739</v>
      </c>
      <c r="E11831">
        <v>202412</v>
      </c>
      <c r="F11831" t="s">
        <v>77</v>
      </c>
      <c r="G11831" t="s">
        <v>81</v>
      </c>
      <c r="I11831" t="s">
        <v>22</v>
      </c>
      <c r="J11831">
        <v>3</v>
      </c>
      <c r="K11831">
        <v>3</v>
      </c>
    </row>
    <row r="11832" spans="1:11" x14ac:dyDescent="0.25">
      <c r="A11832" t="s">
        <v>632</v>
      </c>
      <c r="B11832" t="s">
        <v>633</v>
      </c>
      <c r="C11832" t="s">
        <v>781</v>
      </c>
      <c r="D11832" t="s">
        <v>739</v>
      </c>
      <c r="E11832">
        <v>202412</v>
      </c>
      <c r="F11832" t="s">
        <v>77</v>
      </c>
      <c r="G11832" t="s">
        <v>81</v>
      </c>
      <c r="I11832" t="s">
        <v>23</v>
      </c>
      <c r="J11832">
        <v>9</v>
      </c>
      <c r="K11832">
        <v>0</v>
      </c>
    </row>
    <row r="11833" spans="1:11" x14ac:dyDescent="0.25">
      <c r="A11833" t="s">
        <v>632</v>
      </c>
      <c r="B11833" t="s">
        <v>633</v>
      </c>
      <c r="C11833" t="s">
        <v>781</v>
      </c>
      <c r="D11833" t="s">
        <v>739</v>
      </c>
      <c r="E11833">
        <v>202412</v>
      </c>
      <c r="F11833" t="s">
        <v>77</v>
      </c>
      <c r="G11833" t="s">
        <v>82</v>
      </c>
      <c r="I11833" t="s">
        <v>16</v>
      </c>
      <c r="J11833">
        <v>0</v>
      </c>
      <c r="K11833">
        <v>0</v>
      </c>
    </row>
    <row r="11834" spans="1:11" x14ac:dyDescent="0.25">
      <c r="A11834" t="s">
        <v>632</v>
      </c>
      <c r="B11834" t="s">
        <v>633</v>
      </c>
      <c r="C11834" t="s">
        <v>781</v>
      </c>
      <c r="D11834" t="s">
        <v>739</v>
      </c>
      <c r="E11834">
        <v>202412</v>
      </c>
      <c r="F11834" t="s">
        <v>77</v>
      </c>
      <c r="G11834" t="s">
        <v>82</v>
      </c>
      <c r="I11834" t="s">
        <v>17</v>
      </c>
      <c r="J11834">
        <v>1</v>
      </c>
      <c r="K11834">
        <v>0</v>
      </c>
    </row>
    <row r="11835" spans="1:11" x14ac:dyDescent="0.25">
      <c r="A11835" t="s">
        <v>632</v>
      </c>
      <c r="B11835" t="s">
        <v>633</v>
      </c>
      <c r="C11835" t="s">
        <v>781</v>
      </c>
      <c r="D11835" t="s">
        <v>739</v>
      </c>
      <c r="E11835">
        <v>202412</v>
      </c>
      <c r="F11835" t="s">
        <v>77</v>
      </c>
      <c r="G11835" t="s">
        <v>82</v>
      </c>
      <c r="I11835" t="s">
        <v>18</v>
      </c>
      <c r="J11835">
        <v>43</v>
      </c>
      <c r="K11835">
        <v>1</v>
      </c>
    </row>
    <row r="11836" spans="1:11" x14ac:dyDescent="0.25">
      <c r="A11836" t="s">
        <v>632</v>
      </c>
      <c r="B11836" t="s">
        <v>633</v>
      </c>
      <c r="C11836" t="s">
        <v>781</v>
      </c>
      <c r="D11836" t="s">
        <v>739</v>
      </c>
      <c r="E11836">
        <v>202412</v>
      </c>
      <c r="F11836" t="s">
        <v>77</v>
      </c>
      <c r="G11836" t="s">
        <v>82</v>
      </c>
      <c r="I11836" t="s">
        <v>20</v>
      </c>
      <c r="J11836">
        <v>1</v>
      </c>
      <c r="K11836">
        <v>1</v>
      </c>
    </row>
    <row r="11837" spans="1:11" x14ac:dyDescent="0.25">
      <c r="A11837" t="s">
        <v>632</v>
      </c>
      <c r="B11837" t="s">
        <v>633</v>
      </c>
      <c r="C11837" t="s">
        <v>781</v>
      </c>
      <c r="D11837" t="s">
        <v>739</v>
      </c>
      <c r="E11837">
        <v>202412</v>
      </c>
      <c r="F11837" t="s">
        <v>77</v>
      </c>
      <c r="G11837" t="s">
        <v>82</v>
      </c>
      <c r="I11837" t="s">
        <v>21</v>
      </c>
      <c r="J11837">
        <v>0</v>
      </c>
      <c r="K11837">
        <v>0</v>
      </c>
    </row>
    <row r="11838" spans="1:11" x14ac:dyDescent="0.25">
      <c r="A11838" t="s">
        <v>632</v>
      </c>
      <c r="B11838" t="s">
        <v>633</v>
      </c>
      <c r="C11838" t="s">
        <v>781</v>
      </c>
      <c r="D11838" t="s">
        <v>739</v>
      </c>
      <c r="E11838">
        <v>202412</v>
      </c>
      <c r="F11838" t="s">
        <v>77</v>
      </c>
      <c r="G11838" t="s">
        <v>82</v>
      </c>
      <c r="I11838" t="s">
        <v>22</v>
      </c>
      <c r="J11838">
        <v>9</v>
      </c>
      <c r="K11838">
        <v>5</v>
      </c>
    </row>
    <row r="11839" spans="1:11" x14ac:dyDescent="0.25">
      <c r="A11839" t="s">
        <v>632</v>
      </c>
      <c r="B11839" t="s">
        <v>633</v>
      </c>
      <c r="C11839" t="s">
        <v>781</v>
      </c>
      <c r="D11839" t="s">
        <v>739</v>
      </c>
      <c r="E11839">
        <v>202412</v>
      </c>
      <c r="F11839" t="s">
        <v>77</v>
      </c>
      <c r="G11839" t="s">
        <v>82</v>
      </c>
      <c r="I11839" t="s">
        <v>23</v>
      </c>
      <c r="J11839">
        <v>10</v>
      </c>
      <c r="K11839">
        <v>1</v>
      </c>
    </row>
    <row r="11840" spans="1:11" x14ac:dyDescent="0.25">
      <c r="A11840" t="s">
        <v>632</v>
      </c>
      <c r="B11840" t="s">
        <v>633</v>
      </c>
      <c r="C11840" t="s">
        <v>781</v>
      </c>
      <c r="D11840" t="s">
        <v>739</v>
      </c>
      <c r="E11840">
        <v>202412</v>
      </c>
      <c r="F11840" t="s">
        <v>83</v>
      </c>
      <c r="G11840" t="s">
        <v>84</v>
      </c>
      <c r="I11840" t="s">
        <v>16</v>
      </c>
      <c r="J11840">
        <v>1</v>
      </c>
      <c r="K11840">
        <v>0</v>
      </c>
    </row>
    <row r="11841" spans="1:11" x14ac:dyDescent="0.25">
      <c r="A11841" t="s">
        <v>632</v>
      </c>
      <c r="B11841" t="s">
        <v>633</v>
      </c>
      <c r="C11841" t="s">
        <v>781</v>
      </c>
      <c r="D11841" t="s">
        <v>739</v>
      </c>
      <c r="E11841">
        <v>202412</v>
      </c>
      <c r="F11841" t="s">
        <v>83</v>
      </c>
      <c r="G11841" t="s">
        <v>84</v>
      </c>
      <c r="I11841" t="s">
        <v>17</v>
      </c>
      <c r="J11841">
        <v>0</v>
      </c>
      <c r="K11841">
        <v>0</v>
      </c>
    </row>
    <row r="11842" spans="1:11" x14ac:dyDescent="0.25">
      <c r="A11842" t="s">
        <v>632</v>
      </c>
      <c r="B11842" t="s">
        <v>633</v>
      </c>
      <c r="C11842" t="s">
        <v>781</v>
      </c>
      <c r="D11842" t="s">
        <v>739</v>
      </c>
      <c r="E11842">
        <v>202412</v>
      </c>
      <c r="F11842" t="s">
        <v>83</v>
      </c>
      <c r="G11842" t="s">
        <v>84</v>
      </c>
      <c r="I11842" t="s">
        <v>18</v>
      </c>
      <c r="J11842">
        <v>0</v>
      </c>
      <c r="K11842">
        <v>0</v>
      </c>
    </row>
    <row r="11843" spans="1:11" x14ac:dyDescent="0.25">
      <c r="A11843" t="s">
        <v>632</v>
      </c>
      <c r="B11843" t="s">
        <v>633</v>
      </c>
      <c r="C11843" t="s">
        <v>781</v>
      </c>
      <c r="D11843" t="s">
        <v>739</v>
      </c>
      <c r="E11843">
        <v>202412</v>
      </c>
      <c r="F11843" t="s">
        <v>83</v>
      </c>
      <c r="G11843" t="s">
        <v>84</v>
      </c>
      <c r="I11843" t="s">
        <v>20</v>
      </c>
      <c r="J11843">
        <v>0</v>
      </c>
      <c r="K11843">
        <v>0</v>
      </c>
    </row>
    <row r="11844" spans="1:11" x14ac:dyDescent="0.25">
      <c r="A11844" t="s">
        <v>632</v>
      </c>
      <c r="B11844" t="s">
        <v>633</v>
      </c>
      <c r="C11844" t="s">
        <v>781</v>
      </c>
      <c r="D11844" t="s">
        <v>739</v>
      </c>
      <c r="E11844">
        <v>202412</v>
      </c>
      <c r="F11844" t="s">
        <v>83</v>
      </c>
      <c r="G11844" t="s">
        <v>84</v>
      </c>
      <c r="I11844" t="s">
        <v>21</v>
      </c>
      <c r="J11844">
        <v>0</v>
      </c>
      <c r="K11844">
        <v>0</v>
      </c>
    </row>
    <row r="11845" spans="1:11" x14ac:dyDescent="0.25">
      <c r="A11845" t="s">
        <v>632</v>
      </c>
      <c r="B11845" t="s">
        <v>633</v>
      </c>
      <c r="C11845" t="s">
        <v>781</v>
      </c>
      <c r="D11845" t="s">
        <v>739</v>
      </c>
      <c r="E11845">
        <v>202412</v>
      </c>
      <c r="F11845" t="s">
        <v>83</v>
      </c>
      <c r="G11845" t="s">
        <v>84</v>
      </c>
      <c r="I11845" t="s">
        <v>22</v>
      </c>
      <c r="J11845">
        <v>0</v>
      </c>
      <c r="K11845">
        <v>0</v>
      </c>
    </row>
    <row r="11846" spans="1:11" x14ac:dyDescent="0.25">
      <c r="A11846" t="s">
        <v>632</v>
      </c>
      <c r="B11846" t="s">
        <v>633</v>
      </c>
      <c r="C11846" t="s">
        <v>781</v>
      </c>
      <c r="D11846" t="s">
        <v>739</v>
      </c>
      <c r="E11846">
        <v>202412</v>
      </c>
      <c r="F11846" t="s">
        <v>83</v>
      </c>
      <c r="G11846" t="s">
        <v>84</v>
      </c>
      <c r="I11846" t="s">
        <v>23</v>
      </c>
      <c r="J11846">
        <v>0</v>
      </c>
      <c r="K11846">
        <v>0</v>
      </c>
    </row>
    <row r="11847" spans="1:11" x14ac:dyDescent="0.25">
      <c r="A11847" t="s">
        <v>632</v>
      </c>
      <c r="B11847" t="s">
        <v>633</v>
      </c>
      <c r="C11847" t="s">
        <v>781</v>
      </c>
      <c r="D11847" t="s">
        <v>739</v>
      </c>
      <c r="E11847">
        <v>202412</v>
      </c>
      <c r="F11847" t="s">
        <v>83</v>
      </c>
      <c r="G11847" t="s">
        <v>85</v>
      </c>
      <c r="I11847" t="s">
        <v>16</v>
      </c>
      <c r="J11847">
        <v>0</v>
      </c>
      <c r="K11847">
        <v>0</v>
      </c>
    </row>
    <row r="11848" spans="1:11" x14ac:dyDescent="0.25">
      <c r="A11848" t="s">
        <v>632</v>
      </c>
      <c r="B11848" t="s">
        <v>633</v>
      </c>
      <c r="C11848" t="s">
        <v>781</v>
      </c>
      <c r="D11848" t="s">
        <v>739</v>
      </c>
      <c r="E11848">
        <v>202412</v>
      </c>
      <c r="F11848" t="s">
        <v>83</v>
      </c>
      <c r="G11848" t="s">
        <v>85</v>
      </c>
      <c r="I11848" t="s">
        <v>17</v>
      </c>
      <c r="J11848">
        <v>0</v>
      </c>
      <c r="K11848">
        <v>0</v>
      </c>
    </row>
    <row r="11849" spans="1:11" x14ac:dyDescent="0.25">
      <c r="A11849" t="s">
        <v>632</v>
      </c>
      <c r="B11849" t="s">
        <v>633</v>
      </c>
      <c r="C11849" t="s">
        <v>781</v>
      </c>
      <c r="D11849" t="s">
        <v>739</v>
      </c>
      <c r="E11849">
        <v>202412</v>
      </c>
      <c r="F11849" t="s">
        <v>83</v>
      </c>
      <c r="G11849" t="s">
        <v>85</v>
      </c>
      <c r="I11849" t="s">
        <v>18</v>
      </c>
      <c r="J11849">
        <v>47</v>
      </c>
      <c r="K11849">
        <v>2</v>
      </c>
    </row>
    <row r="11850" spans="1:11" x14ac:dyDescent="0.25">
      <c r="A11850" t="s">
        <v>632</v>
      </c>
      <c r="B11850" t="s">
        <v>633</v>
      </c>
      <c r="C11850" t="s">
        <v>781</v>
      </c>
      <c r="D11850" t="s">
        <v>739</v>
      </c>
      <c r="E11850">
        <v>202412</v>
      </c>
      <c r="F11850" t="s">
        <v>83</v>
      </c>
      <c r="G11850" t="s">
        <v>85</v>
      </c>
      <c r="I11850" t="s">
        <v>20</v>
      </c>
      <c r="J11850">
        <v>0</v>
      </c>
      <c r="K11850">
        <v>2</v>
      </c>
    </row>
    <row r="11851" spans="1:11" x14ac:dyDescent="0.25">
      <c r="A11851" t="s">
        <v>632</v>
      </c>
      <c r="B11851" t="s">
        <v>633</v>
      </c>
      <c r="C11851" t="s">
        <v>781</v>
      </c>
      <c r="D11851" t="s">
        <v>739</v>
      </c>
      <c r="E11851">
        <v>202412</v>
      </c>
      <c r="F11851" t="s">
        <v>83</v>
      </c>
      <c r="G11851" t="s">
        <v>85</v>
      </c>
      <c r="I11851" t="s">
        <v>21</v>
      </c>
      <c r="J11851">
        <v>0</v>
      </c>
      <c r="K11851">
        <v>0</v>
      </c>
    </row>
    <row r="11852" spans="1:11" x14ac:dyDescent="0.25">
      <c r="A11852" t="s">
        <v>632</v>
      </c>
      <c r="B11852" t="s">
        <v>633</v>
      </c>
      <c r="C11852" t="s">
        <v>781</v>
      </c>
      <c r="D11852" t="s">
        <v>739</v>
      </c>
      <c r="E11852">
        <v>202412</v>
      </c>
      <c r="F11852" t="s">
        <v>83</v>
      </c>
      <c r="G11852" t="s">
        <v>85</v>
      </c>
      <c r="I11852" t="s">
        <v>22</v>
      </c>
      <c r="J11852">
        <v>9</v>
      </c>
      <c r="K11852">
        <v>3</v>
      </c>
    </row>
    <row r="11853" spans="1:11" x14ac:dyDescent="0.25">
      <c r="A11853" t="s">
        <v>632</v>
      </c>
      <c r="B11853" t="s">
        <v>633</v>
      </c>
      <c r="C11853" t="s">
        <v>781</v>
      </c>
      <c r="D11853" t="s">
        <v>739</v>
      </c>
      <c r="E11853">
        <v>202412</v>
      </c>
      <c r="F11853" t="s">
        <v>83</v>
      </c>
      <c r="G11853" t="s">
        <v>85</v>
      </c>
      <c r="I11853" t="s">
        <v>23</v>
      </c>
      <c r="J11853">
        <v>10</v>
      </c>
      <c r="K11853">
        <v>0</v>
      </c>
    </row>
    <row r="11854" spans="1:11" x14ac:dyDescent="0.25">
      <c r="A11854" t="s">
        <v>632</v>
      </c>
      <c r="B11854" t="s">
        <v>633</v>
      </c>
      <c r="C11854" t="s">
        <v>781</v>
      </c>
      <c r="D11854" t="s">
        <v>739</v>
      </c>
      <c r="E11854">
        <v>202412</v>
      </c>
      <c r="F11854" t="s">
        <v>83</v>
      </c>
      <c r="G11854" t="s">
        <v>86</v>
      </c>
      <c r="I11854" t="s">
        <v>16</v>
      </c>
      <c r="J11854">
        <v>1</v>
      </c>
      <c r="K11854">
        <v>0</v>
      </c>
    </row>
    <row r="11855" spans="1:11" x14ac:dyDescent="0.25">
      <c r="A11855" t="s">
        <v>632</v>
      </c>
      <c r="B11855" t="s">
        <v>633</v>
      </c>
      <c r="C11855" t="s">
        <v>781</v>
      </c>
      <c r="D11855" t="s">
        <v>739</v>
      </c>
      <c r="E11855">
        <v>202412</v>
      </c>
      <c r="F11855" t="s">
        <v>83</v>
      </c>
      <c r="G11855" t="s">
        <v>86</v>
      </c>
      <c r="I11855" t="s">
        <v>17</v>
      </c>
      <c r="J11855">
        <v>1</v>
      </c>
      <c r="K11855">
        <v>0</v>
      </c>
    </row>
    <row r="11856" spans="1:11" x14ac:dyDescent="0.25">
      <c r="A11856" t="s">
        <v>632</v>
      </c>
      <c r="B11856" t="s">
        <v>633</v>
      </c>
      <c r="C11856" t="s">
        <v>781</v>
      </c>
      <c r="D11856" t="s">
        <v>739</v>
      </c>
      <c r="E11856">
        <v>202412</v>
      </c>
      <c r="F11856" t="s">
        <v>83</v>
      </c>
      <c r="G11856" t="s">
        <v>86</v>
      </c>
      <c r="I11856" t="s">
        <v>18</v>
      </c>
      <c r="J11856">
        <v>25</v>
      </c>
      <c r="K11856">
        <v>0</v>
      </c>
    </row>
    <row r="11857" spans="1:11" x14ac:dyDescent="0.25">
      <c r="A11857" t="s">
        <v>632</v>
      </c>
      <c r="B11857" t="s">
        <v>633</v>
      </c>
      <c r="C11857" t="s">
        <v>781</v>
      </c>
      <c r="D11857" t="s">
        <v>739</v>
      </c>
      <c r="E11857">
        <v>202412</v>
      </c>
      <c r="F11857" t="s">
        <v>83</v>
      </c>
      <c r="G11857" t="s">
        <v>86</v>
      </c>
      <c r="I11857" t="s">
        <v>20</v>
      </c>
      <c r="J11857">
        <v>0</v>
      </c>
      <c r="K11857">
        <v>0</v>
      </c>
    </row>
    <row r="11858" spans="1:11" x14ac:dyDescent="0.25">
      <c r="A11858" t="s">
        <v>632</v>
      </c>
      <c r="B11858" t="s">
        <v>633</v>
      </c>
      <c r="C11858" t="s">
        <v>781</v>
      </c>
      <c r="D11858" t="s">
        <v>739</v>
      </c>
      <c r="E11858">
        <v>202412</v>
      </c>
      <c r="F11858" t="s">
        <v>83</v>
      </c>
      <c r="G11858" t="s">
        <v>86</v>
      </c>
      <c r="I11858" t="s">
        <v>21</v>
      </c>
      <c r="J11858">
        <v>4</v>
      </c>
      <c r="K11858">
        <v>0</v>
      </c>
    </row>
    <row r="11859" spans="1:11" x14ac:dyDescent="0.25">
      <c r="A11859" t="s">
        <v>632</v>
      </c>
      <c r="B11859" t="s">
        <v>633</v>
      </c>
      <c r="C11859" t="s">
        <v>781</v>
      </c>
      <c r="D11859" t="s">
        <v>739</v>
      </c>
      <c r="E11859">
        <v>202412</v>
      </c>
      <c r="F11859" t="s">
        <v>83</v>
      </c>
      <c r="G11859" t="s">
        <v>86</v>
      </c>
      <c r="I11859" t="s">
        <v>22</v>
      </c>
      <c r="J11859">
        <v>3</v>
      </c>
      <c r="K11859">
        <v>0</v>
      </c>
    </row>
    <row r="11860" spans="1:11" x14ac:dyDescent="0.25">
      <c r="A11860" t="s">
        <v>632</v>
      </c>
      <c r="B11860" t="s">
        <v>633</v>
      </c>
      <c r="C11860" t="s">
        <v>781</v>
      </c>
      <c r="D11860" t="s">
        <v>739</v>
      </c>
      <c r="E11860">
        <v>202412</v>
      </c>
      <c r="F11860" t="s">
        <v>83</v>
      </c>
      <c r="G11860" t="s">
        <v>86</v>
      </c>
      <c r="I11860" t="s">
        <v>23</v>
      </c>
      <c r="J11860">
        <v>3</v>
      </c>
      <c r="K11860">
        <v>0</v>
      </c>
    </row>
    <row r="11861" spans="1:11" x14ac:dyDescent="0.25">
      <c r="A11861" t="s">
        <v>632</v>
      </c>
      <c r="B11861" t="s">
        <v>633</v>
      </c>
      <c r="C11861" t="s">
        <v>781</v>
      </c>
      <c r="D11861" t="s">
        <v>739</v>
      </c>
      <c r="E11861">
        <v>202412</v>
      </c>
      <c r="F11861" t="s">
        <v>83</v>
      </c>
      <c r="G11861" t="s">
        <v>87</v>
      </c>
      <c r="I11861" t="s">
        <v>16</v>
      </c>
      <c r="J11861">
        <v>4</v>
      </c>
      <c r="K11861">
        <v>1</v>
      </c>
    </row>
    <row r="11862" spans="1:11" x14ac:dyDescent="0.25">
      <c r="A11862" t="s">
        <v>632</v>
      </c>
      <c r="B11862" t="s">
        <v>633</v>
      </c>
      <c r="C11862" t="s">
        <v>781</v>
      </c>
      <c r="D11862" t="s">
        <v>739</v>
      </c>
      <c r="E11862">
        <v>202412</v>
      </c>
      <c r="F11862" t="s">
        <v>83</v>
      </c>
      <c r="G11862" t="s">
        <v>87</v>
      </c>
      <c r="I11862" t="s">
        <v>17</v>
      </c>
      <c r="J11862">
        <v>5</v>
      </c>
      <c r="K11862">
        <v>0</v>
      </c>
    </row>
    <row r="11863" spans="1:11" x14ac:dyDescent="0.25">
      <c r="A11863" t="s">
        <v>632</v>
      </c>
      <c r="B11863" t="s">
        <v>633</v>
      </c>
      <c r="C11863" t="s">
        <v>781</v>
      </c>
      <c r="D11863" t="s">
        <v>739</v>
      </c>
      <c r="E11863">
        <v>202412</v>
      </c>
      <c r="F11863" t="s">
        <v>83</v>
      </c>
      <c r="G11863" t="s">
        <v>87</v>
      </c>
      <c r="I11863" t="s">
        <v>18</v>
      </c>
      <c r="J11863">
        <v>44</v>
      </c>
      <c r="K11863">
        <v>0</v>
      </c>
    </row>
    <row r="11864" spans="1:11" x14ac:dyDescent="0.25">
      <c r="A11864" t="s">
        <v>632</v>
      </c>
      <c r="B11864" t="s">
        <v>633</v>
      </c>
      <c r="C11864" t="s">
        <v>781</v>
      </c>
      <c r="D11864" t="s">
        <v>739</v>
      </c>
      <c r="E11864">
        <v>202412</v>
      </c>
      <c r="F11864" t="s">
        <v>83</v>
      </c>
      <c r="G11864" t="s">
        <v>87</v>
      </c>
      <c r="I11864" t="s">
        <v>20</v>
      </c>
      <c r="J11864">
        <v>3</v>
      </c>
      <c r="K11864">
        <v>1</v>
      </c>
    </row>
    <row r="11865" spans="1:11" x14ac:dyDescent="0.25">
      <c r="A11865" t="s">
        <v>632</v>
      </c>
      <c r="B11865" t="s">
        <v>633</v>
      </c>
      <c r="C11865" t="s">
        <v>781</v>
      </c>
      <c r="D11865" t="s">
        <v>739</v>
      </c>
      <c r="E11865">
        <v>202412</v>
      </c>
      <c r="F11865" t="s">
        <v>83</v>
      </c>
      <c r="G11865" t="s">
        <v>87</v>
      </c>
      <c r="I11865" t="s">
        <v>21</v>
      </c>
      <c r="J11865">
        <v>0</v>
      </c>
      <c r="K11865">
        <v>0</v>
      </c>
    </row>
    <row r="11866" spans="1:11" x14ac:dyDescent="0.25">
      <c r="A11866" t="s">
        <v>632</v>
      </c>
      <c r="B11866" t="s">
        <v>633</v>
      </c>
      <c r="C11866" t="s">
        <v>781</v>
      </c>
      <c r="D11866" t="s">
        <v>739</v>
      </c>
      <c r="E11866">
        <v>202412</v>
      </c>
      <c r="F11866" t="s">
        <v>83</v>
      </c>
      <c r="G11866" t="s">
        <v>87</v>
      </c>
      <c r="I11866" t="s">
        <v>22</v>
      </c>
      <c r="J11866">
        <v>4</v>
      </c>
      <c r="K11866">
        <v>0</v>
      </c>
    </row>
    <row r="11867" spans="1:11" x14ac:dyDescent="0.25">
      <c r="A11867" t="s">
        <v>632</v>
      </c>
      <c r="B11867" t="s">
        <v>633</v>
      </c>
      <c r="C11867" t="s">
        <v>781</v>
      </c>
      <c r="D11867" t="s">
        <v>739</v>
      </c>
      <c r="E11867">
        <v>202412</v>
      </c>
      <c r="F11867" t="s">
        <v>83</v>
      </c>
      <c r="G11867" t="s">
        <v>87</v>
      </c>
      <c r="I11867" t="s">
        <v>23</v>
      </c>
      <c r="J11867">
        <v>7</v>
      </c>
      <c r="K11867">
        <v>0</v>
      </c>
    </row>
    <row r="11868" spans="1:11" x14ac:dyDescent="0.25">
      <c r="A11868" t="s">
        <v>632</v>
      </c>
      <c r="B11868" t="s">
        <v>633</v>
      </c>
      <c r="C11868" t="s">
        <v>781</v>
      </c>
      <c r="D11868" t="s">
        <v>739</v>
      </c>
      <c r="E11868">
        <v>202412</v>
      </c>
      <c r="F11868" t="s">
        <v>83</v>
      </c>
      <c r="G11868" t="s">
        <v>88</v>
      </c>
      <c r="I11868" t="s">
        <v>16</v>
      </c>
      <c r="J11868">
        <v>0</v>
      </c>
      <c r="K11868">
        <v>0</v>
      </c>
    </row>
    <row r="11869" spans="1:11" x14ac:dyDescent="0.25">
      <c r="A11869" t="s">
        <v>632</v>
      </c>
      <c r="B11869" t="s">
        <v>633</v>
      </c>
      <c r="C11869" t="s">
        <v>781</v>
      </c>
      <c r="D11869" t="s">
        <v>739</v>
      </c>
      <c r="E11869">
        <v>202412</v>
      </c>
      <c r="F11869" t="s">
        <v>83</v>
      </c>
      <c r="G11869" t="s">
        <v>88</v>
      </c>
      <c r="I11869" t="s">
        <v>17</v>
      </c>
      <c r="J11869">
        <v>6</v>
      </c>
      <c r="K11869">
        <v>1</v>
      </c>
    </row>
    <row r="11870" spans="1:11" x14ac:dyDescent="0.25">
      <c r="A11870" t="s">
        <v>632</v>
      </c>
      <c r="B11870" t="s">
        <v>633</v>
      </c>
      <c r="C11870" t="s">
        <v>781</v>
      </c>
      <c r="D11870" t="s">
        <v>739</v>
      </c>
      <c r="E11870">
        <v>202412</v>
      </c>
      <c r="F11870" t="s">
        <v>83</v>
      </c>
      <c r="G11870" t="s">
        <v>88</v>
      </c>
      <c r="I11870" t="s">
        <v>18</v>
      </c>
      <c r="J11870">
        <v>57</v>
      </c>
      <c r="K11870">
        <v>2</v>
      </c>
    </row>
    <row r="11871" spans="1:11" x14ac:dyDescent="0.25">
      <c r="A11871" t="s">
        <v>632</v>
      </c>
      <c r="B11871" t="s">
        <v>633</v>
      </c>
      <c r="C11871" t="s">
        <v>781</v>
      </c>
      <c r="D11871" t="s">
        <v>739</v>
      </c>
      <c r="E11871">
        <v>202412</v>
      </c>
      <c r="F11871" t="s">
        <v>83</v>
      </c>
      <c r="G11871" t="s">
        <v>88</v>
      </c>
      <c r="I11871" t="s">
        <v>20</v>
      </c>
      <c r="J11871">
        <v>1</v>
      </c>
      <c r="K11871">
        <v>1</v>
      </c>
    </row>
    <row r="11872" spans="1:11" x14ac:dyDescent="0.25">
      <c r="A11872" t="s">
        <v>632</v>
      </c>
      <c r="B11872" t="s">
        <v>633</v>
      </c>
      <c r="C11872" t="s">
        <v>781</v>
      </c>
      <c r="D11872" t="s">
        <v>739</v>
      </c>
      <c r="E11872">
        <v>202412</v>
      </c>
      <c r="F11872" t="s">
        <v>83</v>
      </c>
      <c r="G11872" t="s">
        <v>88</v>
      </c>
      <c r="I11872" t="s">
        <v>21</v>
      </c>
      <c r="J11872">
        <v>0</v>
      </c>
      <c r="K11872">
        <v>0</v>
      </c>
    </row>
    <row r="11873" spans="1:11" x14ac:dyDescent="0.25">
      <c r="A11873" t="s">
        <v>632</v>
      </c>
      <c r="B11873" t="s">
        <v>633</v>
      </c>
      <c r="C11873" t="s">
        <v>781</v>
      </c>
      <c r="D11873" t="s">
        <v>739</v>
      </c>
      <c r="E11873">
        <v>202412</v>
      </c>
      <c r="F11873" t="s">
        <v>83</v>
      </c>
      <c r="G11873" t="s">
        <v>88</v>
      </c>
      <c r="I11873" t="s">
        <v>22</v>
      </c>
      <c r="J11873">
        <v>11</v>
      </c>
      <c r="K11873">
        <v>2</v>
      </c>
    </row>
    <row r="11874" spans="1:11" x14ac:dyDescent="0.25">
      <c r="A11874" t="s">
        <v>632</v>
      </c>
      <c r="B11874" t="s">
        <v>633</v>
      </c>
      <c r="C11874" t="s">
        <v>781</v>
      </c>
      <c r="D11874" t="s">
        <v>739</v>
      </c>
      <c r="E11874">
        <v>202412</v>
      </c>
      <c r="F11874" t="s">
        <v>83</v>
      </c>
      <c r="G11874" t="s">
        <v>88</v>
      </c>
      <c r="I11874" t="s">
        <v>23</v>
      </c>
      <c r="J11874">
        <v>4</v>
      </c>
      <c r="K11874">
        <v>0</v>
      </c>
    </row>
    <row r="11875" spans="1:11" x14ac:dyDescent="0.25">
      <c r="A11875" t="s">
        <v>632</v>
      </c>
      <c r="B11875" t="s">
        <v>633</v>
      </c>
      <c r="C11875" t="s">
        <v>781</v>
      </c>
      <c r="D11875" t="s">
        <v>739</v>
      </c>
      <c r="E11875">
        <v>202412</v>
      </c>
      <c r="F11875" t="s">
        <v>83</v>
      </c>
      <c r="G11875" t="s">
        <v>89</v>
      </c>
      <c r="I11875" t="s">
        <v>16</v>
      </c>
      <c r="J11875">
        <v>3</v>
      </c>
      <c r="K11875">
        <v>0</v>
      </c>
    </row>
    <row r="11876" spans="1:11" x14ac:dyDescent="0.25">
      <c r="A11876" t="s">
        <v>632</v>
      </c>
      <c r="B11876" t="s">
        <v>633</v>
      </c>
      <c r="C11876" t="s">
        <v>781</v>
      </c>
      <c r="D11876" t="s">
        <v>739</v>
      </c>
      <c r="E11876">
        <v>202412</v>
      </c>
      <c r="F11876" t="s">
        <v>83</v>
      </c>
      <c r="G11876" t="s">
        <v>89</v>
      </c>
      <c r="I11876" t="s">
        <v>17</v>
      </c>
      <c r="J11876">
        <v>2</v>
      </c>
      <c r="K11876">
        <v>4</v>
      </c>
    </row>
    <row r="11877" spans="1:11" x14ac:dyDescent="0.25">
      <c r="A11877" t="s">
        <v>632</v>
      </c>
      <c r="B11877" t="s">
        <v>633</v>
      </c>
      <c r="C11877" t="s">
        <v>781</v>
      </c>
      <c r="D11877" t="s">
        <v>739</v>
      </c>
      <c r="E11877">
        <v>202412</v>
      </c>
      <c r="F11877" t="s">
        <v>83</v>
      </c>
      <c r="G11877" t="s">
        <v>89</v>
      </c>
      <c r="I11877" t="s">
        <v>18</v>
      </c>
      <c r="J11877">
        <v>94</v>
      </c>
      <c r="K11877">
        <v>0</v>
      </c>
    </row>
    <row r="11878" spans="1:11" x14ac:dyDescent="0.25">
      <c r="A11878" t="s">
        <v>632</v>
      </c>
      <c r="B11878" t="s">
        <v>633</v>
      </c>
      <c r="C11878" t="s">
        <v>781</v>
      </c>
      <c r="D11878" t="s">
        <v>739</v>
      </c>
      <c r="E11878">
        <v>202412</v>
      </c>
      <c r="F11878" t="s">
        <v>83</v>
      </c>
      <c r="G11878" t="s">
        <v>89</v>
      </c>
      <c r="I11878" t="s">
        <v>20</v>
      </c>
      <c r="J11878">
        <v>0</v>
      </c>
      <c r="K11878">
        <v>1</v>
      </c>
    </row>
    <row r="11879" spans="1:11" x14ac:dyDescent="0.25">
      <c r="A11879" t="s">
        <v>632</v>
      </c>
      <c r="B11879" t="s">
        <v>633</v>
      </c>
      <c r="C11879" t="s">
        <v>781</v>
      </c>
      <c r="D11879" t="s">
        <v>739</v>
      </c>
      <c r="E11879">
        <v>202412</v>
      </c>
      <c r="F11879" t="s">
        <v>83</v>
      </c>
      <c r="G11879" t="s">
        <v>89</v>
      </c>
      <c r="I11879" t="s">
        <v>21</v>
      </c>
      <c r="J11879">
        <v>0</v>
      </c>
      <c r="K11879">
        <v>0</v>
      </c>
    </row>
    <row r="11880" spans="1:11" x14ac:dyDescent="0.25">
      <c r="A11880" t="s">
        <v>632</v>
      </c>
      <c r="B11880" t="s">
        <v>633</v>
      </c>
      <c r="C11880" t="s">
        <v>781</v>
      </c>
      <c r="D11880" t="s">
        <v>739</v>
      </c>
      <c r="E11880">
        <v>202412</v>
      </c>
      <c r="F11880" t="s">
        <v>83</v>
      </c>
      <c r="G11880" t="s">
        <v>89</v>
      </c>
      <c r="I11880" t="s">
        <v>22</v>
      </c>
      <c r="J11880">
        <v>19</v>
      </c>
      <c r="K11880">
        <v>8</v>
      </c>
    </row>
    <row r="11881" spans="1:11" x14ac:dyDescent="0.25">
      <c r="A11881" t="s">
        <v>632</v>
      </c>
      <c r="B11881" t="s">
        <v>633</v>
      </c>
      <c r="C11881" t="s">
        <v>781</v>
      </c>
      <c r="D11881" t="s">
        <v>739</v>
      </c>
      <c r="E11881">
        <v>202412</v>
      </c>
      <c r="F11881" t="s">
        <v>83</v>
      </c>
      <c r="G11881" t="s">
        <v>89</v>
      </c>
      <c r="I11881" t="s">
        <v>23</v>
      </c>
      <c r="J11881">
        <v>22</v>
      </c>
      <c r="K11881">
        <v>1</v>
      </c>
    </row>
    <row r="11882" spans="1:11" x14ac:dyDescent="0.25">
      <c r="A11882" t="s">
        <v>632</v>
      </c>
      <c r="B11882" t="s">
        <v>633</v>
      </c>
      <c r="C11882" t="s">
        <v>781</v>
      </c>
      <c r="D11882" t="s">
        <v>739</v>
      </c>
      <c r="E11882">
        <v>202412</v>
      </c>
      <c r="F11882" t="s">
        <v>105</v>
      </c>
      <c r="G11882" t="s">
        <v>106</v>
      </c>
      <c r="I11882" t="s">
        <v>16</v>
      </c>
      <c r="J11882">
        <v>9</v>
      </c>
      <c r="K11882">
        <v>1</v>
      </c>
    </row>
    <row r="11883" spans="1:11" x14ac:dyDescent="0.25">
      <c r="A11883" t="s">
        <v>632</v>
      </c>
      <c r="B11883" t="s">
        <v>633</v>
      </c>
      <c r="C11883" t="s">
        <v>781</v>
      </c>
      <c r="D11883" t="s">
        <v>739</v>
      </c>
      <c r="E11883">
        <v>202412</v>
      </c>
      <c r="F11883" t="s">
        <v>105</v>
      </c>
      <c r="G11883" t="s">
        <v>106</v>
      </c>
      <c r="I11883" t="s">
        <v>17</v>
      </c>
      <c r="J11883">
        <v>14</v>
      </c>
      <c r="K11883">
        <v>5</v>
      </c>
    </row>
    <row r="11884" spans="1:11" x14ac:dyDescent="0.25">
      <c r="A11884" t="s">
        <v>632</v>
      </c>
      <c r="B11884" t="s">
        <v>633</v>
      </c>
      <c r="C11884" t="s">
        <v>781</v>
      </c>
      <c r="D11884" t="s">
        <v>739</v>
      </c>
      <c r="E11884">
        <v>202412</v>
      </c>
      <c r="F11884" t="s">
        <v>105</v>
      </c>
      <c r="G11884" t="s">
        <v>106</v>
      </c>
      <c r="I11884" t="s">
        <v>18</v>
      </c>
      <c r="J11884">
        <v>267</v>
      </c>
      <c r="K11884">
        <v>4</v>
      </c>
    </row>
    <row r="11885" spans="1:11" x14ac:dyDescent="0.25">
      <c r="A11885" t="s">
        <v>632</v>
      </c>
      <c r="B11885" t="s">
        <v>633</v>
      </c>
      <c r="C11885" t="s">
        <v>781</v>
      </c>
      <c r="D11885" t="s">
        <v>739</v>
      </c>
      <c r="E11885">
        <v>202412</v>
      </c>
      <c r="F11885" t="s">
        <v>105</v>
      </c>
      <c r="G11885" t="s">
        <v>106</v>
      </c>
      <c r="I11885" t="s">
        <v>20</v>
      </c>
      <c r="J11885">
        <v>4</v>
      </c>
      <c r="K11885">
        <v>5</v>
      </c>
    </row>
    <row r="11886" spans="1:11" x14ac:dyDescent="0.25">
      <c r="A11886" t="s">
        <v>632</v>
      </c>
      <c r="B11886" t="s">
        <v>633</v>
      </c>
      <c r="C11886" t="s">
        <v>781</v>
      </c>
      <c r="D11886" t="s">
        <v>739</v>
      </c>
      <c r="E11886">
        <v>202412</v>
      </c>
      <c r="F11886" t="s">
        <v>105</v>
      </c>
      <c r="G11886" t="s">
        <v>106</v>
      </c>
      <c r="I11886" t="s">
        <v>22</v>
      </c>
      <c r="J11886">
        <v>46</v>
      </c>
      <c r="K11886">
        <v>13</v>
      </c>
    </row>
    <row r="11887" spans="1:11" x14ac:dyDescent="0.25">
      <c r="A11887" t="s">
        <v>632</v>
      </c>
      <c r="B11887" t="s">
        <v>633</v>
      </c>
      <c r="C11887" t="s">
        <v>781</v>
      </c>
      <c r="D11887" t="s">
        <v>739</v>
      </c>
      <c r="E11887">
        <v>202412</v>
      </c>
      <c r="F11887" t="s">
        <v>105</v>
      </c>
      <c r="G11887" t="s">
        <v>106</v>
      </c>
      <c r="I11887" t="s">
        <v>23</v>
      </c>
      <c r="J11887">
        <v>46</v>
      </c>
      <c r="K11887">
        <v>1</v>
      </c>
    </row>
    <row r="11888" spans="1:11" x14ac:dyDescent="0.25">
      <c r="A11888" t="s">
        <v>632</v>
      </c>
      <c r="B11888" t="s">
        <v>633</v>
      </c>
      <c r="C11888" t="s">
        <v>781</v>
      </c>
      <c r="D11888" t="s">
        <v>739</v>
      </c>
      <c r="E11888">
        <v>202412</v>
      </c>
      <c r="F11888" t="s">
        <v>105</v>
      </c>
      <c r="G11888" t="s">
        <v>106</v>
      </c>
      <c r="I11888" t="s">
        <v>21</v>
      </c>
      <c r="J11888">
        <v>4</v>
      </c>
      <c r="K11888">
        <v>0</v>
      </c>
    </row>
    <row r="11889" spans="1:11" x14ac:dyDescent="0.25">
      <c r="A11889" t="s">
        <v>634</v>
      </c>
      <c r="B11889" t="s">
        <v>635</v>
      </c>
      <c r="C11889" t="s">
        <v>747</v>
      </c>
      <c r="D11889" t="s">
        <v>747</v>
      </c>
      <c r="E11889">
        <v>202412</v>
      </c>
      <c r="F11889" t="s">
        <v>73</v>
      </c>
      <c r="G11889" t="s">
        <v>74</v>
      </c>
      <c r="I11889" t="s">
        <v>17</v>
      </c>
      <c r="J11889">
        <v>0</v>
      </c>
      <c r="K11889">
        <v>3</v>
      </c>
    </row>
    <row r="11890" spans="1:11" x14ac:dyDescent="0.25">
      <c r="A11890" t="s">
        <v>634</v>
      </c>
      <c r="B11890" t="s">
        <v>635</v>
      </c>
      <c r="C11890" t="s">
        <v>747</v>
      </c>
      <c r="D11890" t="s">
        <v>747</v>
      </c>
      <c r="E11890">
        <v>202412</v>
      </c>
      <c r="F11890" t="s">
        <v>73</v>
      </c>
      <c r="G11890" t="s">
        <v>74</v>
      </c>
      <c r="I11890" t="s">
        <v>19</v>
      </c>
      <c r="J11890">
        <v>2</v>
      </c>
      <c r="K11890">
        <v>2</v>
      </c>
    </row>
    <row r="11891" spans="1:11" x14ac:dyDescent="0.25">
      <c r="A11891" t="s">
        <v>634</v>
      </c>
      <c r="B11891" t="s">
        <v>635</v>
      </c>
      <c r="C11891" t="s">
        <v>747</v>
      </c>
      <c r="D11891" t="s">
        <v>747</v>
      </c>
      <c r="E11891">
        <v>202412</v>
      </c>
      <c r="F11891" t="s">
        <v>73</v>
      </c>
      <c r="G11891" t="s">
        <v>74</v>
      </c>
      <c r="I11891" t="s">
        <v>20</v>
      </c>
      <c r="J11891">
        <v>3</v>
      </c>
      <c r="K11891">
        <v>5</v>
      </c>
    </row>
    <row r="11892" spans="1:11" x14ac:dyDescent="0.25">
      <c r="A11892" t="s">
        <v>634</v>
      </c>
      <c r="B11892" t="s">
        <v>635</v>
      </c>
      <c r="C11892" t="s">
        <v>747</v>
      </c>
      <c r="D11892" t="s">
        <v>747</v>
      </c>
      <c r="E11892">
        <v>202412</v>
      </c>
      <c r="F11892" t="s">
        <v>73</v>
      </c>
      <c r="G11892" t="s">
        <v>74</v>
      </c>
      <c r="I11892" t="s">
        <v>22</v>
      </c>
      <c r="J11892">
        <v>0</v>
      </c>
      <c r="K11892">
        <v>2</v>
      </c>
    </row>
    <row r="11893" spans="1:11" x14ac:dyDescent="0.25">
      <c r="A11893" t="s">
        <v>634</v>
      </c>
      <c r="B11893" t="s">
        <v>635</v>
      </c>
      <c r="C11893" t="s">
        <v>747</v>
      </c>
      <c r="D11893" t="s">
        <v>747</v>
      </c>
      <c r="E11893">
        <v>202412</v>
      </c>
      <c r="F11893" t="s">
        <v>77</v>
      </c>
      <c r="G11893" t="s">
        <v>78</v>
      </c>
      <c r="I11893" t="s">
        <v>15</v>
      </c>
      <c r="J11893">
        <v>7</v>
      </c>
      <c r="K11893">
        <v>1</v>
      </c>
    </row>
    <row r="11894" spans="1:11" x14ac:dyDescent="0.25">
      <c r="A11894" t="s">
        <v>634</v>
      </c>
      <c r="B11894" t="s">
        <v>635</v>
      </c>
      <c r="C11894" t="s">
        <v>747</v>
      </c>
      <c r="D11894" t="s">
        <v>747</v>
      </c>
      <c r="E11894">
        <v>202412</v>
      </c>
      <c r="F11894" t="s">
        <v>77</v>
      </c>
      <c r="G11894" t="s">
        <v>78</v>
      </c>
      <c r="I11894" t="s">
        <v>16</v>
      </c>
      <c r="J11894">
        <v>15</v>
      </c>
      <c r="K11894">
        <v>4</v>
      </c>
    </row>
    <row r="11895" spans="1:11" x14ac:dyDescent="0.25">
      <c r="A11895" t="s">
        <v>634</v>
      </c>
      <c r="B11895" t="s">
        <v>635</v>
      </c>
      <c r="C11895" t="s">
        <v>747</v>
      </c>
      <c r="D11895" t="s">
        <v>747</v>
      </c>
      <c r="E11895">
        <v>202412</v>
      </c>
      <c r="F11895" t="s">
        <v>77</v>
      </c>
      <c r="G11895" t="s">
        <v>78</v>
      </c>
      <c r="I11895" t="s">
        <v>17</v>
      </c>
      <c r="J11895">
        <v>72</v>
      </c>
      <c r="K11895">
        <v>64</v>
      </c>
    </row>
    <row r="11896" spans="1:11" x14ac:dyDescent="0.25">
      <c r="A11896" t="s">
        <v>634</v>
      </c>
      <c r="B11896" t="s">
        <v>635</v>
      </c>
      <c r="C11896" t="s">
        <v>747</v>
      </c>
      <c r="D11896" t="s">
        <v>747</v>
      </c>
      <c r="E11896">
        <v>202412</v>
      </c>
      <c r="F11896" t="s">
        <v>77</v>
      </c>
      <c r="G11896" t="s">
        <v>78</v>
      </c>
      <c r="I11896" t="s">
        <v>19</v>
      </c>
      <c r="J11896">
        <v>114</v>
      </c>
      <c r="K11896">
        <v>386</v>
      </c>
    </row>
    <row r="11897" spans="1:11" x14ac:dyDescent="0.25">
      <c r="A11897" t="s">
        <v>634</v>
      </c>
      <c r="B11897" t="s">
        <v>635</v>
      </c>
      <c r="C11897" t="s">
        <v>747</v>
      </c>
      <c r="D11897" t="s">
        <v>747</v>
      </c>
      <c r="E11897">
        <v>202412</v>
      </c>
      <c r="F11897" t="s">
        <v>77</v>
      </c>
      <c r="G11897" t="s">
        <v>78</v>
      </c>
      <c r="I11897" t="s">
        <v>20</v>
      </c>
      <c r="J11897">
        <v>67</v>
      </c>
      <c r="K11897">
        <v>122</v>
      </c>
    </row>
    <row r="11898" spans="1:11" x14ac:dyDescent="0.25">
      <c r="A11898" t="s">
        <v>634</v>
      </c>
      <c r="B11898" t="s">
        <v>635</v>
      </c>
      <c r="C11898" t="s">
        <v>747</v>
      </c>
      <c r="D11898" t="s">
        <v>747</v>
      </c>
      <c r="E11898">
        <v>202412</v>
      </c>
      <c r="F11898" t="s">
        <v>77</v>
      </c>
      <c r="G11898" t="s">
        <v>78</v>
      </c>
      <c r="I11898" t="s">
        <v>22</v>
      </c>
      <c r="J11898">
        <v>250</v>
      </c>
      <c r="K11898">
        <v>215</v>
      </c>
    </row>
    <row r="11899" spans="1:11" x14ac:dyDescent="0.25">
      <c r="A11899" t="s">
        <v>634</v>
      </c>
      <c r="B11899" t="s">
        <v>635</v>
      </c>
      <c r="C11899" t="s">
        <v>747</v>
      </c>
      <c r="D11899" t="s">
        <v>747</v>
      </c>
      <c r="E11899">
        <v>202412</v>
      </c>
      <c r="F11899" t="s">
        <v>77</v>
      </c>
      <c r="G11899" t="s">
        <v>79</v>
      </c>
      <c r="I11899" t="s">
        <v>15</v>
      </c>
      <c r="J11899">
        <v>23</v>
      </c>
      <c r="K11899">
        <v>8</v>
      </c>
    </row>
    <row r="11900" spans="1:11" x14ac:dyDescent="0.25">
      <c r="A11900" t="s">
        <v>634</v>
      </c>
      <c r="B11900" t="s">
        <v>635</v>
      </c>
      <c r="C11900" t="s">
        <v>747</v>
      </c>
      <c r="D11900" t="s">
        <v>747</v>
      </c>
      <c r="E11900">
        <v>202412</v>
      </c>
      <c r="F11900" t="s">
        <v>77</v>
      </c>
      <c r="G11900" t="s">
        <v>79</v>
      </c>
      <c r="I11900" t="s">
        <v>16</v>
      </c>
      <c r="J11900">
        <v>41</v>
      </c>
      <c r="K11900">
        <v>14</v>
      </c>
    </row>
    <row r="11901" spans="1:11" x14ac:dyDescent="0.25">
      <c r="A11901" t="s">
        <v>634</v>
      </c>
      <c r="B11901" t="s">
        <v>635</v>
      </c>
      <c r="C11901" t="s">
        <v>747</v>
      </c>
      <c r="D11901" t="s">
        <v>747</v>
      </c>
      <c r="E11901">
        <v>202412</v>
      </c>
      <c r="F11901" t="s">
        <v>77</v>
      </c>
      <c r="G11901" t="s">
        <v>79</v>
      </c>
      <c r="I11901" t="s">
        <v>17</v>
      </c>
      <c r="J11901">
        <v>118</v>
      </c>
      <c r="K11901">
        <v>92</v>
      </c>
    </row>
    <row r="11902" spans="1:11" x14ac:dyDescent="0.25">
      <c r="A11902" t="s">
        <v>634</v>
      </c>
      <c r="B11902" t="s">
        <v>635</v>
      </c>
      <c r="C11902" t="s">
        <v>747</v>
      </c>
      <c r="D11902" t="s">
        <v>747</v>
      </c>
      <c r="E11902">
        <v>202412</v>
      </c>
      <c r="F11902" t="s">
        <v>77</v>
      </c>
      <c r="G11902" t="s">
        <v>79</v>
      </c>
      <c r="I11902" t="s">
        <v>19</v>
      </c>
      <c r="J11902">
        <v>79</v>
      </c>
      <c r="K11902">
        <v>234</v>
      </c>
    </row>
    <row r="11903" spans="1:11" x14ac:dyDescent="0.25">
      <c r="A11903" t="s">
        <v>634</v>
      </c>
      <c r="B11903" t="s">
        <v>635</v>
      </c>
      <c r="C11903" t="s">
        <v>747</v>
      </c>
      <c r="D11903" t="s">
        <v>747</v>
      </c>
      <c r="E11903">
        <v>202412</v>
      </c>
      <c r="F11903" t="s">
        <v>77</v>
      </c>
      <c r="G11903" t="s">
        <v>79</v>
      </c>
      <c r="I11903" t="s">
        <v>20</v>
      </c>
      <c r="J11903">
        <v>55</v>
      </c>
      <c r="K11903">
        <v>68</v>
      </c>
    </row>
    <row r="11904" spans="1:11" x14ac:dyDescent="0.25">
      <c r="A11904" t="s">
        <v>634</v>
      </c>
      <c r="B11904" t="s">
        <v>635</v>
      </c>
      <c r="C11904" t="s">
        <v>747</v>
      </c>
      <c r="D11904" t="s">
        <v>747</v>
      </c>
      <c r="E11904">
        <v>202412</v>
      </c>
      <c r="F11904" t="s">
        <v>77</v>
      </c>
      <c r="G11904" t="s">
        <v>79</v>
      </c>
      <c r="I11904" t="s">
        <v>22</v>
      </c>
      <c r="J11904">
        <v>74</v>
      </c>
      <c r="K11904">
        <v>84</v>
      </c>
    </row>
    <row r="11905" spans="1:11" x14ac:dyDescent="0.25">
      <c r="A11905" t="s">
        <v>634</v>
      </c>
      <c r="B11905" t="s">
        <v>635</v>
      </c>
      <c r="C11905" t="s">
        <v>747</v>
      </c>
      <c r="D11905" t="s">
        <v>747</v>
      </c>
      <c r="E11905">
        <v>202412</v>
      </c>
      <c r="F11905" t="s">
        <v>77</v>
      </c>
      <c r="G11905" t="s">
        <v>80</v>
      </c>
      <c r="I11905" t="s">
        <v>15</v>
      </c>
      <c r="J11905">
        <v>3</v>
      </c>
      <c r="K11905">
        <v>1</v>
      </c>
    </row>
    <row r="11906" spans="1:11" x14ac:dyDescent="0.25">
      <c r="A11906" t="s">
        <v>634</v>
      </c>
      <c r="B11906" t="s">
        <v>635</v>
      </c>
      <c r="C11906" t="s">
        <v>747</v>
      </c>
      <c r="D11906" t="s">
        <v>747</v>
      </c>
      <c r="E11906">
        <v>202412</v>
      </c>
      <c r="F11906" t="s">
        <v>77</v>
      </c>
      <c r="G11906" t="s">
        <v>80</v>
      </c>
      <c r="I11906" t="s">
        <v>16</v>
      </c>
      <c r="J11906">
        <v>8</v>
      </c>
      <c r="K11906">
        <v>5</v>
      </c>
    </row>
    <row r="11907" spans="1:11" x14ac:dyDescent="0.25">
      <c r="A11907" t="s">
        <v>634</v>
      </c>
      <c r="B11907" t="s">
        <v>635</v>
      </c>
      <c r="C11907" t="s">
        <v>747</v>
      </c>
      <c r="D11907" t="s">
        <v>747</v>
      </c>
      <c r="E11907">
        <v>202412</v>
      </c>
      <c r="F11907" t="s">
        <v>77</v>
      </c>
      <c r="G11907" t="s">
        <v>80</v>
      </c>
      <c r="I11907" t="s">
        <v>17</v>
      </c>
      <c r="J11907">
        <v>46</v>
      </c>
      <c r="K11907">
        <v>37</v>
      </c>
    </row>
    <row r="11908" spans="1:11" x14ac:dyDescent="0.25">
      <c r="A11908" t="s">
        <v>634</v>
      </c>
      <c r="B11908" t="s">
        <v>635</v>
      </c>
      <c r="C11908" t="s">
        <v>747</v>
      </c>
      <c r="D11908" t="s">
        <v>747</v>
      </c>
      <c r="E11908">
        <v>202412</v>
      </c>
      <c r="F11908" t="s">
        <v>77</v>
      </c>
      <c r="G11908" t="s">
        <v>80</v>
      </c>
      <c r="I11908" t="s">
        <v>19</v>
      </c>
      <c r="J11908">
        <v>39</v>
      </c>
      <c r="K11908">
        <v>139</v>
      </c>
    </row>
    <row r="11909" spans="1:11" x14ac:dyDescent="0.25">
      <c r="A11909" t="s">
        <v>634</v>
      </c>
      <c r="B11909" t="s">
        <v>635</v>
      </c>
      <c r="C11909" t="s">
        <v>747</v>
      </c>
      <c r="D11909" t="s">
        <v>747</v>
      </c>
      <c r="E11909">
        <v>202412</v>
      </c>
      <c r="F11909" t="s">
        <v>77</v>
      </c>
      <c r="G11909" t="s">
        <v>80</v>
      </c>
      <c r="I11909" t="s">
        <v>20</v>
      </c>
      <c r="J11909">
        <v>19</v>
      </c>
      <c r="K11909">
        <v>70</v>
      </c>
    </row>
    <row r="11910" spans="1:11" x14ac:dyDescent="0.25">
      <c r="A11910" t="s">
        <v>634</v>
      </c>
      <c r="B11910" t="s">
        <v>635</v>
      </c>
      <c r="C11910" t="s">
        <v>747</v>
      </c>
      <c r="D11910" t="s">
        <v>747</v>
      </c>
      <c r="E11910">
        <v>202412</v>
      </c>
      <c r="F11910" t="s">
        <v>77</v>
      </c>
      <c r="G11910" t="s">
        <v>80</v>
      </c>
      <c r="I11910" t="s">
        <v>22</v>
      </c>
      <c r="J11910">
        <v>55</v>
      </c>
      <c r="K11910">
        <v>69</v>
      </c>
    </row>
    <row r="11911" spans="1:11" x14ac:dyDescent="0.25">
      <c r="A11911" t="s">
        <v>634</v>
      </c>
      <c r="B11911" t="s">
        <v>635</v>
      </c>
      <c r="C11911" t="s">
        <v>747</v>
      </c>
      <c r="D11911" t="s">
        <v>747</v>
      </c>
      <c r="E11911">
        <v>202412</v>
      </c>
      <c r="F11911" t="s">
        <v>77</v>
      </c>
      <c r="G11911" t="s">
        <v>81</v>
      </c>
      <c r="I11911" t="s">
        <v>16</v>
      </c>
      <c r="J11911">
        <v>10</v>
      </c>
      <c r="K11911">
        <v>1</v>
      </c>
    </row>
    <row r="11912" spans="1:11" x14ac:dyDescent="0.25">
      <c r="A11912" t="s">
        <v>634</v>
      </c>
      <c r="B11912" t="s">
        <v>635</v>
      </c>
      <c r="C11912" t="s">
        <v>747</v>
      </c>
      <c r="D11912" t="s">
        <v>747</v>
      </c>
      <c r="E11912">
        <v>202412</v>
      </c>
      <c r="F11912" t="s">
        <v>77</v>
      </c>
      <c r="G11912" t="s">
        <v>81</v>
      </c>
      <c r="I11912" t="s">
        <v>17</v>
      </c>
      <c r="J11912">
        <v>22</v>
      </c>
      <c r="K11912">
        <v>21</v>
      </c>
    </row>
    <row r="11913" spans="1:11" x14ac:dyDescent="0.25">
      <c r="A11913" t="s">
        <v>634</v>
      </c>
      <c r="B11913" t="s">
        <v>635</v>
      </c>
      <c r="C11913" t="s">
        <v>747</v>
      </c>
      <c r="D11913" t="s">
        <v>747</v>
      </c>
      <c r="E11913">
        <v>202412</v>
      </c>
      <c r="F11913" t="s">
        <v>77</v>
      </c>
      <c r="G11913" t="s">
        <v>81</v>
      </c>
      <c r="I11913" t="s">
        <v>19</v>
      </c>
      <c r="J11913">
        <v>28</v>
      </c>
      <c r="K11913">
        <v>69</v>
      </c>
    </row>
    <row r="11914" spans="1:11" x14ac:dyDescent="0.25">
      <c r="A11914" t="s">
        <v>634</v>
      </c>
      <c r="B11914" t="s">
        <v>635</v>
      </c>
      <c r="C11914" t="s">
        <v>747</v>
      </c>
      <c r="D11914" t="s">
        <v>747</v>
      </c>
      <c r="E11914">
        <v>202412</v>
      </c>
      <c r="F11914" t="s">
        <v>77</v>
      </c>
      <c r="G11914" t="s">
        <v>81</v>
      </c>
      <c r="I11914" t="s">
        <v>20</v>
      </c>
      <c r="J11914">
        <v>13</v>
      </c>
      <c r="K11914">
        <v>27</v>
      </c>
    </row>
    <row r="11915" spans="1:11" x14ac:dyDescent="0.25">
      <c r="A11915" t="s">
        <v>634</v>
      </c>
      <c r="B11915" t="s">
        <v>635</v>
      </c>
      <c r="C11915" t="s">
        <v>747</v>
      </c>
      <c r="D11915" t="s">
        <v>747</v>
      </c>
      <c r="E11915">
        <v>202412</v>
      </c>
      <c r="F11915" t="s">
        <v>77</v>
      </c>
      <c r="G11915" t="s">
        <v>81</v>
      </c>
      <c r="I11915" t="s">
        <v>22</v>
      </c>
      <c r="J11915">
        <v>29</v>
      </c>
      <c r="K11915">
        <v>31</v>
      </c>
    </row>
    <row r="11916" spans="1:11" x14ac:dyDescent="0.25">
      <c r="A11916" t="s">
        <v>634</v>
      </c>
      <c r="B11916" t="s">
        <v>635</v>
      </c>
      <c r="C11916" t="s">
        <v>747</v>
      </c>
      <c r="D11916" t="s">
        <v>747</v>
      </c>
      <c r="E11916">
        <v>202412</v>
      </c>
      <c r="F11916" t="s">
        <v>77</v>
      </c>
      <c r="G11916" t="s">
        <v>81</v>
      </c>
      <c r="I11916" t="s">
        <v>15</v>
      </c>
      <c r="J11916">
        <v>3</v>
      </c>
      <c r="K11916">
        <v>0</v>
      </c>
    </row>
    <row r="11917" spans="1:11" x14ac:dyDescent="0.25">
      <c r="A11917" t="s">
        <v>634</v>
      </c>
      <c r="B11917" t="s">
        <v>635</v>
      </c>
      <c r="C11917" t="s">
        <v>747</v>
      </c>
      <c r="D11917" t="s">
        <v>747</v>
      </c>
      <c r="E11917">
        <v>202412</v>
      </c>
      <c r="F11917" t="s">
        <v>77</v>
      </c>
      <c r="G11917" t="s">
        <v>82</v>
      </c>
      <c r="I11917" t="s">
        <v>15</v>
      </c>
      <c r="J11917">
        <v>8</v>
      </c>
      <c r="K11917">
        <v>2</v>
      </c>
    </row>
    <row r="11918" spans="1:11" x14ac:dyDescent="0.25">
      <c r="A11918" t="s">
        <v>634</v>
      </c>
      <c r="B11918" t="s">
        <v>635</v>
      </c>
      <c r="C11918" t="s">
        <v>747</v>
      </c>
      <c r="D11918" t="s">
        <v>747</v>
      </c>
      <c r="E11918">
        <v>202412</v>
      </c>
      <c r="F11918" t="s">
        <v>77</v>
      </c>
      <c r="G11918" t="s">
        <v>82</v>
      </c>
      <c r="I11918" t="s">
        <v>16</v>
      </c>
      <c r="J11918">
        <v>18</v>
      </c>
      <c r="K11918">
        <v>8</v>
      </c>
    </row>
    <row r="11919" spans="1:11" x14ac:dyDescent="0.25">
      <c r="A11919" t="s">
        <v>634</v>
      </c>
      <c r="B11919" t="s">
        <v>635</v>
      </c>
      <c r="C11919" t="s">
        <v>747</v>
      </c>
      <c r="D11919" t="s">
        <v>747</v>
      </c>
      <c r="E11919">
        <v>202412</v>
      </c>
      <c r="F11919" t="s">
        <v>77</v>
      </c>
      <c r="G11919" t="s">
        <v>82</v>
      </c>
      <c r="I11919" t="s">
        <v>17</v>
      </c>
      <c r="J11919">
        <v>53</v>
      </c>
      <c r="K11919">
        <v>48</v>
      </c>
    </row>
    <row r="11920" spans="1:11" x14ac:dyDescent="0.25">
      <c r="A11920" t="s">
        <v>634</v>
      </c>
      <c r="B11920" t="s">
        <v>635</v>
      </c>
      <c r="C11920" t="s">
        <v>747</v>
      </c>
      <c r="D11920" t="s">
        <v>747</v>
      </c>
      <c r="E11920">
        <v>202412</v>
      </c>
      <c r="F11920" t="s">
        <v>77</v>
      </c>
      <c r="G11920" t="s">
        <v>82</v>
      </c>
      <c r="I11920" t="s">
        <v>19</v>
      </c>
      <c r="J11920">
        <v>51</v>
      </c>
      <c r="K11920">
        <v>187</v>
      </c>
    </row>
    <row r="11921" spans="1:11" x14ac:dyDescent="0.25">
      <c r="A11921" t="s">
        <v>634</v>
      </c>
      <c r="B11921" t="s">
        <v>635</v>
      </c>
      <c r="C11921" t="s">
        <v>747</v>
      </c>
      <c r="D11921" t="s">
        <v>747</v>
      </c>
      <c r="E11921">
        <v>202412</v>
      </c>
      <c r="F11921" t="s">
        <v>77</v>
      </c>
      <c r="G11921" t="s">
        <v>82</v>
      </c>
      <c r="I11921" t="s">
        <v>20</v>
      </c>
      <c r="J11921">
        <v>49</v>
      </c>
      <c r="K11921">
        <v>62</v>
      </c>
    </row>
    <row r="11922" spans="1:11" x14ac:dyDescent="0.25">
      <c r="A11922" t="s">
        <v>634</v>
      </c>
      <c r="B11922" t="s">
        <v>635</v>
      </c>
      <c r="C11922" t="s">
        <v>747</v>
      </c>
      <c r="D11922" t="s">
        <v>747</v>
      </c>
      <c r="E11922">
        <v>202412</v>
      </c>
      <c r="F11922" t="s">
        <v>77</v>
      </c>
      <c r="G11922" t="s">
        <v>82</v>
      </c>
      <c r="I11922" t="s">
        <v>22</v>
      </c>
      <c r="J11922">
        <v>102</v>
      </c>
      <c r="K11922">
        <v>89</v>
      </c>
    </row>
    <row r="11923" spans="1:11" x14ac:dyDescent="0.25">
      <c r="A11923" t="s">
        <v>634</v>
      </c>
      <c r="B11923" t="s">
        <v>635</v>
      </c>
      <c r="C11923" t="s">
        <v>747</v>
      </c>
      <c r="D11923" t="s">
        <v>747</v>
      </c>
      <c r="E11923">
        <v>202412</v>
      </c>
      <c r="F11923" t="s">
        <v>83</v>
      </c>
      <c r="G11923" t="s">
        <v>84</v>
      </c>
      <c r="I11923" t="s">
        <v>17</v>
      </c>
      <c r="J11923">
        <v>0</v>
      </c>
      <c r="K11923">
        <v>1</v>
      </c>
    </row>
    <row r="11924" spans="1:11" x14ac:dyDescent="0.25">
      <c r="A11924" t="s">
        <v>634</v>
      </c>
      <c r="B11924" t="s">
        <v>635</v>
      </c>
      <c r="C11924" t="s">
        <v>747</v>
      </c>
      <c r="D11924" t="s">
        <v>747</v>
      </c>
      <c r="E11924">
        <v>202412</v>
      </c>
      <c r="F11924" t="s">
        <v>83</v>
      </c>
      <c r="G11924" t="s">
        <v>84</v>
      </c>
      <c r="I11924" t="s">
        <v>19</v>
      </c>
      <c r="J11924">
        <v>1</v>
      </c>
      <c r="K11924">
        <v>7</v>
      </c>
    </row>
    <row r="11925" spans="1:11" x14ac:dyDescent="0.25">
      <c r="A11925" t="s">
        <v>634</v>
      </c>
      <c r="B11925" t="s">
        <v>635</v>
      </c>
      <c r="C11925" t="s">
        <v>747</v>
      </c>
      <c r="D11925" t="s">
        <v>747</v>
      </c>
      <c r="E11925">
        <v>202412</v>
      </c>
      <c r="F11925" t="s">
        <v>83</v>
      </c>
      <c r="G11925" t="s">
        <v>84</v>
      </c>
      <c r="I11925" t="s">
        <v>20</v>
      </c>
      <c r="J11925">
        <v>1</v>
      </c>
      <c r="K11925">
        <v>0</v>
      </c>
    </row>
    <row r="11926" spans="1:11" x14ac:dyDescent="0.25">
      <c r="A11926" t="s">
        <v>634</v>
      </c>
      <c r="B11926" t="s">
        <v>635</v>
      </c>
      <c r="C11926" t="s">
        <v>747</v>
      </c>
      <c r="D11926" t="s">
        <v>747</v>
      </c>
      <c r="E11926">
        <v>202412</v>
      </c>
      <c r="F11926" t="s">
        <v>83</v>
      </c>
      <c r="G11926" t="s">
        <v>84</v>
      </c>
      <c r="I11926" t="s">
        <v>22</v>
      </c>
      <c r="J11926">
        <v>1</v>
      </c>
      <c r="K11926">
        <v>2</v>
      </c>
    </row>
    <row r="11927" spans="1:11" x14ac:dyDescent="0.25">
      <c r="A11927" t="s">
        <v>634</v>
      </c>
      <c r="B11927" t="s">
        <v>635</v>
      </c>
      <c r="C11927" t="s">
        <v>747</v>
      </c>
      <c r="D11927" t="s">
        <v>747</v>
      </c>
      <c r="E11927">
        <v>202412</v>
      </c>
      <c r="F11927" t="s">
        <v>83</v>
      </c>
      <c r="G11927" t="s">
        <v>85</v>
      </c>
      <c r="I11927" t="s">
        <v>17</v>
      </c>
      <c r="J11927">
        <v>3</v>
      </c>
      <c r="K11927">
        <v>2</v>
      </c>
    </row>
    <row r="11928" spans="1:11" x14ac:dyDescent="0.25">
      <c r="A11928" t="s">
        <v>634</v>
      </c>
      <c r="B11928" t="s">
        <v>635</v>
      </c>
      <c r="C11928" t="s">
        <v>747</v>
      </c>
      <c r="D11928" t="s">
        <v>747</v>
      </c>
      <c r="E11928">
        <v>202412</v>
      </c>
      <c r="F11928" t="s">
        <v>83</v>
      </c>
      <c r="G11928" t="s">
        <v>85</v>
      </c>
      <c r="I11928" t="s">
        <v>19</v>
      </c>
      <c r="J11928">
        <v>19</v>
      </c>
      <c r="K11928">
        <v>31</v>
      </c>
    </row>
    <row r="11929" spans="1:11" x14ac:dyDescent="0.25">
      <c r="A11929" t="s">
        <v>634</v>
      </c>
      <c r="B11929" t="s">
        <v>635</v>
      </c>
      <c r="C11929" t="s">
        <v>747</v>
      </c>
      <c r="D11929" t="s">
        <v>747</v>
      </c>
      <c r="E11929">
        <v>202412</v>
      </c>
      <c r="F11929" t="s">
        <v>83</v>
      </c>
      <c r="G11929" t="s">
        <v>85</v>
      </c>
      <c r="I11929" t="s">
        <v>20</v>
      </c>
      <c r="J11929">
        <v>35</v>
      </c>
      <c r="K11929">
        <v>49</v>
      </c>
    </row>
    <row r="11930" spans="1:11" x14ac:dyDescent="0.25">
      <c r="A11930" t="s">
        <v>634</v>
      </c>
      <c r="B11930" t="s">
        <v>635</v>
      </c>
      <c r="C11930" t="s">
        <v>747</v>
      </c>
      <c r="D11930" t="s">
        <v>747</v>
      </c>
      <c r="E11930">
        <v>202412</v>
      </c>
      <c r="F11930" t="s">
        <v>83</v>
      </c>
      <c r="G11930" t="s">
        <v>85</v>
      </c>
      <c r="I11930" t="s">
        <v>22</v>
      </c>
      <c r="J11930">
        <v>96</v>
      </c>
      <c r="K11930">
        <v>71</v>
      </c>
    </row>
    <row r="11931" spans="1:11" x14ac:dyDescent="0.25">
      <c r="A11931" t="s">
        <v>634</v>
      </c>
      <c r="B11931" t="s">
        <v>635</v>
      </c>
      <c r="C11931" t="s">
        <v>747</v>
      </c>
      <c r="D11931" t="s">
        <v>747</v>
      </c>
      <c r="E11931">
        <v>202412</v>
      </c>
      <c r="F11931" t="s">
        <v>83</v>
      </c>
      <c r="G11931" t="s">
        <v>86</v>
      </c>
      <c r="I11931" t="s">
        <v>15</v>
      </c>
      <c r="J11931">
        <v>11</v>
      </c>
      <c r="K11931">
        <v>1</v>
      </c>
    </row>
    <row r="11932" spans="1:11" x14ac:dyDescent="0.25">
      <c r="A11932" t="s">
        <v>634</v>
      </c>
      <c r="B11932" t="s">
        <v>635</v>
      </c>
      <c r="C11932" t="s">
        <v>747</v>
      </c>
      <c r="D11932" t="s">
        <v>747</v>
      </c>
      <c r="E11932">
        <v>202412</v>
      </c>
      <c r="F11932" t="s">
        <v>83</v>
      </c>
      <c r="G11932" t="s">
        <v>86</v>
      </c>
      <c r="I11932" t="s">
        <v>16</v>
      </c>
      <c r="J11932">
        <v>9</v>
      </c>
      <c r="K11932">
        <v>4</v>
      </c>
    </row>
    <row r="11933" spans="1:11" x14ac:dyDescent="0.25">
      <c r="A11933" t="s">
        <v>634</v>
      </c>
      <c r="B11933" t="s">
        <v>635</v>
      </c>
      <c r="C11933" t="s">
        <v>747</v>
      </c>
      <c r="D11933" t="s">
        <v>747</v>
      </c>
      <c r="E11933">
        <v>202412</v>
      </c>
      <c r="F11933" t="s">
        <v>83</v>
      </c>
      <c r="G11933" t="s">
        <v>86</v>
      </c>
      <c r="I11933" t="s">
        <v>17</v>
      </c>
      <c r="J11933">
        <v>18</v>
      </c>
      <c r="K11933">
        <v>12</v>
      </c>
    </row>
    <row r="11934" spans="1:11" x14ac:dyDescent="0.25">
      <c r="A11934" t="s">
        <v>634</v>
      </c>
      <c r="B11934" t="s">
        <v>635</v>
      </c>
      <c r="C11934" t="s">
        <v>747</v>
      </c>
      <c r="D11934" t="s">
        <v>747</v>
      </c>
      <c r="E11934">
        <v>202412</v>
      </c>
      <c r="F11934" t="s">
        <v>83</v>
      </c>
      <c r="G11934" t="s">
        <v>86</v>
      </c>
      <c r="I11934" t="s">
        <v>19</v>
      </c>
      <c r="J11934">
        <v>13</v>
      </c>
      <c r="K11934">
        <v>82</v>
      </c>
    </row>
    <row r="11935" spans="1:11" x14ac:dyDescent="0.25">
      <c r="A11935" t="s">
        <v>634</v>
      </c>
      <c r="B11935" t="s">
        <v>635</v>
      </c>
      <c r="C11935" t="s">
        <v>747</v>
      </c>
      <c r="D11935" t="s">
        <v>747</v>
      </c>
      <c r="E11935">
        <v>202412</v>
      </c>
      <c r="F11935" t="s">
        <v>83</v>
      </c>
      <c r="G11935" t="s">
        <v>86</v>
      </c>
      <c r="I11935" t="s">
        <v>20</v>
      </c>
      <c r="J11935">
        <v>17</v>
      </c>
      <c r="K11935">
        <v>19</v>
      </c>
    </row>
    <row r="11936" spans="1:11" x14ac:dyDescent="0.25">
      <c r="A11936" t="s">
        <v>634</v>
      </c>
      <c r="B11936" t="s">
        <v>635</v>
      </c>
      <c r="C11936" t="s">
        <v>747</v>
      </c>
      <c r="D11936" t="s">
        <v>747</v>
      </c>
      <c r="E11936">
        <v>202412</v>
      </c>
      <c r="F11936" t="s">
        <v>83</v>
      </c>
      <c r="G11936" t="s">
        <v>86</v>
      </c>
      <c r="I11936" t="s">
        <v>22</v>
      </c>
      <c r="J11936">
        <v>7</v>
      </c>
      <c r="K11936">
        <v>19</v>
      </c>
    </row>
    <row r="11937" spans="1:11" x14ac:dyDescent="0.25">
      <c r="A11937" t="s">
        <v>634</v>
      </c>
      <c r="B11937" t="s">
        <v>635</v>
      </c>
      <c r="C11937" t="s">
        <v>747</v>
      </c>
      <c r="D11937" t="s">
        <v>747</v>
      </c>
      <c r="E11937">
        <v>202412</v>
      </c>
      <c r="F11937" t="s">
        <v>83</v>
      </c>
      <c r="G11937" t="s">
        <v>87</v>
      </c>
      <c r="I11937" t="s">
        <v>15</v>
      </c>
      <c r="J11937">
        <v>22</v>
      </c>
      <c r="K11937">
        <v>7</v>
      </c>
    </row>
    <row r="11938" spans="1:11" x14ac:dyDescent="0.25">
      <c r="A11938" t="s">
        <v>634</v>
      </c>
      <c r="B11938" t="s">
        <v>635</v>
      </c>
      <c r="C11938" t="s">
        <v>747</v>
      </c>
      <c r="D11938" t="s">
        <v>747</v>
      </c>
      <c r="E11938">
        <v>202412</v>
      </c>
      <c r="F11938" t="s">
        <v>83</v>
      </c>
      <c r="G11938" t="s">
        <v>87</v>
      </c>
      <c r="I11938" t="s">
        <v>16</v>
      </c>
      <c r="J11938">
        <v>39</v>
      </c>
      <c r="K11938">
        <v>9</v>
      </c>
    </row>
    <row r="11939" spans="1:11" x14ac:dyDescent="0.25">
      <c r="A11939" t="s">
        <v>634</v>
      </c>
      <c r="B11939" t="s">
        <v>635</v>
      </c>
      <c r="C11939" t="s">
        <v>747</v>
      </c>
      <c r="D11939" t="s">
        <v>747</v>
      </c>
      <c r="E11939">
        <v>202412</v>
      </c>
      <c r="F11939" t="s">
        <v>83</v>
      </c>
      <c r="G11939" t="s">
        <v>87</v>
      </c>
      <c r="I11939" t="s">
        <v>17</v>
      </c>
      <c r="J11939">
        <v>74</v>
      </c>
      <c r="K11939">
        <v>61</v>
      </c>
    </row>
    <row r="11940" spans="1:11" x14ac:dyDescent="0.25">
      <c r="A11940" t="s">
        <v>634</v>
      </c>
      <c r="B11940" t="s">
        <v>635</v>
      </c>
      <c r="C11940" t="s">
        <v>747</v>
      </c>
      <c r="D11940" t="s">
        <v>747</v>
      </c>
      <c r="E11940">
        <v>202412</v>
      </c>
      <c r="F11940" t="s">
        <v>83</v>
      </c>
      <c r="G11940" t="s">
        <v>87</v>
      </c>
      <c r="I11940" t="s">
        <v>19</v>
      </c>
      <c r="J11940">
        <v>84</v>
      </c>
      <c r="K11940">
        <v>289</v>
      </c>
    </row>
    <row r="11941" spans="1:11" x14ac:dyDescent="0.25">
      <c r="A11941" t="s">
        <v>634</v>
      </c>
      <c r="B11941" t="s">
        <v>635</v>
      </c>
      <c r="C11941" t="s">
        <v>747</v>
      </c>
      <c r="D11941" t="s">
        <v>747</v>
      </c>
      <c r="E11941">
        <v>202412</v>
      </c>
      <c r="F11941" t="s">
        <v>83</v>
      </c>
      <c r="G11941" t="s">
        <v>87</v>
      </c>
      <c r="I11941" t="s">
        <v>20</v>
      </c>
      <c r="J11941">
        <v>49</v>
      </c>
      <c r="K11941">
        <v>62</v>
      </c>
    </row>
    <row r="11942" spans="1:11" x14ac:dyDescent="0.25">
      <c r="A11942" t="s">
        <v>634</v>
      </c>
      <c r="B11942" t="s">
        <v>635</v>
      </c>
      <c r="C11942" t="s">
        <v>747</v>
      </c>
      <c r="D11942" t="s">
        <v>747</v>
      </c>
      <c r="E11942">
        <v>202412</v>
      </c>
      <c r="F11942" t="s">
        <v>83</v>
      </c>
      <c r="G11942" t="s">
        <v>87</v>
      </c>
      <c r="I11942" t="s">
        <v>22</v>
      </c>
      <c r="J11942">
        <v>67</v>
      </c>
      <c r="K11942">
        <v>69</v>
      </c>
    </row>
    <row r="11943" spans="1:11" x14ac:dyDescent="0.25">
      <c r="A11943" t="s">
        <v>634</v>
      </c>
      <c r="B11943" t="s">
        <v>635</v>
      </c>
      <c r="C11943" t="s">
        <v>747</v>
      </c>
      <c r="D11943" t="s">
        <v>747</v>
      </c>
      <c r="E11943">
        <v>202412</v>
      </c>
      <c r="F11943" t="s">
        <v>83</v>
      </c>
      <c r="G11943" t="s">
        <v>88</v>
      </c>
      <c r="I11943" t="s">
        <v>15</v>
      </c>
      <c r="J11943">
        <v>9</v>
      </c>
      <c r="K11943">
        <v>4</v>
      </c>
    </row>
    <row r="11944" spans="1:11" x14ac:dyDescent="0.25">
      <c r="A11944" t="s">
        <v>634</v>
      </c>
      <c r="B11944" t="s">
        <v>635</v>
      </c>
      <c r="C11944" t="s">
        <v>747</v>
      </c>
      <c r="D11944" t="s">
        <v>747</v>
      </c>
      <c r="E11944">
        <v>202412</v>
      </c>
      <c r="F11944" t="s">
        <v>83</v>
      </c>
      <c r="G11944" t="s">
        <v>88</v>
      </c>
      <c r="I11944" t="s">
        <v>16</v>
      </c>
      <c r="J11944">
        <v>32</v>
      </c>
      <c r="K11944">
        <v>16</v>
      </c>
    </row>
    <row r="11945" spans="1:11" x14ac:dyDescent="0.25">
      <c r="A11945" t="s">
        <v>634</v>
      </c>
      <c r="B11945" t="s">
        <v>635</v>
      </c>
      <c r="C11945" t="s">
        <v>747</v>
      </c>
      <c r="D11945" t="s">
        <v>747</v>
      </c>
      <c r="E11945">
        <v>202412</v>
      </c>
      <c r="F11945" t="s">
        <v>83</v>
      </c>
      <c r="G11945" t="s">
        <v>88</v>
      </c>
      <c r="I11945" t="s">
        <v>17</v>
      </c>
      <c r="J11945">
        <v>128</v>
      </c>
      <c r="K11945">
        <v>108</v>
      </c>
    </row>
    <row r="11946" spans="1:11" x14ac:dyDescent="0.25">
      <c r="A11946" t="s">
        <v>634</v>
      </c>
      <c r="B11946" t="s">
        <v>635</v>
      </c>
      <c r="C11946" t="s">
        <v>747</v>
      </c>
      <c r="D11946" t="s">
        <v>747</v>
      </c>
      <c r="E11946">
        <v>202412</v>
      </c>
      <c r="F11946" t="s">
        <v>83</v>
      </c>
      <c r="G11946" t="s">
        <v>88</v>
      </c>
      <c r="I11946" t="s">
        <v>19</v>
      </c>
      <c r="J11946">
        <v>109</v>
      </c>
      <c r="K11946">
        <v>366</v>
      </c>
    </row>
    <row r="11947" spans="1:11" x14ac:dyDescent="0.25">
      <c r="A11947" t="s">
        <v>634</v>
      </c>
      <c r="B11947" t="s">
        <v>635</v>
      </c>
      <c r="C11947" t="s">
        <v>747</v>
      </c>
      <c r="D11947" t="s">
        <v>747</v>
      </c>
      <c r="E11947">
        <v>202412</v>
      </c>
      <c r="F11947" t="s">
        <v>83</v>
      </c>
      <c r="G11947" t="s">
        <v>88</v>
      </c>
      <c r="I11947" t="s">
        <v>20</v>
      </c>
      <c r="J11947">
        <v>44</v>
      </c>
      <c r="K11947">
        <v>105</v>
      </c>
    </row>
    <row r="11948" spans="1:11" x14ac:dyDescent="0.25">
      <c r="A11948" t="s">
        <v>634</v>
      </c>
      <c r="B11948" t="s">
        <v>635</v>
      </c>
      <c r="C11948" t="s">
        <v>747</v>
      </c>
      <c r="D11948" t="s">
        <v>747</v>
      </c>
      <c r="E11948">
        <v>202412</v>
      </c>
      <c r="F11948" t="s">
        <v>83</v>
      </c>
      <c r="G11948" t="s">
        <v>88</v>
      </c>
      <c r="I11948" t="s">
        <v>22</v>
      </c>
      <c r="J11948">
        <v>128</v>
      </c>
      <c r="K11948">
        <v>116</v>
      </c>
    </row>
    <row r="11949" spans="1:11" x14ac:dyDescent="0.25">
      <c r="A11949" t="s">
        <v>634</v>
      </c>
      <c r="B11949" t="s">
        <v>635</v>
      </c>
      <c r="C11949" t="s">
        <v>747</v>
      </c>
      <c r="D11949" t="s">
        <v>747</v>
      </c>
      <c r="E11949">
        <v>202412</v>
      </c>
      <c r="F11949" t="s">
        <v>83</v>
      </c>
      <c r="G11949" t="s">
        <v>89</v>
      </c>
      <c r="I11949" t="s">
        <v>15</v>
      </c>
      <c r="J11949">
        <v>2</v>
      </c>
      <c r="K11949">
        <v>0</v>
      </c>
    </row>
    <row r="11950" spans="1:11" x14ac:dyDescent="0.25">
      <c r="A11950" t="s">
        <v>634</v>
      </c>
      <c r="B11950" t="s">
        <v>635</v>
      </c>
      <c r="C11950" t="s">
        <v>747</v>
      </c>
      <c r="D11950" t="s">
        <v>747</v>
      </c>
      <c r="E11950">
        <v>202412</v>
      </c>
      <c r="F11950" t="s">
        <v>83</v>
      </c>
      <c r="G11950" t="s">
        <v>89</v>
      </c>
      <c r="I11950" t="s">
        <v>16</v>
      </c>
      <c r="J11950">
        <v>12</v>
      </c>
      <c r="K11950">
        <v>3</v>
      </c>
    </row>
    <row r="11951" spans="1:11" x14ac:dyDescent="0.25">
      <c r="A11951" t="s">
        <v>634</v>
      </c>
      <c r="B11951" t="s">
        <v>635</v>
      </c>
      <c r="C11951" t="s">
        <v>747</v>
      </c>
      <c r="D11951" t="s">
        <v>747</v>
      </c>
      <c r="E11951">
        <v>202412</v>
      </c>
      <c r="F11951" t="s">
        <v>83</v>
      </c>
      <c r="G11951" t="s">
        <v>89</v>
      </c>
      <c r="I11951" t="s">
        <v>17</v>
      </c>
      <c r="J11951">
        <v>88</v>
      </c>
      <c r="K11951">
        <v>78</v>
      </c>
    </row>
    <row r="11952" spans="1:11" x14ac:dyDescent="0.25">
      <c r="A11952" t="s">
        <v>634</v>
      </c>
      <c r="B11952" t="s">
        <v>635</v>
      </c>
      <c r="C11952" t="s">
        <v>747</v>
      </c>
      <c r="D11952" t="s">
        <v>747</v>
      </c>
      <c r="E11952">
        <v>202412</v>
      </c>
      <c r="F11952" t="s">
        <v>83</v>
      </c>
      <c r="G11952" t="s">
        <v>89</v>
      </c>
      <c r="I11952" t="s">
        <v>19</v>
      </c>
      <c r="J11952">
        <v>85</v>
      </c>
      <c r="K11952">
        <v>240</v>
      </c>
    </row>
    <row r="11953" spans="1:11" x14ac:dyDescent="0.25">
      <c r="A11953" t="s">
        <v>634</v>
      </c>
      <c r="B11953" t="s">
        <v>635</v>
      </c>
      <c r="C11953" t="s">
        <v>747</v>
      </c>
      <c r="D11953" t="s">
        <v>747</v>
      </c>
      <c r="E11953">
        <v>202412</v>
      </c>
      <c r="F11953" t="s">
        <v>83</v>
      </c>
      <c r="G11953" t="s">
        <v>89</v>
      </c>
      <c r="I11953" t="s">
        <v>20</v>
      </c>
      <c r="J11953">
        <v>57</v>
      </c>
      <c r="K11953">
        <v>114</v>
      </c>
    </row>
    <row r="11954" spans="1:11" x14ac:dyDescent="0.25">
      <c r="A11954" t="s">
        <v>634</v>
      </c>
      <c r="B11954" t="s">
        <v>635</v>
      </c>
      <c r="C11954" t="s">
        <v>747</v>
      </c>
      <c r="D11954" t="s">
        <v>747</v>
      </c>
      <c r="E11954">
        <v>202412</v>
      </c>
      <c r="F11954" t="s">
        <v>83</v>
      </c>
      <c r="G11954" t="s">
        <v>89</v>
      </c>
      <c r="I11954" t="s">
        <v>22</v>
      </c>
      <c r="J11954">
        <v>211</v>
      </c>
      <c r="K11954">
        <v>211</v>
      </c>
    </row>
    <row r="11955" spans="1:11" x14ac:dyDescent="0.25">
      <c r="A11955" t="s">
        <v>634</v>
      </c>
      <c r="B11955" t="s">
        <v>635</v>
      </c>
      <c r="C11955" t="s">
        <v>747</v>
      </c>
      <c r="D11955" t="s">
        <v>747</v>
      </c>
      <c r="E11955">
        <v>202412</v>
      </c>
      <c r="F11955" t="s">
        <v>105</v>
      </c>
      <c r="G11955" t="s">
        <v>106</v>
      </c>
      <c r="I11955" t="s">
        <v>15</v>
      </c>
      <c r="J11955">
        <v>44</v>
      </c>
      <c r="K11955">
        <v>12</v>
      </c>
    </row>
    <row r="11956" spans="1:11" x14ac:dyDescent="0.25">
      <c r="A11956" t="s">
        <v>634</v>
      </c>
      <c r="B11956" t="s">
        <v>635</v>
      </c>
      <c r="C11956" t="s">
        <v>747</v>
      </c>
      <c r="D11956" t="s">
        <v>747</v>
      </c>
      <c r="E11956">
        <v>202412</v>
      </c>
      <c r="F11956" t="s">
        <v>105</v>
      </c>
      <c r="G11956" t="s">
        <v>106</v>
      </c>
      <c r="I11956" t="s">
        <v>16</v>
      </c>
      <c r="J11956">
        <v>92</v>
      </c>
      <c r="K11956">
        <v>32</v>
      </c>
    </row>
    <row r="11957" spans="1:11" x14ac:dyDescent="0.25">
      <c r="A11957" t="s">
        <v>634</v>
      </c>
      <c r="B11957" t="s">
        <v>635</v>
      </c>
      <c r="C11957" t="s">
        <v>747</v>
      </c>
      <c r="D11957" t="s">
        <v>747</v>
      </c>
      <c r="E11957">
        <v>202412</v>
      </c>
      <c r="F11957" t="s">
        <v>105</v>
      </c>
      <c r="G11957" t="s">
        <v>106</v>
      </c>
      <c r="I11957" t="s">
        <v>17</v>
      </c>
      <c r="J11957">
        <v>311</v>
      </c>
      <c r="K11957">
        <v>262</v>
      </c>
    </row>
    <row r="11958" spans="1:11" x14ac:dyDescent="0.25">
      <c r="A11958" t="s">
        <v>634</v>
      </c>
      <c r="B11958" t="s">
        <v>635</v>
      </c>
      <c r="C11958" t="s">
        <v>747</v>
      </c>
      <c r="D11958" t="s">
        <v>747</v>
      </c>
      <c r="E11958">
        <v>202412</v>
      </c>
      <c r="F11958" t="s">
        <v>105</v>
      </c>
      <c r="G11958" t="s">
        <v>106</v>
      </c>
      <c r="I11958" t="s">
        <v>19</v>
      </c>
      <c r="J11958">
        <v>311</v>
      </c>
      <c r="K11958">
        <v>1015</v>
      </c>
    </row>
    <row r="11959" spans="1:11" x14ac:dyDescent="0.25">
      <c r="A11959" t="s">
        <v>634</v>
      </c>
      <c r="B11959" t="s">
        <v>635</v>
      </c>
      <c r="C11959" t="s">
        <v>747</v>
      </c>
      <c r="D11959" t="s">
        <v>747</v>
      </c>
      <c r="E11959">
        <v>202412</v>
      </c>
      <c r="F11959" t="s">
        <v>105</v>
      </c>
      <c r="G11959" t="s">
        <v>106</v>
      </c>
      <c r="I11959" t="s">
        <v>20</v>
      </c>
      <c r="J11959">
        <v>203</v>
      </c>
      <c r="K11959">
        <v>349</v>
      </c>
    </row>
    <row r="11960" spans="1:11" x14ac:dyDescent="0.25">
      <c r="A11960" t="s">
        <v>634</v>
      </c>
      <c r="B11960" t="s">
        <v>635</v>
      </c>
      <c r="C11960" t="s">
        <v>747</v>
      </c>
      <c r="D11960" t="s">
        <v>747</v>
      </c>
      <c r="E11960">
        <v>202412</v>
      </c>
      <c r="F11960" t="s">
        <v>105</v>
      </c>
      <c r="G11960" t="s">
        <v>106</v>
      </c>
      <c r="I11960" t="s">
        <v>22</v>
      </c>
      <c r="J11960">
        <v>510</v>
      </c>
      <c r="K11960">
        <v>488</v>
      </c>
    </row>
    <row r="11961" spans="1:11" x14ac:dyDescent="0.25">
      <c r="A11961" t="s">
        <v>636</v>
      </c>
      <c r="B11961" t="s">
        <v>637</v>
      </c>
      <c r="C11961" t="s">
        <v>747</v>
      </c>
      <c r="D11961" t="s">
        <v>747</v>
      </c>
      <c r="E11961">
        <v>202412</v>
      </c>
      <c r="F11961" t="s">
        <v>83</v>
      </c>
      <c r="G11961" t="s">
        <v>85</v>
      </c>
      <c r="I11961" t="s">
        <v>17</v>
      </c>
      <c r="J11961">
        <v>9</v>
      </c>
      <c r="K11961">
        <v>1</v>
      </c>
    </row>
    <row r="11962" spans="1:11" x14ac:dyDescent="0.25">
      <c r="A11962" t="s">
        <v>636</v>
      </c>
      <c r="B11962" t="s">
        <v>637</v>
      </c>
      <c r="C11962" t="s">
        <v>747</v>
      </c>
      <c r="D11962" t="s">
        <v>747</v>
      </c>
      <c r="E11962">
        <v>202412</v>
      </c>
      <c r="F11962" t="s">
        <v>83</v>
      </c>
      <c r="G11962" t="s">
        <v>85</v>
      </c>
      <c r="I11962" t="s">
        <v>20</v>
      </c>
      <c r="J11962">
        <v>3</v>
      </c>
      <c r="K11962">
        <v>1</v>
      </c>
    </row>
    <row r="11963" spans="1:11" x14ac:dyDescent="0.25">
      <c r="A11963" t="s">
        <v>636</v>
      </c>
      <c r="B11963" t="s">
        <v>637</v>
      </c>
      <c r="C11963" t="s">
        <v>747</v>
      </c>
      <c r="D11963" t="s">
        <v>747</v>
      </c>
      <c r="E11963">
        <v>202412</v>
      </c>
      <c r="F11963" t="s">
        <v>83</v>
      </c>
      <c r="G11963" t="s">
        <v>85</v>
      </c>
      <c r="I11963" t="s">
        <v>21</v>
      </c>
      <c r="J11963">
        <v>5</v>
      </c>
      <c r="K11963">
        <v>1</v>
      </c>
    </row>
    <row r="11964" spans="1:11" x14ac:dyDescent="0.25">
      <c r="A11964" t="s">
        <v>636</v>
      </c>
      <c r="B11964" t="s">
        <v>637</v>
      </c>
      <c r="C11964" t="s">
        <v>747</v>
      </c>
      <c r="D11964" t="s">
        <v>747</v>
      </c>
      <c r="E11964">
        <v>202412</v>
      </c>
      <c r="F11964" t="s">
        <v>83</v>
      </c>
      <c r="G11964" t="s">
        <v>85</v>
      </c>
      <c r="I11964" t="s">
        <v>19</v>
      </c>
      <c r="J11964">
        <v>9</v>
      </c>
      <c r="K11964">
        <v>13</v>
      </c>
    </row>
    <row r="11965" spans="1:11" x14ac:dyDescent="0.25">
      <c r="A11965" t="s">
        <v>636</v>
      </c>
      <c r="B11965" t="s">
        <v>637</v>
      </c>
      <c r="C11965" t="s">
        <v>747</v>
      </c>
      <c r="D11965" t="s">
        <v>747</v>
      </c>
      <c r="E11965">
        <v>202412</v>
      </c>
      <c r="F11965" t="s">
        <v>83</v>
      </c>
      <c r="G11965" t="s">
        <v>85</v>
      </c>
      <c r="I11965" t="s">
        <v>22</v>
      </c>
      <c r="J11965">
        <v>0</v>
      </c>
      <c r="K11965">
        <v>1</v>
      </c>
    </row>
    <row r="11966" spans="1:11" x14ac:dyDescent="0.25">
      <c r="A11966" t="s">
        <v>636</v>
      </c>
      <c r="B11966" t="s">
        <v>637</v>
      </c>
      <c r="C11966" t="s">
        <v>747</v>
      </c>
      <c r="D11966" t="s">
        <v>747</v>
      </c>
      <c r="E11966">
        <v>202412</v>
      </c>
      <c r="F11966" t="s">
        <v>83</v>
      </c>
      <c r="G11966" t="s">
        <v>85</v>
      </c>
      <c r="I11966" t="s">
        <v>23</v>
      </c>
      <c r="J11966">
        <v>29</v>
      </c>
      <c r="K11966">
        <v>11</v>
      </c>
    </row>
    <row r="11967" spans="1:11" x14ac:dyDescent="0.25">
      <c r="A11967" t="s">
        <v>636</v>
      </c>
      <c r="B11967" t="s">
        <v>637</v>
      </c>
      <c r="C11967" t="s">
        <v>747</v>
      </c>
      <c r="D11967" t="s">
        <v>747</v>
      </c>
      <c r="E11967">
        <v>202412</v>
      </c>
      <c r="F11967" t="s">
        <v>83</v>
      </c>
      <c r="G11967" t="s">
        <v>85</v>
      </c>
      <c r="I11967" t="s">
        <v>18</v>
      </c>
      <c r="J11967">
        <v>34</v>
      </c>
      <c r="K11967">
        <v>19</v>
      </c>
    </row>
    <row r="11968" spans="1:11" x14ac:dyDescent="0.25">
      <c r="A11968" t="s">
        <v>636</v>
      </c>
      <c r="B11968" t="s">
        <v>637</v>
      </c>
      <c r="C11968" t="s">
        <v>747</v>
      </c>
      <c r="D11968" t="s">
        <v>747</v>
      </c>
      <c r="E11968">
        <v>202412</v>
      </c>
      <c r="F11968" t="s">
        <v>83</v>
      </c>
      <c r="G11968" t="s">
        <v>86</v>
      </c>
      <c r="I11968" t="s">
        <v>17</v>
      </c>
      <c r="J11968">
        <v>5</v>
      </c>
      <c r="K11968">
        <v>4</v>
      </c>
    </row>
    <row r="11969" spans="1:11" x14ac:dyDescent="0.25">
      <c r="A11969" t="s">
        <v>636</v>
      </c>
      <c r="B11969" t="s">
        <v>637</v>
      </c>
      <c r="C11969" t="s">
        <v>747</v>
      </c>
      <c r="D11969" t="s">
        <v>747</v>
      </c>
      <c r="E11969">
        <v>202412</v>
      </c>
      <c r="F11969" t="s">
        <v>83</v>
      </c>
      <c r="G11969" t="s">
        <v>86</v>
      </c>
      <c r="I11969" t="s">
        <v>20</v>
      </c>
      <c r="J11969">
        <v>2</v>
      </c>
      <c r="K11969">
        <v>0</v>
      </c>
    </row>
    <row r="11970" spans="1:11" x14ac:dyDescent="0.25">
      <c r="A11970" t="s">
        <v>636</v>
      </c>
      <c r="B11970" t="s">
        <v>637</v>
      </c>
      <c r="C11970" t="s">
        <v>747</v>
      </c>
      <c r="D11970" t="s">
        <v>747</v>
      </c>
      <c r="E11970">
        <v>202412</v>
      </c>
      <c r="F11970" t="s">
        <v>83</v>
      </c>
      <c r="G11970" t="s">
        <v>86</v>
      </c>
      <c r="I11970" t="s">
        <v>21</v>
      </c>
      <c r="J11970">
        <v>2</v>
      </c>
      <c r="K11970">
        <v>1</v>
      </c>
    </row>
    <row r="11971" spans="1:11" x14ac:dyDescent="0.25">
      <c r="A11971" t="s">
        <v>636</v>
      </c>
      <c r="B11971" t="s">
        <v>637</v>
      </c>
      <c r="C11971" t="s">
        <v>747</v>
      </c>
      <c r="D11971" t="s">
        <v>747</v>
      </c>
      <c r="E11971">
        <v>202412</v>
      </c>
      <c r="F11971" t="s">
        <v>83</v>
      </c>
      <c r="G11971" t="s">
        <v>86</v>
      </c>
      <c r="I11971" t="s">
        <v>19</v>
      </c>
      <c r="J11971">
        <v>1</v>
      </c>
      <c r="K11971">
        <v>1</v>
      </c>
    </row>
    <row r="11972" spans="1:11" x14ac:dyDescent="0.25">
      <c r="A11972" t="s">
        <v>636</v>
      </c>
      <c r="B11972" t="s">
        <v>637</v>
      </c>
      <c r="C11972" t="s">
        <v>747</v>
      </c>
      <c r="D11972" t="s">
        <v>747</v>
      </c>
      <c r="E11972">
        <v>202412</v>
      </c>
      <c r="F11972" t="s">
        <v>83</v>
      </c>
      <c r="G11972" t="s">
        <v>86</v>
      </c>
      <c r="I11972" t="s">
        <v>23</v>
      </c>
      <c r="J11972">
        <v>5</v>
      </c>
      <c r="K11972">
        <v>0</v>
      </c>
    </row>
    <row r="11973" spans="1:11" x14ac:dyDescent="0.25">
      <c r="A11973" t="s">
        <v>636</v>
      </c>
      <c r="B11973" t="s">
        <v>637</v>
      </c>
      <c r="C11973" t="s">
        <v>747</v>
      </c>
      <c r="D11973" t="s">
        <v>747</v>
      </c>
      <c r="E11973">
        <v>202412</v>
      </c>
      <c r="F11973" t="s">
        <v>83</v>
      </c>
      <c r="G11973" t="s">
        <v>86</v>
      </c>
      <c r="I11973" t="s">
        <v>18</v>
      </c>
      <c r="J11973">
        <v>13</v>
      </c>
      <c r="K11973">
        <v>9</v>
      </c>
    </row>
    <row r="11974" spans="1:11" x14ac:dyDescent="0.25">
      <c r="A11974" t="s">
        <v>636</v>
      </c>
      <c r="B11974" t="s">
        <v>637</v>
      </c>
      <c r="C11974" t="s">
        <v>747</v>
      </c>
      <c r="D11974" t="s">
        <v>747</v>
      </c>
      <c r="E11974">
        <v>202412</v>
      </c>
      <c r="F11974" t="s">
        <v>83</v>
      </c>
      <c r="G11974" t="s">
        <v>86</v>
      </c>
      <c r="I11974" t="s">
        <v>16</v>
      </c>
      <c r="J11974">
        <v>1</v>
      </c>
      <c r="K11974">
        <v>0</v>
      </c>
    </row>
    <row r="11975" spans="1:11" x14ac:dyDescent="0.25">
      <c r="A11975" t="s">
        <v>636</v>
      </c>
      <c r="B11975" t="s">
        <v>637</v>
      </c>
      <c r="C11975" t="s">
        <v>747</v>
      </c>
      <c r="D11975" t="s">
        <v>747</v>
      </c>
      <c r="E11975">
        <v>202412</v>
      </c>
      <c r="F11975" t="s">
        <v>83</v>
      </c>
      <c r="G11975" t="s">
        <v>87</v>
      </c>
      <c r="I11975" t="s">
        <v>16</v>
      </c>
      <c r="J11975">
        <v>5</v>
      </c>
      <c r="K11975">
        <v>1</v>
      </c>
    </row>
    <row r="11976" spans="1:11" x14ac:dyDescent="0.25">
      <c r="A11976" t="s">
        <v>636</v>
      </c>
      <c r="B11976" t="s">
        <v>637</v>
      </c>
      <c r="C11976" t="s">
        <v>747</v>
      </c>
      <c r="D11976" t="s">
        <v>747</v>
      </c>
      <c r="E11976">
        <v>202412</v>
      </c>
      <c r="F11976" t="s">
        <v>83</v>
      </c>
      <c r="G11976" t="s">
        <v>87</v>
      </c>
      <c r="I11976" t="s">
        <v>17</v>
      </c>
      <c r="J11976">
        <v>13</v>
      </c>
      <c r="K11976">
        <v>8</v>
      </c>
    </row>
    <row r="11977" spans="1:11" x14ac:dyDescent="0.25">
      <c r="A11977" t="s">
        <v>636</v>
      </c>
      <c r="B11977" t="s">
        <v>637</v>
      </c>
      <c r="C11977" t="s">
        <v>747</v>
      </c>
      <c r="D11977" t="s">
        <v>747</v>
      </c>
      <c r="E11977">
        <v>202412</v>
      </c>
      <c r="F11977" t="s">
        <v>83</v>
      </c>
      <c r="G11977" t="s">
        <v>87</v>
      </c>
      <c r="I11977" t="s">
        <v>20</v>
      </c>
      <c r="J11977">
        <v>0</v>
      </c>
      <c r="K11977">
        <v>5</v>
      </c>
    </row>
    <row r="11978" spans="1:11" x14ac:dyDescent="0.25">
      <c r="A11978" t="s">
        <v>636</v>
      </c>
      <c r="B11978" t="s">
        <v>637</v>
      </c>
      <c r="C11978" t="s">
        <v>747</v>
      </c>
      <c r="D11978" t="s">
        <v>747</v>
      </c>
      <c r="E11978">
        <v>202412</v>
      </c>
      <c r="F11978" t="s">
        <v>83</v>
      </c>
      <c r="G11978" t="s">
        <v>87</v>
      </c>
      <c r="I11978" t="s">
        <v>21</v>
      </c>
      <c r="J11978">
        <v>2</v>
      </c>
      <c r="K11978">
        <v>7</v>
      </c>
    </row>
    <row r="11979" spans="1:11" x14ac:dyDescent="0.25">
      <c r="A11979" t="s">
        <v>636</v>
      </c>
      <c r="B11979" t="s">
        <v>637</v>
      </c>
      <c r="C11979" t="s">
        <v>747</v>
      </c>
      <c r="D11979" t="s">
        <v>747</v>
      </c>
      <c r="E11979">
        <v>202412</v>
      </c>
      <c r="F11979" t="s">
        <v>83</v>
      </c>
      <c r="G11979" t="s">
        <v>87</v>
      </c>
      <c r="I11979" t="s">
        <v>19</v>
      </c>
      <c r="J11979">
        <v>2</v>
      </c>
      <c r="K11979">
        <v>1</v>
      </c>
    </row>
    <row r="11980" spans="1:11" x14ac:dyDescent="0.25">
      <c r="A11980" t="s">
        <v>636</v>
      </c>
      <c r="B11980" t="s">
        <v>637</v>
      </c>
      <c r="C11980" t="s">
        <v>747</v>
      </c>
      <c r="D11980" t="s">
        <v>747</v>
      </c>
      <c r="E11980">
        <v>202412</v>
      </c>
      <c r="F11980" t="s">
        <v>83</v>
      </c>
      <c r="G11980" t="s">
        <v>87</v>
      </c>
      <c r="I11980" t="s">
        <v>22</v>
      </c>
      <c r="J11980">
        <v>1</v>
      </c>
      <c r="K11980">
        <v>2</v>
      </c>
    </row>
    <row r="11981" spans="1:11" x14ac:dyDescent="0.25">
      <c r="A11981" t="s">
        <v>636</v>
      </c>
      <c r="B11981" t="s">
        <v>637</v>
      </c>
      <c r="C11981" t="s">
        <v>747</v>
      </c>
      <c r="D11981" t="s">
        <v>747</v>
      </c>
      <c r="E11981">
        <v>202412</v>
      </c>
      <c r="F11981" t="s">
        <v>83</v>
      </c>
      <c r="G11981" t="s">
        <v>87</v>
      </c>
      <c r="I11981" t="s">
        <v>23</v>
      </c>
      <c r="J11981">
        <v>8</v>
      </c>
      <c r="K11981">
        <v>6</v>
      </c>
    </row>
    <row r="11982" spans="1:11" x14ac:dyDescent="0.25">
      <c r="A11982" t="s">
        <v>636</v>
      </c>
      <c r="B11982" t="s">
        <v>637</v>
      </c>
      <c r="C11982" t="s">
        <v>747</v>
      </c>
      <c r="D11982" t="s">
        <v>747</v>
      </c>
      <c r="E11982">
        <v>202412</v>
      </c>
      <c r="F11982" t="s">
        <v>83</v>
      </c>
      <c r="G11982" t="s">
        <v>87</v>
      </c>
      <c r="I11982" t="s">
        <v>18</v>
      </c>
      <c r="J11982">
        <v>19</v>
      </c>
      <c r="K11982">
        <v>17</v>
      </c>
    </row>
    <row r="11983" spans="1:11" x14ac:dyDescent="0.25">
      <c r="A11983" t="s">
        <v>636</v>
      </c>
      <c r="B11983" t="s">
        <v>637</v>
      </c>
      <c r="C11983" t="s">
        <v>747</v>
      </c>
      <c r="D11983" t="s">
        <v>747</v>
      </c>
      <c r="E11983">
        <v>202412</v>
      </c>
      <c r="F11983" t="s">
        <v>83</v>
      </c>
      <c r="G11983" t="s">
        <v>88</v>
      </c>
      <c r="I11983" t="s">
        <v>16</v>
      </c>
      <c r="J11983">
        <v>1</v>
      </c>
      <c r="K11983">
        <v>0</v>
      </c>
    </row>
    <row r="11984" spans="1:11" x14ac:dyDescent="0.25">
      <c r="A11984" t="s">
        <v>636</v>
      </c>
      <c r="B11984" t="s">
        <v>637</v>
      </c>
      <c r="C11984" t="s">
        <v>747</v>
      </c>
      <c r="D11984" t="s">
        <v>747</v>
      </c>
      <c r="E11984">
        <v>202412</v>
      </c>
      <c r="F11984" t="s">
        <v>83</v>
      </c>
      <c r="G11984" t="s">
        <v>88</v>
      </c>
      <c r="I11984" t="s">
        <v>17</v>
      </c>
      <c r="J11984">
        <v>19</v>
      </c>
      <c r="K11984">
        <v>4</v>
      </c>
    </row>
    <row r="11985" spans="1:11" x14ac:dyDescent="0.25">
      <c r="A11985" t="s">
        <v>636</v>
      </c>
      <c r="B11985" t="s">
        <v>637</v>
      </c>
      <c r="C11985" t="s">
        <v>747</v>
      </c>
      <c r="D11985" t="s">
        <v>747</v>
      </c>
      <c r="E11985">
        <v>202412</v>
      </c>
      <c r="F11985" t="s">
        <v>83</v>
      </c>
      <c r="G11985" t="s">
        <v>88</v>
      </c>
      <c r="I11985" t="s">
        <v>20</v>
      </c>
      <c r="J11985">
        <v>1</v>
      </c>
      <c r="K11985">
        <v>1</v>
      </c>
    </row>
    <row r="11986" spans="1:11" x14ac:dyDescent="0.25">
      <c r="A11986" t="s">
        <v>636</v>
      </c>
      <c r="B11986" t="s">
        <v>637</v>
      </c>
      <c r="C11986" t="s">
        <v>747</v>
      </c>
      <c r="D11986" t="s">
        <v>747</v>
      </c>
      <c r="E11986">
        <v>202412</v>
      </c>
      <c r="F11986" t="s">
        <v>83</v>
      </c>
      <c r="G11986" t="s">
        <v>88</v>
      </c>
      <c r="I11986" t="s">
        <v>19</v>
      </c>
      <c r="J11986">
        <v>8</v>
      </c>
      <c r="K11986">
        <v>7</v>
      </c>
    </row>
    <row r="11987" spans="1:11" x14ac:dyDescent="0.25">
      <c r="A11987" t="s">
        <v>636</v>
      </c>
      <c r="B11987" t="s">
        <v>637</v>
      </c>
      <c r="C11987" t="s">
        <v>747</v>
      </c>
      <c r="D11987" t="s">
        <v>747</v>
      </c>
      <c r="E11987">
        <v>202412</v>
      </c>
      <c r="F11987" t="s">
        <v>83</v>
      </c>
      <c r="G11987" t="s">
        <v>88</v>
      </c>
      <c r="I11987" t="s">
        <v>22</v>
      </c>
      <c r="J11987">
        <v>1</v>
      </c>
      <c r="K11987">
        <v>1</v>
      </c>
    </row>
    <row r="11988" spans="1:11" x14ac:dyDescent="0.25">
      <c r="A11988" t="s">
        <v>636</v>
      </c>
      <c r="B11988" t="s">
        <v>637</v>
      </c>
      <c r="C11988" t="s">
        <v>747</v>
      </c>
      <c r="D11988" t="s">
        <v>747</v>
      </c>
      <c r="E11988">
        <v>202412</v>
      </c>
      <c r="F11988" t="s">
        <v>83</v>
      </c>
      <c r="G11988" t="s">
        <v>88</v>
      </c>
      <c r="I11988" t="s">
        <v>23</v>
      </c>
      <c r="J11988">
        <v>16</v>
      </c>
      <c r="K11988">
        <v>3</v>
      </c>
    </row>
    <row r="11989" spans="1:11" x14ac:dyDescent="0.25">
      <c r="A11989" t="s">
        <v>636</v>
      </c>
      <c r="B11989" t="s">
        <v>637</v>
      </c>
      <c r="C11989" t="s">
        <v>747</v>
      </c>
      <c r="D11989" t="s">
        <v>747</v>
      </c>
      <c r="E11989">
        <v>202412</v>
      </c>
      <c r="F11989" t="s">
        <v>83</v>
      </c>
      <c r="G11989" t="s">
        <v>88</v>
      </c>
      <c r="I11989" t="s">
        <v>18</v>
      </c>
      <c r="J11989">
        <v>28</v>
      </c>
      <c r="K11989">
        <v>23</v>
      </c>
    </row>
    <row r="11990" spans="1:11" x14ac:dyDescent="0.25">
      <c r="A11990" t="s">
        <v>636</v>
      </c>
      <c r="B11990" t="s">
        <v>637</v>
      </c>
      <c r="C11990" t="s">
        <v>747</v>
      </c>
      <c r="D11990" t="s">
        <v>747</v>
      </c>
      <c r="E11990">
        <v>202412</v>
      </c>
      <c r="F11990" t="s">
        <v>83</v>
      </c>
      <c r="G11990" t="s">
        <v>88</v>
      </c>
      <c r="I11990" t="s">
        <v>21</v>
      </c>
      <c r="J11990">
        <v>4</v>
      </c>
      <c r="K11990">
        <v>0</v>
      </c>
    </row>
    <row r="11991" spans="1:11" x14ac:dyDescent="0.25">
      <c r="A11991" t="s">
        <v>636</v>
      </c>
      <c r="B11991" t="s">
        <v>637</v>
      </c>
      <c r="C11991" t="s">
        <v>747</v>
      </c>
      <c r="D11991" t="s">
        <v>747</v>
      </c>
      <c r="E11991">
        <v>202412</v>
      </c>
      <c r="F11991" t="s">
        <v>83</v>
      </c>
      <c r="G11991" t="s">
        <v>89</v>
      </c>
      <c r="I11991" t="s">
        <v>17</v>
      </c>
      <c r="J11991">
        <v>6</v>
      </c>
      <c r="K11991">
        <v>1</v>
      </c>
    </row>
    <row r="11992" spans="1:11" x14ac:dyDescent="0.25">
      <c r="A11992" t="s">
        <v>636</v>
      </c>
      <c r="B11992" t="s">
        <v>637</v>
      </c>
      <c r="C11992" t="s">
        <v>747</v>
      </c>
      <c r="D11992" t="s">
        <v>747</v>
      </c>
      <c r="E11992">
        <v>202412</v>
      </c>
      <c r="F11992" t="s">
        <v>83</v>
      </c>
      <c r="G11992" t="s">
        <v>89</v>
      </c>
      <c r="I11992" t="s">
        <v>20</v>
      </c>
      <c r="J11992">
        <v>1</v>
      </c>
      <c r="K11992">
        <v>4</v>
      </c>
    </row>
    <row r="11993" spans="1:11" x14ac:dyDescent="0.25">
      <c r="A11993" t="s">
        <v>636</v>
      </c>
      <c r="B11993" t="s">
        <v>637</v>
      </c>
      <c r="C11993" t="s">
        <v>747</v>
      </c>
      <c r="D11993" t="s">
        <v>747</v>
      </c>
      <c r="E11993">
        <v>202412</v>
      </c>
      <c r="F11993" t="s">
        <v>83</v>
      </c>
      <c r="G11993" t="s">
        <v>89</v>
      </c>
      <c r="I11993" t="s">
        <v>21</v>
      </c>
      <c r="J11993">
        <v>3</v>
      </c>
      <c r="K11993">
        <v>1</v>
      </c>
    </row>
    <row r="11994" spans="1:11" x14ac:dyDescent="0.25">
      <c r="A11994" t="s">
        <v>636</v>
      </c>
      <c r="B11994" t="s">
        <v>637</v>
      </c>
      <c r="C11994" t="s">
        <v>747</v>
      </c>
      <c r="D11994" t="s">
        <v>747</v>
      </c>
      <c r="E11994">
        <v>202412</v>
      </c>
      <c r="F11994" t="s">
        <v>83</v>
      </c>
      <c r="G11994" t="s">
        <v>89</v>
      </c>
      <c r="I11994" t="s">
        <v>19</v>
      </c>
      <c r="J11994">
        <v>14</v>
      </c>
      <c r="K11994">
        <v>7</v>
      </c>
    </row>
    <row r="11995" spans="1:11" x14ac:dyDescent="0.25">
      <c r="A11995" t="s">
        <v>636</v>
      </c>
      <c r="B11995" t="s">
        <v>637</v>
      </c>
      <c r="C11995" t="s">
        <v>747</v>
      </c>
      <c r="D11995" t="s">
        <v>747</v>
      </c>
      <c r="E11995">
        <v>202412</v>
      </c>
      <c r="F11995" t="s">
        <v>83</v>
      </c>
      <c r="G11995" t="s">
        <v>89</v>
      </c>
      <c r="I11995" t="s">
        <v>22</v>
      </c>
      <c r="J11995">
        <v>1</v>
      </c>
      <c r="K11995">
        <v>0</v>
      </c>
    </row>
    <row r="11996" spans="1:11" x14ac:dyDescent="0.25">
      <c r="A11996" t="s">
        <v>636</v>
      </c>
      <c r="B11996" t="s">
        <v>637</v>
      </c>
      <c r="C11996" t="s">
        <v>747</v>
      </c>
      <c r="D11996" t="s">
        <v>747</v>
      </c>
      <c r="E11996">
        <v>202412</v>
      </c>
      <c r="F11996" t="s">
        <v>83</v>
      </c>
      <c r="G11996" t="s">
        <v>89</v>
      </c>
      <c r="I11996" t="s">
        <v>23</v>
      </c>
      <c r="J11996">
        <v>18</v>
      </c>
      <c r="K11996">
        <v>9</v>
      </c>
    </row>
    <row r="11997" spans="1:11" x14ac:dyDescent="0.25">
      <c r="A11997" t="s">
        <v>636</v>
      </c>
      <c r="B11997" t="s">
        <v>637</v>
      </c>
      <c r="C11997" t="s">
        <v>747</v>
      </c>
      <c r="D11997" t="s">
        <v>747</v>
      </c>
      <c r="E11997">
        <v>202412</v>
      </c>
      <c r="F11997" t="s">
        <v>83</v>
      </c>
      <c r="G11997" t="s">
        <v>89</v>
      </c>
      <c r="I11997" t="s">
        <v>18</v>
      </c>
      <c r="J11997">
        <v>20</v>
      </c>
      <c r="K11997">
        <v>19</v>
      </c>
    </row>
    <row r="11998" spans="1:11" x14ac:dyDescent="0.25">
      <c r="A11998" t="s">
        <v>636</v>
      </c>
      <c r="B11998" t="s">
        <v>637</v>
      </c>
      <c r="C11998" t="s">
        <v>747</v>
      </c>
      <c r="D11998" t="s">
        <v>747</v>
      </c>
      <c r="E11998">
        <v>202412</v>
      </c>
      <c r="F11998" t="s">
        <v>83</v>
      </c>
      <c r="G11998" t="s">
        <v>89</v>
      </c>
      <c r="I11998" t="s">
        <v>16</v>
      </c>
      <c r="J11998">
        <v>1</v>
      </c>
      <c r="K11998">
        <v>0</v>
      </c>
    </row>
    <row r="11999" spans="1:11" x14ac:dyDescent="0.25">
      <c r="A11999" t="s">
        <v>636</v>
      </c>
      <c r="B11999" t="s">
        <v>637</v>
      </c>
      <c r="C11999" t="s">
        <v>747</v>
      </c>
      <c r="D11999" t="s">
        <v>747</v>
      </c>
      <c r="E11999">
        <v>202412</v>
      </c>
      <c r="F11999" t="s">
        <v>105</v>
      </c>
      <c r="G11999" t="s">
        <v>106</v>
      </c>
      <c r="I11999" t="s">
        <v>16</v>
      </c>
      <c r="J11999">
        <v>8</v>
      </c>
      <c r="K11999">
        <v>1</v>
      </c>
    </row>
    <row r="12000" spans="1:11" x14ac:dyDescent="0.25">
      <c r="A12000" t="s">
        <v>636</v>
      </c>
      <c r="B12000" t="s">
        <v>637</v>
      </c>
      <c r="C12000" t="s">
        <v>747</v>
      </c>
      <c r="D12000" t="s">
        <v>747</v>
      </c>
      <c r="E12000">
        <v>202412</v>
      </c>
      <c r="F12000" t="s">
        <v>105</v>
      </c>
      <c r="G12000" t="s">
        <v>106</v>
      </c>
      <c r="I12000" t="s">
        <v>17</v>
      </c>
      <c r="J12000">
        <v>53</v>
      </c>
      <c r="K12000">
        <v>18</v>
      </c>
    </row>
    <row r="12001" spans="1:11" x14ac:dyDescent="0.25">
      <c r="A12001" t="s">
        <v>636</v>
      </c>
      <c r="B12001" t="s">
        <v>637</v>
      </c>
      <c r="C12001" t="s">
        <v>747</v>
      </c>
      <c r="D12001" t="s">
        <v>747</v>
      </c>
      <c r="E12001">
        <v>202412</v>
      </c>
      <c r="F12001" t="s">
        <v>105</v>
      </c>
      <c r="G12001" t="s">
        <v>106</v>
      </c>
      <c r="I12001" t="s">
        <v>20</v>
      </c>
      <c r="J12001">
        <v>7</v>
      </c>
      <c r="K12001">
        <v>11</v>
      </c>
    </row>
    <row r="12002" spans="1:11" x14ac:dyDescent="0.25">
      <c r="A12002" t="s">
        <v>636</v>
      </c>
      <c r="B12002" t="s">
        <v>637</v>
      </c>
      <c r="C12002" t="s">
        <v>747</v>
      </c>
      <c r="D12002" t="s">
        <v>747</v>
      </c>
      <c r="E12002">
        <v>202412</v>
      </c>
      <c r="F12002" t="s">
        <v>105</v>
      </c>
      <c r="G12002" t="s">
        <v>106</v>
      </c>
      <c r="I12002" t="s">
        <v>19</v>
      </c>
      <c r="J12002">
        <v>34</v>
      </c>
      <c r="K12002">
        <v>29</v>
      </c>
    </row>
    <row r="12003" spans="1:11" x14ac:dyDescent="0.25">
      <c r="A12003" t="s">
        <v>636</v>
      </c>
      <c r="B12003" t="s">
        <v>637</v>
      </c>
      <c r="C12003" t="s">
        <v>747</v>
      </c>
      <c r="D12003" t="s">
        <v>747</v>
      </c>
      <c r="E12003">
        <v>202412</v>
      </c>
      <c r="F12003" t="s">
        <v>105</v>
      </c>
      <c r="G12003" t="s">
        <v>106</v>
      </c>
      <c r="I12003" t="s">
        <v>22</v>
      </c>
      <c r="J12003">
        <v>3</v>
      </c>
      <c r="K12003">
        <v>4</v>
      </c>
    </row>
    <row r="12004" spans="1:11" x14ac:dyDescent="0.25">
      <c r="A12004" t="s">
        <v>636</v>
      </c>
      <c r="B12004" t="s">
        <v>637</v>
      </c>
      <c r="C12004" t="s">
        <v>747</v>
      </c>
      <c r="D12004" t="s">
        <v>747</v>
      </c>
      <c r="E12004">
        <v>202412</v>
      </c>
      <c r="F12004" t="s">
        <v>105</v>
      </c>
      <c r="G12004" t="s">
        <v>106</v>
      </c>
      <c r="I12004" t="s">
        <v>23</v>
      </c>
      <c r="J12004">
        <v>76</v>
      </c>
      <c r="K12004">
        <v>29</v>
      </c>
    </row>
    <row r="12005" spans="1:11" x14ac:dyDescent="0.25">
      <c r="A12005" t="s">
        <v>636</v>
      </c>
      <c r="B12005" t="s">
        <v>637</v>
      </c>
      <c r="C12005" t="s">
        <v>747</v>
      </c>
      <c r="D12005" t="s">
        <v>747</v>
      </c>
      <c r="E12005">
        <v>202412</v>
      </c>
      <c r="F12005" t="s">
        <v>105</v>
      </c>
      <c r="G12005" t="s">
        <v>106</v>
      </c>
      <c r="I12005" t="s">
        <v>18</v>
      </c>
      <c r="J12005">
        <v>115</v>
      </c>
      <c r="K12005">
        <v>88</v>
      </c>
    </row>
    <row r="12006" spans="1:11" x14ac:dyDescent="0.25">
      <c r="A12006" t="s">
        <v>636</v>
      </c>
      <c r="B12006" t="s">
        <v>637</v>
      </c>
      <c r="C12006" t="s">
        <v>747</v>
      </c>
      <c r="D12006" t="s">
        <v>747</v>
      </c>
      <c r="E12006">
        <v>202412</v>
      </c>
      <c r="F12006" t="s">
        <v>105</v>
      </c>
      <c r="G12006" t="s">
        <v>106</v>
      </c>
      <c r="I12006" t="s">
        <v>21</v>
      </c>
      <c r="J12006">
        <v>17</v>
      </c>
      <c r="K12006">
        <v>10</v>
      </c>
    </row>
    <row r="12007" spans="1:11" x14ac:dyDescent="0.25">
      <c r="A12007" t="s">
        <v>636</v>
      </c>
      <c r="B12007" t="s">
        <v>637</v>
      </c>
      <c r="C12007" t="s">
        <v>747</v>
      </c>
      <c r="D12007" t="s">
        <v>747</v>
      </c>
      <c r="E12007">
        <v>202412</v>
      </c>
      <c r="F12007" t="s">
        <v>73</v>
      </c>
      <c r="G12007" t="s">
        <v>74</v>
      </c>
      <c r="I12007" t="s">
        <v>18</v>
      </c>
      <c r="J12007">
        <v>13</v>
      </c>
      <c r="K12007">
        <v>0</v>
      </c>
    </row>
    <row r="12008" spans="1:11" x14ac:dyDescent="0.25">
      <c r="A12008" t="s">
        <v>636</v>
      </c>
      <c r="B12008" t="s">
        <v>637</v>
      </c>
      <c r="C12008" t="s">
        <v>747</v>
      </c>
      <c r="D12008" t="s">
        <v>747</v>
      </c>
      <c r="E12008">
        <v>202412</v>
      </c>
      <c r="F12008" t="s">
        <v>77</v>
      </c>
      <c r="G12008" t="s">
        <v>78</v>
      </c>
      <c r="I12008" t="s">
        <v>16</v>
      </c>
      <c r="J12008">
        <v>3</v>
      </c>
      <c r="K12008">
        <v>0</v>
      </c>
    </row>
    <row r="12009" spans="1:11" x14ac:dyDescent="0.25">
      <c r="A12009" t="s">
        <v>636</v>
      </c>
      <c r="B12009" t="s">
        <v>637</v>
      </c>
      <c r="C12009" t="s">
        <v>747</v>
      </c>
      <c r="D12009" t="s">
        <v>747</v>
      </c>
      <c r="E12009">
        <v>202412</v>
      </c>
      <c r="F12009" t="s">
        <v>77</v>
      </c>
      <c r="G12009" t="s">
        <v>78</v>
      </c>
      <c r="I12009" t="s">
        <v>17</v>
      </c>
      <c r="J12009">
        <v>27</v>
      </c>
      <c r="K12009">
        <v>3</v>
      </c>
    </row>
    <row r="12010" spans="1:11" x14ac:dyDescent="0.25">
      <c r="A12010" t="s">
        <v>636</v>
      </c>
      <c r="B12010" t="s">
        <v>637</v>
      </c>
      <c r="C12010" t="s">
        <v>747</v>
      </c>
      <c r="D12010" t="s">
        <v>747</v>
      </c>
      <c r="E12010">
        <v>202412</v>
      </c>
      <c r="F12010" t="s">
        <v>77</v>
      </c>
      <c r="G12010" t="s">
        <v>78</v>
      </c>
      <c r="I12010" t="s">
        <v>20</v>
      </c>
      <c r="J12010">
        <v>3</v>
      </c>
      <c r="K12010">
        <v>4</v>
      </c>
    </row>
    <row r="12011" spans="1:11" x14ac:dyDescent="0.25">
      <c r="A12011" t="s">
        <v>636</v>
      </c>
      <c r="B12011" t="s">
        <v>637</v>
      </c>
      <c r="C12011" t="s">
        <v>747</v>
      </c>
      <c r="D12011" t="s">
        <v>747</v>
      </c>
      <c r="E12011">
        <v>202412</v>
      </c>
      <c r="F12011" t="s">
        <v>77</v>
      </c>
      <c r="G12011" t="s">
        <v>78</v>
      </c>
      <c r="I12011" t="s">
        <v>21</v>
      </c>
      <c r="J12011">
        <v>12</v>
      </c>
      <c r="K12011">
        <v>5</v>
      </c>
    </row>
    <row r="12012" spans="1:11" x14ac:dyDescent="0.25">
      <c r="A12012" t="s">
        <v>636</v>
      </c>
      <c r="B12012" t="s">
        <v>637</v>
      </c>
      <c r="C12012" t="s">
        <v>747</v>
      </c>
      <c r="D12012" t="s">
        <v>747</v>
      </c>
      <c r="E12012">
        <v>202412</v>
      </c>
      <c r="F12012" t="s">
        <v>77</v>
      </c>
      <c r="G12012" t="s">
        <v>78</v>
      </c>
      <c r="I12012" t="s">
        <v>19</v>
      </c>
      <c r="J12012">
        <v>30</v>
      </c>
      <c r="K12012">
        <v>22</v>
      </c>
    </row>
    <row r="12013" spans="1:11" x14ac:dyDescent="0.25">
      <c r="A12013" t="s">
        <v>636</v>
      </c>
      <c r="B12013" t="s">
        <v>637</v>
      </c>
      <c r="C12013" t="s">
        <v>747</v>
      </c>
      <c r="D12013" t="s">
        <v>747</v>
      </c>
      <c r="E12013">
        <v>202412</v>
      </c>
      <c r="F12013" t="s">
        <v>77</v>
      </c>
      <c r="G12013" t="s">
        <v>78</v>
      </c>
      <c r="I12013" t="s">
        <v>22</v>
      </c>
      <c r="J12013">
        <v>1</v>
      </c>
      <c r="K12013">
        <v>1</v>
      </c>
    </row>
    <row r="12014" spans="1:11" x14ac:dyDescent="0.25">
      <c r="A12014" t="s">
        <v>636</v>
      </c>
      <c r="B12014" t="s">
        <v>637</v>
      </c>
      <c r="C12014" t="s">
        <v>747</v>
      </c>
      <c r="D12014" t="s">
        <v>747</v>
      </c>
      <c r="E12014">
        <v>202412</v>
      </c>
      <c r="F12014" t="s">
        <v>77</v>
      </c>
      <c r="G12014" t="s">
        <v>78</v>
      </c>
      <c r="I12014" t="s">
        <v>23</v>
      </c>
      <c r="J12014">
        <v>50</v>
      </c>
      <c r="K12014">
        <v>18</v>
      </c>
    </row>
    <row r="12015" spans="1:11" x14ac:dyDescent="0.25">
      <c r="A12015" t="s">
        <v>636</v>
      </c>
      <c r="B12015" t="s">
        <v>637</v>
      </c>
      <c r="C12015" t="s">
        <v>747</v>
      </c>
      <c r="D12015" t="s">
        <v>747</v>
      </c>
      <c r="E12015">
        <v>202412</v>
      </c>
      <c r="F12015" t="s">
        <v>77</v>
      </c>
      <c r="G12015" t="s">
        <v>78</v>
      </c>
      <c r="I12015" t="s">
        <v>18</v>
      </c>
      <c r="J12015">
        <v>63</v>
      </c>
      <c r="K12015">
        <v>57</v>
      </c>
    </row>
    <row r="12016" spans="1:11" x14ac:dyDescent="0.25">
      <c r="A12016" t="s">
        <v>636</v>
      </c>
      <c r="B12016" t="s">
        <v>637</v>
      </c>
      <c r="C12016" t="s">
        <v>747</v>
      </c>
      <c r="D12016" t="s">
        <v>747</v>
      </c>
      <c r="E12016">
        <v>202412</v>
      </c>
      <c r="F12016" t="s">
        <v>77</v>
      </c>
      <c r="G12016" t="s">
        <v>79</v>
      </c>
      <c r="I12016" t="s">
        <v>16</v>
      </c>
      <c r="J12016">
        <v>4</v>
      </c>
      <c r="K12016">
        <v>1</v>
      </c>
    </row>
    <row r="12017" spans="1:11" x14ac:dyDescent="0.25">
      <c r="A12017" t="s">
        <v>636</v>
      </c>
      <c r="B12017" t="s">
        <v>637</v>
      </c>
      <c r="C12017" t="s">
        <v>747</v>
      </c>
      <c r="D12017" t="s">
        <v>747</v>
      </c>
      <c r="E12017">
        <v>202412</v>
      </c>
      <c r="F12017" t="s">
        <v>77</v>
      </c>
      <c r="G12017" t="s">
        <v>79</v>
      </c>
      <c r="I12017" t="s">
        <v>17</v>
      </c>
      <c r="J12017">
        <v>14</v>
      </c>
      <c r="K12017">
        <v>9</v>
      </c>
    </row>
    <row r="12018" spans="1:11" x14ac:dyDescent="0.25">
      <c r="A12018" t="s">
        <v>636</v>
      </c>
      <c r="B12018" t="s">
        <v>637</v>
      </c>
      <c r="C12018" t="s">
        <v>747</v>
      </c>
      <c r="D12018" t="s">
        <v>747</v>
      </c>
      <c r="E12018">
        <v>202412</v>
      </c>
      <c r="F12018" t="s">
        <v>77</v>
      </c>
      <c r="G12018" t="s">
        <v>79</v>
      </c>
      <c r="I12018" t="s">
        <v>20</v>
      </c>
      <c r="J12018">
        <v>2</v>
      </c>
      <c r="K12018">
        <v>4</v>
      </c>
    </row>
    <row r="12019" spans="1:11" x14ac:dyDescent="0.25">
      <c r="A12019" t="s">
        <v>636</v>
      </c>
      <c r="B12019" t="s">
        <v>637</v>
      </c>
      <c r="C12019" t="s">
        <v>747</v>
      </c>
      <c r="D12019" t="s">
        <v>747</v>
      </c>
      <c r="E12019">
        <v>202412</v>
      </c>
      <c r="F12019" t="s">
        <v>77</v>
      </c>
      <c r="G12019" t="s">
        <v>79</v>
      </c>
      <c r="I12019" t="s">
        <v>21</v>
      </c>
      <c r="J12019">
        <v>1</v>
      </c>
      <c r="K12019">
        <v>0</v>
      </c>
    </row>
    <row r="12020" spans="1:11" x14ac:dyDescent="0.25">
      <c r="A12020" t="s">
        <v>636</v>
      </c>
      <c r="B12020" t="s">
        <v>637</v>
      </c>
      <c r="C12020" t="s">
        <v>747</v>
      </c>
      <c r="D12020" t="s">
        <v>747</v>
      </c>
      <c r="E12020">
        <v>202412</v>
      </c>
      <c r="F12020" t="s">
        <v>77</v>
      </c>
      <c r="G12020" t="s">
        <v>79</v>
      </c>
      <c r="I12020" t="s">
        <v>19</v>
      </c>
      <c r="J12020">
        <v>1</v>
      </c>
      <c r="K12020">
        <v>2</v>
      </c>
    </row>
    <row r="12021" spans="1:11" x14ac:dyDescent="0.25">
      <c r="A12021" t="s">
        <v>636</v>
      </c>
      <c r="B12021" t="s">
        <v>637</v>
      </c>
      <c r="C12021" t="s">
        <v>747</v>
      </c>
      <c r="D12021" t="s">
        <v>747</v>
      </c>
      <c r="E12021">
        <v>202412</v>
      </c>
      <c r="F12021" t="s">
        <v>77</v>
      </c>
      <c r="G12021" t="s">
        <v>79</v>
      </c>
      <c r="I12021" t="s">
        <v>22</v>
      </c>
      <c r="J12021">
        <v>0</v>
      </c>
      <c r="K12021">
        <v>1</v>
      </c>
    </row>
    <row r="12022" spans="1:11" x14ac:dyDescent="0.25">
      <c r="A12022" t="s">
        <v>636</v>
      </c>
      <c r="B12022" t="s">
        <v>637</v>
      </c>
      <c r="C12022" t="s">
        <v>747</v>
      </c>
      <c r="D12022" t="s">
        <v>747</v>
      </c>
      <c r="E12022">
        <v>202412</v>
      </c>
      <c r="F12022" t="s">
        <v>77</v>
      </c>
      <c r="G12022" t="s">
        <v>79</v>
      </c>
      <c r="I12022" t="s">
        <v>23</v>
      </c>
      <c r="J12022">
        <v>4</v>
      </c>
      <c r="K12022">
        <v>5</v>
      </c>
    </row>
    <row r="12023" spans="1:11" x14ac:dyDescent="0.25">
      <c r="A12023" t="s">
        <v>636</v>
      </c>
      <c r="B12023" t="s">
        <v>637</v>
      </c>
      <c r="C12023" t="s">
        <v>747</v>
      </c>
      <c r="D12023" t="s">
        <v>747</v>
      </c>
      <c r="E12023">
        <v>202412</v>
      </c>
      <c r="F12023" t="s">
        <v>77</v>
      </c>
      <c r="G12023" t="s">
        <v>79</v>
      </c>
      <c r="I12023" t="s">
        <v>18</v>
      </c>
      <c r="J12023">
        <v>30</v>
      </c>
      <c r="K12023">
        <v>10</v>
      </c>
    </row>
    <row r="12024" spans="1:11" x14ac:dyDescent="0.25">
      <c r="A12024" t="s">
        <v>636</v>
      </c>
      <c r="B12024" t="s">
        <v>637</v>
      </c>
      <c r="C12024" t="s">
        <v>747</v>
      </c>
      <c r="D12024" t="s">
        <v>747</v>
      </c>
      <c r="E12024">
        <v>202412</v>
      </c>
      <c r="F12024" t="s">
        <v>77</v>
      </c>
      <c r="G12024" t="s">
        <v>80</v>
      </c>
      <c r="I12024" t="s">
        <v>17</v>
      </c>
      <c r="J12024">
        <v>1</v>
      </c>
      <c r="K12024">
        <v>1</v>
      </c>
    </row>
    <row r="12025" spans="1:11" x14ac:dyDescent="0.25">
      <c r="A12025" t="s">
        <v>636</v>
      </c>
      <c r="B12025" t="s">
        <v>637</v>
      </c>
      <c r="C12025" t="s">
        <v>747</v>
      </c>
      <c r="D12025" t="s">
        <v>747</v>
      </c>
      <c r="E12025">
        <v>202412</v>
      </c>
      <c r="F12025" t="s">
        <v>77</v>
      </c>
      <c r="G12025" t="s">
        <v>80</v>
      </c>
      <c r="I12025" t="s">
        <v>20</v>
      </c>
      <c r="J12025">
        <v>1</v>
      </c>
      <c r="K12025">
        <v>1</v>
      </c>
    </row>
    <row r="12026" spans="1:11" x14ac:dyDescent="0.25">
      <c r="A12026" t="s">
        <v>636</v>
      </c>
      <c r="B12026" t="s">
        <v>637</v>
      </c>
      <c r="C12026" t="s">
        <v>747</v>
      </c>
      <c r="D12026" t="s">
        <v>747</v>
      </c>
      <c r="E12026">
        <v>202412</v>
      </c>
      <c r="F12026" t="s">
        <v>77</v>
      </c>
      <c r="G12026" t="s">
        <v>80</v>
      </c>
      <c r="I12026" t="s">
        <v>22</v>
      </c>
      <c r="J12026">
        <v>0</v>
      </c>
      <c r="K12026">
        <v>1</v>
      </c>
    </row>
    <row r="12027" spans="1:11" x14ac:dyDescent="0.25">
      <c r="A12027" t="s">
        <v>636</v>
      </c>
      <c r="B12027" t="s">
        <v>637</v>
      </c>
      <c r="C12027" t="s">
        <v>747</v>
      </c>
      <c r="D12027" t="s">
        <v>747</v>
      </c>
      <c r="E12027">
        <v>202412</v>
      </c>
      <c r="F12027" t="s">
        <v>77</v>
      </c>
      <c r="G12027" t="s">
        <v>80</v>
      </c>
      <c r="I12027" t="s">
        <v>23</v>
      </c>
      <c r="J12027">
        <v>5</v>
      </c>
      <c r="K12027">
        <v>0</v>
      </c>
    </row>
    <row r="12028" spans="1:11" x14ac:dyDescent="0.25">
      <c r="A12028" t="s">
        <v>636</v>
      </c>
      <c r="B12028" t="s">
        <v>637</v>
      </c>
      <c r="C12028" t="s">
        <v>747</v>
      </c>
      <c r="D12028" t="s">
        <v>747</v>
      </c>
      <c r="E12028">
        <v>202412</v>
      </c>
      <c r="F12028" t="s">
        <v>77</v>
      </c>
      <c r="G12028" t="s">
        <v>80</v>
      </c>
      <c r="I12028" t="s">
        <v>18</v>
      </c>
      <c r="J12028">
        <v>8</v>
      </c>
      <c r="K12028">
        <v>1</v>
      </c>
    </row>
    <row r="12029" spans="1:11" x14ac:dyDescent="0.25">
      <c r="A12029" t="s">
        <v>636</v>
      </c>
      <c r="B12029" t="s">
        <v>637</v>
      </c>
      <c r="C12029" t="s">
        <v>747</v>
      </c>
      <c r="D12029" t="s">
        <v>747</v>
      </c>
      <c r="E12029">
        <v>202412</v>
      </c>
      <c r="F12029" t="s">
        <v>77</v>
      </c>
      <c r="G12029" t="s">
        <v>80</v>
      </c>
      <c r="I12029" t="s">
        <v>19</v>
      </c>
      <c r="J12029">
        <v>0</v>
      </c>
      <c r="K12029">
        <v>1</v>
      </c>
    </row>
    <row r="12030" spans="1:11" x14ac:dyDescent="0.25">
      <c r="A12030" t="s">
        <v>636</v>
      </c>
      <c r="B12030" t="s">
        <v>637</v>
      </c>
      <c r="C12030" t="s">
        <v>747</v>
      </c>
      <c r="D12030" t="s">
        <v>747</v>
      </c>
      <c r="E12030">
        <v>202412</v>
      </c>
      <c r="F12030" t="s">
        <v>77</v>
      </c>
      <c r="G12030" t="s">
        <v>81</v>
      </c>
      <c r="I12030" t="s">
        <v>17</v>
      </c>
      <c r="J12030">
        <v>2</v>
      </c>
      <c r="K12030">
        <v>2</v>
      </c>
    </row>
    <row r="12031" spans="1:11" x14ac:dyDescent="0.25">
      <c r="A12031" t="s">
        <v>636</v>
      </c>
      <c r="B12031" t="s">
        <v>637</v>
      </c>
      <c r="C12031" t="s">
        <v>747</v>
      </c>
      <c r="D12031" t="s">
        <v>747</v>
      </c>
      <c r="E12031">
        <v>202412</v>
      </c>
      <c r="F12031" t="s">
        <v>77</v>
      </c>
      <c r="G12031" t="s">
        <v>81</v>
      </c>
      <c r="I12031" t="s">
        <v>20</v>
      </c>
      <c r="J12031">
        <v>1</v>
      </c>
      <c r="K12031">
        <v>1</v>
      </c>
    </row>
    <row r="12032" spans="1:11" x14ac:dyDescent="0.25">
      <c r="A12032" t="s">
        <v>636</v>
      </c>
      <c r="B12032" t="s">
        <v>637</v>
      </c>
      <c r="C12032" t="s">
        <v>747</v>
      </c>
      <c r="D12032" t="s">
        <v>747</v>
      </c>
      <c r="E12032">
        <v>202412</v>
      </c>
      <c r="F12032" t="s">
        <v>77</v>
      </c>
      <c r="G12032" t="s">
        <v>81</v>
      </c>
      <c r="I12032" t="s">
        <v>21</v>
      </c>
      <c r="J12032">
        <v>4</v>
      </c>
      <c r="K12032">
        <v>0</v>
      </c>
    </row>
    <row r="12033" spans="1:11" x14ac:dyDescent="0.25">
      <c r="A12033" t="s">
        <v>636</v>
      </c>
      <c r="B12033" t="s">
        <v>637</v>
      </c>
      <c r="C12033" t="s">
        <v>747</v>
      </c>
      <c r="D12033" t="s">
        <v>747</v>
      </c>
      <c r="E12033">
        <v>202412</v>
      </c>
      <c r="F12033" t="s">
        <v>77</v>
      </c>
      <c r="G12033" t="s">
        <v>81</v>
      </c>
      <c r="I12033" t="s">
        <v>19</v>
      </c>
      <c r="J12033">
        <v>2</v>
      </c>
      <c r="K12033">
        <v>0</v>
      </c>
    </row>
    <row r="12034" spans="1:11" x14ac:dyDescent="0.25">
      <c r="A12034" t="s">
        <v>636</v>
      </c>
      <c r="B12034" t="s">
        <v>637</v>
      </c>
      <c r="C12034" t="s">
        <v>747</v>
      </c>
      <c r="D12034" t="s">
        <v>747</v>
      </c>
      <c r="E12034">
        <v>202412</v>
      </c>
      <c r="F12034" t="s">
        <v>77</v>
      </c>
      <c r="G12034" t="s">
        <v>81</v>
      </c>
      <c r="I12034" t="s">
        <v>22</v>
      </c>
      <c r="J12034">
        <v>1</v>
      </c>
      <c r="K12034">
        <v>0</v>
      </c>
    </row>
    <row r="12035" spans="1:11" x14ac:dyDescent="0.25">
      <c r="A12035" t="s">
        <v>636</v>
      </c>
      <c r="B12035" t="s">
        <v>637</v>
      </c>
      <c r="C12035" t="s">
        <v>747</v>
      </c>
      <c r="D12035" t="s">
        <v>747</v>
      </c>
      <c r="E12035">
        <v>202412</v>
      </c>
      <c r="F12035" t="s">
        <v>77</v>
      </c>
      <c r="G12035" t="s">
        <v>81</v>
      </c>
      <c r="I12035" t="s">
        <v>23</v>
      </c>
      <c r="J12035">
        <v>4</v>
      </c>
      <c r="K12035">
        <v>2</v>
      </c>
    </row>
    <row r="12036" spans="1:11" x14ac:dyDescent="0.25">
      <c r="A12036" t="s">
        <v>636</v>
      </c>
      <c r="B12036" t="s">
        <v>637</v>
      </c>
      <c r="C12036" t="s">
        <v>747</v>
      </c>
      <c r="D12036" t="s">
        <v>747</v>
      </c>
      <c r="E12036">
        <v>202412</v>
      </c>
      <c r="F12036" t="s">
        <v>77</v>
      </c>
      <c r="G12036" t="s">
        <v>81</v>
      </c>
      <c r="I12036" t="s">
        <v>18</v>
      </c>
      <c r="J12036">
        <v>4</v>
      </c>
      <c r="K12036">
        <v>5</v>
      </c>
    </row>
    <row r="12037" spans="1:11" x14ac:dyDescent="0.25">
      <c r="A12037" t="s">
        <v>636</v>
      </c>
      <c r="B12037" t="s">
        <v>637</v>
      </c>
      <c r="C12037" t="s">
        <v>747</v>
      </c>
      <c r="D12037" t="s">
        <v>747</v>
      </c>
      <c r="E12037">
        <v>202412</v>
      </c>
      <c r="F12037" t="s">
        <v>77</v>
      </c>
      <c r="G12037" t="s">
        <v>81</v>
      </c>
      <c r="I12037" t="s">
        <v>16</v>
      </c>
      <c r="J12037">
        <v>1</v>
      </c>
      <c r="K12037">
        <v>0</v>
      </c>
    </row>
    <row r="12038" spans="1:11" x14ac:dyDescent="0.25">
      <c r="A12038" t="s">
        <v>636</v>
      </c>
      <c r="B12038" t="s">
        <v>637</v>
      </c>
      <c r="C12038" t="s">
        <v>747</v>
      </c>
      <c r="D12038" t="s">
        <v>747</v>
      </c>
      <c r="E12038">
        <v>202412</v>
      </c>
      <c r="F12038" t="s">
        <v>77</v>
      </c>
      <c r="G12038" t="s">
        <v>82</v>
      </c>
      <c r="I12038" t="s">
        <v>16</v>
      </c>
      <c r="J12038">
        <v>0</v>
      </c>
      <c r="K12038">
        <v>0</v>
      </c>
    </row>
    <row r="12039" spans="1:11" x14ac:dyDescent="0.25">
      <c r="A12039" t="s">
        <v>636</v>
      </c>
      <c r="B12039" t="s">
        <v>637</v>
      </c>
      <c r="C12039" t="s">
        <v>747</v>
      </c>
      <c r="D12039" t="s">
        <v>747</v>
      </c>
      <c r="E12039">
        <v>202412</v>
      </c>
      <c r="F12039" t="s">
        <v>77</v>
      </c>
      <c r="G12039" t="s">
        <v>82</v>
      </c>
      <c r="I12039" t="s">
        <v>17</v>
      </c>
      <c r="J12039">
        <v>9</v>
      </c>
      <c r="K12039">
        <v>3</v>
      </c>
    </row>
    <row r="12040" spans="1:11" x14ac:dyDescent="0.25">
      <c r="A12040" t="s">
        <v>636</v>
      </c>
      <c r="B12040" t="s">
        <v>637</v>
      </c>
      <c r="C12040" t="s">
        <v>747</v>
      </c>
      <c r="D12040" t="s">
        <v>747</v>
      </c>
      <c r="E12040">
        <v>202412</v>
      </c>
      <c r="F12040" t="s">
        <v>77</v>
      </c>
      <c r="G12040" t="s">
        <v>82</v>
      </c>
      <c r="I12040" t="s">
        <v>21</v>
      </c>
      <c r="J12040">
        <v>0</v>
      </c>
      <c r="K12040">
        <v>5</v>
      </c>
    </row>
    <row r="12041" spans="1:11" x14ac:dyDescent="0.25">
      <c r="A12041" t="s">
        <v>636</v>
      </c>
      <c r="B12041" t="s">
        <v>637</v>
      </c>
      <c r="C12041" t="s">
        <v>747</v>
      </c>
      <c r="D12041" t="s">
        <v>747</v>
      </c>
      <c r="E12041">
        <v>202412</v>
      </c>
      <c r="F12041" t="s">
        <v>77</v>
      </c>
      <c r="G12041" t="s">
        <v>82</v>
      </c>
      <c r="I12041" t="s">
        <v>19</v>
      </c>
      <c r="J12041">
        <v>1</v>
      </c>
      <c r="K12041">
        <v>4</v>
      </c>
    </row>
    <row r="12042" spans="1:11" x14ac:dyDescent="0.25">
      <c r="A12042" t="s">
        <v>636</v>
      </c>
      <c r="B12042" t="s">
        <v>637</v>
      </c>
      <c r="C12042" t="s">
        <v>747</v>
      </c>
      <c r="D12042" t="s">
        <v>747</v>
      </c>
      <c r="E12042">
        <v>202412</v>
      </c>
      <c r="F12042" t="s">
        <v>77</v>
      </c>
      <c r="G12042" t="s">
        <v>82</v>
      </c>
      <c r="I12042" t="s">
        <v>22</v>
      </c>
      <c r="J12042">
        <v>1</v>
      </c>
      <c r="K12042">
        <v>1</v>
      </c>
    </row>
    <row r="12043" spans="1:11" x14ac:dyDescent="0.25">
      <c r="A12043" t="s">
        <v>636</v>
      </c>
      <c r="B12043" t="s">
        <v>637</v>
      </c>
      <c r="C12043" t="s">
        <v>747</v>
      </c>
      <c r="D12043" t="s">
        <v>747</v>
      </c>
      <c r="E12043">
        <v>202412</v>
      </c>
      <c r="F12043" t="s">
        <v>77</v>
      </c>
      <c r="G12043" t="s">
        <v>82</v>
      </c>
      <c r="I12043" t="s">
        <v>18</v>
      </c>
      <c r="J12043">
        <v>10</v>
      </c>
      <c r="K12043">
        <v>15</v>
      </c>
    </row>
    <row r="12044" spans="1:11" x14ac:dyDescent="0.25">
      <c r="A12044" t="s">
        <v>636</v>
      </c>
      <c r="B12044" t="s">
        <v>637</v>
      </c>
      <c r="C12044" t="s">
        <v>747</v>
      </c>
      <c r="D12044" t="s">
        <v>747</v>
      </c>
      <c r="E12044">
        <v>202412</v>
      </c>
      <c r="F12044" t="s">
        <v>77</v>
      </c>
      <c r="G12044" t="s">
        <v>82</v>
      </c>
      <c r="I12044" t="s">
        <v>20</v>
      </c>
      <c r="J12044">
        <v>0</v>
      </c>
      <c r="K12044">
        <v>1</v>
      </c>
    </row>
    <row r="12045" spans="1:11" x14ac:dyDescent="0.25">
      <c r="A12045" t="s">
        <v>636</v>
      </c>
      <c r="B12045" t="s">
        <v>637</v>
      </c>
      <c r="C12045" t="s">
        <v>747</v>
      </c>
      <c r="D12045" t="s">
        <v>747</v>
      </c>
      <c r="E12045">
        <v>202412</v>
      </c>
      <c r="F12045" t="s">
        <v>77</v>
      </c>
      <c r="G12045" t="s">
        <v>82</v>
      </c>
      <c r="I12045" t="s">
        <v>23</v>
      </c>
      <c r="J12045">
        <v>13</v>
      </c>
      <c r="K12045">
        <v>4</v>
      </c>
    </row>
    <row r="12046" spans="1:11" x14ac:dyDescent="0.25">
      <c r="A12046" t="s">
        <v>636</v>
      </c>
      <c r="B12046" t="s">
        <v>637</v>
      </c>
      <c r="C12046" t="s">
        <v>747</v>
      </c>
      <c r="D12046" t="s">
        <v>747</v>
      </c>
      <c r="E12046">
        <v>202412</v>
      </c>
      <c r="F12046" t="s">
        <v>83</v>
      </c>
      <c r="G12046" t="s">
        <v>84</v>
      </c>
      <c r="I12046" t="s">
        <v>17</v>
      </c>
      <c r="J12046">
        <v>1</v>
      </c>
      <c r="K12046">
        <v>0</v>
      </c>
    </row>
    <row r="12047" spans="1:11" x14ac:dyDescent="0.25">
      <c r="A12047" t="s">
        <v>636</v>
      </c>
      <c r="B12047" t="s">
        <v>637</v>
      </c>
      <c r="C12047" t="s">
        <v>747</v>
      </c>
      <c r="D12047" t="s">
        <v>747</v>
      </c>
      <c r="E12047">
        <v>202412</v>
      </c>
      <c r="F12047" t="s">
        <v>83</v>
      </c>
      <c r="G12047" t="s">
        <v>84</v>
      </c>
      <c r="I12047" t="s">
        <v>18</v>
      </c>
      <c r="J12047">
        <v>1</v>
      </c>
      <c r="K12047">
        <v>1</v>
      </c>
    </row>
    <row r="12048" spans="1:11" x14ac:dyDescent="0.25">
      <c r="A12048" t="s">
        <v>636</v>
      </c>
      <c r="B12048" t="s">
        <v>637</v>
      </c>
      <c r="C12048" t="s">
        <v>747</v>
      </c>
      <c r="D12048" t="s">
        <v>747</v>
      </c>
      <c r="E12048">
        <v>202412</v>
      </c>
      <c r="F12048" t="s">
        <v>83</v>
      </c>
      <c r="G12048" t="s">
        <v>84</v>
      </c>
      <c r="I12048" t="s">
        <v>21</v>
      </c>
      <c r="J12048">
        <v>1</v>
      </c>
      <c r="K12048">
        <v>0</v>
      </c>
    </row>
    <row r="12049" spans="1:11" x14ac:dyDescent="0.25">
      <c r="A12049" t="s">
        <v>638</v>
      </c>
      <c r="B12049" t="s">
        <v>639</v>
      </c>
      <c r="C12049" t="s">
        <v>762</v>
      </c>
      <c r="D12049" t="s">
        <v>755</v>
      </c>
      <c r="E12049">
        <v>202412</v>
      </c>
      <c r="F12049" t="s">
        <v>105</v>
      </c>
      <c r="G12049" t="s">
        <v>106</v>
      </c>
      <c r="I12049" t="s">
        <v>16</v>
      </c>
      <c r="J12049">
        <v>0</v>
      </c>
      <c r="K12049">
        <v>0</v>
      </c>
    </row>
    <row r="12050" spans="1:11" x14ac:dyDescent="0.25">
      <c r="A12050" t="s">
        <v>638</v>
      </c>
      <c r="B12050" t="s">
        <v>639</v>
      </c>
      <c r="C12050" t="s">
        <v>762</v>
      </c>
      <c r="D12050" t="s">
        <v>755</v>
      </c>
      <c r="E12050">
        <v>202412</v>
      </c>
      <c r="F12050" t="s">
        <v>73</v>
      </c>
      <c r="G12050" t="s">
        <v>74</v>
      </c>
      <c r="I12050" t="s">
        <v>16</v>
      </c>
      <c r="J12050">
        <v>0</v>
      </c>
      <c r="K12050">
        <v>0</v>
      </c>
    </row>
    <row r="12051" spans="1:11" x14ac:dyDescent="0.25">
      <c r="A12051" t="s">
        <v>638</v>
      </c>
      <c r="B12051" t="s">
        <v>639</v>
      </c>
      <c r="C12051" t="s">
        <v>762</v>
      </c>
      <c r="D12051" t="s">
        <v>755</v>
      </c>
      <c r="E12051">
        <v>202412</v>
      </c>
      <c r="F12051" t="s">
        <v>77</v>
      </c>
      <c r="G12051" t="s">
        <v>78</v>
      </c>
      <c r="I12051" t="s">
        <v>16</v>
      </c>
      <c r="J12051">
        <v>0</v>
      </c>
      <c r="K12051">
        <v>0</v>
      </c>
    </row>
    <row r="12052" spans="1:11" x14ac:dyDescent="0.25">
      <c r="A12052" t="s">
        <v>638</v>
      </c>
      <c r="B12052" t="s">
        <v>639</v>
      </c>
      <c r="C12052" t="s">
        <v>762</v>
      </c>
      <c r="D12052" t="s">
        <v>755</v>
      </c>
      <c r="E12052">
        <v>202412</v>
      </c>
      <c r="F12052" t="s">
        <v>77</v>
      </c>
      <c r="G12052" t="s">
        <v>79</v>
      </c>
      <c r="I12052" t="s">
        <v>16</v>
      </c>
      <c r="J12052">
        <v>0</v>
      </c>
      <c r="K12052">
        <v>0</v>
      </c>
    </row>
    <row r="12053" spans="1:11" x14ac:dyDescent="0.25">
      <c r="A12053" t="s">
        <v>638</v>
      </c>
      <c r="B12053" t="s">
        <v>639</v>
      </c>
      <c r="C12053" t="s">
        <v>762</v>
      </c>
      <c r="D12053" t="s">
        <v>755</v>
      </c>
      <c r="E12053">
        <v>202412</v>
      </c>
      <c r="F12053" t="s">
        <v>77</v>
      </c>
      <c r="G12053" t="s">
        <v>80</v>
      </c>
      <c r="I12053" t="s">
        <v>16</v>
      </c>
      <c r="J12053">
        <v>0</v>
      </c>
      <c r="K12053">
        <v>0</v>
      </c>
    </row>
    <row r="12054" spans="1:11" x14ac:dyDescent="0.25">
      <c r="A12054" t="s">
        <v>638</v>
      </c>
      <c r="B12054" t="s">
        <v>639</v>
      </c>
      <c r="C12054" t="s">
        <v>762</v>
      </c>
      <c r="D12054" t="s">
        <v>755</v>
      </c>
      <c r="E12054">
        <v>202412</v>
      </c>
      <c r="F12054" t="s">
        <v>77</v>
      </c>
      <c r="G12054" t="s">
        <v>81</v>
      </c>
      <c r="I12054" t="s">
        <v>16</v>
      </c>
      <c r="J12054">
        <v>0</v>
      </c>
      <c r="K12054">
        <v>0</v>
      </c>
    </row>
    <row r="12055" spans="1:11" x14ac:dyDescent="0.25">
      <c r="A12055" t="s">
        <v>638</v>
      </c>
      <c r="B12055" t="s">
        <v>639</v>
      </c>
      <c r="C12055" t="s">
        <v>762</v>
      </c>
      <c r="D12055" t="s">
        <v>755</v>
      </c>
      <c r="E12055">
        <v>202412</v>
      </c>
      <c r="F12055" t="s">
        <v>77</v>
      </c>
      <c r="G12055" t="s">
        <v>82</v>
      </c>
      <c r="I12055" t="s">
        <v>16</v>
      </c>
      <c r="J12055">
        <v>0</v>
      </c>
      <c r="K12055">
        <v>0</v>
      </c>
    </row>
    <row r="12056" spans="1:11" x14ac:dyDescent="0.25">
      <c r="A12056" t="s">
        <v>638</v>
      </c>
      <c r="B12056" t="s">
        <v>639</v>
      </c>
      <c r="C12056" t="s">
        <v>762</v>
      </c>
      <c r="D12056" t="s">
        <v>755</v>
      </c>
      <c r="E12056">
        <v>202412</v>
      </c>
      <c r="F12056" t="s">
        <v>83</v>
      </c>
      <c r="G12056" t="s">
        <v>84</v>
      </c>
      <c r="I12056" t="s">
        <v>16</v>
      </c>
      <c r="J12056">
        <v>0</v>
      </c>
      <c r="K12056">
        <v>0</v>
      </c>
    </row>
    <row r="12057" spans="1:11" x14ac:dyDescent="0.25">
      <c r="A12057" t="s">
        <v>638</v>
      </c>
      <c r="B12057" t="s">
        <v>639</v>
      </c>
      <c r="C12057" t="s">
        <v>762</v>
      </c>
      <c r="D12057" t="s">
        <v>755</v>
      </c>
      <c r="E12057">
        <v>202412</v>
      </c>
      <c r="F12057" t="s">
        <v>83</v>
      </c>
      <c r="G12057" t="s">
        <v>85</v>
      </c>
      <c r="I12057" t="s">
        <v>16</v>
      </c>
      <c r="J12057">
        <v>0</v>
      </c>
      <c r="K12057">
        <v>0</v>
      </c>
    </row>
    <row r="12058" spans="1:11" x14ac:dyDescent="0.25">
      <c r="A12058" t="s">
        <v>638</v>
      </c>
      <c r="B12058" t="s">
        <v>639</v>
      </c>
      <c r="C12058" t="s">
        <v>762</v>
      </c>
      <c r="D12058" t="s">
        <v>755</v>
      </c>
      <c r="E12058">
        <v>202412</v>
      </c>
      <c r="F12058" t="s">
        <v>83</v>
      </c>
      <c r="G12058" t="s">
        <v>86</v>
      </c>
      <c r="I12058" t="s">
        <v>16</v>
      </c>
      <c r="J12058">
        <v>0</v>
      </c>
      <c r="K12058">
        <v>0</v>
      </c>
    </row>
    <row r="12059" spans="1:11" x14ac:dyDescent="0.25">
      <c r="A12059" t="s">
        <v>638</v>
      </c>
      <c r="B12059" t="s">
        <v>639</v>
      </c>
      <c r="C12059" t="s">
        <v>762</v>
      </c>
      <c r="D12059" t="s">
        <v>755</v>
      </c>
      <c r="E12059">
        <v>202412</v>
      </c>
      <c r="F12059" t="s">
        <v>83</v>
      </c>
      <c r="G12059" t="s">
        <v>87</v>
      </c>
      <c r="I12059" t="s">
        <v>16</v>
      </c>
      <c r="J12059">
        <v>0</v>
      </c>
      <c r="K12059">
        <v>0</v>
      </c>
    </row>
    <row r="12060" spans="1:11" x14ac:dyDescent="0.25">
      <c r="A12060" t="s">
        <v>638</v>
      </c>
      <c r="B12060" t="s">
        <v>639</v>
      </c>
      <c r="C12060" t="s">
        <v>762</v>
      </c>
      <c r="D12060" t="s">
        <v>755</v>
      </c>
      <c r="E12060">
        <v>202412</v>
      </c>
      <c r="F12060" t="s">
        <v>83</v>
      </c>
      <c r="G12060" t="s">
        <v>88</v>
      </c>
      <c r="I12060" t="s">
        <v>16</v>
      </c>
      <c r="J12060">
        <v>0</v>
      </c>
      <c r="K12060">
        <v>0</v>
      </c>
    </row>
    <row r="12061" spans="1:11" x14ac:dyDescent="0.25">
      <c r="A12061" t="s">
        <v>638</v>
      </c>
      <c r="B12061" t="s">
        <v>639</v>
      </c>
      <c r="C12061" t="s">
        <v>762</v>
      </c>
      <c r="D12061" t="s">
        <v>755</v>
      </c>
      <c r="E12061">
        <v>202412</v>
      </c>
      <c r="F12061" t="s">
        <v>83</v>
      </c>
      <c r="G12061" t="s">
        <v>89</v>
      </c>
      <c r="I12061" t="s">
        <v>16</v>
      </c>
      <c r="J12061">
        <v>0</v>
      </c>
      <c r="K12061">
        <v>0</v>
      </c>
    </row>
    <row r="12062" spans="1:11" x14ac:dyDescent="0.25">
      <c r="A12062" t="s">
        <v>640</v>
      </c>
      <c r="B12062" t="s">
        <v>641</v>
      </c>
      <c r="C12062" t="s">
        <v>747</v>
      </c>
      <c r="D12062" t="s">
        <v>747</v>
      </c>
      <c r="E12062">
        <v>202412</v>
      </c>
      <c r="F12062" t="s">
        <v>73</v>
      </c>
      <c r="G12062" t="s">
        <v>74</v>
      </c>
      <c r="I12062" t="s">
        <v>15</v>
      </c>
      <c r="J12062">
        <v>0</v>
      </c>
      <c r="K12062">
        <v>0</v>
      </c>
    </row>
    <row r="12063" spans="1:11" x14ac:dyDescent="0.25">
      <c r="A12063" t="s">
        <v>640</v>
      </c>
      <c r="B12063" t="s">
        <v>641</v>
      </c>
      <c r="C12063" t="s">
        <v>747</v>
      </c>
      <c r="D12063" t="s">
        <v>747</v>
      </c>
      <c r="E12063">
        <v>202412</v>
      </c>
      <c r="F12063" t="s">
        <v>73</v>
      </c>
      <c r="G12063" t="s">
        <v>74</v>
      </c>
      <c r="I12063" t="s">
        <v>16</v>
      </c>
      <c r="J12063">
        <v>0</v>
      </c>
      <c r="K12063">
        <v>0</v>
      </c>
    </row>
    <row r="12064" spans="1:11" x14ac:dyDescent="0.25">
      <c r="A12064" t="s">
        <v>640</v>
      </c>
      <c r="B12064" t="s">
        <v>641</v>
      </c>
      <c r="C12064" t="s">
        <v>747</v>
      </c>
      <c r="D12064" t="s">
        <v>747</v>
      </c>
      <c r="E12064">
        <v>202412</v>
      </c>
      <c r="F12064" t="s">
        <v>73</v>
      </c>
      <c r="G12064" t="s">
        <v>74</v>
      </c>
      <c r="I12064" t="s">
        <v>17</v>
      </c>
      <c r="J12064">
        <v>0</v>
      </c>
      <c r="K12064">
        <v>0</v>
      </c>
    </row>
    <row r="12065" spans="1:11" x14ac:dyDescent="0.25">
      <c r="A12065" t="s">
        <v>640</v>
      </c>
      <c r="B12065" t="s">
        <v>641</v>
      </c>
      <c r="C12065" t="s">
        <v>747</v>
      </c>
      <c r="D12065" t="s">
        <v>747</v>
      </c>
      <c r="E12065">
        <v>202412</v>
      </c>
      <c r="F12065" t="s">
        <v>73</v>
      </c>
      <c r="G12065" t="s">
        <v>74</v>
      </c>
      <c r="I12065" t="s">
        <v>18</v>
      </c>
      <c r="J12065">
        <v>0</v>
      </c>
      <c r="K12065">
        <v>0</v>
      </c>
    </row>
    <row r="12066" spans="1:11" x14ac:dyDescent="0.25">
      <c r="A12066" t="s">
        <v>640</v>
      </c>
      <c r="B12066" t="s">
        <v>641</v>
      </c>
      <c r="C12066" t="s">
        <v>747</v>
      </c>
      <c r="D12066" t="s">
        <v>747</v>
      </c>
      <c r="E12066">
        <v>202412</v>
      </c>
      <c r="F12066" t="s">
        <v>73</v>
      </c>
      <c r="G12066" t="s">
        <v>74</v>
      </c>
      <c r="I12066" t="s">
        <v>19</v>
      </c>
      <c r="J12066">
        <v>0</v>
      </c>
      <c r="K12066">
        <v>0</v>
      </c>
    </row>
    <row r="12067" spans="1:11" x14ac:dyDescent="0.25">
      <c r="A12067" t="s">
        <v>640</v>
      </c>
      <c r="B12067" t="s">
        <v>641</v>
      </c>
      <c r="C12067" t="s">
        <v>747</v>
      </c>
      <c r="D12067" t="s">
        <v>747</v>
      </c>
      <c r="E12067">
        <v>202412</v>
      </c>
      <c r="F12067" t="s">
        <v>73</v>
      </c>
      <c r="G12067" t="s">
        <v>74</v>
      </c>
      <c r="I12067" t="s">
        <v>20</v>
      </c>
      <c r="J12067">
        <v>1</v>
      </c>
      <c r="K12067">
        <v>0</v>
      </c>
    </row>
    <row r="12068" spans="1:11" x14ac:dyDescent="0.25">
      <c r="A12068" t="s">
        <v>640</v>
      </c>
      <c r="B12068" t="s">
        <v>641</v>
      </c>
      <c r="C12068" t="s">
        <v>747</v>
      </c>
      <c r="D12068" t="s">
        <v>747</v>
      </c>
      <c r="E12068">
        <v>202412</v>
      </c>
      <c r="F12068" t="s">
        <v>73</v>
      </c>
      <c r="G12068" t="s">
        <v>74</v>
      </c>
      <c r="I12068" t="s">
        <v>22</v>
      </c>
      <c r="J12068">
        <v>0</v>
      </c>
      <c r="K12068">
        <v>1</v>
      </c>
    </row>
    <row r="12069" spans="1:11" x14ac:dyDescent="0.25">
      <c r="A12069" t="s">
        <v>640</v>
      </c>
      <c r="B12069" t="s">
        <v>641</v>
      </c>
      <c r="C12069" t="s">
        <v>747</v>
      </c>
      <c r="D12069" t="s">
        <v>747</v>
      </c>
      <c r="E12069">
        <v>202412</v>
      </c>
      <c r="F12069" t="s">
        <v>73</v>
      </c>
      <c r="G12069" t="s">
        <v>74</v>
      </c>
      <c r="I12069" t="s">
        <v>21</v>
      </c>
      <c r="J12069">
        <v>0</v>
      </c>
      <c r="K12069">
        <v>0</v>
      </c>
    </row>
    <row r="12070" spans="1:11" x14ac:dyDescent="0.25">
      <c r="A12070" t="s">
        <v>640</v>
      </c>
      <c r="B12070" t="s">
        <v>641</v>
      </c>
      <c r="C12070" t="s">
        <v>747</v>
      </c>
      <c r="D12070" t="s">
        <v>747</v>
      </c>
      <c r="E12070">
        <v>202412</v>
      </c>
      <c r="F12070" t="s">
        <v>73</v>
      </c>
      <c r="G12070" t="s">
        <v>74</v>
      </c>
      <c r="I12070" t="s">
        <v>23</v>
      </c>
      <c r="J12070">
        <v>0</v>
      </c>
      <c r="K12070">
        <v>0</v>
      </c>
    </row>
    <row r="12071" spans="1:11" x14ac:dyDescent="0.25">
      <c r="A12071" t="s">
        <v>640</v>
      </c>
      <c r="B12071" t="s">
        <v>641</v>
      </c>
      <c r="C12071" t="s">
        <v>747</v>
      </c>
      <c r="D12071" t="s">
        <v>747</v>
      </c>
      <c r="E12071">
        <v>202412</v>
      </c>
      <c r="F12071" t="s">
        <v>77</v>
      </c>
      <c r="G12071" t="s">
        <v>78</v>
      </c>
      <c r="I12071" t="s">
        <v>15</v>
      </c>
      <c r="J12071">
        <v>0</v>
      </c>
      <c r="K12071">
        <v>0</v>
      </c>
    </row>
    <row r="12072" spans="1:11" x14ac:dyDescent="0.25">
      <c r="A12072" t="s">
        <v>640</v>
      </c>
      <c r="B12072" t="s">
        <v>641</v>
      </c>
      <c r="C12072" t="s">
        <v>747</v>
      </c>
      <c r="D12072" t="s">
        <v>747</v>
      </c>
      <c r="E12072">
        <v>202412</v>
      </c>
      <c r="F12072" t="s">
        <v>77</v>
      </c>
      <c r="G12072" t="s">
        <v>78</v>
      </c>
      <c r="I12072" t="s">
        <v>16</v>
      </c>
      <c r="J12072">
        <v>0</v>
      </c>
      <c r="K12072">
        <v>0</v>
      </c>
    </row>
    <row r="12073" spans="1:11" x14ac:dyDescent="0.25">
      <c r="A12073" t="s">
        <v>640</v>
      </c>
      <c r="B12073" t="s">
        <v>641</v>
      </c>
      <c r="C12073" t="s">
        <v>747</v>
      </c>
      <c r="D12073" t="s">
        <v>747</v>
      </c>
      <c r="E12073">
        <v>202412</v>
      </c>
      <c r="F12073" t="s">
        <v>77</v>
      </c>
      <c r="G12073" t="s">
        <v>78</v>
      </c>
      <c r="I12073" t="s">
        <v>17</v>
      </c>
      <c r="J12073">
        <v>2</v>
      </c>
      <c r="K12073">
        <v>0</v>
      </c>
    </row>
    <row r="12074" spans="1:11" x14ac:dyDescent="0.25">
      <c r="A12074" t="s">
        <v>640</v>
      </c>
      <c r="B12074" t="s">
        <v>641</v>
      </c>
      <c r="C12074" t="s">
        <v>747</v>
      </c>
      <c r="D12074" t="s">
        <v>747</v>
      </c>
      <c r="E12074">
        <v>202412</v>
      </c>
      <c r="F12074" t="s">
        <v>77</v>
      </c>
      <c r="G12074" t="s">
        <v>78</v>
      </c>
      <c r="I12074" t="s">
        <v>18</v>
      </c>
      <c r="J12074">
        <v>0</v>
      </c>
      <c r="K12074">
        <v>0</v>
      </c>
    </row>
    <row r="12075" spans="1:11" x14ac:dyDescent="0.25">
      <c r="A12075" t="s">
        <v>640</v>
      </c>
      <c r="B12075" t="s">
        <v>641</v>
      </c>
      <c r="C12075" t="s">
        <v>747</v>
      </c>
      <c r="D12075" t="s">
        <v>747</v>
      </c>
      <c r="E12075">
        <v>202412</v>
      </c>
      <c r="F12075" t="s">
        <v>77</v>
      </c>
      <c r="G12075" t="s">
        <v>78</v>
      </c>
      <c r="I12075" t="s">
        <v>19</v>
      </c>
      <c r="J12075">
        <v>0</v>
      </c>
      <c r="K12075">
        <v>0</v>
      </c>
    </row>
    <row r="12076" spans="1:11" x14ac:dyDescent="0.25">
      <c r="A12076" t="s">
        <v>640</v>
      </c>
      <c r="B12076" t="s">
        <v>641</v>
      </c>
      <c r="C12076" t="s">
        <v>747</v>
      </c>
      <c r="D12076" t="s">
        <v>747</v>
      </c>
      <c r="E12076">
        <v>202412</v>
      </c>
      <c r="F12076" t="s">
        <v>77</v>
      </c>
      <c r="G12076" t="s">
        <v>78</v>
      </c>
      <c r="I12076" t="s">
        <v>20</v>
      </c>
      <c r="J12076">
        <v>9</v>
      </c>
      <c r="K12076">
        <v>6</v>
      </c>
    </row>
    <row r="12077" spans="1:11" x14ac:dyDescent="0.25">
      <c r="A12077" t="s">
        <v>640</v>
      </c>
      <c r="B12077" t="s">
        <v>641</v>
      </c>
      <c r="C12077" t="s">
        <v>747</v>
      </c>
      <c r="D12077" t="s">
        <v>747</v>
      </c>
      <c r="E12077">
        <v>202412</v>
      </c>
      <c r="F12077" t="s">
        <v>77</v>
      </c>
      <c r="G12077" t="s">
        <v>78</v>
      </c>
      <c r="I12077" t="s">
        <v>22</v>
      </c>
      <c r="J12077">
        <v>14</v>
      </c>
      <c r="K12077">
        <v>4</v>
      </c>
    </row>
    <row r="12078" spans="1:11" x14ac:dyDescent="0.25">
      <c r="A12078" t="s">
        <v>640</v>
      </c>
      <c r="B12078" t="s">
        <v>641</v>
      </c>
      <c r="C12078" t="s">
        <v>747</v>
      </c>
      <c r="D12078" t="s">
        <v>747</v>
      </c>
      <c r="E12078">
        <v>202412</v>
      </c>
      <c r="F12078" t="s">
        <v>77</v>
      </c>
      <c r="G12078" t="s">
        <v>78</v>
      </c>
      <c r="I12078" t="s">
        <v>21</v>
      </c>
      <c r="J12078">
        <v>0</v>
      </c>
      <c r="K12078">
        <v>0</v>
      </c>
    </row>
    <row r="12079" spans="1:11" x14ac:dyDescent="0.25">
      <c r="A12079" t="s">
        <v>640</v>
      </c>
      <c r="B12079" t="s">
        <v>641</v>
      </c>
      <c r="C12079" t="s">
        <v>747</v>
      </c>
      <c r="D12079" t="s">
        <v>747</v>
      </c>
      <c r="E12079">
        <v>202412</v>
      </c>
      <c r="F12079" t="s">
        <v>77</v>
      </c>
      <c r="G12079" t="s">
        <v>78</v>
      </c>
      <c r="I12079" t="s">
        <v>23</v>
      </c>
      <c r="J12079">
        <v>0</v>
      </c>
      <c r="K12079">
        <v>0</v>
      </c>
    </row>
    <row r="12080" spans="1:11" x14ac:dyDescent="0.25">
      <c r="A12080" t="s">
        <v>640</v>
      </c>
      <c r="B12080" t="s">
        <v>641</v>
      </c>
      <c r="C12080" t="s">
        <v>747</v>
      </c>
      <c r="D12080" t="s">
        <v>747</v>
      </c>
      <c r="E12080">
        <v>202412</v>
      </c>
      <c r="F12080" t="s">
        <v>77</v>
      </c>
      <c r="G12080" t="s">
        <v>79</v>
      </c>
      <c r="I12080" t="s">
        <v>15</v>
      </c>
      <c r="J12080">
        <v>1</v>
      </c>
      <c r="K12080">
        <v>0</v>
      </c>
    </row>
    <row r="12081" spans="1:11" x14ac:dyDescent="0.25">
      <c r="A12081" t="s">
        <v>640</v>
      </c>
      <c r="B12081" t="s">
        <v>641</v>
      </c>
      <c r="C12081" t="s">
        <v>747</v>
      </c>
      <c r="D12081" t="s">
        <v>747</v>
      </c>
      <c r="E12081">
        <v>202412</v>
      </c>
      <c r="F12081" t="s">
        <v>77</v>
      </c>
      <c r="G12081" t="s">
        <v>79</v>
      </c>
      <c r="I12081" t="s">
        <v>16</v>
      </c>
      <c r="J12081">
        <v>5</v>
      </c>
      <c r="K12081">
        <v>2</v>
      </c>
    </row>
    <row r="12082" spans="1:11" x14ac:dyDescent="0.25">
      <c r="A12082" t="s">
        <v>640</v>
      </c>
      <c r="B12082" t="s">
        <v>641</v>
      </c>
      <c r="C12082" t="s">
        <v>747</v>
      </c>
      <c r="D12082" t="s">
        <v>747</v>
      </c>
      <c r="E12082">
        <v>202412</v>
      </c>
      <c r="F12082" t="s">
        <v>77</v>
      </c>
      <c r="G12082" t="s">
        <v>79</v>
      </c>
      <c r="I12082" t="s">
        <v>17</v>
      </c>
      <c r="J12082">
        <v>20</v>
      </c>
      <c r="K12082">
        <v>10</v>
      </c>
    </row>
    <row r="12083" spans="1:11" x14ac:dyDescent="0.25">
      <c r="A12083" t="s">
        <v>640</v>
      </c>
      <c r="B12083" t="s">
        <v>641</v>
      </c>
      <c r="C12083" t="s">
        <v>747</v>
      </c>
      <c r="D12083" t="s">
        <v>747</v>
      </c>
      <c r="E12083">
        <v>202412</v>
      </c>
      <c r="F12083" t="s">
        <v>77</v>
      </c>
      <c r="G12083" t="s">
        <v>79</v>
      </c>
      <c r="I12083" t="s">
        <v>18</v>
      </c>
      <c r="J12083">
        <v>0</v>
      </c>
      <c r="K12083">
        <v>0</v>
      </c>
    </row>
    <row r="12084" spans="1:11" x14ac:dyDescent="0.25">
      <c r="A12084" t="s">
        <v>640</v>
      </c>
      <c r="B12084" t="s">
        <v>641</v>
      </c>
      <c r="C12084" t="s">
        <v>747</v>
      </c>
      <c r="D12084" t="s">
        <v>747</v>
      </c>
      <c r="E12084">
        <v>202412</v>
      </c>
      <c r="F12084" t="s">
        <v>77</v>
      </c>
      <c r="G12084" t="s">
        <v>79</v>
      </c>
      <c r="I12084" t="s">
        <v>19</v>
      </c>
      <c r="J12084">
        <v>0</v>
      </c>
      <c r="K12084">
        <v>0</v>
      </c>
    </row>
    <row r="12085" spans="1:11" x14ac:dyDescent="0.25">
      <c r="A12085" t="s">
        <v>640</v>
      </c>
      <c r="B12085" t="s">
        <v>641</v>
      </c>
      <c r="C12085" t="s">
        <v>747</v>
      </c>
      <c r="D12085" t="s">
        <v>747</v>
      </c>
      <c r="E12085">
        <v>202412</v>
      </c>
      <c r="F12085" t="s">
        <v>77</v>
      </c>
      <c r="G12085" t="s">
        <v>79</v>
      </c>
      <c r="I12085" t="s">
        <v>20</v>
      </c>
      <c r="J12085">
        <v>6</v>
      </c>
      <c r="K12085">
        <v>7</v>
      </c>
    </row>
    <row r="12086" spans="1:11" x14ac:dyDescent="0.25">
      <c r="A12086" t="s">
        <v>640</v>
      </c>
      <c r="B12086" t="s">
        <v>641</v>
      </c>
      <c r="C12086" t="s">
        <v>747</v>
      </c>
      <c r="D12086" t="s">
        <v>747</v>
      </c>
      <c r="E12086">
        <v>202412</v>
      </c>
      <c r="F12086" t="s">
        <v>77</v>
      </c>
      <c r="G12086" t="s">
        <v>79</v>
      </c>
      <c r="I12086" t="s">
        <v>22</v>
      </c>
      <c r="J12086">
        <v>18</v>
      </c>
      <c r="K12086">
        <v>18</v>
      </c>
    </row>
    <row r="12087" spans="1:11" x14ac:dyDescent="0.25">
      <c r="A12087" t="s">
        <v>640</v>
      </c>
      <c r="B12087" t="s">
        <v>641</v>
      </c>
      <c r="C12087" t="s">
        <v>747</v>
      </c>
      <c r="D12087" t="s">
        <v>747</v>
      </c>
      <c r="E12087">
        <v>202412</v>
      </c>
      <c r="F12087" t="s">
        <v>77</v>
      </c>
      <c r="G12087" t="s">
        <v>79</v>
      </c>
      <c r="I12087" t="s">
        <v>21</v>
      </c>
      <c r="J12087">
        <v>0</v>
      </c>
      <c r="K12087">
        <v>0</v>
      </c>
    </row>
    <row r="12088" spans="1:11" x14ac:dyDescent="0.25">
      <c r="A12088" t="s">
        <v>640</v>
      </c>
      <c r="B12088" t="s">
        <v>641</v>
      </c>
      <c r="C12088" t="s">
        <v>747</v>
      </c>
      <c r="D12088" t="s">
        <v>747</v>
      </c>
      <c r="E12088">
        <v>202412</v>
      </c>
      <c r="F12088" t="s">
        <v>77</v>
      </c>
      <c r="G12088" t="s">
        <v>79</v>
      </c>
      <c r="I12088" t="s">
        <v>23</v>
      </c>
      <c r="J12088">
        <v>0</v>
      </c>
      <c r="K12088">
        <v>0</v>
      </c>
    </row>
    <row r="12089" spans="1:11" x14ac:dyDescent="0.25">
      <c r="A12089" t="s">
        <v>640</v>
      </c>
      <c r="B12089" t="s">
        <v>641</v>
      </c>
      <c r="C12089" t="s">
        <v>747</v>
      </c>
      <c r="D12089" t="s">
        <v>747</v>
      </c>
      <c r="E12089">
        <v>202412</v>
      </c>
      <c r="F12089" t="s">
        <v>77</v>
      </c>
      <c r="G12089" t="s">
        <v>80</v>
      </c>
      <c r="I12089" t="s">
        <v>15</v>
      </c>
      <c r="J12089">
        <v>0</v>
      </c>
      <c r="K12089">
        <v>0</v>
      </c>
    </row>
    <row r="12090" spans="1:11" x14ac:dyDescent="0.25">
      <c r="A12090" t="s">
        <v>640</v>
      </c>
      <c r="B12090" t="s">
        <v>641</v>
      </c>
      <c r="C12090" t="s">
        <v>747</v>
      </c>
      <c r="D12090" t="s">
        <v>747</v>
      </c>
      <c r="E12090">
        <v>202412</v>
      </c>
      <c r="F12090" t="s">
        <v>77</v>
      </c>
      <c r="G12090" t="s">
        <v>80</v>
      </c>
      <c r="I12090" t="s">
        <v>16</v>
      </c>
      <c r="J12090">
        <v>0</v>
      </c>
      <c r="K12090">
        <v>0</v>
      </c>
    </row>
    <row r="12091" spans="1:11" x14ac:dyDescent="0.25">
      <c r="A12091" t="s">
        <v>640</v>
      </c>
      <c r="B12091" t="s">
        <v>641</v>
      </c>
      <c r="C12091" t="s">
        <v>747</v>
      </c>
      <c r="D12091" t="s">
        <v>747</v>
      </c>
      <c r="E12091">
        <v>202412</v>
      </c>
      <c r="F12091" t="s">
        <v>77</v>
      </c>
      <c r="G12091" t="s">
        <v>80</v>
      </c>
      <c r="I12091" t="s">
        <v>17</v>
      </c>
      <c r="J12091">
        <v>4</v>
      </c>
      <c r="K12091">
        <v>0</v>
      </c>
    </row>
    <row r="12092" spans="1:11" x14ac:dyDescent="0.25">
      <c r="A12092" t="s">
        <v>640</v>
      </c>
      <c r="B12092" t="s">
        <v>641</v>
      </c>
      <c r="C12092" t="s">
        <v>747</v>
      </c>
      <c r="D12092" t="s">
        <v>747</v>
      </c>
      <c r="E12092">
        <v>202412</v>
      </c>
      <c r="F12092" t="s">
        <v>77</v>
      </c>
      <c r="G12092" t="s">
        <v>80</v>
      </c>
      <c r="I12092" t="s">
        <v>18</v>
      </c>
      <c r="J12092">
        <v>0</v>
      </c>
      <c r="K12092">
        <v>0</v>
      </c>
    </row>
    <row r="12093" spans="1:11" x14ac:dyDescent="0.25">
      <c r="A12093" t="s">
        <v>640</v>
      </c>
      <c r="B12093" t="s">
        <v>641</v>
      </c>
      <c r="C12093" t="s">
        <v>747</v>
      </c>
      <c r="D12093" t="s">
        <v>747</v>
      </c>
      <c r="E12093">
        <v>202412</v>
      </c>
      <c r="F12093" t="s">
        <v>77</v>
      </c>
      <c r="G12093" t="s">
        <v>80</v>
      </c>
      <c r="I12093" t="s">
        <v>19</v>
      </c>
      <c r="J12093">
        <v>0</v>
      </c>
      <c r="K12093">
        <v>0</v>
      </c>
    </row>
    <row r="12094" spans="1:11" x14ac:dyDescent="0.25">
      <c r="A12094" t="s">
        <v>640</v>
      </c>
      <c r="B12094" t="s">
        <v>641</v>
      </c>
      <c r="C12094" t="s">
        <v>747</v>
      </c>
      <c r="D12094" t="s">
        <v>747</v>
      </c>
      <c r="E12094">
        <v>202412</v>
      </c>
      <c r="F12094" t="s">
        <v>77</v>
      </c>
      <c r="G12094" t="s">
        <v>80</v>
      </c>
      <c r="I12094" t="s">
        <v>20</v>
      </c>
      <c r="J12094">
        <v>7</v>
      </c>
      <c r="K12094">
        <v>3</v>
      </c>
    </row>
    <row r="12095" spans="1:11" x14ac:dyDescent="0.25">
      <c r="A12095" t="s">
        <v>640</v>
      </c>
      <c r="B12095" t="s">
        <v>641</v>
      </c>
      <c r="C12095" t="s">
        <v>747</v>
      </c>
      <c r="D12095" t="s">
        <v>747</v>
      </c>
      <c r="E12095">
        <v>202412</v>
      </c>
      <c r="F12095" t="s">
        <v>77</v>
      </c>
      <c r="G12095" t="s">
        <v>80</v>
      </c>
      <c r="I12095" t="s">
        <v>22</v>
      </c>
      <c r="J12095">
        <v>7</v>
      </c>
      <c r="K12095">
        <v>5</v>
      </c>
    </row>
    <row r="12096" spans="1:11" x14ac:dyDescent="0.25">
      <c r="A12096" t="s">
        <v>640</v>
      </c>
      <c r="B12096" t="s">
        <v>641</v>
      </c>
      <c r="C12096" t="s">
        <v>747</v>
      </c>
      <c r="D12096" t="s">
        <v>747</v>
      </c>
      <c r="E12096">
        <v>202412</v>
      </c>
      <c r="F12096" t="s">
        <v>77</v>
      </c>
      <c r="G12096" t="s">
        <v>80</v>
      </c>
      <c r="I12096" t="s">
        <v>21</v>
      </c>
      <c r="J12096">
        <v>0</v>
      </c>
      <c r="K12096">
        <v>0</v>
      </c>
    </row>
    <row r="12097" spans="1:11" x14ac:dyDescent="0.25">
      <c r="A12097" t="s">
        <v>640</v>
      </c>
      <c r="B12097" t="s">
        <v>641</v>
      </c>
      <c r="C12097" t="s">
        <v>747</v>
      </c>
      <c r="D12097" t="s">
        <v>747</v>
      </c>
      <c r="E12097">
        <v>202412</v>
      </c>
      <c r="F12097" t="s">
        <v>77</v>
      </c>
      <c r="G12097" t="s">
        <v>80</v>
      </c>
      <c r="I12097" t="s">
        <v>23</v>
      </c>
      <c r="J12097">
        <v>0</v>
      </c>
      <c r="K12097">
        <v>0</v>
      </c>
    </row>
    <row r="12098" spans="1:11" x14ac:dyDescent="0.25">
      <c r="A12098" t="s">
        <v>640</v>
      </c>
      <c r="B12098" t="s">
        <v>641</v>
      </c>
      <c r="C12098" t="s">
        <v>747</v>
      </c>
      <c r="D12098" t="s">
        <v>747</v>
      </c>
      <c r="E12098">
        <v>202412</v>
      </c>
      <c r="F12098" t="s">
        <v>77</v>
      </c>
      <c r="G12098" t="s">
        <v>81</v>
      </c>
      <c r="I12098" t="s">
        <v>15</v>
      </c>
      <c r="J12098">
        <v>0</v>
      </c>
      <c r="K12098">
        <v>0</v>
      </c>
    </row>
    <row r="12099" spans="1:11" x14ac:dyDescent="0.25">
      <c r="A12099" t="s">
        <v>640</v>
      </c>
      <c r="B12099" t="s">
        <v>641</v>
      </c>
      <c r="C12099" t="s">
        <v>747</v>
      </c>
      <c r="D12099" t="s">
        <v>747</v>
      </c>
      <c r="E12099">
        <v>202412</v>
      </c>
      <c r="F12099" t="s">
        <v>77</v>
      </c>
      <c r="G12099" t="s">
        <v>81</v>
      </c>
      <c r="I12099" t="s">
        <v>16</v>
      </c>
      <c r="J12099">
        <v>1</v>
      </c>
      <c r="K12099">
        <v>0</v>
      </c>
    </row>
    <row r="12100" spans="1:11" x14ac:dyDescent="0.25">
      <c r="A12100" t="s">
        <v>640</v>
      </c>
      <c r="B12100" t="s">
        <v>641</v>
      </c>
      <c r="C12100" t="s">
        <v>747</v>
      </c>
      <c r="D12100" t="s">
        <v>747</v>
      </c>
      <c r="E12100">
        <v>202412</v>
      </c>
      <c r="F12100" t="s">
        <v>77</v>
      </c>
      <c r="G12100" t="s">
        <v>81</v>
      </c>
      <c r="I12100" t="s">
        <v>17</v>
      </c>
      <c r="J12100">
        <v>1</v>
      </c>
      <c r="K12100">
        <v>0</v>
      </c>
    </row>
    <row r="12101" spans="1:11" x14ac:dyDescent="0.25">
      <c r="A12101" t="s">
        <v>640</v>
      </c>
      <c r="B12101" t="s">
        <v>641</v>
      </c>
      <c r="C12101" t="s">
        <v>747</v>
      </c>
      <c r="D12101" t="s">
        <v>747</v>
      </c>
      <c r="E12101">
        <v>202412</v>
      </c>
      <c r="F12101" t="s">
        <v>77</v>
      </c>
      <c r="G12101" t="s">
        <v>81</v>
      </c>
      <c r="I12101" t="s">
        <v>18</v>
      </c>
      <c r="J12101">
        <v>0</v>
      </c>
      <c r="K12101">
        <v>0</v>
      </c>
    </row>
    <row r="12102" spans="1:11" x14ac:dyDescent="0.25">
      <c r="A12102" t="s">
        <v>640</v>
      </c>
      <c r="B12102" t="s">
        <v>641</v>
      </c>
      <c r="C12102" t="s">
        <v>747</v>
      </c>
      <c r="D12102" t="s">
        <v>747</v>
      </c>
      <c r="E12102">
        <v>202412</v>
      </c>
      <c r="F12102" t="s">
        <v>77</v>
      </c>
      <c r="G12102" t="s">
        <v>81</v>
      </c>
      <c r="I12102" t="s">
        <v>19</v>
      </c>
      <c r="J12102">
        <v>0</v>
      </c>
      <c r="K12102">
        <v>0</v>
      </c>
    </row>
    <row r="12103" spans="1:11" x14ac:dyDescent="0.25">
      <c r="A12103" t="s">
        <v>640</v>
      </c>
      <c r="B12103" t="s">
        <v>641</v>
      </c>
      <c r="C12103" t="s">
        <v>747</v>
      </c>
      <c r="D12103" t="s">
        <v>747</v>
      </c>
      <c r="E12103">
        <v>202412</v>
      </c>
      <c r="F12103" t="s">
        <v>77</v>
      </c>
      <c r="G12103" t="s">
        <v>81</v>
      </c>
      <c r="I12103" t="s">
        <v>20</v>
      </c>
      <c r="J12103">
        <v>5</v>
      </c>
      <c r="K12103">
        <v>7</v>
      </c>
    </row>
    <row r="12104" spans="1:11" x14ac:dyDescent="0.25">
      <c r="A12104" t="s">
        <v>640</v>
      </c>
      <c r="B12104" t="s">
        <v>641</v>
      </c>
      <c r="C12104" t="s">
        <v>747</v>
      </c>
      <c r="D12104" t="s">
        <v>747</v>
      </c>
      <c r="E12104">
        <v>202412</v>
      </c>
      <c r="F12104" t="s">
        <v>77</v>
      </c>
      <c r="G12104" t="s">
        <v>81</v>
      </c>
      <c r="I12104" t="s">
        <v>22</v>
      </c>
      <c r="J12104">
        <v>11</v>
      </c>
      <c r="K12104">
        <v>5</v>
      </c>
    </row>
    <row r="12105" spans="1:11" x14ac:dyDescent="0.25">
      <c r="A12105" t="s">
        <v>640</v>
      </c>
      <c r="B12105" t="s">
        <v>641</v>
      </c>
      <c r="C12105" t="s">
        <v>747</v>
      </c>
      <c r="D12105" t="s">
        <v>747</v>
      </c>
      <c r="E12105">
        <v>202412</v>
      </c>
      <c r="F12105" t="s">
        <v>77</v>
      </c>
      <c r="G12105" t="s">
        <v>81</v>
      </c>
      <c r="I12105" t="s">
        <v>21</v>
      </c>
      <c r="J12105">
        <v>0</v>
      </c>
      <c r="K12105">
        <v>0</v>
      </c>
    </row>
    <row r="12106" spans="1:11" x14ac:dyDescent="0.25">
      <c r="A12106" t="s">
        <v>640</v>
      </c>
      <c r="B12106" t="s">
        <v>641</v>
      </c>
      <c r="C12106" t="s">
        <v>747</v>
      </c>
      <c r="D12106" t="s">
        <v>747</v>
      </c>
      <c r="E12106">
        <v>202412</v>
      </c>
      <c r="F12106" t="s">
        <v>77</v>
      </c>
      <c r="G12106" t="s">
        <v>81</v>
      </c>
      <c r="I12106" t="s">
        <v>23</v>
      </c>
      <c r="J12106">
        <v>0</v>
      </c>
      <c r="K12106">
        <v>0</v>
      </c>
    </row>
    <row r="12107" spans="1:11" x14ac:dyDescent="0.25">
      <c r="A12107" t="s">
        <v>640</v>
      </c>
      <c r="B12107" t="s">
        <v>641</v>
      </c>
      <c r="C12107" t="s">
        <v>747</v>
      </c>
      <c r="D12107" t="s">
        <v>747</v>
      </c>
      <c r="E12107">
        <v>202412</v>
      </c>
      <c r="F12107" t="s">
        <v>77</v>
      </c>
      <c r="G12107" t="s">
        <v>82</v>
      </c>
      <c r="I12107" t="s">
        <v>15</v>
      </c>
      <c r="J12107">
        <v>0</v>
      </c>
      <c r="K12107">
        <v>0</v>
      </c>
    </row>
    <row r="12108" spans="1:11" x14ac:dyDescent="0.25">
      <c r="A12108" t="s">
        <v>640</v>
      </c>
      <c r="B12108" t="s">
        <v>641</v>
      </c>
      <c r="C12108" t="s">
        <v>747</v>
      </c>
      <c r="D12108" t="s">
        <v>747</v>
      </c>
      <c r="E12108">
        <v>202412</v>
      </c>
      <c r="F12108" t="s">
        <v>77</v>
      </c>
      <c r="G12108" t="s">
        <v>82</v>
      </c>
      <c r="I12108" t="s">
        <v>16</v>
      </c>
      <c r="J12108">
        <v>0</v>
      </c>
      <c r="K12108">
        <v>0</v>
      </c>
    </row>
    <row r="12109" spans="1:11" x14ac:dyDescent="0.25">
      <c r="A12109" t="s">
        <v>640</v>
      </c>
      <c r="B12109" t="s">
        <v>641</v>
      </c>
      <c r="C12109" t="s">
        <v>747</v>
      </c>
      <c r="D12109" t="s">
        <v>747</v>
      </c>
      <c r="E12109">
        <v>202412</v>
      </c>
      <c r="F12109" t="s">
        <v>77</v>
      </c>
      <c r="G12109" t="s">
        <v>82</v>
      </c>
      <c r="I12109" t="s">
        <v>17</v>
      </c>
      <c r="J12109">
        <v>2</v>
      </c>
      <c r="K12109">
        <v>2</v>
      </c>
    </row>
    <row r="12110" spans="1:11" x14ac:dyDescent="0.25">
      <c r="A12110" t="s">
        <v>640</v>
      </c>
      <c r="B12110" t="s">
        <v>641</v>
      </c>
      <c r="C12110" t="s">
        <v>747</v>
      </c>
      <c r="D12110" t="s">
        <v>747</v>
      </c>
      <c r="E12110">
        <v>202412</v>
      </c>
      <c r="F12110" t="s">
        <v>77</v>
      </c>
      <c r="G12110" t="s">
        <v>82</v>
      </c>
      <c r="I12110" t="s">
        <v>18</v>
      </c>
      <c r="J12110">
        <v>0</v>
      </c>
      <c r="K12110">
        <v>0</v>
      </c>
    </row>
    <row r="12111" spans="1:11" x14ac:dyDescent="0.25">
      <c r="A12111" t="s">
        <v>640</v>
      </c>
      <c r="B12111" t="s">
        <v>641</v>
      </c>
      <c r="C12111" t="s">
        <v>747</v>
      </c>
      <c r="D12111" t="s">
        <v>747</v>
      </c>
      <c r="E12111">
        <v>202412</v>
      </c>
      <c r="F12111" t="s">
        <v>77</v>
      </c>
      <c r="G12111" t="s">
        <v>82</v>
      </c>
      <c r="I12111" t="s">
        <v>19</v>
      </c>
      <c r="J12111">
        <v>0</v>
      </c>
      <c r="K12111">
        <v>0</v>
      </c>
    </row>
    <row r="12112" spans="1:11" x14ac:dyDescent="0.25">
      <c r="A12112" t="s">
        <v>640</v>
      </c>
      <c r="B12112" t="s">
        <v>641</v>
      </c>
      <c r="C12112" t="s">
        <v>747</v>
      </c>
      <c r="D12112" t="s">
        <v>747</v>
      </c>
      <c r="E12112">
        <v>202412</v>
      </c>
      <c r="F12112" t="s">
        <v>77</v>
      </c>
      <c r="G12112" t="s">
        <v>82</v>
      </c>
      <c r="I12112" t="s">
        <v>20</v>
      </c>
      <c r="J12112">
        <v>9</v>
      </c>
      <c r="K12112">
        <v>13</v>
      </c>
    </row>
    <row r="12113" spans="1:11" x14ac:dyDescent="0.25">
      <c r="A12113" t="s">
        <v>640</v>
      </c>
      <c r="B12113" t="s">
        <v>641</v>
      </c>
      <c r="C12113" t="s">
        <v>747</v>
      </c>
      <c r="D12113" t="s">
        <v>747</v>
      </c>
      <c r="E12113">
        <v>202412</v>
      </c>
      <c r="F12113" t="s">
        <v>77</v>
      </c>
      <c r="G12113" t="s">
        <v>82</v>
      </c>
      <c r="I12113" t="s">
        <v>22</v>
      </c>
      <c r="J12113">
        <v>10</v>
      </c>
      <c r="K12113">
        <v>6</v>
      </c>
    </row>
    <row r="12114" spans="1:11" x14ac:dyDescent="0.25">
      <c r="A12114" t="s">
        <v>640</v>
      </c>
      <c r="B12114" t="s">
        <v>641</v>
      </c>
      <c r="C12114" t="s">
        <v>747</v>
      </c>
      <c r="D12114" t="s">
        <v>747</v>
      </c>
      <c r="E12114">
        <v>202412</v>
      </c>
      <c r="F12114" t="s">
        <v>77</v>
      </c>
      <c r="G12114" t="s">
        <v>82</v>
      </c>
      <c r="I12114" t="s">
        <v>21</v>
      </c>
      <c r="J12114">
        <v>0</v>
      </c>
      <c r="K12114">
        <v>0</v>
      </c>
    </row>
    <row r="12115" spans="1:11" x14ac:dyDescent="0.25">
      <c r="A12115" t="s">
        <v>640</v>
      </c>
      <c r="B12115" t="s">
        <v>641</v>
      </c>
      <c r="C12115" t="s">
        <v>747</v>
      </c>
      <c r="D12115" t="s">
        <v>747</v>
      </c>
      <c r="E12115">
        <v>202412</v>
      </c>
      <c r="F12115" t="s">
        <v>77</v>
      </c>
      <c r="G12115" t="s">
        <v>82</v>
      </c>
      <c r="I12115" t="s">
        <v>23</v>
      </c>
      <c r="J12115">
        <v>0</v>
      </c>
      <c r="K12115">
        <v>0</v>
      </c>
    </row>
    <row r="12116" spans="1:11" x14ac:dyDescent="0.25">
      <c r="A12116" t="s">
        <v>640</v>
      </c>
      <c r="B12116" t="s">
        <v>641</v>
      </c>
      <c r="C12116" t="s">
        <v>747</v>
      </c>
      <c r="D12116" t="s">
        <v>747</v>
      </c>
      <c r="E12116">
        <v>202412</v>
      </c>
      <c r="F12116" t="s">
        <v>83</v>
      </c>
      <c r="G12116" t="s">
        <v>84</v>
      </c>
      <c r="I12116" t="s">
        <v>15</v>
      </c>
      <c r="J12116">
        <v>0</v>
      </c>
      <c r="K12116">
        <v>0</v>
      </c>
    </row>
    <row r="12117" spans="1:11" x14ac:dyDescent="0.25">
      <c r="A12117" t="s">
        <v>640</v>
      </c>
      <c r="B12117" t="s">
        <v>641</v>
      </c>
      <c r="C12117" t="s">
        <v>747</v>
      </c>
      <c r="D12117" t="s">
        <v>747</v>
      </c>
      <c r="E12117">
        <v>202412</v>
      </c>
      <c r="F12117" t="s">
        <v>83</v>
      </c>
      <c r="G12117" t="s">
        <v>84</v>
      </c>
      <c r="I12117" t="s">
        <v>16</v>
      </c>
      <c r="J12117">
        <v>0</v>
      </c>
      <c r="K12117">
        <v>0</v>
      </c>
    </row>
    <row r="12118" spans="1:11" x14ac:dyDescent="0.25">
      <c r="A12118" t="s">
        <v>640</v>
      </c>
      <c r="B12118" t="s">
        <v>641</v>
      </c>
      <c r="C12118" t="s">
        <v>747</v>
      </c>
      <c r="D12118" t="s">
        <v>747</v>
      </c>
      <c r="E12118">
        <v>202412</v>
      </c>
      <c r="F12118" t="s">
        <v>83</v>
      </c>
      <c r="G12118" t="s">
        <v>84</v>
      </c>
      <c r="I12118" t="s">
        <v>17</v>
      </c>
      <c r="J12118">
        <v>0</v>
      </c>
      <c r="K12118">
        <v>0</v>
      </c>
    </row>
    <row r="12119" spans="1:11" x14ac:dyDescent="0.25">
      <c r="A12119" t="s">
        <v>640</v>
      </c>
      <c r="B12119" t="s">
        <v>641</v>
      </c>
      <c r="C12119" t="s">
        <v>747</v>
      </c>
      <c r="D12119" t="s">
        <v>747</v>
      </c>
      <c r="E12119">
        <v>202412</v>
      </c>
      <c r="F12119" t="s">
        <v>83</v>
      </c>
      <c r="G12119" t="s">
        <v>84</v>
      </c>
      <c r="I12119" t="s">
        <v>18</v>
      </c>
      <c r="J12119">
        <v>0</v>
      </c>
      <c r="K12119">
        <v>0</v>
      </c>
    </row>
    <row r="12120" spans="1:11" x14ac:dyDescent="0.25">
      <c r="A12120" t="s">
        <v>640</v>
      </c>
      <c r="B12120" t="s">
        <v>641</v>
      </c>
      <c r="C12120" t="s">
        <v>747</v>
      </c>
      <c r="D12120" t="s">
        <v>747</v>
      </c>
      <c r="E12120">
        <v>202412</v>
      </c>
      <c r="F12120" t="s">
        <v>83</v>
      </c>
      <c r="G12120" t="s">
        <v>84</v>
      </c>
      <c r="I12120" t="s">
        <v>19</v>
      </c>
      <c r="J12120">
        <v>0</v>
      </c>
      <c r="K12120">
        <v>0</v>
      </c>
    </row>
    <row r="12121" spans="1:11" x14ac:dyDescent="0.25">
      <c r="A12121" t="s">
        <v>640</v>
      </c>
      <c r="B12121" t="s">
        <v>641</v>
      </c>
      <c r="C12121" t="s">
        <v>747</v>
      </c>
      <c r="D12121" t="s">
        <v>747</v>
      </c>
      <c r="E12121">
        <v>202412</v>
      </c>
      <c r="F12121" t="s">
        <v>83</v>
      </c>
      <c r="G12121" t="s">
        <v>84</v>
      </c>
      <c r="I12121" t="s">
        <v>20</v>
      </c>
      <c r="J12121">
        <v>0</v>
      </c>
      <c r="K12121">
        <v>1</v>
      </c>
    </row>
    <row r="12122" spans="1:11" x14ac:dyDescent="0.25">
      <c r="A12122" t="s">
        <v>640</v>
      </c>
      <c r="B12122" t="s">
        <v>641</v>
      </c>
      <c r="C12122" t="s">
        <v>747</v>
      </c>
      <c r="D12122" t="s">
        <v>747</v>
      </c>
      <c r="E12122">
        <v>202412</v>
      </c>
      <c r="F12122" t="s">
        <v>83</v>
      </c>
      <c r="G12122" t="s">
        <v>84</v>
      </c>
      <c r="I12122" t="s">
        <v>22</v>
      </c>
      <c r="J12122">
        <v>0</v>
      </c>
      <c r="K12122">
        <v>0</v>
      </c>
    </row>
    <row r="12123" spans="1:11" x14ac:dyDescent="0.25">
      <c r="A12123" t="s">
        <v>640</v>
      </c>
      <c r="B12123" t="s">
        <v>641</v>
      </c>
      <c r="C12123" t="s">
        <v>747</v>
      </c>
      <c r="D12123" t="s">
        <v>747</v>
      </c>
      <c r="E12123">
        <v>202412</v>
      </c>
      <c r="F12123" t="s">
        <v>83</v>
      </c>
      <c r="G12123" t="s">
        <v>84</v>
      </c>
      <c r="I12123" t="s">
        <v>21</v>
      </c>
      <c r="J12123">
        <v>0</v>
      </c>
      <c r="K12123">
        <v>0</v>
      </c>
    </row>
    <row r="12124" spans="1:11" x14ac:dyDescent="0.25">
      <c r="A12124" t="s">
        <v>640</v>
      </c>
      <c r="B12124" t="s">
        <v>641</v>
      </c>
      <c r="C12124" t="s">
        <v>747</v>
      </c>
      <c r="D12124" t="s">
        <v>747</v>
      </c>
      <c r="E12124">
        <v>202412</v>
      </c>
      <c r="F12124" t="s">
        <v>83</v>
      </c>
      <c r="G12124" t="s">
        <v>84</v>
      </c>
      <c r="I12124" t="s">
        <v>23</v>
      </c>
      <c r="J12124">
        <v>0</v>
      </c>
      <c r="K12124">
        <v>0</v>
      </c>
    </row>
    <row r="12125" spans="1:11" x14ac:dyDescent="0.25">
      <c r="A12125" t="s">
        <v>640</v>
      </c>
      <c r="B12125" t="s">
        <v>641</v>
      </c>
      <c r="C12125" t="s">
        <v>747</v>
      </c>
      <c r="D12125" t="s">
        <v>747</v>
      </c>
      <c r="E12125">
        <v>202412</v>
      </c>
      <c r="F12125" t="s">
        <v>83</v>
      </c>
      <c r="G12125" t="s">
        <v>85</v>
      </c>
      <c r="I12125" t="s">
        <v>15</v>
      </c>
      <c r="J12125">
        <v>0</v>
      </c>
      <c r="K12125">
        <v>0</v>
      </c>
    </row>
    <row r="12126" spans="1:11" x14ac:dyDescent="0.25">
      <c r="A12126" t="s">
        <v>640</v>
      </c>
      <c r="B12126" t="s">
        <v>641</v>
      </c>
      <c r="C12126" t="s">
        <v>747</v>
      </c>
      <c r="D12126" t="s">
        <v>747</v>
      </c>
      <c r="E12126">
        <v>202412</v>
      </c>
      <c r="F12126" t="s">
        <v>83</v>
      </c>
      <c r="G12126" t="s">
        <v>85</v>
      </c>
      <c r="I12126" t="s">
        <v>16</v>
      </c>
      <c r="J12126">
        <v>0</v>
      </c>
      <c r="K12126">
        <v>0</v>
      </c>
    </row>
    <row r="12127" spans="1:11" x14ac:dyDescent="0.25">
      <c r="A12127" t="s">
        <v>640</v>
      </c>
      <c r="B12127" t="s">
        <v>641</v>
      </c>
      <c r="C12127" t="s">
        <v>747</v>
      </c>
      <c r="D12127" t="s">
        <v>747</v>
      </c>
      <c r="E12127">
        <v>202412</v>
      </c>
      <c r="F12127" t="s">
        <v>83</v>
      </c>
      <c r="G12127" t="s">
        <v>85</v>
      </c>
      <c r="I12127" t="s">
        <v>17</v>
      </c>
      <c r="J12127">
        <v>0</v>
      </c>
      <c r="K12127">
        <v>0</v>
      </c>
    </row>
    <row r="12128" spans="1:11" x14ac:dyDescent="0.25">
      <c r="A12128" t="s">
        <v>640</v>
      </c>
      <c r="B12128" t="s">
        <v>641</v>
      </c>
      <c r="C12128" t="s">
        <v>747</v>
      </c>
      <c r="D12128" t="s">
        <v>747</v>
      </c>
      <c r="E12128">
        <v>202412</v>
      </c>
      <c r="F12128" t="s">
        <v>83</v>
      </c>
      <c r="G12128" t="s">
        <v>85</v>
      </c>
      <c r="I12128" t="s">
        <v>18</v>
      </c>
      <c r="J12128">
        <v>0</v>
      </c>
      <c r="K12128">
        <v>0</v>
      </c>
    </row>
    <row r="12129" spans="1:11" x14ac:dyDescent="0.25">
      <c r="A12129" t="s">
        <v>640</v>
      </c>
      <c r="B12129" t="s">
        <v>641</v>
      </c>
      <c r="C12129" t="s">
        <v>747</v>
      </c>
      <c r="D12129" t="s">
        <v>747</v>
      </c>
      <c r="E12129">
        <v>202412</v>
      </c>
      <c r="F12129" t="s">
        <v>83</v>
      </c>
      <c r="G12129" t="s">
        <v>85</v>
      </c>
      <c r="I12129" t="s">
        <v>19</v>
      </c>
      <c r="J12129">
        <v>0</v>
      </c>
      <c r="K12129">
        <v>0</v>
      </c>
    </row>
    <row r="12130" spans="1:11" x14ac:dyDescent="0.25">
      <c r="A12130" t="s">
        <v>640</v>
      </c>
      <c r="B12130" t="s">
        <v>641</v>
      </c>
      <c r="C12130" t="s">
        <v>747</v>
      </c>
      <c r="D12130" t="s">
        <v>747</v>
      </c>
      <c r="E12130">
        <v>202412</v>
      </c>
      <c r="F12130" t="s">
        <v>83</v>
      </c>
      <c r="G12130" t="s">
        <v>85</v>
      </c>
      <c r="I12130" t="s">
        <v>20</v>
      </c>
      <c r="J12130">
        <v>4</v>
      </c>
      <c r="K12130">
        <v>3</v>
      </c>
    </row>
    <row r="12131" spans="1:11" x14ac:dyDescent="0.25">
      <c r="A12131" t="s">
        <v>640</v>
      </c>
      <c r="B12131" t="s">
        <v>641</v>
      </c>
      <c r="C12131" t="s">
        <v>747</v>
      </c>
      <c r="D12131" t="s">
        <v>747</v>
      </c>
      <c r="E12131">
        <v>202412</v>
      </c>
      <c r="F12131" t="s">
        <v>83</v>
      </c>
      <c r="G12131" t="s">
        <v>85</v>
      </c>
      <c r="I12131" t="s">
        <v>21</v>
      </c>
      <c r="J12131">
        <v>0</v>
      </c>
      <c r="K12131">
        <v>0</v>
      </c>
    </row>
    <row r="12132" spans="1:11" x14ac:dyDescent="0.25">
      <c r="A12132" t="s">
        <v>640</v>
      </c>
      <c r="B12132" t="s">
        <v>641</v>
      </c>
      <c r="C12132" t="s">
        <v>747</v>
      </c>
      <c r="D12132" t="s">
        <v>747</v>
      </c>
      <c r="E12132">
        <v>202412</v>
      </c>
      <c r="F12132" t="s">
        <v>83</v>
      </c>
      <c r="G12132" t="s">
        <v>85</v>
      </c>
      <c r="I12132" t="s">
        <v>22</v>
      </c>
      <c r="J12132">
        <v>6</v>
      </c>
      <c r="K12132">
        <v>3</v>
      </c>
    </row>
    <row r="12133" spans="1:11" x14ac:dyDescent="0.25">
      <c r="A12133" t="s">
        <v>640</v>
      </c>
      <c r="B12133" t="s">
        <v>641</v>
      </c>
      <c r="C12133" t="s">
        <v>747</v>
      </c>
      <c r="D12133" t="s">
        <v>747</v>
      </c>
      <c r="E12133">
        <v>202412</v>
      </c>
      <c r="F12133" t="s">
        <v>83</v>
      </c>
      <c r="G12133" t="s">
        <v>85</v>
      </c>
      <c r="I12133" t="s">
        <v>23</v>
      </c>
      <c r="J12133">
        <v>0</v>
      </c>
      <c r="K12133">
        <v>0</v>
      </c>
    </row>
    <row r="12134" spans="1:11" x14ac:dyDescent="0.25">
      <c r="A12134" t="s">
        <v>640</v>
      </c>
      <c r="B12134" t="s">
        <v>641</v>
      </c>
      <c r="C12134" t="s">
        <v>747</v>
      </c>
      <c r="D12134" t="s">
        <v>747</v>
      </c>
      <c r="E12134">
        <v>202412</v>
      </c>
      <c r="F12134" t="s">
        <v>83</v>
      </c>
      <c r="G12134" t="s">
        <v>86</v>
      </c>
      <c r="I12134" t="s">
        <v>15</v>
      </c>
      <c r="J12134">
        <v>1</v>
      </c>
      <c r="K12134">
        <v>0</v>
      </c>
    </row>
    <row r="12135" spans="1:11" x14ac:dyDescent="0.25">
      <c r="A12135" t="s">
        <v>640</v>
      </c>
      <c r="B12135" t="s">
        <v>641</v>
      </c>
      <c r="C12135" t="s">
        <v>747</v>
      </c>
      <c r="D12135" t="s">
        <v>747</v>
      </c>
      <c r="E12135">
        <v>202412</v>
      </c>
      <c r="F12135" t="s">
        <v>83</v>
      </c>
      <c r="G12135" t="s">
        <v>86</v>
      </c>
      <c r="I12135" t="s">
        <v>16</v>
      </c>
      <c r="J12135">
        <v>1</v>
      </c>
      <c r="K12135">
        <v>0</v>
      </c>
    </row>
    <row r="12136" spans="1:11" x14ac:dyDescent="0.25">
      <c r="A12136" t="s">
        <v>640</v>
      </c>
      <c r="B12136" t="s">
        <v>641</v>
      </c>
      <c r="C12136" t="s">
        <v>747</v>
      </c>
      <c r="D12136" t="s">
        <v>747</v>
      </c>
      <c r="E12136">
        <v>202412</v>
      </c>
      <c r="F12136" t="s">
        <v>83</v>
      </c>
      <c r="G12136" t="s">
        <v>86</v>
      </c>
      <c r="I12136" t="s">
        <v>17</v>
      </c>
      <c r="J12136">
        <v>1</v>
      </c>
      <c r="K12136">
        <v>2</v>
      </c>
    </row>
    <row r="12137" spans="1:11" x14ac:dyDescent="0.25">
      <c r="A12137" t="s">
        <v>640</v>
      </c>
      <c r="B12137" t="s">
        <v>641</v>
      </c>
      <c r="C12137" t="s">
        <v>747</v>
      </c>
      <c r="D12137" t="s">
        <v>747</v>
      </c>
      <c r="E12137">
        <v>202412</v>
      </c>
      <c r="F12137" t="s">
        <v>83</v>
      </c>
      <c r="G12137" t="s">
        <v>86</v>
      </c>
      <c r="I12137" t="s">
        <v>18</v>
      </c>
      <c r="J12137">
        <v>0</v>
      </c>
      <c r="K12137">
        <v>0</v>
      </c>
    </row>
    <row r="12138" spans="1:11" x14ac:dyDescent="0.25">
      <c r="A12138" t="s">
        <v>640</v>
      </c>
      <c r="B12138" t="s">
        <v>641</v>
      </c>
      <c r="C12138" t="s">
        <v>747</v>
      </c>
      <c r="D12138" t="s">
        <v>747</v>
      </c>
      <c r="E12138">
        <v>202412</v>
      </c>
      <c r="F12138" t="s">
        <v>83</v>
      </c>
      <c r="G12138" t="s">
        <v>86</v>
      </c>
      <c r="I12138" t="s">
        <v>19</v>
      </c>
      <c r="J12138">
        <v>0</v>
      </c>
      <c r="K12138">
        <v>0</v>
      </c>
    </row>
    <row r="12139" spans="1:11" x14ac:dyDescent="0.25">
      <c r="A12139" t="s">
        <v>640</v>
      </c>
      <c r="B12139" t="s">
        <v>641</v>
      </c>
      <c r="C12139" t="s">
        <v>747</v>
      </c>
      <c r="D12139" t="s">
        <v>747</v>
      </c>
      <c r="E12139">
        <v>202412</v>
      </c>
      <c r="F12139" t="s">
        <v>83</v>
      </c>
      <c r="G12139" t="s">
        <v>86</v>
      </c>
      <c r="I12139" t="s">
        <v>20</v>
      </c>
      <c r="J12139">
        <v>3</v>
      </c>
      <c r="K12139">
        <v>2</v>
      </c>
    </row>
    <row r="12140" spans="1:11" x14ac:dyDescent="0.25">
      <c r="A12140" t="s">
        <v>640</v>
      </c>
      <c r="B12140" t="s">
        <v>641</v>
      </c>
      <c r="C12140" t="s">
        <v>747</v>
      </c>
      <c r="D12140" t="s">
        <v>747</v>
      </c>
      <c r="E12140">
        <v>202412</v>
      </c>
      <c r="F12140" t="s">
        <v>83</v>
      </c>
      <c r="G12140" t="s">
        <v>86</v>
      </c>
      <c r="I12140" t="s">
        <v>22</v>
      </c>
      <c r="J12140">
        <v>0</v>
      </c>
      <c r="K12140">
        <v>0</v>
      </c>
    </row>
    <row r="12141" spans="1:11" x14ac:dyDescent="0.25">
      <c r="A12141" t="s">
        <v>640</v>
      </c>
      <c r="B12141" t="s">
        <v>641</v>
      </c>
      <c r="C12141" t="s">
        <v>747</v>
      </c>
      <c r="D12141" t="s">
        <v>747</v>
      </c>
      <c r="E12141">
        <v>202412</v>
      </c>
      <c r="F12141" t="s">
        <v>83</v>
      </c>
      <c r="G12141" t="s">
        <v>86</v>
      </c>
      <c r="I12141" t="s">
        <v>21</v>
      </c>
      <c r="J12141">
        <v>0</v>
      </c>
      <c r="K12141">
        <v>0</v>
      </c>
    </row>
    <row r="12142" spans="1:11" x14ac:dyDescent="0.25">
      <c r="A12142" t="s">
        <v>640</v>
      </c>
      <c r="B12142" t="s">
        <v>641</v>
      </c>
      <c r="C12142" t="s">
        <v>747</v>
      </c>
      <c r="D12142" t="s">
        <v>747</v>
      </c>
      <c r="E12142">
        <v>202412</v>
      </c>
      <c r="F12142" t="s">
        <v>83</v>
      </c>
      <c r="G12142" t="s">
        <v>86</v>
      </c>
      <c r="I12142" t="s">
        <v>23</v>
      </c>
      <c r="J12142">
        <v>0</v>
      </c>
      <c r="K12142">
        <v>0</v>
      </c>
    </row>
    <row r="12143" spans="1:11" x14ac:dyDescent="0.25">
      <c r="A12143" t="s">
        <v>640</v>
      </c>
      <c r="B12143" t="s">
        <v>641</v>
      </c>
      <c r="C12143" t="s">
        <v>747</v>
      </c>
      <c r="D12143" t="s">
        <v>747</v>
      </c>
      <c r="E12143">
        <v>202412</v>
      </c>
      <c r="F12143" t="s">
        <v>83</v>
      </c>
      <c r="G12143" t="s">
        <v>87</v>
      </c>
      <c r="I12143" t="s">
        <v>15</v>
      </c>
      <c r="J12143">
        <v>0</v>
      </c>
      <c r="K12143">
        <v>0</v>
      </c>
    </row>
    <row r="12144" spans="1:11" x14ac:dyDescent="0.25">
      <c r="A12144" t="s">
        <v>640</v>
      </c>
      <c r="B12144" t="s">
        <v>641</v>
      </c>
      <c r="C12144" t="s">
        <v>747</v>
      </c>
      <c r="D12144" t="s">
        <v>747</v>
      </c>
      <c r="E12144">
        <v>202412</v>
      </c>
      <c r="F12144" t="s">
        <v>83</v>
      </c>
      <c r="G12144" t="s">
        <v>87</v>
      </c>
      <c r="I12144" t="s">
        <v>16</v>
      </c>
      <c r="J12144">
        <v>4</v>
      </c>
      <c r="K12144">
        <v>1</v>
      </c>
    </row>
    <row r="12145" spans="1:11" x14ac:dyDescent="0.25">
      <c r="A12145" t="s">
        <v>640</v>
      </c>
      <c r="B12145" t="s">
        <v>641</v>
      </c>
      <c r="C12145" t="s">
        <v>747</v>
      </c>
      <c r="D12145" t="s">
        <v>747</v>
      </c>
      <c r="E12145">
        <v>202412</v>
      </c>
      <c r="F12145" t="s">
        <v>83</v>
      </c>
      <c r="G12145" t="s">
        <v>87</v>
      </c>
      <c r="I12145" t="s">
        <v>17</v>
      </c>
      <c r="J12145">
        <v>11</v>
      </c>
      <c r="K12145">
        <v>5</v>
      </c>
    </row>
    <row r="12146" spans="1:11" x14ac:dyDescent="0.25">
      <c r="A12146" t="s">
        <v>640</v>
      </c>
      <c r="B12146" t="s">
        <v>641</v>
      </c>
      <c r="C12146" t="s">
        <v>747</v>
      </c>
      <c r="D12146" t="s">
        <v>747</v>
      </c>
      <c r="E12146">
        <v>202412</v>
      </c>
      <c r="F12146" t="s">
        <v>83</v>
      </c>
      <c r="G12146" t="s">
        <v>87</v>
      </c>
      <c r="I12146" t="s">
        <v>18</v>
      </c>
      <c r="J12146">
        <v>0</v>
      </c>
      <c r="K12146">
        <v>0</v>
      </c>
    </row>
    <row r="12147" spans="1:11" x14ac:dyDescent="0.25">
      <c r="A12147" t="s">
        <v>640</v>
      </c>
      <c r="B12147" t="s">
        <v>641</v>
      </c>
      <c r="C12147" t="s">
        <v>747</v>
      </c>
      <c r="D12147" t="s">
        <v>747</v>
      </c>
      <c r="E12147">
        <v>202412</v>
      </c>
      <c r="F12147" t="s">
        <v>83</v>
      </c>
      <c r="G12147" t="s">
        <v>87</v>
      </c>
      <c r="I12147" t="s">
        <v>19</v>
      </c>
      <c r="J12147">
        <v>0</v>
      </c>
      <c r="K12147">
        <v>0</v>
      </c>
    </row>
    <row r="12148" spans="1:11" x14ac:dyDescent="0.25">
      <c r="A12148" t="s">
        <v>640</v>
      </c>
      <c r="B12148" t="s">
        <v>641</v>
      </c>
      <c r="C12148" t="s">
        <v>747</v>
      </c>
      <c r="D12148" t="s">
        <v>747</v>
      </c>
      <c r="E12148">
        <v>202412</v>
      </c>
      <c r="F12148" t="s">
        <v>83</v>
      </c>
      <c r="G12148" t="s">
        <v>87</v>
      </c>
      <c r="I12148" t="s">
        <v>20</v>
      </c>
      <c r="J12148">
        <v>5</v>
      </c>
      <c r="K12148">
        <v>9</v>
      </c>
    </row>
    <row r="12149" spans="1:11" x14ac:dyDescent="0.25">
      <c r="A12149" t="s">
        <v>640</v>
      </c>
      <c r="B12149" t="s">
        <v>641</v>
      </c>
      <c r="C12149" t="s">
        <v>747</v>
      </c>
      <c r="D12149" t="s">
        <v>747</v>
      </c>
      <c r="E12149">
        <v>202412</v>
      </c>
      <c r="F12149" t="s">
        <v>83</v>
      </c>
      <c r="G12149" t="s">
        <v>87</v>
      </c>
      <c r="I12149" t="s">
        <v>22</v>
      </c>
      <c r="J12149">
        <v>9</v>
      </c>
      <c r="K12149">
        <v>8</v>
      </c>
    </row>
    <row r="12150" spans="1:11" x14ac:dyDescent="0.25">
      <c r="A12150" t="s">
        <v>640</v>
      </c>
      <c r="B12150" t="s">
        <v>641</v>
      </c>
      <c r="C12150" t="s">
        <v>747</v>
      </c>
      <c r="D12150" t="s">
        <v>747</v>
      </c>
      <c r="E12150">
        <v>202412</v>
      </c>
      <c r="F12150" t="s">
        <v>83</v>
      </c>
      <c r="G12150" t="s">
        <v>87</v>
      </c>
      <c r="I12150" t="s">
        <v>21</v>
      </c>
      <c r="J12150">
        <v>0</v>
      </c>
      <c r="K12150">
        <v>0</v>
      </c>
    </row>
    <row r="12151" spans="1:11" x14ac:dyDescent="0.25">
      <c r="A12151" t="s">
        <v>640</v>
      </c>
      <c r="B12151" t="s">
        <v>641</v>
      </c>
      <c r="C12151" t="s">
        <v>747</v>
      </c>
      <c r="D12151" t="s">
        <v>747</v>
      </c>
      <c r="E12151">
        <v>202412</v>
      </c>
      <c r="F12151" t="s">
        <v>83</v>
      </c>
      <c r="G12151" t="s">
        <v>87</v>
      </c>
      <c r="I12151" t="s">
        <v>23</v>
      </c>
      <c r="J12151">
        <v>0</v>
      </c>
      <c r="K12151">
        <v>0</v>
      </c>
    </row>
    <row r="12152" spans="1:11" x14ac:dyDescent="0.25">
      <c r="A12152" t="s">
        <v>640</v>
      </c>
      <c r="B12152" t="s">
        <v>641</v>
      </c>
      <c r="C12152" t="s">
        <v>747</v>
      </c>
      <c r="D12152" t="s">
        <v>747</v>
      </c>
      <c r="E12152">
        <v>202412</v>
      </c>
      <c r="F12152" t="s">
        <v>83</v>
      </c>
      <c r="G12152" t="s">
        <v>88</v>
      </c>
      <c r="I12152" t="s">
        <v>15</v>
      </c>
      <c r="J12152">
        <v>0</v>
      </c>
      <c r="K12152">
        <v>0</v>
      </c>
    </row>
    <row r="12153" spans="1:11" x14ac:dyDescent="0.25">
      <c r="A12153" t="s">
        <v>640</v>
      </c>
      <c r="B12153" t="s">
        <v>641</v>
      </c>
      <c r="C12153" t="s">
        <v>747</v>
      </c>
      <c r="D12153" t="s">
        <v>747</v>
      </c>
      <c r="E12153">
        <v>202412</v>
      </c>
      <c r="F12153" t="s">
        <v>83</v>
      </c>
      <c r="G12153" t="s">
        <v>88</v>
      </c>
      <c r="I12153" t="s">
        <v>16</v>
      </c>
      <c r="J12153">
        <v>0</v>
      </c>
      <c r="K12153">
        <v>1</v>
      </c>
    </row>
    <row r="12154" spans="1:11" x14ac:dyDescent="0.25">
      <c r="A12154" t="s">
        <v>640</v>
      </c>
      <c r="B12154" t="s">
        <v>641</v>
      </c>
      <c r="C12154" t="s">
        <v>747</v>
      </c>
      <c r="D12154" t="s">
        <v>747</v>
      </c>
      <c r="E12154">
        <v>202412</v>
      </c>
      <c r="F12154" t="s">
        <v>83</v>
      </c>
      <c r="G12154" t="s">
        <v>88</v>
      </c>
      <c r="I12154" t="s">
        <v>17</v>
      </c>
      <c r="J12154">
        <v>11</v>
      </c>
      <c r="K12154">
        <v>5</v>
      </c>
    </row>
    <row r="12155" spans="1:11" x14ac:dyDescent="0.25">
      <c r="A12155" t="s">
        <v>640</v>
      </c>
      <c r="B12155" t="s">
        <v>641</v>
      </c>
      <c r="C12155" t="s">
        <v>747</v>
      </c>
      <c r="D12155" t="s">
        <v>747</v>
      </c>
      <c r="E12155">
        <v>202412</v>
      </c>
      <c r="F12155" t="s">
        <v>83</v>
      </c>
      <c r="G12155" t="s">
        <v>88</v>
      </c>
      <c r="I12155" t="s">
        <v>18</v>
      </c>
      <c r="J12155">
        <v>0</v>
      </c>
      <c r="K12155">
        <v>0</v>
      </c>
    </row>
    <row r="12156" spans="1:11" x14ac:dyDescent="0.25">
      <c r="A12156" t="s">
        <v>640</v>
      </c>
      <c r="B12156" t="s">
        <v>641</v>
      </c>
      <c r="C12156" t="s">
        <v>747</v>
      </c>
      <c r="D12156" t="s">
        <v>747</v>
      </c>
      <c r="E12156">
        <v>202412</v>
      </c>
      <c r="F12156" t="s">
        <v>83</v>
      </c>
      <c r="G12156" t="s">
        <v>88</v>
      </c>
      <c r="I12156" t="s">
        <v>19</v>
      </c>
      <c r="J12156">
        <v>0</v>
      </c>
      <c r="K12156">
        <v>0</v>
      </c>
    </row>
    <row r="12157" spans="1:11" x14ac:dyDescent="0.25">
      <c r="A12157" t="s">
        <v>640</v>
      </c>
      <c r="B12157" t="s">
        <v>641</v>
      </c>
      <c r="C12157" t="s">
        <v>747</v>
      </c>
      <c r="D12157" t="s">
        <v>747</v>
      </c>
      <c r="E12157">
        <v>202412</v>
      </c>
      <c r="F12157" t="s">
        <v>83</v>
      </c>
      <c r="G12157" t="s">
        <v>88</v>
      </c>
      <c r="I12157" t="s">
        <v>20</v>
      </c>
      <c r="J12157">
        <v>7</v>
      </c>
      <c r="K12157">
        <v>10</v>
      </c>
    </row>
    <row r="12158" spans="1:11" x14ac:dyDescent="0.25">
      <c r="A12158" t="s">
        <v>640</v>
      </c>
      <c r="B12158" t="s">
        <v>641</v>
      </c>
      <c r="C12158" t="s">
        <v>747</v>
      </c>
      <c r="D12158" t="s">
        <v>747</v>
      </c>
      <c r="E12158">
        <v>202412</v>
      </c>
      <c r="F12158" t="s">
        <v>83</v>
      </c>
      <c r="G12158" t="s">
        <v>88</v>
      </c>
      <c r="I12158" t="s">
        <v>22</v>
      </c>
      <c r="J12158">
        <v>23</v>
      </c>
      <c r="K12158">
        <v>13</v>
      </c>
    </row>
    <row r="12159" spans="1:11" x14ac:dyDescent="0.25">
      <c r="A12159" t="s">
        <v>640</v>
      </c>
      <c r="B12159" t="s">
        <v>641</v>
      </c>
      <c r="C12159" t="s">
        <v>747</v>
      </c>
      <c r="D12159" t="s">
        <v>747</v>
      </c>
      <c r="E12159">
        <v>202412</v>
      </c>
      <c r="F12159" t="s">
        <v>83</v>
      </c>
      <c r="G12159" t="s">
        <v>88</v>
      </c>
      <c r="I12159" t="s">
        <v>21</v>
      </c>
      <c r="J12159">
        <v>0</v>
      </c>
      <c r="K12159">
        <v>0</v>
      </c>
    </row>
    <row r="12160" spans="1:11" x14ac:dyDescent="0.25">
      <c r="A12160" t="s">
        <v>640</v>
      </c>
      <c r="B12160" t="s">
        <v>641</v>
      </c>
      <c r="C12160" t="s">
        <v>747</v>
      </c>
      <c r="D12160" t="s">
        <v>747</v>
      </c>
      <c r="E12160">
        <v>202412</v>
      </c>
      <c r="F12160" t="s">
        <v>83</v>
      </c>
      <c r="G12160" t="s">
        <v>88</v>
      </c>
      <c r="I12160" t="s">
        <v>23</v>
      </c>
      <c r="J12160">
        <v>0</v>
      </c>
      <c r="K12160">
        <v>0</v>
      </c>
    </row>
    <row r="12161" spans="1:11" x14ac:dyDescent="0.25">
      <c r="A12161" t="s">
        <v>640</v>
      </c>
      <c r="B12161" t="s">
        <v>641</v>
      </c>
      <c r="C12161" t="s">
        <v>747</v>
      </c>
      <c r="D12161" t="s">
        <v>747</v>
      </c>
      <c r="E12161">
        <v>202412</v>
      </c>
      <c r="F12161" t="s">
        <v>83</v>
      </c>
      <c r="G12161" t="s">
        <v>89</v>
      </c>
      <c r="I12161" t="s">
        <v>15</v>
      </c>
      <c r="J12161">
        <v>0</v>
      </c>
      <c r="K12161">
        <v>0</v>
      </c>
    </row>
    <row r="12162" spans="1:11" x14ac:dyDescent="0.25">
      <c r="A12162" t="s">
        <v>640</v>
      </c>
      <c r="B12162" t="s">
        <v>641</v>
      </c>
      <c r="C12162" t="s">
        <v>747</v>
      </c>
      <c r="D12162" t="s">
        <v>747</v>
      </c>
      <c r="E12162">
        <v>202412</v>
      </c>
      <c r="F12162" t="s">
        <v>83</v>
      </c>
      <c r="G12162" t="s">
        <v>89</v>
      </c>
      <c r="I12162" t="s">
        <v>16</v>
      </c>
      <c r="J12162">
        <v>1</v>
      </c>
      <c r="K12162">
        <v>0</v>
      </c>
    </row>
    <row r="12163" spans="1:11" x14ac:dyDescent="0.25">
      <c r="A12163" t="s">
        <v>640</v>
      </c>
      <c r="B12163" t="s">
        <v>641</v>
      </c>
      <c r="C12163" t="s">
        <v>747</v>
      </c>
      <c r="D12163" t="s">
        <v>747</v>
      </c>
      <c r="E12163">
        <v>202412</v>
      </c>
      <c r="F12163" t="s">
        <v>83</v>
      </c>
      <c r="G12163" t="s">
        <v>89</v>
      </c>
      <c r="I12163" t="s">
        <v>17</v>
      </c>
      <c r="J12163">
        <v>6</v>
      </c>
      <c r="K12163">
        <v>0</v>
      </c>
    </row>
    <row r="12164" spans="1:11" x14ac:dyDescent="0.25">
      <c r="A12164" t="s">
        <v>640</v>
      </c>
      <c r="B12164" t="s">
        <v>641</v>
      </c>
      <c r="C12164" t="s">
        <v>747</v>
      </c>
      <c r="D12164" t="s">
        <v>747</v>
      </c>
      <c r="E12164">
        <v>202412</v>
      </c>
      <c r="F12164" t="s">
        <v>83</v>
      </c>
      <c r="G12164" t="s">
        <v>89</v>
      </c>
      <c r="I12164" t="s">
        <v>18</v>
      </c>
      <c r="J12164">
        <v>0</v>
      </c>
      <c r="K12164">
        <v>0</v>
      </c>
    </row>
    <row r="12165" spans="1:11" x14ac:dyDescent="0.25">
      <c r="A12165" t="s">
        <v>640</v>
      </c>
      <c r="B12165" t="s">
        <v>641</v>
      </c>
      <c r="C12165" t="s">
        <v>747</v>
      </c>
      <c r="D12165" t="s">
        <v>747</v>
      </c>
      <c r="E12165">
        <v>202412</v>
      </c>
      <c r="F12165" t="s">
        <v>83</v>
      </c>
      <c r="G12165" t="s">
        <v>89</v>
      </c>
      <c r="I12165" t="s">
        <v>19</v>
      </c>
      <c r="J12165">
        <v>0</v>
      </c>
      <c r="K12165">
        <v>0</v>
      </c>
    </row>
    <row r="12166" spans="1:11" x14ac:dyDescent="0.25">
      <c r="A12166" t="s">
        <v>640</v>
      </c>
      <c r="B12166" t="s">
        <v>641</v>
      </c>
      <c r="C12166" t="s">
        <v>747</v>
      </c>
      <c r="D12166" t="s">
        <v>747</v>
      </c>
      <c r="E12166">
        <v>202412</v>
      </c>
      <c r="F12166" t="s">
        <v>83</v>
      </c>
      <c r="G12166" t="s">
        <v>89</v>
      </c>
      <c r="I12166" t="s">
        <v>20</v>
      </c>
      <c r="J12166">
        <v>17</v>
      </c>
      <c r="K12166">
        <v>11</v>
      </c>
    </row>
    <row r="12167" spans="1:11" x14ac:dyDescent="0.25">
      <c r="A12167" t="s">
        <v>640</v>
      </c>
      <c r="B12167" t="s">
        <v>641</v>
      </c>
      <c r="C12167" t="s">
        <v>747</v>
      </c>
      <c r="D12167" t="s">
        <v>747</v>
      </c>
      <c r="E12167">
        <v>202412</v>
      </c>
      <c r="F12167" t="s">
        <v>83</v>
      </c>
      <c r="G12167" t="s">
        <v>89</v>
      </c>
      <c r="I12167" t="s">
        <v>22</v>
      </c>
      <c r="J12167">
        <v>22</v>
      </c>
      <c r="K12167">
        <v>14</v>
      </c>
    </row>
    <row r="12168" spans="1:11" x14ac:dyDescent="0.25">
      <c r="A12168" t="s">
        <v>640</v>
      </c>
      <c r="B12168" t="s">
        <v>641</v>
      </c>
      <c r="C12168" t="s">
        <v>747</v>
      </c>
      <c r="D12168" t="s">
        <v>747</v>
      </c>
      <c r="E12168">
        <v>202412</v>
      </c>
      <c r="F12168" t="s">
        <v>83</v>
      </c>
      <c r="G12168" t="s">
        <v>89</v>
      </c>
      <c r="I12168" t="s">
        <v>21</v>
      </c>
      <c r="J12168">
        <v>0</v>
      </c>
      <c r="K12168">
        <v>0</v>
      </c>
    </row>
    <row r="12169" spans="1:11" x14ac:dyDescent="0.25">
      <c r="A12169" t="s">
        <v>640</v>
      </c>
      <c r="B12169" t="s">
        <v>641</v>
      </c>
      <c r="C12169" t="s">
        <v>747</v>
      </c>
      <c r="D12169" t="s">
        <v>747</v>
      </c>
      <c r="E12169">
        <v>202412</v>
      </c>
      <c r="F12169" t="s">
        <v>83</v>
      </c>
      <c r="G12169" t="s">
        <v>89</v>
      </c>
      <c r="I12169" t="s">
        <v>23</v>
      </c>
      <c r="J12169">
        <v>0</v>
      </c>
      <c r="K12169">
        <v>0</v>
      </c>
    </row>
    <row r="12170" spans="1:11" x14ac:dyDescent="0.25">
      <c r="A12170" t="s">
        <v>640</v>
      </c>
      <c r="B12170" t="s">
        <v>641</v>
      </c>
      <c r="C12170" t="s">
        <v>747</v>
      </c>
      <c r="D12170" t="s">
        <v>747</v>
      </c>
      <c r="E12170">
        <v>202412</v>
      </c>
      <c r="F12170" t="s">
        <v>105</v>
      </c>
      <c r="G12170" t="s">
        <v>106</v>
      </c>
      <c r="I12170" t="s">
        <v>15</v>
      </c>
      <c r="J12170">
        <v>1</v>
      </c>
      <c r="K12170">
        <v>0</v>
      </c>
    </row>
    <row r="12171" spans="1:11" x14ac:dyDescent="0.25">
      <c r="A12171" t="s">
        <v>640</v>
      </c>
      <c r="B12171" t="s">
        <v>641</v>
      </c>
      <c r="C12171" t="s">
        <v>747</v>
      </c>
      <c r="D12171" t="s">
        <v>747</v>
      </c>
      <c r="E12171">
        <v>202412</v>
      </c>
      <c r="F12171" t="s">
        <v>105</v>
      </c>
      <c r="G12171" t="s">
        <v>106</v>
      </c>
      <c r="I12171" t="s">
        <v>16</v>
      </c>
      <c r="J12171">
        <v>6</v>
      </c>
      <c r="K12171">
        <v>2</v>
      </c>
    </row>
    <row r="12172" spans="1:11" x14ac:dyDescent="0.25">
      <c r="A12172" t="s">
        <v>640</v>
      </c>
      <c r="B12172" t="s">
        <v>641</v>
      </c>
      <c r="C12172" t="s">
        <v>747</v>
      </c>
      <c r="D12172" t="s">
        <v>747</v>
      </c>
      <c r="E12172">
        <v>202412</v>
      </c>
      <c r="F12172" t="s">
        <v>105</v>
      </c>
      <c r="G12172" t="s">
        <v>106</v>
      </c>
      <c r="I12172" t="s">
        <v>17</v>
      </c>
      <c r="J12172">
        <v>29</v>
      </c>
      <c r="K12172">
        <v>12</v>
      </c>
    </row>
    <row r="12173" spans="1:11" x14ac:dyDescent="0.25">
      <c r="A12173" t="s">
        <v>640</v>
      </c>
      <c r="B12173" t="s">
        <v>641</v>
      </c>
      <c r="C12173" t="s">
        <v>747</v>
      </c>
      <c r="D12173" t="s">
        <v>747</v>
      </c>
      <c r="E12173">
        <v>202412</v>
      </c>
      <c r="F12173" t="s">
        <v>105</v>
      </c>
      <c r="G12173" t="s">
        <v>106</v>
      </c>
      <c r="I12173" t="s">
        <v>18</v>
      </c>
      <c r="J12173">
        <v>0</v>
      </c>
      <c r="K12173">
        <v>0</v>
      </c>
    </row>
    <row r="12174" spans="1:11" x14ac:dyDescent="0.25">
      <c r="A12174" t="s">
        <v>640</v>
      </c>
      <c r="B12174" t="s">
        <v>641</v>
      </c>
      <c r="C12174" t="s">
        <v>747</v>
      </c>
      <c r="D12174" t="s">
        <v>747</v>
      </c>
      <c r="E12174">
        <v>202412</v>
      </c>
      <c r="F12174" t="s">
        <v>105</v>
      </c>
      <c r="G12174" t="s">
        <v>106</v>
      </c>
      <c r="I12174" t="s">
        <v>20</v>
      </c>
      <c r="J12174">
        <v>36</v>
      </c>
      <c r="K12174">
        <v>36</v>
      </c>
    </row>
    <row r="12175" spans="1:11" x14ac:dyDescent="0.25">
      <c r="A12175" t="s">
        <v>640</v>
      </c>
      <c r="B12175" t="s">
        <v>641</v>
      </c>
      <c r="C12175" t="s">
        <v>747</v>
      </c>
      <c r="D12175" t="s">
        <v>747</v>
      </c>
      <c r="E12175">
        <v>202412</v>
      </c>
      <c r="F12175" t="s">
        <v>105</v>
      </c>
      <c r="G12175" t="s">
        <v>106</v>
      </c>
      <c r="I12175" t="s">
        <v>22</v>
      </c>
      <c r="J12175">
        <v>60</v>
      </c>
      <c r="K12175">
        <v>38</v>
      </c>
    </row>
    <row r="12176" spans="1:11" x14ac:dyDescent="0.25">
      <c r="A12176" t="s">
        <v>640</v>
      </c>
      <c r="B12176" t="s">
        <v>641</v>
      </c>
      <c r="C12176" t="s">
        <v>747</v>
      </c>
      <c r="D12176" t="s">
        <v>747</v>
      </c>
      <c r="E12176">
        <v>202412</v>
      </c>
      <c r="F12176" t="s">
        <v>105</v>
      </c>
      <c r="G12176" t="s">
        <v>106</v>
      </c>
      <c r="I12176" t="s">
        <v>19</v>
      </c>
      <c r="J12176">
        <v>0</v>
      </c>
      <c r="K12176">
        <v>0</v>
      </c>
    </row>
    <row r="12177" spans="1:11" x14ac:dyDescent="0.25">
      <c r="A12177" t="s">
        <v>640</v>
      </c>
      <c r="B12177" t="s">
        <v>641</v>
      </c>
      <c r="C12177" t="s">
        <v>747</v>
      </c>
      <c r="D12177" t="s">
        <v>747</v>
      </c>
      <c r="E12177">
        <v>202412</v>
      </c>
      <c r="F12177" t="s">
        <v>105</v>
      </c>
      <c r="G12177" t="s">
        <v>106</v>
      </c>
      <c r="I12177" t="s">
        <v>21</v>
      </c>
      <c r="J12177">
        <v>0</v>
      </c>
      <c r="K12177">
        <v>0</v>
      </c>
    </row>
    <row r="12178" spans="1:11" x14ac:dyDescent="0.25">
      <c r="A12178" t="s">
        <v>640</v>
      </c>
      <c r="B12178" t="s">
        <v>641</v>
      </c>
      <c r="C12178" t="s">
        <v>747</v>
      </c>
      <c r="D12178" t="s">
        <v>747</v>
      </c>
      <c r="E12178">
        <v>202412</v>
      </c>
      <c r="F12178" t="s">
        <v>105</v>
      </c>
      <c r="G12178" t="s">
        <v>106</v>
      </c>
      <c r="I12178" t="s">
        <v>23</v>
      </c>
      <c r="J12178">
        <v>0</v>
      </c>
      <c r="K12178">
        <v>0</v>
      </c>
    </row>
    <row r="12179" spans="1:11" x14ac:dyDescent="0.25">
      <c r="A12179" t="s">
        <v>642</v>
      </c>
      <c r="B12179" t="s">
        <v>643</v>
      </c>
      <c r="C12179" t="s">
        <v>747</v>
      </c>
      <c r="D12179" t="s">
        <v>747</v>
      </c>
      <c r="E12179">
        <v>202412</v>
      </c>
      <c r="F12179" t="s">
        <v>105</v>
      </c>
      <c r="G12179" t="s">
        <v>106</v>
      </c>
      <c r="I12179" t="s">
        <v>15</v>
      </c>
      <c r="J12179">
        <v>9</v>
      </c>
      <c r="K12179">
        <v>1</v>
      </c>
    </row>
    <row r="12180" spans="1:11" x14ac:dyDescent="0.25">
      <c r="A12180" t="s">
        <v>642</v>
      </c>
      <c r="B12180" t="s">
        <v>643</v>
      </c>
      <c r="C12180" t="s">
        <v>747</v>
      </c>
      <c r="D12180" t="s">
        <v>747</v>
      </c>
      <c r="E12180">
        <v>202412</v>
      </c>
      <c r="F12180" t="s">
        <v>105</v>
      </c>
      <c r="G12180" t="s">
        <v>106</v>
      </c>
      <c r="I12180" t="s">
        <v>16</v>
      </c>
      <c r="J12180">
        <v>46</v>
      </c>
      <c r="K12180">
        <v>21</v>
      </c>
    </row>
    <row r="12181" spans="1:11" x14ac:dyDescent="0.25">
      <c r="A12181" t="s">
        <v>642</v>
      </c>
      <c r="B12181" t="s">
        <v>643</v>
      </c>
      <c r="C12181" t="s">
        <v>747</v>
      </c>
      <c r="D12181" t="s">
        <v>747</v>
      </c>
      <c r="E12181">
        <v>202412</v>
      </c>
      <c r="F12181" t="s">
        <v>105</v>
      </c>
      <c r="G12181" t="s">
        <v>106</v>
      </c>
      <c r="I12181" t="s">
        <v>17</v>
      </c>
      <c r="J12181">
        <v>51</v>
      </c>
      <c r="K12181">
        <v>47</v>
      </c>
    </row>
    <row r="12182" spans="1:11" x14ac:dyDescent="0.25">
      <c r="A12182" t="s">
        <v>642</v>
      </c>
      <c r="B12182" t="s">
        <v>643</v>
      </c>
      <c r="C12182" t="s">
        <v>747</v>
      </c>
      <c r="D12182" t="s">
        <v>747</v>
      </c>
      <c r="E12182">
        <v>202412</v>
      </c>
      <c r="F12182" t="s">
        <v>105</v>
      </c>
      <c r="G12182" t="s">
        <v>106</v>
      </c>
      <c r="I12182" t="s">
        <v>18</v>
      </c>
      <c r="J12182">
        <v>2</v>
      </c>
      <c r="K12182">
        <v>0</v>
      </c>
    </row>
    <row r="12183" spans="1:11" x14ac:dyDescent="0.25">
      <c r="A12183" t="s">
        <v>642</v>
      </c>
      <c r="B12183" t="s">
        <v>643</v>
      </c>
      <c r="C12183" t="s">
        <v>747</v>
      </c>
      <c r="D12183" t="s">
        <v>747</v>
      </c>
      <c r="E12183">
        <v>202412</v>
      </c>
      <c r="F12183" t="s">
        <v>105</v>
      </c>
      <c r="G12183" t="s">
        <v>106</v>
      </c>
      <c r="I12183" t="s">
        <v>19</v>
      </c>
      <c r="J12183">
        <v>131</v>
      </c>
      <c r="K12183">
        <v>141</v>
      </c>
    </row>
    <row r="12184" spans="1:11" x14ac:dyDescent="0.25">
      <c r="A12184" t="s">
        <v>642</v>
      </c>
      <c r="B12184" t="s">
        <v>643</v>
      </c>
      <c r="C12184" t="s">
        <v>747</v>
      </c>
      <c r="D12184" t="s">
        <v>747</v>
      </c>
      <c r="E12184">
        <v>202412</v>
      </c>
      <c r="F12184" t="s">
        <v>105</v>
      </c>
      <c r="G12184" t="s">
        <v>106</v>
      </c>
      <c r="I12184" t="s">
        <v>20</v>
      </c>
      <c r="J12184">
        <v>34</v>
      </c>
      <c r="K12184">
        <v>79</v>
      </c>
    </row>
    <row r="12185" spans="1:11" x14ac:dyDescent="0.25">
      <c r="A12185" t="s">
        <v>642</v>
      </c>
      <c r="B12185" t="s">
        <v>643</v>
      </c>
      <c r="C12185" t="s">
        <v>747</v>
      </c>
      <c r="D12185" t="s">
        <v>747</v>
      </c>
      <c r="E12185">
        <v>202412</v>
      </c>
      <c r="F12185" t="s">
        <v>105</v>
      </c>
      <c r="G12185" t="s">
        <v>106</v>
      </c>
      <c r="I12185" t="s">
        <v>21</v>
      </c>
      <c r="J12185">
        <v>4</v>
      </c>
      <c r="K12185">
        <v>2</v>
      </c>
    </row>
    <row r="12186" spans="1:11" x14ac:dyDescent="0.25">
      <c r="A12186" t="s">
        <v>642</v>
      </c>
      <c r="B12186" t="s">
        <v>643</v>
      </c>
      <c r="C12186" t="s">
        <v>747</v>
      </c>
      <c r="D12186" t="s">
        <v>747</v>
      </c>
      <c r="E12186">
        <v>202412</v>
      </c>
      <c r="F12186" t="s">
        <v>105</v>
      </c>
      <c r="G12186" t="s">
        <v>106</v>
      </c>
      <c r="I12186" t="s">
        <v>22</v>
      </c>
      <c r="J12186">
        <v>179</v>
      </c>
      <c r="K12186">
        <v>107</v>
      </c>
    </row>
    <row r="12187" spans="1:11" x14ac:dyDescent="0.25">
      <c r="A12187" t="s">
        <v>642</v>
      </c>
      <c r="B12187" t="s">
        <v>643</v>
      </c>
      <c r="C12187" t="s">
        <v>747</v>
      </c>
      <c r="D12187" t="s">
        <v>747</v>
      </c>
      <c r="E12187">
        <v>202412</v>
      </c>
      <c r="F12187" t="s">
        <v>105</v>
      </c>
      <c r="G12187" t="s">
        <v>106</v>
      </c>
      <c r="I12187" t="s">
        <v>23</v>
      </c>
      <c r="J12187">
        <v>29</v>
      </c>
      <c r="K12187">
        <v>42</v>
      </c>
    </row>
    <row r="12188" spans="1:11" x14ac:dyDescent="0.25">
      <c r="A12188" t="s">
        <v>642</v>
      </c>
      <c r="B12188" t="s">
        <v>643</v>
      </c>
      <c r="C12188" t="s">
        <v>747</v>
      </c>
      <c r="D12188" t="s">
        <v>747</v>
      </c>
      <c r="E12188">
        <v>202412</v>
      </c>
      <c r="F12188" t="s">
        <v>83</v>
      </c>
      <c r="G12188" t="s">
        <v>89</v>
      </c>
      <c r="I12188" t="s">
        <v>15</v>
      </c>
      <c r="J12188">
        <v>0</v>
      </c>
      <c r="K12188">
        <v>0</v>
      </c>
    </row>
    <row r="12189" spans="1:11" x14ac:dyDescent="0.25">
      <c r="A12189" t="s">
        <v>642</v>
      </c>
      <c r="B12189" t="s">
        <v>643</v>
      </c>
      <c r="C12189" t="s">
        <v>747</v>
      </c>
      <c r="D12189" t="s">
        <v>747</v>
      </c>
      <c r="E12189">
        <v>202412</v>
      </c>
      <c r="F12189" t="s">
        <v>83</v>
      </c>
      <c r="G12189" t="s">
        <v>89</v>
      </c>
      <c r="I12189" t="s">
        <v>16</v>
      </c>
      <c r="J12189">
        <v>14</v>
      </c>
      <c r="K12189">
        <v>7</v>
      </c>
    </row>
    <row r="12190" spans="1:11" x14ac:dyDescent="0.25">
      <c r="A12190" t="s">
        <v>642</v>
      </c>
      <c r="B12190" t="s">
        <v>643</v>
      </c>
      <c r="C12190" t="s">
        <v>747</v>
      </c>
      <c r="D12190" t="s">
        <v>747</v>
      </c>
      <c r="E12190">
        <v>202412</v>
      </c>
      <c r="F12190" t="s">
        <v>83</v>
      </c>
      <c r="G12190" t="s">
        <v>89</v>
      </c>
      <c r="I12190" t="s">
        <v>17</v>
      </c>
      <c r="J12190">
        <v>21</v>
      </c>
      <c r="K12190">
        <v>26</v>
      </c>
    </row>
    <row r="12191" spans="1:11" x14ac:dyDescent="0.25">
      <c r="A12191" t="s">
        <v>642</v>
      </c>
      <c r="B12191" t="s">
        <v>643</v>
      </c>
      <c r="C12191" t="s">
        <v>747</v>
      </c>
      <c r="D12191" t="s">
        <v>747</v>
      </c>
      <c r="E12191">
        <v>202412</v>
      </c>
      <c r="F12191" t="s">
        <v>83</v>
      </c>
      <c r="G12191" t="s">
        <v>89</v>
      </c>
      <c r="I12191" t="s">
        <v>18</v>
      </c>
      <c r="J12191">
        <v>0</v>
      </c>
      <c r="K12191">
        <v>0</v>
      </c>
    </row>
    <row r="12192" spans="1:11" x14ac:dyDescent="0.25">
      <c r="A12192" t="s">
        <v>642</v>
      </c>
      <c r="B12192" t="s">
        <v>643</v>
      </c>
      <c r="C12192" t="s">
        <v>747</v>
      </c>
      <c r="D12192" t="s">
        <v>747</v>
      </c>
      <c r="E12192">
        <v>202412</v>
      </c>
      <c r="F12192" t="s">
        <v>83</v>
      </c>
      <c r="G12192" t="s">
        <v>89</v>
      </c>
      <c r="I12192" t="s">
        <v>19</v>
      </c>
      <c r="J12192">
        <v>29</v>
      </c>
      <c r="K12192">
        <v>48</v>
      </c>
    </row>
    <row r="12193" spans="1:11" x14ac:dyDescent="0.25">
      <c r="A12193" t="s">
        <v>642</v>
      </c>
      <c r="B12193" t="s">
        <v>643</v>
      </c>
      <c r="C12193" t="s">
        <v>747</v>
      </c>
      <c r="D12193" t="s">
        <v>747</v>
      </c>
      <c r="E12193">
        <v>202412</v>
      </c>
      <c r="F12193" t="s">
        <v>83</v>
      </c>
      <c r="G12193" t="s">
        <v>89</v>
      </c>
      <c r="I12193" t="s">
        <v>20</v>
      </c>
      <c r="J12193">
        <v>17</v>
      </c>
      <c r="K12193">
        <v>32</v>
      </c>
    </row>
    <row r="12194" spans="1:11" x14ac:dyDescent="0.25">
      <c r="A12194" t="s">
        <v>642</v>
      </c>
      <c r="B12194" t="s">
        <v>643</v>
      </c>
      <c r="C12194" t="s">
        <v>747</v>
      </c>
      <c r="D12194" t="s">
        <v>747</v>
      </c>
      <c r="E12194">
        <v>202412</v>
      </c>
      <c r="F12194" t="s">
        <v>83</v>
      </c>
      <c r="G12194" t="s">
        <v>89</v>
      </c>
      <c r="I12194" t="s">
        <v>21</v>
      </c>
      <c r="J12194">
        <v>0</v>
      </c>
      <c r="K12194">
        <v>0</v>
      </c>
    </row>
    <row r="12195" spans="1:11" x14ac:dyDescent="0.25">
      <c r="A12195" t="s">
        <v>642</v>
      </c>
      <c r="B12195" t="s">
        <v>643</v>
      </c>
      <c r="C12195" t="s">
        <v>747</v>
      </c>
      <c r="D12195" t="s">
        <v>747</v>
      </c>
      <c r="E12195">
        <v>202412</v>
      </c>
      <c r="F12195" t="s">
        <v>83</v>
      </c>
      <c r="G12195" t="s">
        <v>89</v>
      </c>
      <c r="I12195" t="s">
        <v>22</v>
      </c>
      <c r="J12195">
        <v>71</v>
      </c>
      <c r="K12195">
        <v>50</v>
      </c>
    </row>
    <row r="12196" spans="1:11" x14ac:dyDescent="0.25">
      <c r="A12196" t="s">
        <v>642</v>
      </c>
      <c r="B12196" t="s">
        <v>643</v>
      </c>
      <c r="C12196" t="s">
        <v>747</v>
      </c>
      <c r="D12196" t="s">
        <v>747</v>
      </c>
      <c r="E12196">
        <v>202412</v>
      </c>
      <c r="F12196" t="s">
        <v>83</v>
      </c>
      <c r="G12196" t="s">
        <v>89</v>
      </c>
      <c r="I12196" t="s">
        <v>23</v>
      </c>
      <c r="J12196">
        <v>9</v>
      </c>
      <c r="K12196">
        <v>20</v>
      </c>
    </row>
    <row r="12197" spans="1:11" x14ac:dyDescent="0.25">
      <c r="A12197" t="s">
        <v>642</v>
      </c>
      <c r="B12197" t="s">
        <v>643</v>
      </c>
      <c r="C12197" t="s">
        <v>747</v>
      </c>
      <c r="D12197" t="s">
        <v>747</v>
      </c>
      <c r="E12197">
        <v>202412</v>
      </c>
      <c r="F12197" t="s">
        <v>83</v>
      </c>
      <c r="G12197" t="s">
        <v>88</v>
      </c>
      <c r="I12197" t="s">
        <v>15</v>
      </c>
      <c r="J12197">
        <v>3</v>
      </c>
      <c r="K12197">
        <v>0</v>
      </c>
    </row>
    <row r="12198" spans="1:11" x14ac:dyDescent="0.25">
      <c r="A12198" t="s">
        <v>642</v>
      </c>
      <c r="B12198" t="s">
        <v>643</v>
      </c>
      <c r="C12198" t="s">
        <v>747</v>
      </c>
      <c r="D12198" t="s">
        <v>747</v>
      </c>
      <c r="E12198">
        <v>202412</v>
      </c>
      <c r="F12198" t="s">
        <v>83</v>
      </c>
      <c r="G12198" t="s">
        <v>88</v>
      </c>
      <c r="I12198" t="s">
        <v>16</v>
      </c>
      <c r="J12198">
        <v>15</v>
      </c>
      <c r="K12198">
        <v>7</v>
      </c>
    </row>
    <row r="12199" spans="1:11" x14ac:dyDescent="0.25">
      <c r="A12199" t="s">
        <v>642</v>
      </c>
      <c r="B12199" t="s">
        <v>643</v>
      </c>
      <c r="C12199" t="s">
        <v>747</v>
      </c>
      <c r="D12199" t="s">
        <v>747</v>
      </c>
      <c r="E12199">
        <v>202412</v>
      </c>
      <c r="F12199" t="s">
        <v>83</v>
      </c>
      <c r="G12199" t="s">
        <v>88</v>
      </c>
      <c r="I12199" t="s">
        <v>17</v>
      </c>
      <c r="J12199">
        <v>16</v>
      </c>
      <c r="K12199">
        <v>11</v>
      </c>
    </row>
    <row r="12200" spans="1:11" x14ac:dyDescent="0.25">
      <c r="A12200" t="s">
        <v>642</v>
      </c>
      <c r="B12200" t="s">
        <v>643</v>
      </c>
      <c r="C12200" t="s">
        <v>747</v>
      </c>
      <c r="D12200" t="s">
        <v>747</v>
      </c>
      <c r="E12200">
        <v>202412</v>
      </c>
      <c r="F12200" t="s">
        <v>83</v>
      </c>
      <c r="G12200" t="s">
        <v>88</v>
      </c>
      <c r="I12200" t="s">
        <v>18</v>
      </c>
      <c r="J12200">
        <v>0</v>
      </c>
      <c r="K12200">
        <v>0</v>
      </c>
    </row>
    <row r="12201" spans="1:11" x14ac:dyDescent="0.25">
      <c r="A12201" t="s">
        <v>642</v>
      </c>
      <c r="B12201" t="s">
        <v>643</v>
      </c>
      <c r="C12201" t="s">
        <v>747</v>
      </c>
      <c r="D12201" t="s">
        <v>747</v>
      </c>
      <c r="E12201">
        <v>202412</v>
      </c>
      <c r="F12201" t="s">
        <v>83</v>
      </c>
      <c r="G12201" t="s">
        <v>88</v>
      </c>
      <c r="I12201" t="s">
        <v>19</v>
      </c>
      <c r="J12201">
        <v>57</v>
      </c>
      <c r="K12201">
        <v>51</v>
      </c>
    </row>
    <row r="12202" spans="1:11" x14ac:dyDescent="0.25">
      <c r="A12202" t="s">
        <v>642</v>
      </c>
      <c r="B12202" t="s">
        <v>643</v>
      </c>
      <c r="C12202" t="s">
        <v>747</v>
      </c>
      <c r="D12202" t="s">
        <v>747</v>
      </c>
      <c r="E12202">
        <v>202412</v>
      </c>
      <c r="F12202" t="s">
        <v>83</v>
      </c>
      <c r="G12202" t="s">
        <v>88</v>
      </c>
      <c r="I12202" t="s">
        <v>20</v>
      </c>
      <c r="J12202">
        <v>4</v>
      </c>
      <c r="K12202">
        <v>10</v>
      </c>
    </row>
    <row r="12203" spans="1:11" x14ac:dyDescent="0.25">
      <c r="A12203" t="s">
        <v>642</v>
      </c>
      <c r="B12203" t="s">
        <v>643</v>
      </c>
      <c r="C12203" t="s">
        <v>747</v>
      </c>
      <c r="D12203" t="s">
        <v>747</v>
      </c>
      <c r="E12203">
        <v>202412</v>
      </c>
      <c r="F12203" t="s">
        <v>83</v>
      </c>
      <c r="G12203" t="s">
        <v>88</v>
      </c>
      <c r="I12203" t="s">
        <v>22</v>
      </c>
      <c r="J12203">
        <v>38</v>
      </c>
      <c r="K12203">
        <v>23</v>
      </c>
    </row>
    <row r="12204" spans="1:11" x14ac:dyDescent="0.25">
      <c r="A12204" t="s">
        <v>642</v>
      </c>
      <c r="B12204" t="s">
        <v>643</v>
      </c>
      <c r="C12204" t="s">
        <v>747</v>
      </c>
      <c r="D12204" t="s">
        <v>747</v>
      </c>
      <c r="E12204">
        <v>202412</v>
      </c>
      <c r="F12204" t="s">
        <v>83</v>
      </c>
      <c r="G12204" t="s">
        <v>88</v>
      </c>
      <c r="I12204" t="s">
        <v>23</v>
      </c>
      <c r="J12204">
        <v>9</v>
      </c>
      <c r="K12204">
        <v>11</v>
      </c>
    </row>
    <row r="12205" spans="1:11" x14ac:dyDescent="0.25">
      <c r="A12205" t="s">
        <v>642</v>
      </c>
      <c r="B12205" t="s">
        <v>643</v>
      </c>
      <c r="C12205" t="s">
        <v>747</v>
      </c>
      <c r="D12205" t="s">
        <v>747</v>
      </c>
      <c r="E12205">
        <v>202412</v>
      </c>
      <c r="F12205" t="s">
        <v>83</v>
      </c>
      <c r="G12205" t="s">
        <v>87</v>
      </c>
      <c r="I12205" t="s">
        <v>15</v>
      </c>
      <c r="J12205">
        <v>6</v>
      </c>
      <c r="K12205">
        <v>1</v>
      </c>
    </row>
    <row r="12206" spans="1:11" x14ac:dyDescent="0.25">
      <c r="A12206" t="s">
        <v>642</v>
      </c>
      <c r="B12206" t="s">
        <v>643</v>
      </c>
      <c r="C12206" t="s">
        <v>747</v>
      </c>
      <c r="D12206" t="s">
        <v>747</v>
      </c>
      <c r="E12206">
        <v>202412</v>
      </c>
      <c r="F12206" t="s">
        <v>83</v>
      </c>
      <c r="G12206" t="s">
        <v>87</v>
      </c>
      <c r="I12206" t="s">
        <v>16</v>
      </c>
      <c r="J12206">
        <v>16</v>
      </c>
      <c r="K12206">
        <v>6</v>
      </c>
    </row>
    <row r="12207" spans="1:11" x14ac:dyDescent="0.25">
      <c r="A12207" t="s">
        <v>642</v>
      </c>
      <c r="B12207" t="s">
        <v>643</v>
      </c>
      <c r="C12207" t="s">
        <v>747</v>
      </c>
      <c r="D12207" t="s">
        <v>747</v>
      </c>
      <c r="E12207">
        <v>202412</v>
      </c>
      <c r="F12207" t="s">
        <v>83</v>
      </c>
      <c r="G12207" t="s">
        <v>87</v>
      </c>
      <c r="I12207" t="s">
        <v>17</v>
      </c>
      <c r="J12207">
        <v>8</v>
      </c>
      <c r="K12207">
        <v>7</v>
      </c>
    </row>
    <row r="12208" spans="1:11" x14ac:dyDescent="0.25">
      <c r="A12208" t="s">
        <v>642</v>
      </c>
      <c r="B12208" t="s">
        <v>643</v>
      </c>
      <c r="C12208" t="s">
        <v>747</v>
      </c>
      <c r="D12208" t="s">
        <v>747</v>
      </c>
      <c r="E12208">
        <v>202412</v>
      </c>
      <c r="F12208" t="s">
        <v>83</v>
      </c>
      <c r="G12208" t="s">
        <v>87</v>
      </c>
      <c r="I12208" t="s">
        <v>18</v>
      </c>
      <c r="J12208">
        <v>0</v>
      </c>
      <c r="K12208">
        <v>0</v>
      </c>
    </row>
    <row r="12209" spans="1:11" x14ac:dyDescent="0.25">
      <c r="A12209" t="s">
        <v>642</v>
      </c>
      <c r="B12209" t="s">
        <v>643</v>
      </c>
      <c r="C12209" t="s">
        <v>747</v>
      </c>
      <c r="D12209" t="s">
        <v>747</v>
      </c>
      <c r="E12209">
        <v>202412</v>
      </c>
      <c r="F12209" t="s">
        <v>83</v>
      </c>
      <c r="G12209" t="s">
        <v>87</v>
      </c>
      <c r="I12209" t="s">
        <v>19</v>
      </c>
      <c r="J12209">
        <v>32</v>
      </c>
      <c r="K12209">
        <v>22</v>
      </c>
    </row>
    <row r="12210" spans="1:11" x14ac:dyDescent="0.25">
      <c r="A12210" t="s">
        <v>642</v>
      </c>
      <c r="B12210" t="s">
        <v>643</v>
      </c>
      <c r="C12210" t="s">
        <v>747</v>
      </c>
      <c r="D12210" t="s">
        <v>747</v>
      </c>
      <c r="E12210">
        <v>202412</v>
      </c>
      <c r="F12210" t="s">
        <v>83</v>
      </c>
      <c r="G12210" t="s">
        <v>87</v>
      </c>
      <c r="I12210" t="s">
        <v>20</v>
      </c>
      <c r="J12210">
        <v>3</v>
      </c>
      <c r="K12210">
        <v>11</v>
      </c>
    </row>
    <row r="12211" spans="1:11" x14ac:dyDescent="0.25">
      <c r="A12211" t="s">
        <v>642</v>
      </c>
      <c r="B12211" t="s">
        <v>643</v>
      </c>
      <c r="C12211" t="s">
        <v>747</v>
      </c>
      <c r="D12211" t="s">
        <v>747</v>
      </c>
      <c r="E12211">
        <v>202412</v>
      </c>
      <c r="F12211" t="s">
        <v>83</v>
      </c>
      <c r="G12211" t="s">
        <v>87</v>
      </c>
      <c r="I12211" t="s">
        <v>21</v>
      </c>
      <c r="J12211">
        <v>1</v>
      </c>
      <c r="K12211">
        <v>1</v>
      </c>
    </row>
    <row r="12212" spans="1:11" x14ac:dyDescent="0.25">
      <c r="A12212" t="s">
        <v>642</v>
      </c>
      <c r="B12212" t="s">
        <v>643</v>
      </c>
      <c r="C12212" t="s">
        <v>747</v>
      </c>
      <c r="D12212" t="s">
        <v>747</v>
      </c>
      <c r="E12212">
        <v>202412</v>
      </c>
      <c r="F12212" t="s">
        <v>83</v>
      </c>
      <c r="G12212" t="s">
        <v>87</v>
      </c>
      <c r="I12212" t="s">
        <v>22</v>
      </c>
      <c r="J12212">
        <v>20</v>
      </c>
      <c r="K12212">
        <v>8</v>
      </c>
    </row>
    <row r="12213" spans="1:11" x14ac:dyDescent="0.25">
      <c r="A12213" t="s">
        <v>642</v>
      </c>
      <c r="B12213" t="s">
        <v>643</v>
      </c>
      <c r="C12213" t="s">
        <v>747</v>
      </c>
      <c r="D12213" t="s">
        <v>747</v>
      </c>
      <c r="E12213">
        <v>202412</v>
      </c>
      <c r="F12213" t="s">
        <v>83</v>
      </c>
      <c r="G12213" t="s">
        <v>87</v>
      </c>
      <c r="I12213" t="s">
        <v>23</v>
      </c>
      <c r="J12213">
        <v>5</v>
      </c>
      <c r="K12213">
        <v>4</v>
      </c>
    </row>
    <row r="12214" spans="1:11" x14ac:dyDescent="0.25">
      <c r="A12214" t="s">
        <v>642</v>
      </c>
      <c r="B12214" t="s">
        <v>643</v>
      </c>
      <c r="C12214" t="s">
        <v>747</v>
      </c>
      <c r="D12214" t="s">
        <v>747</v>
      </c>
      <c r="E12214">
        <v>202412</v>
      </c>
      <c r="F12214" t="s">
        <v>83</v>
      </c>
      <c r="G12214" t="s">
        <v>86</v>
      </c>
      <c r="I12214" t="s">
        <v>15</v>
      </c>
      <c r="J12214">
        <v>0</v>
      </c>
      <c r="K12214">
        <v>0</v>
      </c>
    </row>
    <row r="12215" spans="1:11" x14ac:dyDescent="0.25">
      <c r="A12215" t="s">
        <v>642</v>
      </c>
      <c r="B12215" t="s">
        <v>643</v>
      </c>
      <c r="C12215" t="s">
        <v>747</v>
      </c>
      <c r="D12215" t="s">
        <v>747</v>
      </c>
      <c r="E12215">
        <v>202412</v>
      </c>
      <c r="F12215" t="s">
        <v>83</v>
      </c>
      <c r="G12215" t="s">
        <v>86</v>
      </c>
      <c r="I12215" t="s">
        <v>16</v>
      </c>
      <c r="J12215">
        <v>1</v>
      </c>
      <c r="K12215">
        <v>1</v>
      </c>
    </row>
    <row r="12216" spans="1:11" x14ac:dyDescent="0.25">
      <c r="A12216" t="s">
        <v>642</v>
      </c>
      <c r="B12216" t="s">
        <v>643</v>
      </c>
      <c r="C12216" t="s">
        <v>747</v>
      </c>
      <c r="D12216" t="s">
        <v>747</v>
      </c>
      <c r="E12216">
        <v>202412</v>
      </c>
      <c r="F12216" t="s">
        <v>83</v>
      </c>
      <c r="G12216" t="s">
        <v>86</v>
      </c>
      <c r="I12216" t="s">
        <v>17</v>
      </c>
      <c r="J12216">
        <v>3</v>
      </c>
      <c r="K12216">
        <v>0</v>
      </c>
    </row>
    <row r="12217" spans="1:11" x14ac:dyDescent="0.25">
      <c r="A12217" t="s">
        <v>642</v>
      </c>
      <c r="B12217" t="s">
        <v>643</v>
      </c>
      <c r="C12217" t="s">
        <v>747</v>
      </c>
      <c r="D12217" t="s">
        <v>747</v>
      </c>
      <c r="E12217">
        <v>202412</v>
      </c>
      <c r="F12217" t="s">
        <v>83</v>
      </c>
      <c r="G12217" t="s">
        <v>86</v>
      </c>
      <c r="I12217" t="s">
        <v>18</v>
      </c>
      <c r="J12217">
        <v>0</v>
      </c>
      <c r="K12217">
        <v>0</v>
      </c>
    </row>
    <row r="12218" spans="1:11" x14ac:dyDescent="0.25">
      <c r="A12218" t="s">
        <v>642</v>
      </c>
      <c r="B12218" t="s">
        <v>643</v>
      </c>
      <c r="C12218" t="s">
        <v>747</v>
      </c>
      <c r="D12218" t="s">
        <v>747</v>
      </c>
      <c r="E12218">
        <v>202412</v>
      </c>
      <c r="F12218" t="s">
        <v>83</v>
      </c>
      <c r="G12218" t="s">
        <v>86</v>
      </c>
      <c r="I12218" t="s">
        <v>19</v>
      </c>
      <c r="J12218">
        <v>3</v>
      </c>
      <c r="K12218">
        <v>2</v>
      </c>
    </row>
    <row r="12219" spans="1:11" x14ac:dyDescent="0.25">
      <c r="A12219" t="s">
        <v>642</v>
      </c>
      <c r="B12219" t="s">
        <v>643</v>
      </c>
      <c r="C12219" t="s">
        <v>747</v>
      </c>
      <c r="D12219" t="s">
        <v>747</v>
      </c>
      <c r="E12219">
        <v>202412</v>
      </c>
      <c r="F12219" t="s">
        <v>83</v>
      </c>
      <c r="G12219" t="s">
        <v>86</v>
      </c>
      <c r="I12219" t="s">
        <v>20</v>
      </c>
      <c r="J12219">
        <v>2</v>
      </c>
      <c r="K12219">
        <v>5</v>
      </c>
    </row>
    <row r="12220" spans="1:11" x14ac:dyDescent="0.25">
      <c r="A12220" t="s">
        <v>642</v>
      </c>
      <c r="B12220" t="s">
        <v>643</v>
      </c>
      <c r="C12220" t="s">
        <v>747</v>
      </c>
      <c r="D12220" t="s">
        <v>747</v>
      </c>
      <c r="E12220">
        <v>202412</v>
      </c>
      <c r="F12220" t="s">
        <v>83</v>
      </c>
      <c r="G12220" t="s">
        <v>86</v>
      </c>
      <c r="I12220" t="s">
        <v>21</v>
      </c>
      <c r="J12220">
        <v>1</v>
      </c>
      <c r="K12220">
        <v>0</v>
      </c>
    </row>
    <row r="12221" spans="1:11" x14ac:dyDescent="0.25">
      <c r="A12221" t="s">
        <v>642</v>
      </c>
      <c r="B12221" t="s">
        <v>643</v>
      </c>
      <c r="C12221" t="s">
        <v>747</v>
      </c>
      <c r="D12221" t="s">
        <v>747</v>
      </c>
      <c r="E12221">
        <v>202412</v>
      </c>
      <c r="F12221" t="s">
        <v>83</v>
      </c>
      <c r="G12221" t="s">
        <v>86</v>
      </c>
      <c r="I12221" t="s">
        <v>22</v>
      </c>
      <c r="J12221">
        <v>7</v>
      </c>
      <c r="K12221">
        <v>0</v>
      </c>
    </row>
    <row r="12222" spans="1:11" x14ac:dyDescent="0.25">
      <c r="A12222" t="s">
        <v>642</v>
      </c>
      <c r="B12222" t="s">
        <v>643</v>
      </c>
      <c r="C12222" t="s">
        <v>747</v>
      </c>
      <c r="D12222" t="s">
        <v>747</v>
      </c>
      <c r="E12222">
        <v>202412</v>
      </c>
      <c r="F12222" t="s">
        <v>83</v>
      </c>
      <c r="G12222" t="s">
        <v>86</v>
      </c>
      <c r="I12222" t="s">
        <v>23</v>
      </c>
      <c r="J12222">
        <v>2</v>
      </c>
      <c r="K12222">
        <v>1</v>
      </c>
    </row>
    <row r="12223" spans="1:11" x14ac:dyDescent="0.25">
      <c r="A12223" t="s">
        <v>642</v>
      </c>
      <c r="B12223" t="s">
        <v>643</v>
      </c>
      <c r="C12223" t="s">
        <v>747</v>
      </c>
      <c r="D12223" t="s">
        <v>747</v>
      </c>
      <c r="E12223">
        <v>202412</v>
      </c>
      <c r="F12223" t="s">
        <v>83</v>
      </c>
      <c r="G12223" t="s">
        <v>85</v>
      </c>
      <c r="I12223" t="s">
        <v>15</v>
      </c>
      <c r="J12223">
        <v>0</v>
      </c>
      <c r="K12223">
        <v>0</v>
      </c>
    </row>
    <row r="12224" spans="1:11" x14ac:dyDescent="0.25">
      <c r="A12224" t="s">
        <v>642</v>
      </c>
      <c r="B12224" t="s">
        <v>643</v>
      </c>
      <c r="C12224" t="s">
        <v>747</v>
      </c>
      <c r="D12224" t="s">
        <v>747</v>
      </c>
      <c r="E12224">
        <v>202412</v>
      </c>
      <c r="F12224" t="s">
        <v>83</v>
      </c>
      <c r="G12224" t="s">
        <v>85</v>
      </c>
      <c r="I12224" t="s">
        <v>16</v>
      </c>
      <c r="J12224">
        <v>0</v>
      </c>
      <c r="K12224">
        <v>0</v>
      </c>
    </row>
    <row r="12225" spans="1:11" x14ac:dyDescent="0.25">
      <c r="A12225" t="s">
        <v>642</v>
      </c>
      <c r="B12225" t="s">
        <v>643</v>
      </c>
      <c r="C12225" t="s">
        <v>747</v>
      </c>
      <c r="D12225" t="s">
        <v>747</v>
      </c>
      <c r="E12225">
        <v>202412</v>
      </c>
      <c r="F12225" t="s">
        <v>83</v>
      </c>
      <c r="G12225" t="s">
        <v>85</v>
      </c>
      <c r="I12225" t="s">
        <v>17</v>
      </c>
      <c r="J12225">
        <v>3</v>
      </c>
      <c r="K12225">
        <v>3</v>
      </c>
    </row>
    <row r="12226" spans="1:11" x14ac:dyDescent="0.25">
      <c r="A12226" t="s">
        <v>642</v>
      </c>
      <c r="B12226" t="s">
        <v>643</v>
      </c>
      <c r="C12226" t="s">
        <v>747</v>
      </c>
      <c r="D12226" t="s">
        <v>747</v>
      </c>
      <c r="E12226">
        <v>202412</v>
      </c>
      <c r="F12226" t="s">
        <v>83</v>
      </c>
      <c r="G12226" t="s">
        <v>85</v>
      </c>
      <c r="I12226" t="s">
        <v>18</v>
      </c>
      <c r="J12226">
        <v>2</v>
      </c>
      <c r="K12226">
        <v>0</v>
      </c>
    </row>
    <row r="12227" spans="1:11" x14ac:dyDescent="0.25">
      <c r="A12227" t="s">
        <v>642</v>
      </c>
      <c r="B12227" t="s">
        <v>643</v>
      </c>
      <c r="C12227" t="s">
        <v>747</v>
      </c>
      <c r="D12227" t="s">
        <v>747</v>
      </c>
      <c r="E12227">
        <v>202412</v>
      </c>
      <c r="F12227" t="s">
        <v>83</v>
      </c>
      <c r="G12227" t="s">
        <v>85</v>
      </c>
      <c r="I12227" t="s">
        <v>19</v>
      </c>
      <c r="J12227">
        <v>10</v>
      </c>
      <c r="K12227">
        <v>18</v>
      </c>
    </row>
    <row r="12228" spans="1:11" x14ac:dyDescent="0.25">
      <c r="A12228" t="s">
        <v>642</v>
      </c>
      <c r="B12228" t="s">
        <v>643</v>
      </c>
      <c r="C12228" t="s">
        <v>747</v>
      </c>
      <c r="D12228" t="s">
        <v>747</v>
      </c>
      <c r="E12228">
        <v>202412</v>
      </c>
      <c r="F12228" t="s">
        <v>83</v>
      </c>
      <c r="G12228" t="s">
        <v>85</v>
      </c>
      <c r="I12228" t="s">
        <v>20</v>
      </c>
      <c r="J12228">
        <v>8</v>
      </c>
      <c r="K12228">
        <v>21</v>
      </c>
    </row>
    <row r="12229" spans="1:11" x14ac:dyDescent="0.25">
      <c r="A12229" t="s">
        <v>642</v>
      </c>
      <c r="B12229" t="s">
        <v>643</v>
      </c>
      <c r="C12229" t="s">
        <v>747</v>
      </c>
      <c r="D12229" t="s">
        <v>747</v>
      </c>
      <c r="E12229">
        <v>202412</v>
      </c>
      <c r="F12229" t="s">
        <v>83</v>
      </c>
      <c r="G12229" t="s">
        <v>85</v>
      </c>
      <c r="I12229" t="s">
        <v>21</v>
      </c>
      <c r="J12229">
        <v>0</v>
      </c>
      <c r="K12229">
        <v>0</v>
      </c>
    </row>
    <row r="12230" spans="1:11" x14ac:dyDescent="0.25">
      <c r="A12230" t="s">
        <v>642</v>
      </c>
      <c r="B12230" t="s">
        <v>643</v>
      </c>
      <c r="C12230" t="s">
        <v>747</v>
      </c>
      <c r="D12230" t="s">
        <v>747</v>
      </c>
      <c r="E12230">
        <v>202412</v>
      </c>
      <c r="F12230" t="s">
        <v>83</v>
      </c>
      <c r="G12230" t="s">
        <v>85</v>
      </c>
      <c r="I12230" t="s">
        <v>22</v>
      </c>
      <c r="J12230">
        <v>42</v>
      </c>
      <c r="K12230">
        <v>26</v>
      </c>
    </row>
    <row r="12231" spans="1:11" x14ac:dyDescent="0.25">
      <c r="A12231" t="s">
        <v>642</v>
      </c>
      <c r="B12231" t="s">
        <v>643</v>
      </c>
      <c r="C12231" t="s">
        <v>747</v>
      </c>
      <c r="D12231" t="s">
        <v>747</v>
      </c>
      <c r="E12231">
        <v>202412</v>
      </c>
      <c r="F12231" t="s">
        <v>83</v>
      </c>
      <c r="G12231" t="s">
        <v>85</v>
      </c>
      <c r="I12231" t="s">
        <v>23</v>
      </c>
      <c r="J12231">
        <v>4</v>
      </c>
      <c r="K12231">
        <v>6</v>
      </c>
    </row>
    <row r="12232" spans="1:11" x14ac:dyDescent="0.25">
      <c r="A12232" t="s">
        <v>642</v>
      </c>
      <c r="B12232" t="s">
        <v>643</v>
      </c>
      <c r="C12232" t="s">
        <v>747</v>
      </c>
      <c r="D12232" t="s">
        <v>747</v>
      </c>
      <c r="E12232">
        <v>202412</v>
      </c>
      <c r="F12232" t="s">
        <v>83</v>
      </c>
      <c r="G12232" t="s">
        <v>84</v>
      </c>
      <c r="I12232" t="s">
        <v>21</v>
      </c>
      <c r="J12232">
        <v>2</v>
      </c>
      <c r="K12232">
        <v>1</v>
      </c>
    </row>
    <row r="12233" spans="1:11" x14ac:dyDescent="0.25">
      <c r="A12233" t="s">
        <v>642</v>
      </c>
      <c r="B12233" t="s">
        <v>643</v>
      </c>
      <c r="C12233" t="s">
        <v>747</v>
      </c>
      <c r="D12233" t="s">
        <v>747</v>
      </c>
      <c r="E12233">
        <v>202412</v>
      </c>
      <c r="F12233" t="s">
        <v>83</v>
      </c>
      <c r="G12233" t="s">
        <v>84</v>
      </c>
      <c r="I12233" t="s">
        <v>22</v>
      </c>
      <c r="J12233">
        <v>1</v>
      </c>
      <c r="K12233">
        <v>0</v>
      </c>
    </row>
    <row r="12234" spans="1:11" x14ac:dyDescent="0.25">
      <c r="A12234" t="s">
        <v>642</v>
      </c>
      <c r="B12234" t="s">
        <v>643</v>
      </c>
      <c r="C12234" t="s">
        <v>747</v>
      </c>
      <c r="D12234" t="s">
        <v>747</v>
      </c>
      <c r="E12234">
        <v>202412</v>
      </c>
      <c r="F12234" t="s">
        <v>83</v>
      </c>
      <c r="G12234" t="s">
        <v>84</v>
      </c>
      <c r="I12234" t="s">
        <v>15</v>
      </c>
      <c r="J12234">
        <v>0</v>
      </c>
      <c r="K12234">
        <v>0</v>
      </c>
    </row>
    <row r="12235" spans="1:11" x14ac:dyDescent="0.25">
      <c r="A12235" t="s">
        <v>642</v>
      </c>
      <c r="B12235" t="s">
        <v>643</v>
      </c>
      <c r="C12235" t="s">
        <v>747</v>
      </c>
      <c r="D12235" t="s">
        <v>747</v>
      </c>
      <c r="E12235">
        <v>202412</v>
      </c>
      <c r="F12235" t="s">
        <v>83</v>
      </c>
      <c r="G12235" t="s">
        <v>84</v>
      </c>
      <c r="I12235" t="s">
        <v>16</v>
      </c>
      <c r="J12235">
        <v>0</v>
      </c>
      <c r="K12235">
        <v>0</v>
      </c>
    </row>
    <row r="12236" spans="1:11" x14ac:dyDescent="0.25">
      <c r="A12236" t="s">
        <v>642</v>
      </c>
      <c r="B12236" t="s">
        <v>643</v>
      </c>
      <c r="C12236" t="s">
        <v>747</v>
      </c>
      <c r="D12236" t="s">
        <v>747</v>
      </c>
      <c r="E12236">
        <v>202412</v>
      </c>
      <c r="F12236" t="s">
        <v>83</v>
      </c>
      <c r="G12236" t="s">
        <v>84</v>
      </c>
      <c r="I12236" t="s">
        <v>17</v>
      </c>
      <c r="J12236">
        <v>0</v>
      </c>
      <c r="K12236">
        <v>0</v>
      </c>
    </row>
    <row r="12237" spans="1:11" x14ac:dyDescent="0.25">
      <c r="A12237" t="s">
        <v>642</v>
      </c>
      <c r="B12237" t="s">
        <v>643</v>
      </c>
      <c r="C12237" t="s">
        <v>747</v>
      </c>
      <c r="D12237" t="s">
        <v>747</v>
      </c>
      <c r="E12237">
        <v>202412</v>
      </c>
      <c r="F12237" t="s">
        <v>83</v>
      </c>
      <c r="G12237" t="s">
        <v>84</v>
      </c>
      <c r="I12237" t="s">
        <v>18</v>
      </c>
      <c r="J12237">
        <v>0</v>
      </c>
      <c r="K12237">
        <v>0</v>
      </c>
    </row>
    <row r="12238" spans="1:11" x14ac:dyDescent="0.25">
      <c r="A12238" t="s">
        <v>642</v>
      </c>
      <c r="B12238" t="s">
        <v>643</v>
      </c>
      <c r="C12238" t="s">
        <v>747</v>
      </c>
      <c r="D12238" t="s">
        <v>747</v>
      </c>
      <c r="E12238">
        <v>202412</v>
      </c>
      <c r="F12238" t="s">
        <v>83</v>
      </c>
      <c r="G12238" t="s">
        <v>84</v>
      </c>
      <c r="I12238" t="s">
        <v>19</v>
      </c>
      <c r="J12238">
        <v>0</v>
      </c>
      <c r="K12238">
        <v>0</v>
      </c>
    </row>
    <row r="12239" spans="1:11" x14ac:dyDescent="0.25">
      <c r="A12239" t="s">
        <v>642</v>
      </c>
      <c r="B12239" t="s">
        <v>643</v>
      </c>
      <c r="C12239" t="s">
        <v>747</v>
      </c>
      <c r="D12239" t="s">
        <v>747</v>
      </c>
      <c r="E12239">
        <v>202412</v>
      </c>
      <c r="F12239" t="s">
        <v>83</v>
      </c>
      <c r="G12239" t="s">
        <v>84</v>
      </c>
      <c r="I12239" t="s">
        <v>20</v>
      </c>
      <c r="J12239">
        <v>0</v>
      </c>
      <c r="K12239">
        <v>0</v>
      </c>
    </row>
    <row r="12240" spans="1:11" x14ac:dyDescent="0.25">
      <c r="A12240" t="s">
        <v>642</v>
      </c>
      <c r="B12240" t="s">
        <v>643</v>
      </c>
      <c r="C12240" t="s">
        <v>747</v>
      </c>
      <c r="D12240" t="s">
        <v>747</v>
      </c>
      <c r="E12240">
        <v>202412</v>
      </c>
      <c r="F12240" t="s">
        <v>83</v>
      </c>
      <c r="G12240" t="s">
        <v>84</v>
      </c>
      <c r="I12240" t="s">
        <v>23</v>
      </c>
      <c r="J12240">
        <v>0</v>
      </c>
      <c r="K12240">
        <v>0</v>
      </c>
    </row>
    <row r="12241" spans="1:11" x14ac:dyDescent="0.25">
      <c r="A12241" t="s">
        <v>642</v>
      </c>
      <c r="B12241" t="s">
        <v>643</v>
      </c>
      <c r="C12241" t="s">
        <v>747</v>
      </c>
      <c r="D12241" t="s">
        <v>747</v>
      </c>
      <c r="E12241">
        <v>202412</v>
      </c>
      <c r="F12241" t="s">
        <v>77</v>
      </c>
      <c r="G12241" t="s">
        <v>82</v>
      </c>
      <c r="I12241" t="s">
        <v>15</v>
      </c>
      <c r="J12241">
        <v>3</v>
      </c>
      <c r="K12241">
        <v>1</v>
      </c>
    </row>
    <row r="12242" spans="1:11" x14ac:dyDescent="0.25">
      <c r="A12242" t="s">
        <v>642</v>
      </c>
      <c r="B12242" t="s">
        <v>643</v>
      </c>
      <c r="C12242" t="s">
        <v>747</v>
      </c>
      <c r="D12242" t="s">
        <v>747</v>
      </c>
      <c r="E12242">
        <v>202412</v>
      </c>
      <c r="F12242" t="s">
        <v>77</v>
      </c>
      <c r="G12242" t="s">
        <v>82</v>
      </c>
      <c r="I12242" t="s">
        <v>16</v>
      </c>
      <c r="J12242">
        <v>16</v>
      </c>
      <c r="K12242">
        <v>7</v>
      </c>
    </row>
    <row r="12243" spans="1:11" x14ac:dyDescent="0.25">
      <c r="A12243" t="s">
        <v>642</v>
      </c>
      <c r="B12243" t="s">
        <v>643</v>
      </c>
      <c r="C12243" t="s">
        <v>747</v>
      </c>
      <c r="D12243" t="s">
        <v>747</v>
      </c>
      <c r="E12243">
        <v>202412</v>
      </c>
      <c r="F12243" t="s">
        <v>77</v>
      </c>
      <c r="G12243" t="s">
        <v>82</v>
      </c>
      <c r="I12243" t="s">
        <v>17</v>
      </c>
      <c r="J12243">
        <v>15</v>
      </c>
      <c r="K12243">
        <v>9</v>
      </c>
    </row>
    <row r="12244" spans="1:11" x14ac:dyDescent="0.25">
      <c r="A12244" t="s">
        <v>642</v>
      </c>
      <c r="B12244" t="s">
        <v>643</v>
      </c>
      <c r="C12244" t="s">
        <v>747</v>
      </c>
      <c r="D12244" t="s">
        <v>747</v>
      </c>
      <c r="E12244">
        <v>202412</v>
      </c>
      <c r="F12244" t="s">
        <v>77</v>
      </c>
      <c r="G12244" t="s">
        <v>82</v>
      </c>
      <c r="I12244" t="s">
        <v>18</v>
      </c>
      <c r="J12244">
        <v>0</v>
      </c>
      <c r="K12244">
        <v>0</v>
      </c>
    </row>
    <row r="12245" spans="1:11" x14ac:dyDescent="0.25">
      <c r="A12245" t="s">
        <v>642</v>
      </c>
      <c r="B12245" t="s">
        <v>643</v>
      </c>
      <c r="C12245" t="s">
        <v>747</v>
      </c>
      <c r="D12245" t="s">
        <v>747</v>
      </c>
      <c r="E12245">
        <v>202412</v>
      </c>
      <c r="F12245" t="s">
        <v>77</v>
      </c>
      <c r="G12245" t="s">
        <v>82</v>
      </c>
      <c r="I12245" t="s">
        <v>19</v>
      </c>
      <c r="J12245">
        <v>32</v>
      </c>
      <c r="K12245">
        <v>33</v>
      </c>
    </row>
    <row r="12246" spans="1:11" x14ac:dyDescent="0.25">
      <c r="A12246" t="s">
        <v>642</v>
      </c>
      <c r="B12246" t="s">
        <v>643</v>
      </c>
      <c r="C12246" t="s">
        <v>747</v>
      </c>
      <c r="D12246" t="s">
        <v>747</v>
      </c>
      <c r="E12246">
        <v>202412</v>
      </c>
      <c r="F12246" t="s">
        <v>77</v>
      </c>
      <c r="G12246" t="s">
        <v>82</v>
      </c>
      <c r="I12246" t="s">
        <v>20</v>
      </c>
      <c r="J12246">
        <v>5</v>
      </c>
      <c r="K12246">
        <v>20</v>
      </c>
    </row>
    <row r="12247" spans="1:11" x14ac:dyDescent="0.25">
      <c r="A12247" t="s">
        <v>642</v>
      </c>
      <c r="B12247" t="s">
        <v>643</v>
      </c>
      <c r="C12247" t="s">
        <v>747</v>
      </c>
      <c r="D12247" t="s">
        <v>747</v>
      </c>
      <c r="E12247">
        <v>202412</v>
      </c>
      <c r="F12247" t="s">
        <v>77</v>
      </c>
      <c r="G12247" t="s">
        <v>82</v>
      </c>
      <c r="I12247" t="s">
        <v>21</v>
      </c>
      <c r="J12247">
        <v>0</v>
      </c>
      <c r="K12247">
        <v>0</v>
      </c>
    </row>
    <row r="12248" spans="1:11" x14ac:dyDescent="0.25">
      <c r="A12248" t="s">
        <v>642</v>
      </c>
      <c r="B12248" t="s">
        <v>643</v>
      </c>
      <c r="C12248" t="s">
        <v>747</v>
      </c>
      <c r="D12248" t="s">
        <v>747</v>
      </c>
      <c r="E12248">
        <v>202412</v>
      </c>
      <c r="F12248" t="s">
        <v>77</v>
      </c>
      <c r="G12248" t="s">
        <v>82</v>
      </c>
      <c r="I12248" t="s">
        <v>22</v>
      </c>
      <c r="J12248">
        <v>46</v>
      </c>
      <c r="K12248">
        <v>26</v>
      </c>
    </row>
    <row r="12249" spans="1:11" x14ac:dyDescent="0.25">
      <c r="A12249" t="s">
        <v>642</v>
      </c>
      <c r="B12249" t="s">
        <v>643</v>
      </c>
      <c r="C12249" t="s">
        <v>747</v>
      </c>
      <c r="D12249" t="s">
        <v>747</v>
      </c>
      <c r="E12249">
        <v>202412</v>
      </c>
      <c r="F12249" t="s">
        <v>77</v>
      </c>
      <c r="G12249" t="s">
        <v>82</v>
      </c>
      <c r="I12249" t="s">
        <v>23</v>
      </c>
      <c r="J12249">
        <v>13</v>
      </c>
      <c r="K12249">
        <v>20</v>
      </c>
    </row>
    <row r="12250" spans="1:11" x14ac:dyDescent="0.25">
      <c r="A12250" t="s">
        <v>642</v>
      </c>
      <c r="B12250" t="s">
        <v>643</v>
      </c>
      <c r="C12250" t="s">
        <v>747</v>
      </c>
      <c r="D12250" t="s">
        <v>747</v>
      </c>
      <c r="E12250">
        <v>202412</v>
      </c>
      <c r="F12250" t="s">
        <v>77</v>
      </c>
      <c r="G12250" t="s">
        <v>81</v>
      </c>
      <c r="I12250" t="s">
        <v>15</v>
      </c>
      <c r="J12250">
        <v>1</v>
      </c>
      <c r="K12250">
        <v>0</v>
      </c>
    </row>
    <row r="12251" spans="1:11" x14ac:dyDescent="0.25">
      <c r="A12251" t="s">
        <v>642</v>
      </c>
      <c r="B12251" t="s">
        <v>643</v>
      </c>
      <c r="C12251" t="s">
        <v>747</v>
      </c>
      <c r="D12251" t="s">
        <v>747</v>
      </c>
      <c r="E12251">
        <v>202412</v>
      </c>
      <c r="F12251" t="s">
        <v>77</v>
      </c>
      <c r="G12251" t="s">
        <v>81</v>
      </c>
      <c r="I12251" t="s">
        <v>16</v>
      </c>
      <c r="J12251">
        <v>7</v>
      </c>
      <c r="K12251">
        <v>5</v>
      </c>
    </row>
    <row r="12252" spans="1:11" x14ac:dyDescent="0.25">
      <c r="A12252" t="s">
        <v>642</v>
      </c>
      <c r="B12252" t="s">
        <v>643</v>
      </c>
      <c r="C12252" t="s">
        <v>747</v>
      </c>
      <c r="D12252" t="s">
        <v>747</v>
      </c>
      <c r="E12252">
        <v>202412</v>
      </c>
      <c r="F12252" t="s">
        <v>77</v>
      </c>
      <c r="G12252" t="s">
        <v>81</v>
      </c>
      <c r="I12252" t="s">
        <v>17</v>
      </c>
      <c r="J12252">
        <v>7</v>
      </c>
      <c r="K12252">
        <v>13</v>
      </c>
    </row>
    <row r="12253" spans="1:11" x14ac:dyDescent="0.25">
      <c r="A12253" t="s">
        <v>642</v>
      </c>
      <c r="B12253" t="s">
        <v>643</v>
      </c>
      <c r="C12253" t="s">
        <v>747</v>
      </c>
      <c r="D12253" t="s">
        <v>747</v>
      </c>
      <c r="E12253">
        <v>202412</v>
      </c>
      <c r="F12253" t="s">
        <v>77</v>
      </c>
      <c r="G12253" t="s">
        <v>81</v>
      </c>
      <c r="I12253" t="s">
        <v>18</v>
      </c>
      <c r="J12253">
        <v>0</v>
      </c>
      <c r="K12253">
        <v>0</v>
      </c>
    </row>
    <row r="12254" spans="1:11" x14ac:dyDescent="0.25">
      <c r="A12254" t="s">
        <v>642</v>
      </c>
      <c r="B12254" t="s">
        <v>643</v>
      </c>
      <c r="C12254" t="s">
        <v>747</v>
      </c>
      <c r="D12254" t="s">
        <v>747</v>
      </c>
      <c r="E12254">
        <v>202412</v>
      </c>
      <c r="F12254" t="s">
        <v>77</v>
      </c>
      <c r="G12254" t="s">
        <v>81</v>
      </c>
      <c r="I12254" t="s">
        <v>19</v>
      </c>
      <c r="J12254">
        <v>18</v>
      </c>
      <c r="K12254">
        <v>25</v>
      </c>
    </row>
    <row r="12255" spans="1:11" x14ac:dyDescent="0.25">
      <c r="A12255" t="s">
        <v>642</v>
      </c>
      <c r="B12255" t="s">
        <v>643</v>
      </c>
      <c r="C12255" t="s">
        <v>747</v>
      </c>
      <c r="D12255" t="s">
        <v>747</v>
      </c>
      <c r="E12255">
        <v>202412</v>
      </c>
      <c r="F12255" t="s">
        <v>77</v>
      </c>
      <c r="G12255" t="s">
        <v>81</v>
      </c>
      <c r="I12255" t="s">
        <v>20</v>
      </c>
      <c r="J12255">
        <v>7</v>
      </c>
      <c r="K12255">
        <v>7</v>
      </c>
    </row>
    <row r="12256" spans="1:11" x14ac:dyDescent="0.25">
      <c r="A12256" t="s">
        <v>642</v>
      </c>
      <c r="B12256" t="s">
        <v>643</v>
      </c>
      <c r="C12256" t="s">
        <v>747</v>
      </c>
      <c r="D12256" t="s">
        <v>747</v>
      </c>
      <c r="E12256">
        <v>202412</v>
      </c>
      <c r="F12256" t="s">
        <v>77</v>
      </c>
      <c r="G12256" t="s">
        <v>81</v>
      </c>
      <c r="I12256" t="s">
        <v>21</v>
      </c>
      <c r="J12256">
        <v>2</v>
      </c>
      <c r="K12256">
        <v>1</v>
      </c>
    </row>
    <row r="12257" spans="1:11" x14ac:dyDescent="0.25">
      <c r="A12257" t="s">
        <v>642</v>
      </c>
      <c r="B12257" t="s">
        <v>643</v>
      </c>
      <c r="C12257" t="s">
        <v>747</v>
      </c>
      <c r="D12257" t="s">
        <v>747</v>
      </c>
      <c r="E12257">
        <v>202412</v>
      </c>
      <c r="F12257" t="s">
        <v>77</v>
      </c>
      <c r="G12257" t="s">
        <v>81</v>
      </c>
      <c r="I12257" t="s">
        <v>22</v>
      </c>
      <c r="J12257">
        <v>14</v>
      </c>
      <c r="K12257">
        <v>10</v>
      </c>
    </row>
    <row r="12258" spans="1:11" x14ac:dyDescent="0.25">
      <c r="A12258" t="s">
        <v>642</v>
      </c>
      <c r="B12258" t="s">
        <v>643</v>
      </c>
      <c r="C12258" t="s">
        <v>747</v>
      </c>
      <c r="D12258" t="s">
        <v>747</v>
      </c>
      <c r="E12258">
        <v>202412</v>
      </c>
      <c r="F12258" t="s">
        <v>77</v>
      </c>
      <c r="G12258" t="s">
        <v>81</v>
      </c>
      <c r="I12258" t="s">
        <v>23</v>
      </c>
      <c r="J12258">
        <v>2</v>
      </c>
      <c r="K12258">
        <v>5</v>
      </c>
    </row>
    <row r="12259" spans="1:11" x14ac:dyDescent="0.25">
      <c r="A12259" t="s">
        <v>642</v>
      </c>
      <c r="B12259" t="s">
        <v>643</v>
      </c>
      <c r="C12259" t="s">
        <v>747</v>
      </c>
      <c r="D12259" t="s">
        <v>747</v>
      </c>
      <c r="E12259">
        <v>202412</v>
      </c>
      <c r="F12259" t="s">
        <v>77</v>
      </c>
      <c r="G12259" t="s">
        <v>80</v>
      </c>
      <c r="I12259" t="s">
        <v>15</v>
      </c>
      <c r="J12259">
        <v>1</v>
      </c>
      <c r="K12259">
        <v>0</v>
      </c>
    </row>
    <row r="12260" spans="1:11" x14ac:dyDescent="0.25">
      <c r="A12260" t="s">
        <v>642</v>
      </c>
      <c r="B12260" t="s">
        <v>643</v>
      </c>
      <c r="C12260" t="s">
        <v>747</v>
      </c>
      <c r="D12260" t="s">
        <v>747</v>
      </c>
      <c r="E12260">
        <v>202412</v>
      </c>
      <c r="F12260" t="s">
        <v>77</v>
      </c>
      <c r="G12260" t="s">
        <v>80</v>
      </c>
      <c r="I12260" t="s">
        <v>16</v>
      </c>
      <c r="J12260">
        <v>0</v>
      </c>
      <c r="K12260">
        <v>0</v>
      </c>
    </row>
    <row r="12261" spans="1:11" x14ac:dyDescent="0.25">
      <c r="A12261" t="s">
        <v>642</v>
      </c>
      <c r="B12261" t="s">
        <v>643</v>
      </c>
      <c r="C12261" t="s">
        <v>747</v>
      </c>
      <c r="D12261" t="s">
        <v>747</v>
      </c>
      <c r="E12261">
        <v>202412</v>
      </c>
      <c r="F12261" t="s">
        <v>77</v>
      </c>
      <c r="G12261" t="s">
        <v>80</v>
      </c>
      <c r="I12261" t="s">
        <v>17</v>
      </c>
      <c r="J12261">
        <v>3</v>
      </c>
      <c r="K12261">
        <v>7</v>
      </c>
    </row>
    <row r="12262" spans="1:11" x14ac:dyDescent="0.25">
      <c r="A12262" t="s">
        <v>642</v>
      </c>
      <c r="B12262" t="s">
        <v>643</v>
      </c>
      <c r="C12262" t="s">
        <v>747</v>
      </c>
      <c r="D12262" t="s">
        <v>747</v>
      </c>
      <c r="E12262">
        <v>202412</v>
      </c>
      <c r="F12262" t="s">
        <v>77</v>
      </c>
      <c r="G12262" t="s">
        <v>80</v>
      </c>
      <c r="I12262" t="s">
        <v>18</v>
      </c>
      <c r="J12262">
        <v>0</v>
      </c>
      <c r="K12262">
        <v>0</v>
      </c>
    </row>
    <row r="12263" spans="1:11" x14ac:dyDescent="0.25">
      <c r="A12263" t="s">
        <v>642</v>
      </c>
      <c r="B12263" t="s">
        <v>643</v>
      </c>
      <c r="C12263" t="s">
        <v>747</v>
      </c>
      <c r="D12263" t="s">
        <v>747</v>
      </c>
      <c r="E12263">
        <v>202412</v>
      </c>
      <c r="F12263" t="s">
        <v>77</v>
      </c>
      <c r="G12263" t="s">
        <v>80</v>
      </c>
      <c r="I12263" t="s">
        <v>19</v>
      </c>
      <c r="J12263">
        <v>9</v>
      </c>
      <c r="K12263">
        <v>9</v>
      </c>
    </row>
    <row r="12264" spans="1:11" x14ac:dyDescent="0.25">
      <c r="A12264" t="s">
        <v>642</v>
      </c>
      <c r="B12264" t="s">
        <v>643</v>
      </c>
      <c r="C12264" t="s">
        <v>747</v>
      </c>
      <c r="D12264" t="s">
        <v>747</v>
      </c>
      <c r="E12264">
        <v>202412</v>
      </c>
      <c r="F12264" t="s">
        <v>77</v>
      </c>
      <c r="G12264" t="s">
        <v>80</v>
      </c>
      <c r="I12264" t="s">
        <v>20</v>
      </c>
      <c r="J12264">
        <v>3</v>
      </c>
      <c r="K12264">
        <v>11</v>
      </c>
    </row>
    <row r="12265" spans="1:11" x14ac:dyDescent="0.25">
      <c r="A12265" t="s">
        <v>642</v>
      </c>
      <c r="B12265" t="s">
        <v>643</v>
      </c>
      <c r="C12265" t="s">
        <v>747</v>
      </c>
      <c r="D12265" t="s">
        <v>747</v>
      </c>
      <c r="E12265">
        <v>202412</v>
      </c>
      <c r="F12265" t="s">
        <v>77</v>
      </c>
      <c r="G12265" t="s">
        <v>80</v>
      </c>
      <c r="I12265" t="s">
        <v>21</v>
      </c>
      <c r="J12265">
        <v>0</v>
      </c>
      <c r="K12265">
        <v>1</v>
      </c>
    </row>
    <row r="12266" spans="1:11" x14ac:dyDescent="0.25">
      <c r="A12266" t="s">
        <v>642</v>
      </c>
      <c r="B12266" t="s">
        <v>643</v>
      </c>
      <c r="C12266" t="s">
        <v>747</v>
      </c>
      <c r="D12266" t="s">
        <v>747</v>
      </c>
      <c r="E12266">
        <v>202412</v>
      </c>
      <c r="F12266" t="s">
        <v>77</v>
      </c>
      <c r="G12266" t="s">
        <v>80</v>
      </c>
      <c r="I12266" t="s">
        <v>22</v>
      </c>
      <c r="J12266">
        <v>11</v>
      </c>
      <c r="K12266">
        <v>10</v>
      </c>
    </row>
    <row r="12267" spans="1:11" x14ac:dyDescent="0.25">
      <c r="A12267" t="s">
        <v>642</v>
      </c>
      <c r="B12267" t="s">
        <v>643</v>
      </c>
      <c r="C12267" t="s">
        <v>747</v>
      </c>
      <c r="D12267" t="s">
        <v>747</v>
      </c>
      <c r="E12267">
        <v>202412</v>
      </c>
      <c r="F12267" t="s">
        <v>77</v>
      </c>
      <c r="G12267" t="s">
        <v>80</v>
      </c>
      <c r="I12267" t="s">
        <v>23</v>
      </c>
      <c r="J12267">
        <v>2</v>
      </c>
      <c r="K12267">
        <v>3</v>
      </c>
    </row>
    <row r="12268" spans="1:11" x14ac:dyDescent="0.25">
      <c r="A12268" t="s">
        <v>642</v>
      </c>
      <c r="B12268" t="s">
        <v>643</v>
      </c>
      <c r="C12268" t="s">
        <v>747</v>
      </c>
      <c r="D12268" t="s">
        <v>747</v>
      </c>
      <c r="E12268">
        <v>202412</v>
      </c>
      <c r="F12268" t="s">
        <v>77</v>
      </c>
      <c r="G12268" t="s">
        <v>79</v>
      </c>
      <c r="I12268" t="s">
        <v>15</v>
      </c>
      <c r="J12268">
        <v>0</v>
      </c>
      <c r="K12268">
        <v>0</v>
      </c>
    </row>
    <row r="12269" spans="1:11" x14ac:dyDescent="0.25">
      <c r="A12269" t="s">
        <v>642</v>
      </c>
      <c r="B12269" t="s">
        <v>643</v>
      </c>
      <c r="C12269" t="s">
        <v>747</v>
      </c>
      <c r="D12269" t="s">
        <v>747</v>
      </c>
      <c r="E12269">
        <v>202412</v>
      </c>
      <c r="F12269" t="s">
        <v>77</v>
      </c>
      <c r="G12269" t="s">
        <v>79</v>
      </c>
      <c r="I12269" t="s">
        <v>16</v>
      </c>
      <c r="J12269">
        <v>1</v>
      </c>
      <c r="K12269">
        <v>0</v>
      </c>
    </row>
    <row r="12270" spans="1:11" x14ac:dyDescent="0.25">
      <c r="A12270" t="s">
        <v>642</v>
      </c>
      <c r="B12270" t="s">
        <v>643</v>
      </c>
      <c r="C12270" t="s">
        <v>747</v>
      </c>
      <c r="D12270" t="s">
        <v>747</v>
      </c>
      <c r="E12270">
        <v>202412</v>
      </c>
      <c r="F12270" t="s">
        <v>77</v>
      </c>
      <c r="G12270" t="s">
        <v>79</v>
      </c>
      <c r="I12270" t="s">
        <v>17</v>
      </c>
      <c r="J12270">
        <v>8</v>
      </c>
      <c r="K12270">
        <v>6</v>
      </c>
    </row>
    <row r="12271" spans="1:11" x14ac:dyDescent="0.25">
      <c r="A12271" t="s">
        <v>642</v>
      </c>
      <c r="B12271" t="s">
        <v>643</v>
      </c>
      <c r="C12271" t="s">
        <v>747</v>
      </c>
      <c r="D12271" t="s">
        <v>747</v>
      </c>
      <c r="E12271">
        <v>202412</v>
      </c>
      <c r="F12271" t="s">
        <v>77</v>
      </c>
      <c r="G12271" t="s">
        <v>79</v>
      </c>
      <c r="I12271" t="s">
        <v>18</v>
      </c>
      <c r="J12271">
        <v>0</v>
      </c>
      <c r="K12271">
        <v>0</v>
      </c>
    </row>
    <row r="12272" spans="1:11" x14ac:dyDescent="0.25">
      <c r="A12272" t="s">
        <v>642</v>
      </c>
      <c r="B12272" t="s">
        <v>643</v>
      </c>
      <c r="C12272" t="s">
        <v>747</v>
      </c>
      <c r="D12272" t="s">
        <v>747</v>
      </c>
      <c r="E12272">
        <v>202412</v>
      </c>
      <c r="F12272" t="s">
        <v>77</v>
      </c>
      <c r="G12272" t="s">
        <v>79</v>
      </c>
      <c r="I12272" t="s">
        <v>19</v>
      </c>
      <c r="J12272">
        <v>9</v>
      </c>
      <c r="K12272">
        <v>11</v>
      </c>
    </row>
    <row r="12273" spans="1:11" x14ac:dyDescent="0.25">
      <c r="A12273" t="s">
        <v>642</v>
      </c>
      <c r="B12273" t="s">
        <v>643</v>
      </c>
      <c r="C12273" t="s">
        <v>747</v>
      </c>
      <c r="D12273" t="s">
        <v>747</v>
      </c>
      <c r="E12273">
        <v>202412</v>
      </c>
      <c r="F12273" t="s">
        <v>77</v>
      </c>
      <c r="G12273" t="s">
        <v>79</v>
      </c>
      <c r="I12273" t="s">
        <v>20</v>
      </c>
      <c r="J12273">
        <v>2</v>
      </c>
      <c r="K12273">
        <v>7</v>
      </c>
    </row>
    <row r="12274" spans="1:11" x14ac:dyDescent="0.25">
      <c r="A12274" t="s">
        <v>642</v>
      </c>
      <c r="B12274" t="s">
        <v>643</v>
      </c>
      <c r="C12274" t="s">
        <v>747</v>
      </c>
      <c r="D12274" t="s">
        <v>747</v>
      </c>
      <c r="E12274">
        <v>202412</v>
      </c>
      <c r="F12274" t="s">
        <v>77</v>
      </c>
      <c r="G12274" t="s">
        <v>79</v>
      </c>
      <c r="I12274" t="s">
        <v>21</v>
      </c>
      <c r="J12274">
        <v>1</v>
      </c>
      <c r="K12274">
        <v>0</v>
      </c>
    </row>
    <row r="12275" spans="1:11" x14ac:dyDescent="0.25">
      <c r="A12275" t="s">
        <v>642</v>
      </c>
      <c r="B12275" t="s">
        <v>643</v>
      </c>
      <c r="C12275" t="s">
        <v>747</v>
      </c>
      <c r="D12275" t="s">
        <v>747</v>
      </c>
      <c r="E12275">
        <v>202412</v>
      </c>
      <c r="F12275" t="s">
        <v>77</v>
      </c>
      <c r="G12275" t="s">
        <v>79</v>
      </c>
      <c r="I12275" t="s">
        <v>22</v>
      </c>
      <c r="J12275">
        <v>7</v>
      </c>
      <c r="K12275">
        <v>6</v>
      </c>
    </row>
    <row r="12276" spans="1:11" x14ac:dyDescent="0.25">
      <c r="A12276" t="s">
        <v>642</v>
      </c>
      <c r="B12276" t="s">
        <v>643</v>
      </c>
      <c r="C12276" t="s">
        <v>747</v>
      </c>
      <c r="D12276" t="s">
        <v>747</v>
      </c>
      <c r="E12276">
        <v>202412</v>
      </c>
      <c r="F12276" t="s">
        <v>77</v>
      </c>
      <c r="G12276" t="s">
        <v>79</v>
      </c>
      <c r="I12276" t="s">
        <v>23</v>
      </c>
      <c r="J12276">
        <v>4</v>
      </c>
      <c r="K12276">
        <v>3</v>
      </c>
    </row>
    <row r="12277" spans="1:11" x14ac:dyDescent="0.25">
      <c r="A12277" t="s">
        <v>642</v>
      </c>
      <c r="B12277" t="s">
        <v>643</v>
      </c>
      <c r="C12277" t="s">
        <v>747</v>
      </c>
      <c r="D12277" t="s">
        <v>747</v>
      </c>
      <c r="E12277">
        <v>202412</v>
      </c>
      <c r="F12277" t="s">
        <v>77</v>
      </c>
      <c r="G12277" t="s">
        <v>78</v>
      </c>
      <c r="I12277" t="s">
        <v>15</v>
      </c>
      <c r="J12277">
        <v>4</v>
      </c>
      <c r="K12277">
        <v>0</v>
      </c>
    </row>
    <row r="12278" spans="1:11" x14ac:dyDescent="0.25">
      <c r="A12278" t="s">
        <v>642</v>
      </c>
      <c r="B12278" t="s">
        <v>643</v>
      </c>
      <c r="C12278" t="s">
        <v>747</v>
      </c>
      <c r="D12278" t="s">
        <v>747</v>
      </c>
      <c r="E12278">
        <v>202412</v>
      </c>
      <c r="F12278" t="s">
        <v>77</v>
      </c>
      <c r="G12278" t="s">
        <v>78</v>
      </c>
      <c r="I12278" t="s">
        <v>16</v>
      </c>
      <c r="J12278">
        <v>22</v>
      </c>
      <c r="K12278">
        <v>9</v>
      </c>
    </row>
    <row r="12279" spans="1:11" x14ac:dyDescent="0.25">
      <c r="A12279" t="s">
        <v>642</v>
      </c>
      <c r="B12279" t="s">
        <v>643</v>
      </c>
      <c r="C12279" t="s">
        <v>747</v>
      </c>
      <c r="D12279" t="s">
        <v>747</v>
      </c>
      <c r="E12279">
        <v>202412</v>
      </c>
      <c r="F12279" t="s">
        <v>77</v>
      </c>
      <c r="G12279" t="s">
        <v>78</v>
      </c>
      <c r="I12279" t="s">
        <v>17</v>
      </c>
      <c r="J12279">
        <v>18</v>
      </c>
      <c r="K12279">
        <v>12</v>
      </c>
    </row>
    <row r="12280" spans="1:11" x14ac:dyDescent="0.25">
      <c r="A12280" t="s">
        <v>642</v>
      </c>
      <c r="B12280" t="s">
        <v>643</v>
      </c>
      <c r="C12280" t="s">
        <v>747</v>
      </c>
      <c r="D12280" t="s">
        <v>747</v>
      </c>
      <c r="E12280">
        <v>202412</v>
      </c>
      <c r="F12280" t="s">
        <v>77</v>
      </c>
      <c r="G12280" t="s">
        <v>78</v>
      </c>
      <c r="I12280" t="s">
        <v>18</v>
      </c>
      <c r="J12280">
        <v>2</v>
      </c>
      <c r="K12280">
        <v>0</v>
      </c>
    </row>
    <row r="12281" spans="1:11" x14ac:dyDescent="0.25">
      <c r="A12281" t="s">
        <v>642</v>
      </c>
      <c r="B12281" t="s">
        <v>643</v>
      </c>
      <c r="C12281" t="s">
        <v>747</v>
      </c>
      <c r="D12281" t="s">
        <v>747</v>
      </c>
      <c r="E12281">
        <v>202412</v>
      </c>
      <c r="F12281" t="s">
        <v>77</v>
      </c>
      <c r="G12281" t="s">
        <v>78</v>
      </c>
      <c r="I12281" t="s">
        <v>19</v>
      </c>
      <c r="J12281">
        <v>63</v>
      </c>
      <c r="K12281">
        <v>63</v>
      </c>
    </row>
    <row r="12282" spans="1:11" x14ac:dyDescent="0.25">
      <c r="A12282" t="s">
        <v>642</v>
      </c>
      <c r="B12282" t="s">
        <v>643</v>
      </c>
      <c r="C12282" t="s">
        <v>747</v>
      </c>
      <c r="D12282" t="s">
        <v>747</v>
      </c>
      <c r="E12282">
        <v>202412</v>
      </c>
      <c r="F12282" t="s">
        <v>77</v>
      </c>
      <c r="G12282" t="s">
        <v>78</v>
      </c>
      <c r="I12282" t="s">
        <v>20</v>
      </c>
      <c r="J12282">
        <v>17</v>
      </c>
      <c r="K12282">
        <v>34</v>
      </c>
    </row>
    <row r="12283" spans="1:11" x14ac:dyDescent="0.25">
      <c r="A12283" t="s">
        <v>642</v>
      </c>
      <c r="B12283" t="s">
        <v>643</v>
      </c>
      <c r="C12283" t="s">
        <v>747</v>
      </c>
      <c r="D12283" t="s">
        <v>747</v>
      </c>
      <c r="E12283">
        <v>202412</v>
      </c>
      <c r="F12283" t="s">
        <v>77</v>
      </c>
      <c r="G12283" t="s">
        <v>78</v>
      </c>
      <c r="I12283" t="s">
        <v>22</v>
      </c>
      <c r="J12283">
        <v>101</v>
      </c>
      <c r="K12283">
        <v>55</v>
      </c>
    </row>
    <row r="12284" spans="1:11" x14ac:dyDescent="0.25">
      <c r="A12284" t="s">
        <v>642</v>
      </c>
      <c r="B12284" t="s">
        <v>643</v>
      </c>
      <c r="C12284" t="s">
        <v>747</v>
      </c>
      <c r="D12284" t="s">
        <v>747</v>
      </c>
      <c r="E12284">
        <v>202412</v>
      </c>
      <c r="F12284" t="s">
        <v>77</v>
      </c>
      <c r="G12284" t="s">
        <v>78</v>
      </c>
      <c r="I12284" t="s">
        <v>23</v>
      </c>
      <c r="J12284">
        <v>8</v>
      </c>
      <c r="K12284">
        <v>11</v>
      </c>
    </row>
    <row r="12285" spans="1:11" x14ac:dyDescent="0.25">
      <c r="A12285" t="s">
        <v>642</v>
      </c>
      <c r="B12285" t="s">
        <v>643</v>
      </c>
      <c r="C12285" t="s">
        <v>747</v>
      </c>
      <c r="D12285" t="s">
        <v>747</v>
      </c>
      <c r="E12285">
        <v>202412</v>
      </c>
      <c r="F12285" t="s">
        <v>77</v>
      </c>
      <c r="G12285" t="s">
        <v>78</v>
      </c>
      <c r="I12285" t="s">
        <v>21</v>
      </c>
      <c r="J12285">
        <v>1</v>
      </c>
      <c r="K12285">
        <v>0</v>
      </c>
    </row>
    <row r="12286" spans="1:11" x14ac:dyDescent="0.25">
      <c r="A12286" t="s">
        <v>642</v>
      </c>
      <c r="B12286" t="s">
        <v>643</v>
      </c>
      <c r="C12286" t="s">
        <v>747</v>
      </c>
      <c r="D12286" t="s">
        <v>747</v>
      </c>
      <c r="E12286">
        <v>202412</v>
      </c>
      <c r="F12286" t="s">
        <v>73</v>
      </c>
      <c r="G12286" t="s">
        <v>74</v>
      </c>
      <c r="I12286" t="s">
        <v>16</v>
      </c>
      <c r="J12286">
        <v>0</v>
      </c>
      <c r="K12286">
        <v>1</v>
      </c>
    </row>
    <row r="12287" spans="1:11" x14ac:dyDescent="0.25">
      <c r="A12287" t="s">
        <v>642</v>
      </c>
      <c r="B12287" t="s">
        <v>643</v>
      </c>
      <c r="C12287" t="s">
        <v>747</v>
      </c>
      <c r="D12287" t="s">
        <v>747</v>
      </c>
      <c r="E12287">
        <v>202412</v>
      </c>
      <c r="F12287" t="s">
        <v>73</v>
      </c>
      <c r="G12287" t="s">
        <v>74</v>
      </c>
      <c r="I12287" t="s">
        <v>19</v>
      </c>
      <c r="J12287">
        <v>1</v>
      </c>
      <c r="K12287">
        <v>1</v>
      </c>
    </row>
    <row r="12288" spans="1:11" x14ac:dyDescent="0.25">
      <c r="A12288" t="s">
        <v>642</v>
      </c>
      <c r="B12288" t="s">
        <v>643</v>
      </c>
      <c r="C12288" t="s">
        <v>747</v>
      </c>
      <c r="D12288" t="s">
        <v>747</v>
      </c>
      <c r="E12288">
        <v>202412</v>
      </c>
      <c r="F12288" t="s">
        <v>73</v>
      </c>
      <c r="G12288" t="s">
        <v>74</v>
      </c>
      <c r="I12288" t="s">
        <v>20</v>
      </c>
      <c r="J12288">
        <v>2</v>
      </c>
      <c r="K12288">
        <v>1</v>
      </c>
    </row>
    <row r="12289" spans="1:11" x14ac:dyDescent="0.25">
      <c r="A12289" t="s">
        <v>642</v>
      </c>
      <c r="B12289" t="s">
        <v>643</v>
      </c>
      <c r="C12289" t="s">
        <v>747</v>
      </c>
      <c r="D12289" t="s">
        <v>747</v>
      </c>
      <c r="E12289">
        <v>202412</v>
      </c>
      <c r="F12289" t="s">
        <v>73</v>
      </c>
      <c r="G12289" t="s">
        <v>74</v>
      </c>
      <c r="I12289" t="s">
        <v>21</v>
      </c>
      <c r="J12289">
        <v>1</v>
      </c>
      <c r="K12289">
        <v>0</v>
      </c>
    </row>
    <row r="12290" spans="1:11" x14ac:dyDescent="0.25">
      <c r="A12290" t="s">
        <v>642</v>
      </c>
      <c r="B12290" t="s">
        <v>643</v>
      </c>
      <c r="C12290" t="s">
        <v>747</v>
      </c>
      <c r="D12290" t="s">
        <v>747</v>
      </c>
      <c r="E12290">
        <v>202412</v>
      </c>
      <c r="F12290" t="s">
        <v>73</v>
      </c>
      <c r="G12290" t="s">
        <v>74</v>
      </c>
      <c r="I12290" t="s">
        <v>22</v>
      </c>
      <c r="J12290">
        <v>1</v>
      </c>
      <c r="K12290">
        <v>0</v>
      </c>
    </row>
    <row r="12291" spans="1:11" x14ac:dyDescent="0.25">
      <c r="A12291" t="s">
        <v>642</v>
      </c>
      <c r="B12291" t="s">
        <v>643</v>
      </c>
      <c r="C12291" t="s">
        <v>747</v>
      </c>
      <c r="D12291" t="s">
        <v>747</v>
      </c>
      <c r="E12291">
        <v>202412</v>
      </c>
      <c r="F12291" t="s">
        <v>73</v>
      </c>
      <c r="G12291" t="s">
        <v>74</v>
      </c>
      <c r="I12291" t="s">
        <v>23</v>
      </c>
      <c r="J12291">
        <v>1</v>
      </c>
      <c r="K12291">
        <v>0</v>
      </c>
    </row>
    <row r="12292" spans="1:11" x14ac:dyDescent="0.25">
      <c r="A12292" t="s">
        <v>642</v>
      </c>
      <c r="B12292" t="s">
        <v>643</v>
      </c>
      <c r="C12292" t="s">
        <v>747</v>
      </c>
      <c r="D12292" t="s">
        <v>747</v>
      </c>
      <c r="E12292">
        <v>202412</v>
      </c>
      <c r="F12292" t="s">
        <v>73</v>
      </c>
      <c r="G12292" t="s">
        <v>74</v>
      </c>
      <c r="I12292" t="s">
        <v>15</v>
      </c>
      <c r="J12292">
        <v>0</v>
      </c>
      <c r="K12292">
        <v>0</v>
      </c>
    </row>
    <row r="12293" spans="1:11" x14ac:dyDescent="0.25">
      <c r="A12293" t="s">
        <v>642</v>
      </c>
      <c r="B12293" t="s">
        <v>643</v>
      </c>
      <c r="C12293" t="s">
        <v>747</v>
      </c>
      <c r="D12293" t="s">
        <v>747</v>
      </c>
      <c r="E12293">
        <v>202412</v>
      </c>
      <c r="F12293" t="s">
        <v>73</v>
      </c>
      <c r="G12293" t="s">
        <v>74</v>
      </c>
      <c r="I12293" t="s">
        <v>17</v>
      </c>
      <c r="J12293">
        <v>0</v>
      </c>
      <c r="K12293">
        <v>0</v>
      </c>
    </row>
    <row r="12294" spans="1:11" x14ac:dyDescent="0.25">
      <c r="A12294" t="s">
        <v>642</v>
      </c>
      <c r="B12294" t="s">
        <v>643</v>
      </c>
      <c r="C12294" t="s">
        <v>747</v>
      </c>
      <c r="D12294" t="s">
        <v>747</v>
      </c>
      <c r="E12294">
        <v>202412</v>
      </c>
      <c r="F12294" t="s">
        <v>73</v>
      </c>
      <c r="G12294" t="s">
        <v>74</v>
      </c>
      <c r="I12294" t="s">
        <v>18</v>
      </c>
      <c r="J12294">
        <v>0</v>
      </c>
      <c r="K12294">
        <v>0</v>
      </c>
    </row>
    <row r="12295" spans="1:11" x14ac:dyDescent="0.25">
      <c r="A12295" t="s">
        <v>644</v>
      </c>
      <c r="B12295" t="s">
        <v>645</v>
      </c>
      <c r="C12295" t="s">
        <v>738</v>
      </c>
      <c r="D12295" t="s">
        <v>739</v>
      </c>
      <c r="E12295">
        <v>202412</v>
      </c>
      <c r="F12295" t="s">
        <v>73</v>
      </c>
      <c r="G12295" t="s">
        <v>74</v>
      </c>
      <c r="I12295" t="s">
        <v>17</v>
      </c>
      <c r="J12295">
        <v>1</v>
      </c>
      <c r="K12295">
        <v>0</v>
      </c>
    </row>
    <row r="12296" spans="1:11" x14ac:dyDescent="0.25">
      <c r="A12296" t="s">
        <v>644</v>
      </c>
      <c r="B12296" t="s">
        <v>645</v>
      </c>
      <c r="C12296" t="s">
        <v>738</v>
      </c>
      <c r="D12296" t="s">
        <v>739</v>
      </c>
      <c r="E12296">
        <v>202412</v>
      </c>
      <c r="F12296" t="s">
        <v>73</v>
      </c>
      <c r="G12296" t="s">
        <v>74</v>
      </c>
      <c r="I12296" t="s">
        <v>18</v>
      </c>
      <c r="J12296">
        <v>2</v>
      </c>
      <c r="K12296">
        <v>0</v>
      </c>
    </row>
    <row r="12297" spans="1:11" x14ac:dyDescent="0.25">
      <c r="A12297" t="s">
        <v>644</v>
      </c>
      <c r="B12297" t="s">
        <v>645</v>
      </c>
      <c r="C12297" t="s">
        <v>738</v>
      </c>
      <c r="D12297" t="s">
        <v>739</v>
      </c>
      <c r="E12297">
        <v>202412</v>
      </c>
      <c r="F12297" t="s">
        <v>73</v>
      </c>
      <c r="G12297" t="s">
        <v>74</v>
      </c>
      <c r="I12297" t="s">
        <v>22</v>
      </c>
      <c r="J12297">
        <v>1</v>
      </c>
      <c r="K12297">
        <v>0</v>
      </c>
    </row>
    <row r="12298" spans="1:11" x14ac:dyDescent="0.25">
      <c r="A12298" t="s">
        <v>644</v>
      </c>
      <c r="B12298" t="s">
        <v>645</v>
      </c>
      <c r="C12298" t="s">
        <v>738</v>
      </c>
      <c r="D12298" t="s">
        <v>739</v>
      </c>
      <c r="E12298">
        <v>202412</v>
      </c>
      <c r="F12298" t="s">
        <v>73</v>
      </c>
      <c r="G12298" t="s">
        <v>74</v>
      </c>
      <c r="I12298" t="s">
        <v>23</v>
      </c>
      <c r="J12298">
        <v>1</v>
      </c>
      <c r="K12298">
        <v>0</v>
      </c>
    </row>
    <row r="12299" spans="1:11" x14ac:dyDescent="0.25">
      <c r="A12299" t="s">
        <v>644</v>
      </c>
      <c r="B12299" t="s">
        <v>645</v>
      </c>
      <c r="C12299" t="s">
        <v>738</v>
      </c>
      <c r="D12299" t="s">
        <v>739</v>
      </c>
      <c r="E12299">
        <v>202412</v>
      </c>
      <c r="F12299" t="s">
        <v>77</v>
      </c>
      <c r="G12299" t="s">
        <v>78</v>
      </c>
      <c r="I12299" t="s">
        <v>16</v>
      </c>
      <c r="J12299">
        <v>3</v>
      </c>
      <c r="K12299">
        <v>0</v>
      </c>
    </row>
    <row r="12300" spans="1:11" x14ac:dyDescent="0.25">
      <c r="A12300" t="s">
        <v>644</v>
      </c>
      <c r="B12300" t="s">
        <v>645</v>
      </c>
      <c r="C12300" t="s">
        <v>738</v>
      </c>
      <c r="D12300" t="s">
        <v>739</v>
      </c>
      <c r="E12300">
        <v>202412</v>
      </c>
      <c r="F12300" t="s">
        <v>77</v>
      </c>
      <c r="G12300" t="s">
        <v>78</v>
      </c>
      <c r="I12300" t="s">
        <v>17</v>
      </c>
      <c r="J12300">
        <v>20</v>
      </c>
      <c r="K12300">
        <v>2</v>
      </c>
    </row>
    <row r="12301" spans="1:11" x14ac:dyDescent="0.25">
      <c r="A12301" t="s">
        <v>644</v>
      </c>
      <c r="B12301" t="s">
        <v>645</v>
      </c>
      <c r="C12301" t="s">
        <v>738</v>
      </c>
      <c r="D12301" t="s">
        <v>739</v>
      </c>
      <c r="E12301">
        <v>202412</v>
      </c>
      <c r="F12301" t="s">
        <v>77</v>
      </c>
      <c r="G12301" t="s">
        <v>78</v>
      </c>
      <c r="I12301" t="s">
        <v>18</v>
      </c>
      <c r="J12301">
        <v>80</v>
      </c>
      <c r="K12301">
        <v>0</v>
      </c>
    </row>
    <row r="12302" spans="1:11" x14ac:dyDescent="0.25">
      <c r="A12302" t="s">
        <v>644</v>
      </c>
      <c r="B12302" t="s">
        <v>645</v>
      </c>
      <c r="C12302" t="s">
        <v>738</v>
      </c>
      <c r="D12302" t="s">
        <v>739</v>
      </c>
      <c r="E12302">
        <v>202412</v>
      </c>
      <c r="F12302" t="s">
        <v>77</v>
      </c>
      <c r="G12302" t="s">
        <v>78</v>
      </c>
      <c r="I12302" t="s">
        <v>20</v>
      </c>
      <c r="J12302">
        <v>33</v>
      </c>
      <c r="K12302">
        <v>8</v>
      </c>
    </row>
    <row r="12303" spans="1:11" x14ac:dyDescent="0.25">
      <c r="A12303" t="s">
        <v>644</v>
      </c>
      <c r="B12303" t="s">
        <v>645</v>
      </c>
      <c r="C12303" t="s">
        <v>738</v>
      </c>
      <c r="D12303" t="s">
        <v>739</v>
      </c>
      <c r="E12303">
        <v>202412</v>
      </c>
      <c r="F12303" t="s">
        <v>77</v>
      </c>
      <c r="G12303" t="s">
        <v>78</v>
      </c>
      <c r="I12303" t="s">
        <v>21</v>
      </c>
      <c r="J12303">
        <v>1</v>
      </c>
      <c r="K12303">
        <v>0</v>
      </c>
    </row>
    <row r="12304" spans="1:11" x14ac:dyDescent="0.25">
      <c r="A12304" t="s">
        <v>644</v>
      </c>
      <c r="B12304" t="s">
        <v>645</v>
      </c>
      <c r="C12304" t="s">
        <v>738</v>
      </c>
      <c r="D12304" t="s">
        <v>739</v>
      </c>
      <c r="E12304">
        <v>202412</v>
      </c>
      <c r="F12304" t="s">
        <v>77</v>
      </c>
      <c r="G12304" t="s">
        <v>78</v>
      </c>
      <c r="I12304" t="s">
        <v>22</v>
      </c>
      <c r="J12304">
        <v>7</v>
      </c>
      <c r="K12304">
        <v>3</v>
      </c>
    </row>
    <row r="12305" spans="1:11" x14ac:dyDescent="0.25">
      <c r="A12305" t="s">
        <v>644</v>
      </c>
      <c r="B12305" t="s">
        <v>645</v>
      </c>
      <c r="C12305" t="s">
        <v>738</v>
      </c>
      <c r="D12305" t="s">
        <v>739</v>
      </c>
      <c r="E12305">
        <v>202412</v>
      </c>
      <c r="F12305" t="s">
        <v>77</v>
      </c>
      <c r="G12305" t="s">
        <v>78</v>
      </c>
      <c r="I12305" t="s">
        <v>23</v>
      </c>
      <c r="J12305">
        <v>21</v>
      </c>
      <c r="K12305">
        <v>1</v>
      </c>
    </row>
    <row r="12306" spans="1:11" x14ac:dyDescent="0.25">
      <c r="A12306" t="s">
        <v>644</v>
      </c>
      <c r="B12306" t="s">
        <v>645</v>
      </c>
      <c r="C12306" t="s">
        <v>738</v>
      </c>
      <c r="D12306" t="s">
        <v>739</v>
      </c>
      <c r="E12306">
        <v>202412</v>
      </c>
      <c r="F12306" t="s">
        <v>77</v>
      </c>
      <c r="G12306" t="s">
        <v>79</v>
      </c>
      <c r="I12306" t="s">
        <v>15</v>
      </c>
      <c r="J12306">
        <v>1</v>
      </c>
      <c r="K12306">
        <v>0</v>
      </c>
    </row>
    <row r="12307" spans="1:11" x14ac:dyDescent="0.25">
      <c r="A12307" t="s">
        <v>644</v>
      </c>
      <c r="B12307" t="s">
        <v>645</v>
      </c>
      <c r="C12307" t="s">
        <v>738</v>
      </c>
      <c r="D12307" t="s">
        <v>739</v>
      </c>
      <c r="E12307">
        <v>202412</v>
      </c>
      <c r="F12307" t="s">
        <v>77</v>
      </c>
      <c r="G12307" t="s">
        <v>79</v>
      </c>
      <c r="I12307" t="s">
        <v>17</v>
      </c>
      <c r="J12307">
        <v>40</v>
      </c>
      <c r="K12307">
        <v>0</v>
      </c>
    </row>
    <row r="12308" spans="1:11" x14ac:dyDescent="0.25">
      <c r="A12308" t="s">
        <v>644</v>
      </c>
      <c r="B12308" t="s">
        <v>645</v>
      </c>
      <c r="C12308" t="s">
        <v>738</v>
      </c>
      <c r="D12308" t="s">
        <v>739</v>
      </c>
      <c r="E12308">
        <v>202412</v>
      </c>
      <c r="F12308" t="s">
        <v>77</v>
      </c>
      <c r="G12308" t="s">
        <v>79</v>
      </c>
      <c r="I12308" t="s">
        <v>18</v>
      </c>
      <c r="J12308">
        <v>149</v>
      </c>
      <c r="K12308">
        <v>0</v>
      </c>
    </row>
    <row r="12309" spans="1:11" x14ac:dyDescent="0.25">
      <c r="A12309" t="s">
        <v>644</v>
      </c>
      <c r="B12309" t="s">
        <v>645</v>
      </c>
      <c r="C12309" t="s">
        <v>738</v>
      </c>
      <c r="D12309" t="s">
        <v>739</v>
      </c>
      <c r="E12309">
        <v>202412</v>
      </c>
      <c r="F12309" t="s">
        <v>77</v>
      </c>
      <c r="G12309" t="s">
        <v>79</v>
      </c>
      <c r="I12309" t="s">
        <v>19</v>
      </c>
      <c r="J12309">
        <v>1</v>
      </c>
      <c r="K12309">
        <v>0</v>
      </c>
    </row>
    <row r="12310" spans="1:11" x14ac:dyDescent="0.25">
      <c r="A12310" t="s">
        <v>644</v>
      </c>
      <c r="B12310" t="s">
        <v>645</v>
      </c>
      <c r="C12310" t="s">
        <v>738</v>
      </c>
      <c r="D12310" t="s">
        <v>739</v>
      </c>
      <c r="E12310">
        <v>202412</v>
      </c>
      <c r="F12310" t="s">
        <v>77</v>
      </c>
      <c r="G12310" t="s">
        <v>79</v>
      </c>
      <c r="I12310" t="s">
        <v>20</v>
      </c>
      <c r="J12310">
        <v>18</v>
      </c>
      <c r="K12310">
        <v>1</v>
      </c>
    </row>
    <row r="12311" spans="1:11" x14ac:dyDescent="0.25">
      <c r="A12311" t="s">
        <v>644</v>
      </c>
      <c r="B12311" t="s">
        <v>645</v>
      </c>
      <c r="C12311" t="s">
        <v>738</v>
      </c>
      <c r="D12311" t="s">
        <v>739</v>
      </c>
      <c r="E12311">
        <v>202412</v>
      </c>
      <c r="F12311" t="s">
        <v>77</v>
      </c>
      <c r="G12311" t="s">
        <v>79</v>
      </c>
      <c r="I12311" t="s">
        <v>22</v>
      </c>
      <c r="J12311">
        <v>1</v>
      </c>
      <c r="K12311">
        <v>1</v>
      </c>
    </row>
    <row r="12312" spans="1:11" x14ac:dyDescent="0.25">
      <c r="A12312" t="s">
        <v>644</v>
      </c>
      <c r="B12312" t="s">
        <v>645</v>
      </c>
      <c r="C12312" t="s">
        <v>738</v>
      </c>
      <c r="D12312" t="s">
        <v>739</v>
      </c>
      <c r="E12312">
        <v>202412</v>
      </c>
      <c r="F12312" t="s">
        <v>77</v>
      </c>
      <c r="G12312" t="s">
        <v>79</v>
      </c>
      <c r="I12312" t="s">
        <v>23</v>
      </c>
      <c r="J12312">
        <v>21</v>
      </c>
      <c r="K12312">
        <v>0</v>
      </c>
    </row>
    <row r="12313" spans="1:11" x14ac:dyDescent="0.25">
      <c r="A12313" t="s">
        <v>644</v>
      </c>
      <c r="B12313" t="s">
        <v>645</v>
      </c>
      <c r="C12313" t="s">
        <v>738</v>
      </c>
      <c r="D12313" t="s">
        <v>739</v>
      </c>
      <c r="E12313">
        <v>202412</v>
      </c>
      <c r="F12313" t="s">
        <v>77</v>
      </c>
      <c r="G12313" t="s">
        <v>80</v>
      </c>
      <c r="I12313" t="s">
        <v>16</v>
      </c>
      <c r="J12313">
        <v>5</v>
      </c>
      <c r="K12313">
        <v>0</v>
      </c>
    </row>
    <row r="12314" spans="1:11" x14ac:dyDescent="0.25">
      <c r="A12314" t="s">
        <v>644</v>
      </c>
      <c r="B12314" t="s">
        <v>645</v>
      </c>
      <c r="C12314" t="s">
        <v>738</v>
      </c>
      <c r="D12314" t="s">
        <v>739</v>
      </c>
      <c r="E12314">
        <v>202412</v>
      </c>
      <c r="F12314" t="s">
        <v>77</v>
      </c>
      <c r="G12314" t="s">
        <v>80</v>
      </c>
      <c r="I12314" t="s">
        <v>17</v>
      </c>
      <c r="J12314">
        <v>9</v>
      </c>
      <c r="K12314">
        <v>0</v>
      </c>
    </row>
    <row r="12315" spans="1:11" x14ac:dyDescent="0.25">
      <c r="A12315" t="s">
        <v>644</v>
      </c>
      <c r="B12315" t="s">
        <v>645</v>
      </c>
      <c r="C12315" t="s">
        <v>738</v>
      </c>
      <c r="D12315" t="s">
        <v>739</v>
      </c>
      <c r="E12315">
        <v>202412</v>
      </c>
      <c r="F12315" t="s">
        <v>77</v>
      </c>
      <c r="G12315" t="s">
        <v>80</v>
      </c>
      <c r="I12315" t="s">
        <v>18</v>
      </c>
      <c r="J12315">
        <v>9</v>
      </c>
      <c r="K12315">
        <v>0</v>
      </c>
    </row>
    <row r="12316" spans="1:11" x14ac:dyDescent="0.25">
      <c r="A12316" t="s">
        <v>644</v>
      </c>
      <c r="B12316" t="s">
        <v>645</v>
      </c>
      <c r="C12316" t="s">
        <v>738</v>
      </c>
      <c r="D12316" t="s">
        <v>739</v>
      </c>
      <c r="E12316">
        <v>202412</v>
      </c>
      <c r="F12316" t="s">
        <v>77</v>
      </c>
      <c r="G12316" t="s">
        <v>80</v>
      </c>
      <c r="I12316" t="s">
        <v>19</v>
      </c>
      <c r="J12316">
        <v>1</v>
      </c>
      <c r="K12316">
        <v>0</v>
      </c>
    </row>
    <row r="12317" spans="1:11" x14ac:dyDescent="0.25">
      <c r="A12317" t="s">
        <v>644</v>
      </c>
      <c r="B12317" t="s">
        <v>645</v>
      </c>
      <c r="C12317" t="s">
        <v>738</v>
      </c>
      <c r="D12317" t="s">
        <v>739</v>
      </c>
      <c r="E12317">
        <v>202412</v>
      </c>
      <c r="F12317" t="s">
        <v>77</v>
      </c>
      <c r="G12317" t="s">
        <v>80</v>
      </c>
      <c r="I12317" t="s">
        <v>20</v>
      </c>
      <c r="J12317">
        <v>4</v>
      </c>
      <c r="K12317">
        <v>3</v>
      </c>
    </row>
    <row r="12318" spans="1:11" x14ac:dyDescent="0.25">
      <c r="A12318" t="s">
        <v>644</v>
      </c>
      <c r="B12318" t="s">
        <v>645</v>
      </c>
      <c r="C12318" t="s">
        <v>738</v>
      </c>
      <c r="D12318" t="s">
        <v>739</v>
      </c>
      <c r="E12318">
        <v>202412</v>
      </c>
      <c r="F12318" t="s">
        <v>77</v>
      </c>
      <c r="G12318" t="s">
        <v>80</v>
      </c>
      <c r="I12318" t="s">
        <v>22</v>
      </c>
      <c r="J12318">
        <v>1</v>
      </c>
      <c r="K12318">
        <v>0</v>
      </c>
    </row>
    <row r="12319" spans="1:11" x14ac:dyDescent="0.25">
      <c r="A12319" t="s">
        <v>644</v>
      </c>
      <c r="B12319" t="s">
        <v>645</v>
      </c>
      <c r="C12319" t="s">
        <v>738</v>
      </c>
      <c r="D12319" t="s">
        <v>739</v>
      </c>
      <c r="E12319">
        <v>202412</v>
      </c>
      <c r="F12319" t="s">
        <v>77</v>
      </c>
      <c r="G12319" t="s">
        <v>80</v>
      </c>
      <c r="I12319" t="s">
        <v>23</v>
      </c>
      <c r="J12319">
        <v>10</v>
      </c>
      <c r="K12319">
        <v>0</v>
      </c>
    </row>
    <row r="12320" spans="1:11" x14ac:dyDescent="0.25">
      <c r="A12320" t="s">
        <v>644</v>
      </c>
      <c r="B12320" t="s">
        <v>645</v>
      </c>
      <c r="C12320" t="s">
        <v>738</v>
      </c>
      <c r="D12320" t="s">
        <v>739</v>
      </c>
      <c r="E12320">
        <v>202412</v>
      </c>
      <c r="F12320" t="s">
        <v>77</v>
      </c>
      <c r="G12320" t="s">
        <v>81</v>
      </c>
      <c r="I12320" t="s">
        <v>16</v>
      </c>
      <c r="J12320">
        <v>1</v>
      </c>
      <c r="K12320">
        <v>0</v>
      </c>
    </row>
    <row r="12321" spans="1:11" x14ac:dyDescent="0.25">
      <c r="A12321" t="s">
        <v>644</v>
      </c>
      <c r="B12321" t="s">
        <v>645</v>
      </c>
      <c r="C12321" t="s">
        <v>738</v>
      </c>
      <c r="D12321" t="s">
        <v>739</v>
      </c>
      <c r="E12321">
        <v>202412</v>
      </c>
      <c r="F12321" t="s">
        <v>77</v>
      </c>
      <c r="G12321" t="s">
        <v>81</v>
      </c>
      <c r="I12321" t="s">
        <v>17</v>
      </c>
      <c r="J12321">
        <v>4</v>
      </c>
      <c r="K12321">
        <v>0</v>
      </c>
    </row>
    <row r="12322" spans="1:11" x14ac:dyDescent="0.25">
      <c r="A12322" t="s">
        <v>644</v>
      </c>
      <c r="B12322" t="s">
        <v>645</v>
      </c>
      <c r="C12322" t="s">
        <v>738</v>
      </c>
      <c r="D12322" t="s">
        <v>739</v>
      </c>
      <c r="E12322">
        <v>202412</v>
      </c>
      <c r="F12322" t="s">
        <v>77</v>
      </c>
      <c r="G12322" t="s">
        <v>81</v>
      </c>
      <c r="I12322" t="s">
        <v>18</v>
      </c>
      <c r="J12322">
        <v>46</v>
      </c>
      <c r="K12322">
        <v>0</v>
      </c>
    </row>
    <row r="12323" spans="1:11" x14ac:dyDescent="0.25">
      <c r="A12323" t="s">
        <v>644</v>
      </c>
      <c r="B12323" t="s">
        <v>645</v>
      </c>
      <c r="C12323" t="s">
        <v>738</v>
      </c>
      <c r="D12323" t="s">
        <v>739</v>
      </c>
      <c r="E12323">
        <v>202412</v>
      </c>
      <c r="F12323" t="s">
        <v>77</v>
      </c>
      <c r="G12323" t="s">
        <v>81</v>
      </c>
      <c r="I12323" t="s">
        <v>20</v>
      </c>
      <c r="J12323">
        <v>12</v>
      </c>
      <c r="K12323">
        <v>1</v>
      </c>
    </row>
    <row r="12324" spans="1:11" x14ac:dyDescent="0.25">
      <c r="A12324" t="s">
        <v>644</v>
      </c>
      <c r="B12324" t="s">
        <v>645</v>
      </c>
      <c r="C12324" t="s">
        <v>738</v>
      </c>
      <c r="D12324" t="s">
        <v>739</v>
      </c>
      <c r="E12324">
        <v>202412</v>
      </c>
      <c r="F12324" t="s">
        <v>77</v>
      </c>
      <c r="G12324" t="s">
        <v>81</v>
      </c>
      <c r="I12324" t="s">
        <v>22</v>
      </c>
      <c r="J12324">
        <v>1</v>
      </c>
      <c r="K12324">
        <v>0</v>
      </c>
    </row>
    <row r="12325" spans="1:11" x14ac:dyDescent="0.25">
      <c r="A12325" t="s">
        <v>644</v>
      </c>
      <c r="B12325" t="s">
        <v>645</v>
      </c>
      <c r="C12325" t="s">
        <v>738</v>
      </c>
      <c r="D12325" t="s">
        <v>739</v>
      </c>
      <c r="E12325">
        <v>202412</v>
      </c>
      <c r="F12325" t="s">
        <v>77</v>
      </c>
      <c r="G12325" t="s">
        <v>81</v>
      </c>
      <c r="I12325" t="s">
        <v>23</v>
      </c>
      <c r="J12325">
        <v>26</v>
      </c>
      <c r="K12325">
        <v>0</v>
      </c>
    </row>
    <row r="12326" spans="1:11" x14ac:dyDescent="0.25">
      <c r="A12326" t="s">
        <v>644</v>
      </c>
      <c r="B12326" t="s">
        <v>645</v>
      </c>
      <c r="C12326" t="s">
        <v>738</v>
      </c>
      <c r="D12326" t="s">
        <v>739</v>
      </c>
      <c r="E12326">
        <v>202412</v>
      </c>
      <c r="F12326" t="s">
        <v>77</v>
      </c>
      <c r="G12326" t="s">
        <v>82</v>
      </c>
      <c r="I12326" t="s">
        <v>16</v>
      </c>
      <c r="J12326">
        <v>1</v>
      </c>
      <c r="K12326">
        <v>1</v>
      </c>
    </row>
    <row r="12327" spans="1:11" x14ac:dyDescent="0.25">
      <c r="A12327" t="s">
        <v>644</v>
      </c>
      <c r="B12327" t="s">
        <v>645</v>
      </c>
      <c r="C12327" t="s">
        <v>738</v>
      </c>
      <c r="D12327" t="s">
        <v>739</v>
      </c>
      <c r="E12327">
        <v>202412</v>
      </c>
      <c r="F12327" t="s">
        <v>77</v>
      </c>
      <c r="G12327" t="s">
        <v>82</v>
      </c>
      <c r="I12327" t="s">
        <v>17</v>
      </c>
      <c r="J12327">
        <v>15</v>
      </c>
      <c r="K12327">
        <v>4</v>
      </c>
    </row>
    <row r="12328" spans="1:11" x14ac:dyDescent="0.25">
      <c r="A12328" t="s">
        <v>644</v>
      </c>
      <c r="B12328" t="s">
        <v>645</v>
      </c>
      <c r="C12328" t="s">
        <v>738</v>
      </c>
      <c r="D12328" t="s">
        <v>739</v>
      </c>
      <c r="E12328">
        <v>202412</v>
      </c>
      <c r="F12328" t="s">
        <v>77</v>
      </c>
      <c r="G12328" t="s">
        <v>82</v>
      </c>
      <c r="I12328" t="s">
        <v>18</v>
      </c>
      <c r="J12328">
        <v>63</v>
      </c>
      <c r="K12328">
        <v>0</v>
      </c>
    </row>
    <row r="12329" spans="1:11" x14ac:dyDescent="0.25">
      <c r="A12329" t="s">
        <v>644</v>
      </c>
      <c r="B12329" t="s">
        <v>645</v>
      </c>
      <c r="C12329" t="s">
        <v>738</v>
      </c>
      <c r="D12329" t="s">
        <v>739</v>
      </c>
      <c r="E12329">
        <v>202412</v>
      </c>
      <c r="F12329" t="s">
        <v>77</v>
      </c>
      <c r="G12329" t="s">
        <v>82</v>
      </c>
      <c r="I12329" t="s">
        <v>19</v>
      </c>
      <c r="J12329">
        <v>1</v>
      </c>
      <c r="K12329">
        <v>0</v>
      </c>
    </row>
    <row r="12330" spans="1:11" x14ac:dyDescent="0.25">
      <c r="A12330" t="s">
        <v>644</v>
      </c>
      <c r="B12330" t="s">
        <v>645</v>
      </c>
      <c r="C12330" t="s">
        <v>738</v>
      </c>
      <c r="D12330" t="s">
        <v>739</v>
      </c>
      <c r="E12330">
        <v>202412</v>
      </c>
      <c r="F12330" t="s">
        <v>77</v>
      </c>
      <c r="G12330" t="s">
        <v>82</v>
      </c>
      <c r="I12330" t="s">
        <v>20</v>
      </c>
      <c r="J12330">
        <v>17</v>
      </c>
      <c r="K12330">
        <v>6</v>
      </c>
    </row>
    <row r="12331" spans="1:11" x14ac:dyDescent="0.25">
      <c r="A12331" t="s">
        <v>644</v>
      </c>
      <c r="B12331" t="s">
        <v>645</v>
      </c>
      <c r="C12331" t="s">
        <v>738</v>
      </c>
      <c r="D12331" t="s">
        <v>739</v>
      </c>
      <c r="E12331">
        <v>202412</v>
      </c>
      <c r="F12331" t="s">
        <v>77</v>
      </c>
      <c r="G12331" t="s">
        <v>82</v>
      </c>
      <c r="I12331" t="s">
        <v>22</v>
      </c>
      <c r="J12331">
        <v>2</v>
      </c>
      <c r="K12331">
        <v>1</v>
      </c>
    </row>
    <row r="12332" spans="1:11" x14ac:dyDescent="0.25">
      <c r="A12332" t="s">
        <v>644</v>
      </c>
      <c r="B12332" t="s">
        <v>645</v>
      </c>
      <c r="C12332" t="s">
        <v>738</v>
      </c>
      <c r="D12332" t="s">
        <v>739</v>
      </c>
      <c r="E12332">
        <v>202412</v>
      </c>
      <c r="F12332" t="s">
        <v>77</v>
      </c>
      <c r="G12332" t="s">
        <v>82</v>
      </c>
      <c r="I12332" t="s">
        <v>23</v>
      </c>
      <c r="J12332">
        <v>15</v>
      </c>
      <c r="K12332">
        <v>0</v>
      </c>
    </row>
    <row r="12333" spans="1:11" x14ac:dyDescent="0.25">
      <c r="A12333" t="s">
        <v>644</v>
      </c>
      <c r="B12333" t="s">
        <v>645</v>
      </c>
      <c r="C12333" t="s">
        <v>738</v>
      </c>
      <c r="D12333" t="s">
        <v>739</v>
      </c>
      <c r="E12333">
        <v>202412</v>
      </c>
      <c r="F12333" t="s">
        <v>83</v>
      </c>
      <c r="G12333" t="s">
        <v>84</v>
      </c>
      <c r="I12333" t="s">
        <v>16</v>
      </c>
      <c r="J12333">
        <v>1</v>
      </c>
      <c r="K12333">
        <v>0</v>
      </c>
    </row>
    <row r="12334" spans="1:11" x14ac:dyDescent="0.25">
      <c r="A12334" t="s">
        <v>644</v>
      </c>
      <c r="B12334" t="s">
        <v>645</v>
      </c>
      <c r="C12334" t="s">
        <v>738</v>
      </c>
      <c r="D12334" t="s">
        <v>739</v>
      </c>
      <c r="E12334">
        <v>202412</v>
      </c>
      <c r="F12334" t="s">
        <v>83</v>
      </c>
      <c r="G12334" t="s">
        <v>84</v>
      </c>
      <c r="I12334" t="s">
        <v>17</v>
      </c>
      <c r="J12334">
        <v>1</v>
      </c>
      <c r="K12334">
        <v>0</v>
      </c>
    </row>
    <row r="12335" spans="1:11" x14ac:dyDescent="0.25">
      <c r="A12335" t="s">
        <v>644</v>
      </c>
      <c r="B12335" t="s">
        <v>645</v>
      </c>
      <c r="C12335" t="s">
        <v>738</v>
      </c>
      <c r="D12335" t="s">
        <v>739</v>
      </c>
      <c r="E12335">
        <v>202412</v>
      </c>
      <c r="F12335" t="s">
        <v>83</v>
      </c>
      <c r="G12335" t="s">
        <v>84</v>
      </c>
      <c r="I12335" t="s">
        <v>18</v>
      </c>
      <c r="J12335">
        <v>2</v>
      </c>
      <c r="K12335">
        <v>0</v>
      </c>
    </row>
    <row r="12336" spans="1:11" x14ac:dyDescent="0.25">
      <c r="A12336" t="s">
        <v>644</v>
      </c>
      <c r="B12336" t="s">
        <v>645</v>
      </c>
      <c r="C12336" t="s">
        <v>738</v>
      </c>
      <c r="D12336" t="s">
        <v>739</v>
      </c>
      <c r="E12336">
        <v>202412</v>
      </c>
      <c r="F12336" t="s">
        <v>83</v>
      </c>
      <c r="G12336" t="s">
        <v>84</v>
      </c>
      <c r="I12336" t="s">
        <v>20</v>
      </c>
      <c r="J12336">
        <v>0</v>
      </c>
      <c r="K12336">
        <v>1</v>
      </c>
    </row>
    <row r="12337" spans="1:11" x14ac:dyDescent="0.25">
      <c r="A12337" t="s">
        <v>644</v>
      </c>
      <c r="B12337" t="s">
        <v>645</v>
      </c>
      <c r="C12337" t="s">
        <v>738</v>
      </c>
      <c r="D12337" t="s">
        <v>739</v>
      </c>
      <c r="E12337">
        <v>202412</v>
      </c>
      <c r="F12337" t="s">
        <v>83</v>
      </c>
      <c r="G12337" t="s">
        <v>84</v>
      </c>
      <c r="I12337" t="s">
        <v>23</v>
      </c>
      <c r="J12337">
        <v>1</v>
      </c>
      <c r="K12337">
        <v>0</v>
      </c>
    </row>
    <row r="12338" spans="1:11" x14ac:dyDescent="0.25">
      <c r="A12338" t="s">
        <v>644</v>
      </c>
      <c r="B12338" t="s">
        <v>645</v>
      </c>
      <c r="C12338" t="s">
        <v>738</v>
      </c>
      <c r="D12338" t="s">
        <v>739</v>
      </c>
      <c r="E12338">
        <v>202412</v>
      </c>
      <c r="F12338" t="s">
        <v>83</v>
      </c>
      <c r="G12338" t="s">
        <v>85</v>
      </c>
      <c r="I12338" t="s">
        <v>17</v>
      </c>
      <c r="J12338">
        <v>2</v>
      </c>
      <c r="K12338">
        <v>0</v>
      </c>
    </row>
    <row r="12339" spans="1:11" x14ac:dyDescent="0.25">
      <c r="A12339" t="s">
        <v>644</v>
      </c>
      <c r="B12339" t="s">
        <v>645</v>
      </c>
      <c r="C12339" t="s">
        <v>738</v>
      </c>
      <c r="D12339" t="s">
        <v>739</v>
      </c>
      <c r="E12339">
        <v>202412</v>
      </c>
      <c r="F12339" t="s">
        <v>83</v>
      </c>
      <c r="G12339" t="s">
        <v>85</v>
      </c>
      <c r="I12339" t="s">
        <v>18</v>
      </c>
      <c r="J12339">
        <v>38</v>
      </c>
      <c r="K12339">
        <v>0</v>
      </c>
    </row>
    <row r="12340" spans="1:11" x14ac:dyDescent="0.25">
      <c r="A12340" t="s">
        <v>644</v>
      </c>
      <c r="B12340" t="s">
        <v>645</v>
      </c>
      <c r="C12340" t="s">
        <v>738</v>
      </c>
      <c r="D12340" t="s">
        <v>739</v>
      </c>
      <c r="E12340">
        <v>202412</v>
      </c>
      <c r="F12340" t="s">
        <v>83</v>
      </c>
      <c r="G12340" t="s">
        <v>85</v>
      </c>
      <c r="I12340" t="s">
        <v>20</v>
      </c>
      <c r="J12340">
        <v>8</v>
      </c>
      <c r="K12340">
        <v>4</v>
      </c>
    </row>
    <row r="12341" spans="1:11" x14ac:dyDescent="0.25">
      <c r="A12341" t="s">
        <v>644</v>
      </c>
      <c r="B12341" t="s">
        <v>645</v>
      </c>
      <c r="C12341" t="s">
        <v>738</v>
      </c>
      <c r="D12341" t="s">
        <v>739</v>
      </c>
      <c r="E12341">
        <v>202412</v>
      </c>
      <c r="F12341" t="s">
        <v>83</v>
      </c>
      <c r="G12341" t="s">
        <v>85</v>
      </c>
      <c r="I12341" t="s">
        <v>21</v>
      </c>
      <c r="J12341">
        <v>1</v>
      </c>
      <c r="K12341">
        <v>0</v>
      </c>
    </row>
    <row r="12342" spans="1:11" x14ac:dyDescent="0.25">
      <c r="A12342" t="s">
        <v>644</v>
      </c>
      <c r="B12342" t="s">
        <v>645</v>
      </c>
      <c r="C12342" t="s">
        <v>738</v>
      </c>
      <c r="D12342" t="s">
        <v>739</v>
      </c>
      <c r="E12342">
        <v>202412</v>
      </c>
      <c r="F12342" t="s">
        <v>83</v>
      </c>
      <c r="G12342" t="s">
        <v>85</v>
      </c>
      <c r="I12342" t="s">
        <v>22</v>
      </c>
      <c r="J12342">
        <v>1</v>
      </c>
      <c r="K12342">
        <v>0</v>
      </c>
    </row>
    <row r="12343" spans="1:11" x14ac:dyDescent="0.25">
      <c r="A12343" t="s">
        <v>644</v>
      </c>
      <c r="B12343" t="s">
        <v>645</v>
      </c>
      <c r="C12343" t="s">
        <v>738</v>
      </c>
      <c r="D12343" t="s">
        <v>739</v>
      </c>
      <c r="E12343">
        <v>202412</v>
      </c>
      <c r="F12343" t="s">
        <v>83</v>
      </c>
      <c r="G12343" t="s">
        <v>85</v>
      </c>
      <c r="I12343" t="s">
        <v>23</v>
      </c>
      <c r="J12343">
        <v>8</v>
      </c>
      <c r="K12343">
        <v>1</v>
      </c>
    </row>
    <row r="12344" spans="1:11" x14ac:dyDescent="0.25">
      <c r="A12344" t="s">
        <v>644</v>
      </c>
      <c r="B12344" t="s">
        <v>645</v>
      </c>
      <c r="C12344" t="s">
        <v>738</v>
      </c>
      <c r="D12344" t="s">
        <v>739</v>
      </c>
      <c r="E12344">
        <v>202412</v>
      </c>
      <c r="F12344" t="s">
        <v>83</v>
      </c>
      <c r="G12344" t="s">
        <v>86</v>
      </c>
      <c r="I12344" t="s">
        <v>17</v>
      </c>
      <c r="J12344">
        <v>12</v>
      </c>
      <c r="K12344">
        <v>0</v>
      </c>
    </row>
    <row r="12345" spans="1:11" x14ac:dyDescent="0.25">
      <c r="A12345" t="s">
        <v>644</v>
      </c>
      <c r="B12345" t="s">
        <v>645</v>
      </c>
      <c r="C12345" t="s">
        <v>738</v>
      </c>
      <c r="D12345" t="s">
        <v>739</v>
      </c>
      <c r="E12345">
        <v>202412</v>
      </c>
      <c r="F12345" t="s">
        <v>83</v>
      </c>
      <c r="G12345" t="s">
        <v>86</v>
      </c>
      <c r="I12345" t="s">
        <v>18</v>
      </c>
      <c r="J12345">
        <v>45</v>
      </c>
      <c r="K12345">
        <v>0</v>
      </c>
    </row>
    <row r="12346" spans="1:11" x14ac:dyDescent="0.25">
      <c r="A12346" t="s">
        <v>644</v>
      </c>
      <c r="B12346" t="s">
        <v>645</v>
      </c>
      <c r="C12346" t="s">
        <v>738</v>
      </c>
      <c r="D12346" t="s">
        <v>739</v>
      </c>
      <c r="E12346">
        <v>202412</v>
      </c>
      <c r="F12346" t="s">
        <v>83</v>
      </c>
      <c r="G12346" t="s">
        <v>86</v>
      </c>
      <c r="I12346" t="s">
        <v>20</v>
      </c>
      <c r="J12346">
        <v>8</v>
      </c>
      <c r="K12346">
        <v>1</v>
      </c>
    </row>
    <row r="12347" spans="1:11" x14ac:dyDescent="0.25">
      <c r="A12347" t="s">
        <v>644</v>
      </c>
      <c r="B12347" t="s">
        <v>645</v>
      </c>
      <c r="C12347" t="s">
        <v>738</v>
      </c>
      <c r="D12347" t="s">
        <v>739</v>
      </c>
      <c r="E12347">
        <v>202412</v>
      </c>
      <c r="F12347" t="s">
        <v>83</v>
      </c>
      <c r="G12347" t="s">
        <v>86</v>
      </c>
      <c r="I12347" t="s">
        <v>23</v>
      </c>
      <c r="J12347">
        <v>18</v>
      </c>
      <c r="K12347">
        <v>0</v>
      </c>
    </row>
    <row r="12348" spans="1:11" x14ac:dyDescent="0.25">
      <c r="A12348" t="s">
        <v>644</v>
      </c>
      <c r="B12348" t="s">
        <v>645</v>
      </c>
      <c r="C12348" t="s">
        <v>738</v>
      </c>
      <c r="D12348" t="s">
        <v>739</v>
      </c>
      <c r="E12348">
        <v>202412</v>
      </c>
      <c r="F12348" t="s">
        <v>83</v>
      </c>
      <c r="G12348" t="s">
        <v>87</v>
      </c>
      <c r="I12348" t="s">
        <v>16</v>
      </c>
      <c r="J12348">
        <v>1</v>
      </c>
      <c r="K12348">
        <v>0</v>
      </c>
    </row>
    <row r="12349" spans="1:11" x14ac:dyDescent="0.25">
      <c r="A12349" t="s">
        <v>644</v>
      </c>
      <c r="B12349" t="s">
        <v>645</v>
      </c>
      <c r="C12349" t="s">
        <v>738</v>
      </c>
      <c r="D12349" t="s">
        <v>739</v>
      </c>
      <c r="E12349">
        <v>202412</v>
      </c>
      <c r="F12349" t="s">
        <v>83</v>
      </c>
      <c r="G12349" t="s">
        <v>87</v>
      </c>
      <c r="I12349" t="s">
        <v>17</v>
      </c>
      <c r="J12349">
        <v>17</v>
      </c>
      <c r="K12349">
        <v>0</v>
      </c>
    </row>
    <row r="12350" spans="1:11" x14ac:dyDescent="0.25">
      <c r="A12350" t="s">
        <v>644</v>
      </c>
      <c r="B12350" t="s">
        <v>645</v>
      </c>
      <c r="C12350" t="s">
        <v>738</v>
      </c>
      <c r="D12350" t="s">
        <v>739</v>
      </c>
      <c r="E12350">
        <v>202412</v>
      </c>
      <c r="F12350" t="s">
        <v>83</v>
      </c>
      <c r="G12350" t="s">
        <v>87</v>
      </c>
      <c r="I12350" t="s">
        <v>18</v>
      </c>
      <c r="J12350">
        <v>60</v>
      </c>
      <c r="K12350">
        <v>0</v>
      </c>
    </row>
    <row r="12351" spans="1:11" x14ac:dyDescent="0.25">
      <c r="A12351" t="s">
        <v>644</v>
      </c>
      <c r="B12351" t="s">
        <v>645</v>
      </c>
      <c r="C12351" t="s">
        <v>738</v>
      </c>
      <c r="D12351" t="s">
        <v>739</v>
      </c>
      <c r="E12351">
        <v>202412</v>
      </c>
      <c r="F12351" t="s">
        <v>83</v>
      </c>
      <c r="G12351" t="s">
        <v>87</v>
      </c>
      <c r="I12351" t="s">
        <v>20</v>
      </c>
      <c r="J12351">
        <v>13</v>
      </c>
      <c r="K12351">
        <v>1</v>
      </c>
    </row>
    <row r="12352" spans="1:11" x14ac:dyDescent="0.25">
      <c r="A12352" t="s">
        <v>644</v>
      </c>
      <c r="B12352" t="s">
        <v>645</v>
      </c>
      <c r="C12352" t="s">
        <v>738</v>
      </c>
      <c r="D12352" t="s">
        <v>739</v>
      </c>
      <c r="E12352">
        <v>202412</v>
      </c>
      <c r="F12352" t="s">
        <v>83</v>
      </c>
      <c r="G12352" t="s">
        <v>87</v>
      </c>
      <c r="I12352" t="s">
        <v>22</v>
      </c>
      <c r="J12352">
        <v>2</v>
      </c>
      <c r="K12352">
        <v>1</v>
      </c>
    </row>
    <row r="12353" spans="1:11" x14ac:dyDescent="0.25">
      <c r="A12353" t="s">
        <v>644</v>
      </c>
      <c r="B12353" t="s">
        <v>645</v>
      </c>
      <c r="C12353" t="s">
        <v>738</v>
      </c>
      <c r="D12353" t="s">
        <v>739</v>
      </c>
      <c r="E12353">
        <v>202412</v>
      </c>
      <c r="F12353" t="s">
        <v>83</v>
      </c>
      <c r="G12353" t="s">
        <v>87</v>
      </c>
      <c r="I12353" t="s">
        <v>23</v>
      </c>
      <c r="J12353">
        <v>26</v>
      </c>
      <c r="K12353">
        <v>0</v>
      </c>
    </row>
    <row r="12354" spans="1:11" x14ac:dyDescent="0.25">
      <c r="A12354" t="s">
        <v>644</v>
      </c>
      <c r="B12354" t="s">
        <v>645</v>
      </c>
      <c r="C12354" t="s">
        <v>738</v>
      </c>
      <c r="D12354" t="s">
        <v>739</v>
      </c>
      <c r="E12354">
        <v>202412</v>
      </c>
      <c r="F12354" t="s">
        <v>83</v>
      </c>
      <c r="G12354" t="s">
        <v>88</v>
      </c>
      <c r="I12354" t="s">
        <v>15</v>
      </c>
      <c r="J12354">
        <v>1</v>
      </c>
      <c r="K12354">
        <v>0</v>
      </c>
    </row>
    <row r="12355" spans="1:11" x14ac:dyDescent="0.25">
      <c r="A12355" t="s">
        <v>644</v>
      </c>
      <c r="B12355" t="s">
        <v>645</v>
      </c>
      <c r="C12355" t="s">
        <v>738</v>
      </c>
      <c r="D12355" t="s">
        <v>739</v>
      </c>
      <c r="E12355">
        <v>202412</v>
      </c>
      <c r="F12355" t="s">
        <v>83</v>
      </c>
      <c r="G12355" t="s">
        <v>88</v>
      </c>
      <c r="I12355" t="s">
        <v>16</v>
      </c>
      <c r="J12355">
        <v>7</v>
      </c>
      <c r="K12355">
        <v>1</v>
      </c>
    </row>
    <row r="12356" spans="1:11" x14ac:dyDescent="0.25">
      <c r="A12356" t="s">
        <v>644</v>
      </c>
      <c r="B12356" t="s">
        <v>645</v>
      </c>
      <c r="C12356" t="s">
        <v>738</v>
      </c>
      <c r="D12356" t="s">
        <v>739</v>
      </c>
      <c r="E12356">
        <v>202412</v>
      </c>
      <c r="F12356" t="s">
        <v>83</v>
      </c>
      <c r="G12356" t="s">
        <v>88</v>
      </c>
      <c r="I12356" t="s">
        <v>17</v>
      </c>
      <c r="J12356">
        <v>35</v>
      </c>
      <c r="K12356">
        <v>3</v>
      </c>
    </row>
    <row r="12357" spans="1:11" x14ac:dyDescent="0.25">
      <c r="A12357" t="s">
        <v>644</v>
      </c>
      <c r="B12357" t="s">
        <v>645</v>
      </c>
      <c r="C12357" t="s">
        <v>738</v>
      </c>
      <c r="D12357" t="s">
        <v>739</v>
      </c>
      <c r="E12357">
        <v>202412</v>
      </c>
      <c r="F12357" t="s">
        <v>83</v>
      </c>
      <c r="G12357" t="s">
        <v>88</v>
      </c>
      <c r="I12357" t="s">
        <v>18</v>
      </c>
      <c r="J12357">
        <v>75</v>
      </c>
      <c r="K12357">
        <v>0</v>
      </c>
    </row>
    <row r="12358" spans="1:11" x14ac:dyDescent="0.25">
      <c r="A12358" t="s">
        <v>644</v>
      </c>
      <c r="B12358" t="s">
        <v>645</v>
      </c>
      <c r="C12358" t="s">
        <v>738</v>
      </c>
      <c r="D12358" t="s">
        <v>739</v>
      </c>
      <c r="E12358">
        <v>202412</v>
      </c>
      <c r="F12358" t="s">
        <v>83</v>
      </c>
      <c r="G12358" t="s">
        <v>88</v>
      </c>
      <c r="I12358" t="s">
        <v>19</v>
      </c>
      <c r="J12358">
        <v>3</v>
      </c>
      <c r="K12358">
        <v>0</v>
      </c>
    </row>
    <row r="12359" spans="1:11" x14ac:dyDescent="0.25">
      <c r="A12359" t="s">
        <v>644</v>
      </c>
      <c r="B12359" t="s">
        <v>645</v>
      </c>
      <c r="C12359" t="s">
        <v>738</v>
      </c>
      <c r="D12359" t="s">
        <v>739</v>
      </c>
      <c r="E12359">
        <v>202412</v>
      </c>
      <c r="F12359" t="s">
        <v>83</v>
      </c>
      <c r="G12359" t="s">
        <v>88</v>
      </c>
      <c r="I12359" t="s">
        <v>20</v>
      </c>
      <c r="J12359">
        <v>29</v>
      </c>
      <c r="K12359">
        <v>4</v>
      </c>
    </row>
    <row r="12360" spans="1:11" x14ac:dyDescent="0.25">
      <c r="A12360" t="s">
        <v>644</v>
      </c>
      <c r="B12360" t="s">
        <v>645</v>
      </c>
      <c r="C12360" t="s">
        <v>738</v>
      </c>
      <c r="D12360" t="s">
        <v>739</v>
      </c>
      <c r="E12360">
        <v>202412</v>
      </c>
      <c r="F12360" t="s">
        <v>83</v>
      </c>
      <c r="G12360" t="s">
        <v>88</v>
      </c>
      <c r="I12360" t="s">
        <v>22</v>
      </c>
      <c r="J12360">
        <v>5</v>
      </c>
      <c r="K12360">
        <v>1</v>
      </c>
    </row>
    <row r="12361" spans="1:11" x14ac:dyDescent="0.25">
      <c r="A12361" t="s">
        <v>644</v>
      </c>
      <c r="B12361" t="s">
        <v>645</v>
      </c>
      <c r="C12361" t="s">
        <v>738</v>
      </c>
      <c r="D12361" t="s">
        <v>739</v>
      </c>
      <c r="E12361">
        <v>202412</v>
      </c>
      <c r="F12361" t="s">
        <v>83</v>
      </c>
      <c r="G12361" t="s">
        <v>88</v>
      </c>
      <c r="I12361" t="s">
        <v>23</v>
      </c>
      <c r="J12361">
        <v>22</v>
      </c>
      <c r="K12361">
        <v>0</v>
      </c>
    </row>
    <row r="12362" spans="1:11" x14ac:dyDescent="0.25">
      <c r="A12362" t="s">
        <v>644</v>
      </c>
      <c r="B12362" t="s">
        <v>645</v>
      </c>
      <c r="C12362" t="s">
        <v>738</v>
      </c>
      <c r="D12362" t="s">
        <v>739</v>
      </c>
      <c r="E12362">
        <v>202412</v>
      </c>
      <c r="F12362" t="s">
        <v>83</v>
      </c>
      <c r="G12362" t="s">
        <v>89</v>
      </c>
      <c r="I12362" t="s">
        <v>16</v>
      </c>
      <c r="J12362">
        <v>1</v>
      </c>
      <c r="K12362">
        <v>0</v>
      </c>
    </row>
    <row r="12363" spans="1:11" x14ac:dyDescent="0.25">
      <c r="A12363" t="s">
        <v>644</v>
      </c>
      <c r="B12363" t="s">
        <v>645</v>
      </c>
      <c r="C12363" t="s">
        <v>738</v>
      </c>
      <c r="D12363" t="s">
        <v>739</v>
      </c>
      <c r="E12363">
        <v>202412</v>
      </c>
      <c r="F12363" t="s">
        <v>83</v>
      </c>
      <c r="G12363" t="s">
        <v>89</v>
      </c>
      <c r="I12363" t="s">
        <v>17</v>
      </c>
      <c r="J12363">
        <v>21</v>
      </c>
      <c r="K12363">
        <v>3</v>
      </c>
    </row>
    <row r="12364" spans="1:11" x14ac:dyDescent="0.25">
      <c r="A12364" t="s">
        <v>644</v>
      </c>
      <c r="B12364" t="s">
        <v>645</v>
      </c>
      <c r="C12364" t="s">
        <v>738</v>
      </c>
      <c r="D12364" t="s">
        <v>739</v>
      </c>
      <c r="E12364">
        <v>202412</v>
      </c>
      <c r="F12364" t="s">
        <v>83</v>
      </c>
      <c r="G12364" t="s">
        <v>89</v>
      </c>
      <c r="I12364" t="s">
        <v>18</v>
      </c>
      <c r="J12364">
        <v>127</v>
      </c>
      <c r="K12364">
        <v>0</v>
      </c>
    </row>
    <row r="12365" spans="1:11" x14ac:dyDescent="0.25">
      <c r="A12365" t="s">
        <v>644</v>
      </c>
      <c r="B12365" t="s">
        <v>645</v>
      </c>
      <c r="C12365" t="s">
        <v>738</v>
      </c>
      <c r="D12365" t="s">
        <v>739</v>
      </c>
      <c r="E12365">
        <v>202412</v>
      </c>
      <c r="F12365" t="s">
        <v>83</v>
      </c>
      <c r="G12365" t="s">
        <v>89</v>
      </c>
      <c r="I12365" t="s">
        <v>20</v>
      </c>
      <c r="J12365">
        <v>26</v>
      </c>
      <c r="K12365">
        <v>8</v>
      </c>
    </row>
    <row r="12366" spans="1:11" x14ac:dyDescent="0.25">
      <c r="A12366" t="s">
        <v>644</v>
      </c>
      <c r="B12366" t="s">
        <v>645</v>
      </c>
      <c r="C12366" t="s">
        <v>738</v>
      </c>
      <c r="D12366" t="s">
        <v>739</v>
      </c>
      <c r="E12366">
        <v>202412</v>
      </c>
      <c r="F12366" t="s">
        <v>83</v>
      </c>
      <c r="G12366" t="s">
        <v>89</v>
      </c>
      <c r="I12366" t="s">
        <v>22</v>
      </c>
      <c r="J12366">
        <v>4</v>
      </c>
      <c r="K12366">
        <v>3</v>
      </c>
    </row>
    <row r="12367" spans="1:11" x14ac:dyDescent="0.25">
      <c r="A12367" t="s">
        <v>644</v>
      </c>
      <c r="B12367" t="s">
        <v>645</v>
      </c>
      <c r="C12367" t="s">
        <v>738</v>
      </c>
      <c r="D12367" t="s">
        <v>739</v>
      </c>
      <c r="E12367">
        <v>202412</v>
      </c>
      <c r="F12367" t="s">
        <v>83</v>
      </c>
      <c r="G12367" t="s">
        <v>89</v>
      </c>
      <c r="I12367" t="s">
        <v>23</v>
      </c>
      <c r="J12367">
        <v>18</v>
      </c>
      <c r="K12367">
        <v>0</v>
      </c>
    </row>
    <row r="12368" spans="1:11" x14ac:dyDescent="0.25">
      <c r="A12368" t="s">
        <v>644</v>
      </c>
      <c r="B12368" t="s">
        <v>645</v>
      </c>
      <c r="C12368" t="s">
        <v>738</v>
      </c>
      <c r="D12368" t="s">
        <v>739</v>
      </c>
      <c r="E12368">
        <v>202412</v>
      </c>
      <c r="F12368" t="s">
        <v>105</v>
      </c>
      <c r="G12368" t="s">
        <v>106</v>
      </c>
      <c r="I12368" t="s">
        <v>15</v>
      </c>
      <c r="J12368">
        <v>1</v>
      </c>
      <c r="K12368">
        <v>0</v>
      </c>
    </row>
    <row r="12369" spans="1:11" x14ac:dyDescent="0.25">
      <c r="A12369" t="s">
        <v>644</v>
      </c>
      <c r="B12369" t="s">
        <v>645</v>
      </c>
      <c r="C12369" t="s">
        <v>738</v>
      </c>
      <c r="D12369" t="s">
        <v>739</v>
      </c>
      <c r="E12369">
        <v>202412</v>
      </c>
      <c r="F12369" t="s">
        <v>105</v>
      </c>
      <c r="G12369" t="s">
        <v>106</v>
      </c>
      <c r="I12369" t="s">
        <v>16</v>
      </c>
      <c r="J12369">
        <v>10</v>
      </c>
      <c r="K12369">
        <v>1</v>
      </c>
    </row>
    <row r="12370" spans="1:11" x14ac:dyDescent="0.25">
      <c r="A12370" t="s">
        <v>644</v>
      </c>
      <c r="B12370" t="s">
        <v>645</v>
      </c>
      <c r="C12370" t="s">
        <v>738</v>
      </c>
      <c r="D12370" t="s">
        <v>739</v>
      </c>
      <c r="E12370">
        <v>202412</v>
      </c>
      <c r="F12370" t="s">
        <v>105</v>
      </c>
      <c r="G12370" t="s">
        <v>106</v>
      </c>
      <c r="I12370" t="s">
        <v>17</v>
      </c>
      <c r="J12370">
        <v>88</v>
      </c>
      <c r="K12370">
        <v>6</v>
      </c>
    </row>
    <row r="12371" spans="1:11" x14ac:dyDescent="0.25">
      <c r="A12371" t="s">
        <v>644</v>
      </c>
      <c r="B12371" t="s">
        <v>645</v>
      </c>
      <c r="C12371" t="s">
        <v>738</v>
      </c>
      <c r="D12371" t="s">
        <v>739</v>
      </c>
      <c r="E12371">
        <v>202412</v>
      </c>
      <c r="F12371" t="s">
        <v>105</v>
      </c>
      <c r="G12371" t="s">
        <v>106</v>
      </c>
      <c r="I12371" t="s">
        <v>18</v>
      </c>
      <c r="J12371">
        <v>347</v>
      </c>
      <c r="K12371">
        <v>0</v>
      </c>
    </row>
    <row r="12372" spans="1:11" x14ac:dyDescent="0.25">
      <c r="A12372" t="s">
        <v>644</v>
      </c>
      <c r="B12372" t="s">
        <v>645</v>
      </c>
      <c r="C12372" t="s">
        <v>738</v>
      </c>
      <c r="D12372" t="s">
        <v>739</v>
      </c>
      <c r="E12372">
        <v>202412</v>
      </c>
      <c r="F12372" t="s">
        <v>105</v>
      </c>
      <c r="G12372" t="s">
        <v>106</v>
      </c>
      <c r="I12372" t="s">
        <v>19</v>
      </c>
      <c r="J12372">
        <v>3</v>
      </c>
      <c r="K12372">
        <v>0</v>
      </c>
    </row>
    <row r="12373" spans="1:11" x14ac:dyDescent="0.25">
      <c r="A12373" t="s">
        <v>644</v>
      </c>
      <c r="B12373" t="s">
        <v>645</v>
      </c>
      <c r="C12373" t="s">
        <v>738</v>
      </c>
      <c r="D12373" t="s">
        <v>739</v>
      </c>
      <c r="E12373">
        <v>202412</v>
      </c>
      <c r="F12373" t="s">
        <v>105</v>
      </c>
      <c r="G12373" t="s">
        <v>106</v>
      </c>
      <c r="I12373" t="s">
        <v>20</v>
      </c>
      <c r="J12373">
        <v>84</v>
      </c>
      <c r="K12373">
        <v>19</v>
      </c>
    </row>
    <row r="12374" spans="1:11" x14ac:dyDescent="0.25">
      <c r="A12374" t="s">
        <v>644</v>
      </c>
      <c r="B12374" t="s">
        <v>645</v>
      </c>
      <c r="C12374" t="s">
        <v>738</v>
      </c>
      <c r="D12374" t="s">
        <v>739</v>
      </c>
      <c r="E12374">
        <v>202412</v>
      </c>
      <c r="F12374" t="s">
        <v>105</v>
      </c>
      <c r="G12374" t="s">
        <v>106</v>
      </c>
      <c r="I12374" t="s">
        <v>21</v>
      </c>
      <c r="J12374">
        <v>1</v>
      </c>
      <c r="K12374">
        <v>0</v>
      </c>
    </row>
    <row r="12375" spans="1:11" x14ac:dyDescent="0.25">
      <c r="A12375" t="s">
        <v>644</v>
      </c>
      <c r="B12375" t="s">
        <v>645</v>
      </c>
      <c r="C12375" t="s">
        <v>738</v>
      </c>
      <c r="D12375" t="s">
        <v>739</v>
      </c>
      <c r="E12375">
        <v>202412</v>
      </c>
      <c r="F12375" t="s">
        <v>105</v>
      </c>
      <c r="G12375" t="s">
        <v>106</v>
      </c>
      <c r="I12375" t="s">
        <v>22</v>
      </c>
      <c r="J12375">
        <v>12</v>
      </c>
      <c r="K12375">
        <v>5</v>
      </c>
    </row>
    <row r="12376" spans="1:11" x14ac:dyDescent="0.25">
      <c r="A12376" t="s">
        <v>644</v>
      </c>
      <c r="B12376" t="s">
        <v>645</v>
      </c>
      <c r="C12376" t="s">
        <v>738</v>
      </c>
      <c r="D12376" t="s">
        <v>739</v>
      </c>
      <c r="E12376">
        <v>202412</v>
      </c>
      <c r="F12376" t="s">
        <v>105</v>
      </c>
      <c r="G12376" t="s">
        <v>106</v>
      </c>
      <c r="I12376" t="s">
        <v>23</v>
      </c>
      <c r="J12376">
        <v>93</v>
      </c>
      <c r="K12376">
        <v>1</v>
      </c>
    </row>
    <row r="12377" spans="1:11" x14ac:dyDescent="0.25">
      <c r="A12377" t="s">
        <v>646</v>
      </c>
      <c r="B12377" t="s">
        <v>647</v>
      </c>
      <c r="C12377" t="s">
        <v>767</v>
      </c>
      <c r="D12377" t="s">
        <v>768</v>
      </c>
      <c r="E12377">
        <v>202412</v>
      </c>
      <c r="F12377" t="s">
        <v>73</v>
      </c>
      <c r="G12377" t="s">
        <v>74</v>
      </c>
      <c r="I12377" t="s">
        <v>20</v>
      </c>
      <c r="J12377">
        <v>3</v>
      </c>
      <c r="K12377">
        <v>0</v>
      </c>
    </row>
    <row r="12378" spans="1:11" x14ac:dyDescent="0.25">
      <c r="A12378" t="s">
        <v>646</v>
      </c>
      <c r="B12378" t="s">
        <v>647</v>
      </c>
      <c r="C12378" t="s">
        <v>767</v>
      </c>
      <c r="D12378" t="s">
        <v>768</v>
      </c>
      <c r="E12378">
        <v>202412</v>
      </c>
      <c r="F12378" t="s">
        <v>77</v>
      </c>
      <c r="G12378" t="s">
        <v>78</v>
      </c>
      <c r="I12378" t="s">
        <v>15</v>
      </c>
      <c r="J12378">
        <v>1</v>
      </c>
      <c r="K12378">
        <v>0</v>
      </c>
    </row>
    <row r="12379" spans="1:11" x14ac:dyDescent="0.25">
      <c r="A12379" t="s">
        <v>646</v>
      </c>
      <c r="B12379" t="s">
        <v>647</v>
      </c>
      <c r="C12379" t="s">
        <v>767</v>
      </c>
      <c r="D12379" t="s">
        <v>768</v>
      </c>
      <c r="E12379">
        <v>202412</v>
      </c>
      <c r="F12379" t="s">
        <v>77</v>
      </c>
      <c r="G12379" t="s">
        <v>78</v>
      </c>
      <c r="I12379" t="s">
        <v>16</v>
      </c>
      <c r="J12379">
        <v>2</v>
      </c>
      <c r="K12379">
        <v>1</v>
      </c>
    </row>
    <row r="12380" spans="1:11" x14ac:dyDescent="0.25">
      <c r="A12380" t="s">
        <v>646</v>
      </c>
      <c r="B12380" t="s">
        <v>647</v>
      </c>
      <c r="C12380" t="s">
        <v>767</v>
      </c>
      <c r="D12380" t="s">
        <v>768</v>
      </c>
      <c r="E12380">
        <v>202412</v>
      </c>
      <c r="F12380" t="s">
        <v>77</v>
      </c>
      <c r="G12380" t="s">
        <v>78</v>
      </c>
      <c r="I12380" t="s">
        <v>17</v>
      </c>
      <c r="J12380">
        <v>22</v>
      </c>
      <c r="K12380">
        <v>7</v>
      </c>
    </row>
    <row r="12381" spans="1:11" x14ac:dyDescent="0.25">
      <c r="A12381" t="s">
        <v>646</v>
      </c>
      <c r="B12381" t="s">
        <v>647</v>
      </c>
      <c r="C12381" t="s">
        <v>767</v>
      </c>
      <c r="D12381" t="s">
        <v>768</v>
      </c>
      <c r="E12381">
        <v>202412</v>
      </c>
      <c r="F12381" t="s">
        <v>77</v>
      </c>
      <c r="G12381" t="s">
        <v>78</v>
      </c>
      <c r="I12381" t="s">
        <v>18</v>
      </c>
      <c r="J12381">
        <v>39</v>
      </c>
      <c r="K12381">
        <v>0</v>
      </c>
    </row>
    <row r="12382" spans="1:11" x14ac:dyDescent="0.25">
      <c r="A12382" t="s">
        <v>646</v>
      </c>
      <c r="B12382" t="s">
        <v>647</v>
      </c>
      <c r="C12382" t="s">
        <v>767</v>
      </c>
      <c r="D12382" t="s">
        <v>768</v>
      </c>
      <c r="E12382">
        <v>202412</v>
      </c>
      <c r="F12382" t="s">
        <v>77</v>
      </c>
      <c r="G12382" t="s">
        <v>78</v>
      </c>
      <c r="I12382" t="s">
        <v>19</v>
      </c>
      <c r="J12382">
        <v>34</v>
      </c>
      <c r="K12382">
        <v>10</v>
      </c>
    </row>
    <row r="12383" spans="1:11" x14ac:dyDescent="0.25">
      <c r="A12383" t="s">
        <v>646</v>
      </c>
      <c r="B12383" t="s">
        <v>647</v>
      </c>
      <c r="C12383" t="s">
        <v>767</v>
      </c>
      <c r="D12383" t="s">
        <v>768</v>
      </c>
      <c r="E12383">
        <v>202412</v>
      </c>
      <c r="F12383" t="s">
        <v>77</v>
      </c>
      <c r="G12383" t="s">
        <v>78</v>
      </c>
      <c r="I12383" t="s">
        <v>20</v>
      </c>
      <c r="J12383">
        <v>31</v>
      </c>
      <c r="K12383">
        <v>19</v>
      </c>
    </row>
    <row r="12384" spans="1:11" x14ac:dyDescent="0.25">
      <c r="A12384" t="s">
        <v>646</v>
      </c>
      <c r="B12384" t="s">
        <v>647</v>
      </c>
      <c r="C12384" t="s">
        <v>767</v>
      </c>
      <c r="D12384" t="s">
        <v>768</v>
      </c>
      <c r="E12384">
        <v>202412</v>
      </c>
      <c r="F12384" t="s">
        <v>77</v>
      </c>
      <c r="G12384" t="s">
        <v>78</v>
      </c>
      <c r="I12384" t="s">
        <v>21</v>
      </c>
      <c r="J12384">
        <v>0</v>
      </c>
      <c r="K12384">
        <v>9</v>
      </c>
    </row>
    <row r="12385" spans="1:11" x14ac:dyDescent="0.25">
      <c r="A12385" t="s">
        <v>646</v>
      </c>
      <c r="B12385" t="s">
        <v>647</v>
      </c>
      <c r="C12385" t="s">
        <v>767</v>
      </c>
      <c r="D12385" t="s">
        <v>768</v>
      </c>
      <c r="E12385">
        <v>202412</v>
      </c>
      <c r="F12385" t="s">
        <v>77</v>
      </c>
      <c r="G12385" t="s">
        <v>78</v>
      </c>
      <c r="I12385" t="s">
        <v>22</v>
      </c>
      <c r="J12385">
        <v>5</v>
      </c>
      <c r="K12385">
        <v>2</v>
      </c>
    </row>
    <row r="12386" spans="1:11" x14ac:dyDescent="0.25">
      <c r="A12386" t="s">
        <v>646</v>
      </c>
      <c r="B12386" t="s">
        <v>647</v>
      </c>
      <c r="C12386" t="s">
        <v>767</v>
      </c>
      <c r="D12386" t="s">
        <v>768</v>
      </c>
      <c r="E12386">
        <v>202412</v>
      </c>
      <c r="F12386" t="s">
        <v>77</v>
      </c>
      <c r="G12386" t="s">
        <v>78</v>
      </c>
      <c r="I12386" t="s">
        <v>23</v>
      </c>
      <c r="J12386">
        <v>1</v>
      </c>
      <c r="K12386">
        <v>0</v>
      </c>
    </row>
    <row r="12387" spans="1:11" x14ac:dyDescent="0.25">
      <c r="A12387" t="s">
        <v>646</v>
      </c>
      <c r="B12387" t="s">
        <v>647</v>
      </c>
      <c r="C12387" t="s">
        <v>767</v>
      </c>
      <c r="D12387" t="s">
        <v>768</v>
      </c>
      <c r="E12387">
        <v>202412</v>
      </c>
      <c r="F12387" t="s">
        <v>77</v>
      </c>
      <c r="G12387" t="s">
        <v>79</v>
      </c>
      <c r="I12387" t="s">
        <v>15</v>
      </c>
      <c r="J12387">
        <v>2</v>
      </c>
      <c r="K12387">
        <v>0</v>
      </c>
    </row>
    <row r="12388" spans="1:11" x14ac:dyDescent="0.25">
      <c r="A12388" t="s">
        <v>646</v>
      </c>
      <c r="B12388" t="s">
        <v>647</v>
      </c>
      <c r="C12388" t="s">
        <v>767</v>
      </c>
      <c r="D12388" t="s">
        <v>768</v>
      </c>
      <c r="E12388">
        <v>202412</v>
      </c>
      <c r="F12388" t="s">
        <v>77</v>
      </c>
      <c r="G12388" t="s">
        <v>79</v>
      </c>
      <c r="I12388" t="s">
        <v>16</v>
      </c>
      <c r="J12388">
        <v>1</v>
      </c>
      <c r="K12388">
        <v>0</v>
      </c>
    </row>
    <row r="12389" spans="1:11" x14ac:dyDescent="0.25">
      <c r="A12389" t="s">
        <v>646</v>
      </c>
      <c r="B12389" t="s">
        <v>647</v>
      </c>
      <c r="C12389" t="s">
        <v>767</v>
      </c>
      <c r="D12389" t="s">
        <v>768</v>
      </c>
      <c r="E12389">
        <v>202412</v>
      </c>
      <c r="F12389" t="s">
        <v>77</v>
      </c>
      <c r="G12389" t="s">
        <v>79</v>
      </c>
      <c r="I12389" t="s">
        <v>17</v>
      </c>
      <c r="J12389">
        <v>7</v>
      </c>
      <c r="K12389">
        <v>13</v>
      </c>
    </row>
    <row r="12390" spans="1:11" x14ac:dyDescent="0.25">
      <c r="A12390" t="s">
        <v>646</v>
      </c>
      <c r="B12390" t="s">
        <v>647</v>
      </c>
      <c r="C12390" t="s">
        <v>767</v>
      </c>
      <c r="D12390" t="s">
        <v>768</v>
      </c>
      <c r="E12390">
        <v>202412</v>
      </c>
      <c r="F12390" t="s">
        <v>77</v>
      </c>
      <c r="G12390" t="s">
        <v>79</v>
      </c>
      <c r="I12390" t="s">
        <v>18</v>
      </c>
      <c r="J12390">
        <v>4</v>
      </c>
      <c r="K12390">
        <v>1</v>
      </c>
    </row>
    <row r="12391" spans="1:11" x14ac:dyDescent="0.25">
      <c r="A12391" t="s">
        <v>646</v>
      </c>
      <c r="B12391" t="s">
        <v>647</v>
      </c>
      <c r="C12391" t="s">
        <v>767</v>
      </c>
      <c r="D12391" t="s">
        <v>768</v>
      </c>
      <c r="E12391">
        <v>202412</v>
      </c>
      <c r="F12391" t="s">
        <v>77</v>
      </c>
      <c r="G12391" t="s">
        <v>79</v>
      </c>
      <c r="I12391" t="s">
        <v>19</v>
      </c>
      <c r="J12391">
        <v>22</v>
      </c>
      <c r="K12391">
        <v>5</v>
      </c>
    </row>
    <row r="12392" spans="1:11" x14ac:dyDescent="0.25">
      <c r="A12392" t="s">
        <v>646</v>
      </c>
      <c r="B12392" t="s">
        <v>647</v>
      </c>
      <c r="C12392" t="s">
        <v>767</v>
      </c>
      <c r="D12392" t="s">
        <v>768</v>
      </c>
      <c r="E12392">
        <v>202412</v>
      </c>
      <c r="F12392" t="s">
        <v>77</v>
      </c>
      <c r="G12392" t="s">
        <v>79</v>
      </c>
      <c r="I12392" t="s">
        <v>20</v>
      </c>
      <c r="J12392">
        <v>5</v>
      </c>
      <c r="K12392">
        <v>9</v>
      </c>
    </row>
    <row r="12393" spans="1:11" x14ac:dyDescent="0.25">
      <c r="A12393" t="s">
        <v>646</v>
      </c>
      <c r="B12393" t="s">
        <v>647</v>
      </c>
      <c r="C12393" t="s">
        <v>767</v>
      </c>
      <c r="D12393" t="s">
        <v>768</v>
      </c>
      <c r="E12393">
        <v>202412</v>
      </c>
      <c r="F12393" t="s">
        <v>77</v>
      </c>
      <c r="G12393" t="s">
        <v>79</v>
      </c>
      <c r="I12393" t="s">
        <v>22</v>
      </c>
      <c r="J12393">
        <v>1</v>
      </c>
      <c r="K12393">
        <v>0</v>
      </c>
    </row>
    <row r="12394" spans="1:11" x14ac:dyDescent="0.25">
      <c r="A12394" t="s">
        <v>646</v>
      </c>
      <c r="B12394" t="s">
        <v>647</v>
      </c>
      <c r="C12394" t="s">
        <v>767</v>
      </c>
      <c r="D12394" t="s">
        <v>768</v>
      </c>
      <c r="E12394">
        <v>202412</v>
      </c>
      <c r="F12394" t="s">
        <v>77</v>
      </c>
      <c r="G12394" t="s">
        <v>79</v>
      </c>
      <c r="I12394" t="s">
        <v>23</v>
      </c>
      <c r="J12394">
        <v>1</v>
      </c>
      <c r="K12394">
        <v>0</v>
      </c>
    </row>
    <row r="12395" spans="1:11" x14ac:dyDescent="0.25">
      <c r="A12395" t="s">
        <v>646</v>
      </c>
      <c r="B12395" t="s">
        <v>647</v>
      </c>
      <c r="C12395" t="s">
        <v>767</v>
      </c>
      <c r="D12395" t="s">
        <v>768</v>
      </c>
      <c r="E12395">
        <v>202412</v>
      </c>
      <c r="F12395" t="s">
        <v>77</v>
      </c>
      <c r="G12395" t="s">
        <v>80</v>
      </c>
      <c r="I12395" t="s">
        <v>15</v>
      </c>
      <c r="J12395">
        <v>3</v>
      </c>
      <c r="K12395">
        <v>0</v>
      </c>
    </row>
    <row r="12396" spans="1:11" x14ac:dyDescent="0.25">
      <c r="A12396" t="s">
        <v>646</v>
      </c>
      <c r="B12396" t="s">
        <v>647</v>
      </c>
      <c r="C12396" t="s">
        <v>767</v>
      </c>
      <c r="D12396" t="s">
        <v>768</v>
      </c>
      <c r="E12396">
        <v>202412</v>
      </c>
      <c r="F12396" t="s">
        <v>77</v>
      </c>
      <c r="G12396" t="s">
        <v>80</v>
      </c>
      <c r="I12396" t="s">
        <v>16</v>
      </c>
      <c r="J12396">
        <v>3</v>
      </c>
      <c r="K12396">
        <v>0</v>
      </c>
    </row>
    <row r="12397" spans="1:11" x14ac:dyDescent="0.25">
      <c r="A12397" t="s">
        <v>646</v>
      </c>
      <c r="B12397" t="s">
        <v>647</v>
      </c>
      <c r="C12397" t="s">
        <v>767</v>
      </c>
      <c r="D12397" t="s">
        <v>768</v>
      </c>
      <c r="E12397">
        <v>202412</v>
      </c>
      <c r="F12397" t="s">
        <v>77</v>
      </c>
      <c r="G12397" t="s">
        <v>80</v>
      </c>
      <c r="I12397" t="s">
        <v>17</v>
      </c>
      <c r="J12397">
        <v>4</v>
      </c>
      <c r="K12397">
        <v>6</v>
      </c>
    </row>
    <row r="12398" spans="1:11" x14ac:dyDescent="0.25">
      <c r="A12398" t="s">
        <v>646</v>
      </c>
      <c r="B12398" t="s">
        <v>647</v>
      </c>
      <c r="C12398" t="s">
        <v>767</v>
      </c>
      <c r="D12398" t="s">
        <v>768</v>
      </c>
      <c r="E12398">
        <v>202412</v>
      </c>
      <c r="F12398" t="s">
        <v>77</v>
      </c>
      <c r="G12398" t="s">
        <v>80</v>
      </c>
      <c r="I12398" t="s">
        <v>18</v>
      </c>
      <c r="J12398">
        <v>5</v>
      </c>
      <c r="K12398">
        <v>0</v>
      </c>
    </row>
    <row r="12399" spans="1:11" x14ac:dyDescent="0.25">
      <c r="A12399" t="s">
        <v>646</v>
      </c>
      <c r="B12399" t="s">
        <v>647</v>
      </c>
      <c r="C12399" t="s">
        <v>767</v>
      </c>
      <c r="D12399" t="s">
        <v>768</v>
      </c>
      <c r="E12399">
        <v>202412</v>
      </c>
      <c r="F12399" t="s">
        <v>77</v>
      </c>
      <c r="G12399" t="s">
        <v>80</v>
      </c>
      <c r="I12399" t="s">
        <v>19</v>
      </c>
      <c r="J12399">
        <v>10</v>
      </c>
      <c r="K12399">
        <v>3</v>
      </c>
    </row>
    <row r="12400" spans="1:11" x14ac:dyDescent="0.25">
      <c r="A12400" t="s">
        <v>646</v>
      </c>
      <c r="B12400" t="s">
        <v>647</v>
      </c>
      <c r="C12400" t="s">
        <v>767</v>
      </c>
      <c r="D12400" t="s">
        <v>768</v>
      </c>
      <c r="E12400">
        <v>202412</v>
      </c>
      <c r="F12400" t="s">
        <v>77</v>
      </c>
      <c r="G12400" t="s">
        <v>80</v>
      </c>
      <c r="I12400" t="s">
        <v>20</v>
      </c>
      <c r="J12400">
        <v>4</v>
      </c>
      <c r="K12400">
        <v>6</v>
      </c>
    </row>
    <row r="12401" spans="1:11" x14ac:dyDescent="0.25">
      <c r="A12401" t="s">
        <v>646</v>
      </c>
      <c r="B12401" t="s">
        <v>647</v>
      </c>
      <c r="C12401" t="s">
        <v>767</v>
      </c>
      <c r="D12401" t="s">
        <v>768</v>
      </c>
      <c r="E12401">
        <v>202412</v>
      </c>
      <c r="F12401" t="s">
        <v>77</v>
      </c>
      <c r="G12401" t="s">
        <v>80</v>
      </c>
      <c r="I12401" t="s">
        <v>21</v>
      </c>
      <c r="J12401">
        <v>0</v>
      </c>
      <c r="K12401">
        <v>1</v>
      </c>
    </row>
    <row r="12402" spans="1:11" x14ac:dyDescent="0.25">
      <c r="A12402" t="s">
        <v>646</v>
      </c>
      <c r="B12402" t="s">
        <v>647</v>
      </c>
      <c r="C12402" t="s">
        <v>767</v>
      </c>
      <c r="D12402" t="s">
        <v>768</v>
      </c>
      <c r="E12402">
        <v>202412</v>
      </c>
      <c r="F12402" t="s">
        <v>77</v>
      </c>
      <c r="G12402" t="s">
        <v>80</v>
      </c>
      <c r="I12402" t="s">
        <v>22</v>
      </c>
      <c r="J12402">
        <v>1</v>
      </c>
      <c r="K12402">
        <v>0</v>
      </c>
    </row>
    <row r="12403" spans="1:11" x14ac:dyDescent="0.25">
      <c r="A12403" t="s">
        <v>646</v>
      </c>
      <c r="B12403" t="s">
        <v>647</v>
      </c>
      <c r="C12403" t="s">
        <v>767</v>
      </c>
      <c r="D12403" t="s">
        <v>768</v>
      </c>
      <c r="E12403">
        <v>202412</v>
      </c>
      <c r="F12403" t="s">
        <v>77</v>
      </c>
      <c r="G12403" t="s">
        <v>81</v>
      </c>
      <c r="I12403" t="s">
        <v>15</v>
      </c>
      <c r="J12403">
        <v>5</v>
      </c>
      <c r="K12403">
        <v>1</v>
      </c>
    </row>
    <row r="12404" spans="1:11" x14ac:dyDescent="0.25">
      <c r="A12404" t="s">
        <v>646</v>
      </c>
      <c r="B12404" t="s">
        <v>647</v>
      </c>
      <c r="C12404" t="s">
        <v>767</v>
      </c>
      <c r="D12404" t="s">
        <v>768</v>
      </c>
      <c r="E12404">
        <v>202412</v>
      </c>
      <c r="F12404" t="s">
        <v>77</v>
      </c>
      <c r="G12404" t="s">
        <v>81</v>
      </c>
      <c r="I12404" t="s">
        <v>17</v>
      </c>
      <c r="J12404">
        <v>7</v>
      </c>
      <c r="K12404">
        <v>6</v>
      </c>
    </row>
    <row r="12405" spans="1:11" x14ac:dyDescent="0.25">
      <c r="A12405" t="s">
        <v>646</v>
      </c>
      <c r="B12405" t="s">
        <v>647</v>
      </c>
      <c r="C12405" t="s">
        <v>767</v>
      </c>
      <c r="D12405" t="s">
        <v>768</v>
      </c>
      <c r="E12405">
        <v>202412</v>
      </c>
      <c r="F12405" t="s">
        <v>77</v>
      </c>
      <c r="G12405" t="s">
        <v>81</v>
      </c>
      <c r="I12405" t="s">
        <v>18</v>
      </c>
      <c r="J12405">
        <v>3</v>
      </c>
      <c r="K12405">
        <v>0</v>
      </c>
    </row>
    <row r="12406" spans="1:11" x14ac:dyDescent="0.25">
      <c r="A12406" t="s">
        <v>646</v>
      </c>
      <c r="B12406" t="s">
        <v>647</v>
      </c>
      <c r="C12406" t="s">
        <v>767</v>
      </c>
      <c r="D12406" t="s">
        <v>768</v>
      </c>
      <c r="E12406">
        <v>202412</v>
      </c>
      <c r="F12406" t="s">
        <v>77</v>
      </c>
      <c r="G12406" t="s">
        <v>81</v>
      </c>
      <c r="I12406" t="s">
        <v>19</v>
      </c>
      <c r="J12406">
        <v>15</v>
      </c>
      <c r="K12406">
        <v>2</v>
      </c>
    </row>
    <row r="12407" spans="1:11" x14ac:dyDescent="0.25">
      <c r="A12407" t="s">
        <v>646</v>
      </c>
      <c r="B12407" t="s">
        <v>647</v>
      </c>
      <c r="C12407" t="s">
        <v>767</v>
      </c>
      <c r="D12407" t="s">
        <v>768</v>
      </c>
      <c r="E12407">
        <v>202412</v>
      </c>
      <c r="F12407" t="s">
        <v>77</v>
      </c>
      <c r="G12407" t="s">
        <v>81</v>
      </c>
      <c r="I12407" t="s">
        <v>20</v>
      </c>
      <c r="J12407">
        <v>9</v>
      </c>
      <c r="K12407">
        <v>10</v>
      </c>
    </row>
    <row r="12408" spans="1:11" x14ac:dyDescent="0.25">
      <c r="A12408" t="s">
        <v>646</v>
      </c>
      <c r="B12408" t="s">
        <v>647</v>
      </c>
      <c r="C12408" t="s">
        <v>767</v>
      </c>
      <c r="D12408" t="s">
        <v>768</v>
      </c>
      <c r="E12408">
        <v>202412</v>
      </c>
      <c r="F12408" t="s">
        <v>77</v>
      </c>
      <c r="G12408" t="s">
        <v>81</v>
      </c>
      <c r="I12408" t="s">
        <v>21</v>
      </c>
      <c r="J12408">
        <v>0</v>
      </c>
      <c r="K12408">
        <v>7</v>
      </c>
    </row>
    <row r="12409" spans="1:11" x14ac:dyDescent="0.25">
      <c r="A12409" t="s">
        <v>646</v>
      </c>
      <c r="B12409" t="s">
        <v>647</v>
      </c>
      <c r="C12409" t="s">
        <v>767</v>
      </c>
      <c r="D12409" t="s">
        <v>768</v>
      </c>
      <c r="E12409">
        <v>202412</v>
      </c>
      <c r="F12409" t="s">
        <v>77</v>
      </c>
      <c r="G12409" t="s">
        <v>82</v>
      </c>
      <c r="I12409" t="s">
        <v>15</v>
      </c>
      <c r="J12409">
        <v>4</v>
      </c>
      <c r="K12409">
        <v>1</v>
      </c>
    </row>
    <row r="12410" spans="1:11" x14ac:dyDescent="0.25">
      <c r="A12410" t="s">
        <v>646</v>
      </c>
      <c r="B12410" t="s">
        <v>647</v>
      </c>
      <c r="C12410" t="s">
        <v>767</v>
      </c>
      <c r="D12410" t="s">
        <v>768</v>
      </c>
      <c r="E12410">
        <v>202412</v>
      </c>
      <c r="F12410" t="s">
        <v>77</v>
      </c>
      <c r="G12410" t="s">
        <v>82</v>
      </c>
      <c r="I12410" t="s">
        <v>17</v>
      </c>
      <c r="J12410">
        <v>10</v>
      </c>
      <c r="K12410">
        <v>0</v>
      </c>
    </row>
    <row r="12411" spans="1:11" x14ac:dyDescent="0.25">
      <c r="A12411" t="s">
        <v>646</v>
      </c>
      <c r="B12411" t="s">
        <v>647</v>
      </c>
      <c r="C12411" t="s">
        <v>767</v>
      </c>
      <c r="D12411" t="s">
        <v>768</v>
      </c>
      <c r="E12411">
        <v>202412</v>
      </c>
      <c r="F12411" t="s">
        <v>77</v>
      </c>
      <c r="G12411" t="s">
        <v>82</v>
      </c>
      <c r="I12411" t="s">
        <v>18</v>
      </c>
      <c r="J12411">
        <v>7</v>
      </c>
      <c r="K12411">
        <v>0</v>
      </c>
    </row>
    <row r="12412" spans="1:11" x14ac:dyDescent="0.25">
      <c r="A12412" t="s">
        <v>646</v>
      </c>
      <c r="B12412" t="s">
        <v>647</v>
      </c>
      <c r="C12412" t="s">
        <v>767</v>
      </c>
      <c r="D12412" t="s">
        <v>768</v>
      </c>
      <c r="E12412">
        <v>202412</v>
      </c>
      <c r="F12412" t="s">
        <v>77</v>
      </c>
      <c r="G12412" t="s">
        <v>82</v>
      </c>
      <c r="I12412" t="s">
        <v>19</v>
      </c>
      <c r="J12412">
        <v>14</v>
      </c>
      <c r="K12412">
        <v>2</v>
      </c>
    </row>
    <row r="12413" spans="1:11" x14ac:dyDescent="0.25">
      <c r="A12413" t="s">
        <v>646</v>
      </c>
      <c r="B12413" t="s">
        <v>647</v>
      </c>
      <c r="C12413" t="s">
        <v>767</v>
      </c>
      <c r="D12413" t="s">
        <v>768</v>
      </c>
      <c r="E12413">
        <v>202412</v>
      </c>
      <c r="F12413" t="s">
        <v>77</v>
      </c>
      <c r="G12413" t="s">
        <v>82</v>
      </c>
      <c r="I12413" t="s">
        <v>20</v>
      </c>
      <c r="J12413">
        <v>15</v>
      </c>
      <c r="K12413">
        <v>8</v>
      </c>
    </row>
    <row r="12414" spans="1:11" x14ac:dyDescent="0.25">
      <c r="A12414" t="s">
        <v>646</v>
      </c>
      <c r="B12414" t="s">
        <v>647</v>
      </c>
      <c r="C12414" t="s">
        <v>767</v>
      </c>
      <c r="D12414" t="s">
        <v>768</v>
      </c>
      <c r="E12414">
        <v>202412</v>
      </c>
      <c r="F12414" t="s">
        <v>77</v>
      </c>
      <c r="G12414" t="s">
        <v>82</v>
      </c>
      <c r="I12414" t="s">
        <v>21</v>
      </c>
      <c r="J12414">
        <v>2</v>
      </c>
      <c r="K12414">
        <v>3</v>
      </c>
    </row>
    <row r="12415" spans="1:11" x14ac:dyDescent="0.25">
      <c r="A12415" t="s">
        <v>646</v>
      </c>
      <c r="B12415" t="s">
        <v>647</v>
      </c>
      <c r="C12415" t="s">
        <v>767</v>
      </c>
      <c r="D12415" t="s">
        <v>768</v>
      </c>
      <c r="E12415">
        <v>202412</v>
      </c>
      <c r="F12415" t="s">
        <v>77</v>
      </c>
      <c r="G12415" t="s">
        <v>82</v>
      </c>
      <c r="I12415" t="s">
        <v>22</v>
      </c>
      <c r="J12415">
        <v>0</v>
      </c>
      <c r="K12415">
        <v>2</v>
      </c>
    </row>
    <row r="12416" spans="1:11" x14ac:dyDescent="0.25">
      <c r="A12416" t="s">
        <v>646</v>
      </c>
      <c r="B12416" t="s">
        <v>647</v>
      </c>
      <c r="C12416" t="s">
        <v>767</v>
      </c>
      <c r="D12416" t="s">
        <v>768</v>
      </c>
      <c r="E12416">
        <v>202412</v>
      </c>
      <c r="F12416" t="s">
        <v>83</v>
      </c>
      <c r="G12416" t="s">
        <v>84</v>
      </c>
      <c r="I12416" t="s">
        <v>19</v>
      </c>
      <c r="J12416">
        <v>2</v>
      </c>
      <c r="K12416">
        <v>0</v>
      </c>
    </row>
    <row r="12417" spans="1:11" x14ac:dyDescent="0.25">
      <c r="A12417" t="s">
        <v>646</v>
      </c>
      <c r="B12417" t="s">
        <v>647</v>
      </c>
      <c r="C12417" t="s">
        <v>767</v>
      </c>
      <c r="D12417" t="s">
        <v>768</v>
      </c>
      <c r="E12417">
        <v>202412</v>
      </c>
      <c r="F12417" t="s">
        <v>83</v>
      </c>
      <c r="G12417" t="s">
        <v>85</v>
      </c>
      <c r="I12417" t="s">
        <v>17</v>
      </c>
      <c r="J12417">
        <v>1</v>
      </c>
      <c r="K12417">
        <v>0</v>
      </c>
    </row>
    <row r="12418" spans="1:11" x14ac:dyDescent="0.25">
      <c r="A12418" t="s">
        <v>646</v>
      </c>
      <c r="B12418" t="s">
        <v>647</v>
      </c>
      <c r="C12418" t="s">
        <v>767</v>
      </c>
      <c r="D12418" t="s">
        <v>768</v>
      </c>
      <c r="E12418">
        <v>202412</v>
      </c>
      <c r="F12418" t="s">
        <v>83</v>
      </c>
      <c r="G12418" t="s">
        <v>85</v>
      </c>
      <c r="I12418" t="s">
        <v>18</v>
      </c>
      <c r="J12418">
        <v>23</v>
      </c>
      <c r="K12418">
        <v>0</v>
      </c>
    </row>
    <row r="12419" spans="1:11" x14ac:dyDescent="0.25">
      <c r="A12419" t="s">
        <v>646</v>
      </c>
      <c r="B12419" t="s">
        <v>647</v>
      </c>
      <c r="C12419" t="s">
        <v>767</v>
      </c>
      <c r="D12419" t="s">
        <v>768</v>
      </c>
      <c r="E12419">
        <v>202412</v>
      </c>
      <c r="F12419" t="s">
        <v>83</v>
      </c>
      <c r="G12419" t="s">
        <v>85</v>
      </c>
      <c r="I12419" t="s">
        <v>19</v>
      </c>
      <c r="J12419">
        <v>6</v>
      </c>
      <c r="K12419">
        <v>1</v>
      </c>
    </row>
    <row r="12420" spans="1:11" x14ac:dyDescent="0.25">
      <c r="A12420" t="s">
        <v>646</v>
      </c>
      <c r="B12420" t="s">
        <v>647</v>
      </c>
      <c r="C12420" t="s">
        <v>767</v>
      </c>
      <c r="D12420" t="s">
        <v>768</v>
      </c>
      <c r="E12420">
        <v>202412</v>
      </c>
      <c r="F12420" t="s">
        <v>83</v>
      </c>
      <c r="G12420" t="s">
        <v>85</v>
      </c>
      <c r="I12420" t="s">
        <v>20</v>
      </c>
      <c r="J12420">
        <v>22</v>
      </c>
      <c r="K12420">
        <v>15</v>
      </c>
    </row>
    <row r="12421" spans="1:11" x14ac:dyDescent="0.25">
      <c r="A12421" t="s">
        <v>646</v>
      </c>
      <c r="B12421" t="s">
        <v>647</v>
      </c>
      <c r="C12421" t="s">
        <v>767</v>
      </c>
      <c r="D12421" t="s">
        <v>768</v>
      </c>
      <c r="E12421">
        <v>202412</v>
      </c>
      <c r="F12421" t="s">
        <v>83</v>
      </c>
      <c r="G12421" t="s">
        <v>85</v>
      </c>
      <c r="I12421" t="s">
        <v>22</v>
      </c>
      <c r="J12421">
        <v>1</v>
      </c>
      <c r="K12421">
        <v>1</v>
      </c>
    </row>
    <row r="12422" spans="1:11" x14ac:dyDescent="0.25">
      <c r="A12422" t="s">
        <v>646</v>
      </c>
      <c r="B12422" t="s">
        <v>647</v>
      </c>
      <c r="C12422" t="s">
        <v>767</v>
      </c>
      <c r="D12422" t="s">
        <v>768</v>
      </c>
      <c r="E12422">
        <v>202412</v>
      </c>
      <c r="F12422" t="s">
        <v>83</v>
      </c>
      <c r="G12422" t="s">
        <v>86</v>
      </c>
      <c r="I12422" t="s">
        <v>17</v>
      </c>
      <c r="J12422">
        <v>3</v>
      </c>
      <c r="K12422">
        <v>1</v>
      </c>
    </row>
    <row r="12423" spans="1:11" x14ac:dyDescent="0.25">
      <c r="A12423" t="s">
        <v>646</v>
      </c>
      <c r="B12423" t="s">
        <v>647</v>
      </c>
      <c r="C12423" t="s">
        <v>767</v>
      </c>
      <c r="D12423" t="s">
        <v>768</v>
      </c>
      <c r="E12423">
        <v>202412</v>
      </c>
      <c r="F12423" t="s">
        <v>83</v>
      </c>
      <c r="G12423" t="s">
        <v>86</v>
      </c>
      <c r="I12423" t="s">
        <v>18</v>
      </c>
      <c r="J12423">
        <v>7</v>
      </c>
      <c r="K12423">
        <v>0</v>
      </c>
    </row>
    <row r="12424" spans="1:11" x14ac:dyDescent="0.25">
      <c r="A12424" t="s">
        <v>646</v>
      </c>
      <c r="B12424" t="s">
        <v>647</v>
      </c>
      <c r="C12424" t="s">
        <v>767</v>
      </c>
      <c r="D12424" t="s">
        <v>768</v>
      </c>
      <c r="E12424">
        <v>202412</v>
      </c>
      <c r="F12424" t="s">
        <v>83</v>
      </c>
      <c r="G12424" t="s">
        <v>86</v>
      </c>
      <c r="I12424" t="s">
        <v>19</v>
      </c>
      <c r="J12424">
        <v>2</v>
      </c>
      <c r="K12424">
        <v>1</v>
      </c>
    </row>
    <row r="12425" spans="1:11" x14ac:dyDescent="0.25">
      <c r="A12425" t="s">
        <v>646</v>
      </c>
      <c r="B12425" t="s">
        <v>647</v>
      </c>
      <c r="C12425" t="s">
        <v>767</v>
      </c>
      <c r="D12425" t="s">
        <v>768</v>
      </c>
      <c r="E12425">
        <v>202412</v>
      </c>
      <c r="F12425" t="s">
        <v>83</v>
      </c>
      <c r="G12425" t="s">
        <v>86</v>
      </c>
      <c r="I12425" t="s">
        <v>20</v>
      </c>
      <c r="J12425">
        <v>2</v>
      </c>
      <c r="K12425">
        <v>1</v>
      </c>
    </row>
    <row r="12426" spans="1:11" x14ac:dyDescent="0.25">
      <c r="A12426" t="s">
        <v>646</v>
      </c>
      <c r="B12426" t="s">
        <v>647</v>
      </c>
      <c r="C12426" t="s">
        <v>767</v>
      </c>
      <c r="D12426" t="s">
        <v>768</v>
      </c>
      <c r="E12426">
        <v>202412</v>
      </c>
      <c r="F12426" t="s">
        <v>83</v>
      </c>
      <c r="G12426" t="s">
        <v>86</v>
      </c>
      <c r="I12426" t="s">
        <v>21</v>
      </c>
      <c r="J12426">
        <v>1</v>
      </c>
      <c r="K12426">
        <v>5</v>
      </c>
    </row>
    <row r="12427" spans="1:11" x14ac:dyDescent="0.25">
      <c r="A12427" t="s">
        <v>646</v>
      </c>
      <c r="B12427" t="s">
        <v>647</v>
      </c>
      <c r="C12427" t="s">
        <v>767</v>
      </c>
      <c r="D12427" t="s">
        <v>768</v>
      </c>
      <c r="E12427">
        <v>202412</v>
      </c>
      <c r="F12427" t="s">
        <v>83</v>
      </c>
      <c r="G12427" t="s">
        <v>86</v>
      </c>
      <c r="I12427" t="s">
        <v>23</v>
      </c>
      <c r="J12427">
        <v>1</v>
      </c>
      <c r="K12427">
        <v>0</v>
      </c>
    </row>
    <row r="12428" spans="1:11" x14ac:dyDescent="0.25">
      <c r="A12428" t="s">
        <v>646</v>
      </c>
      <c r="B12428" t="s">
        <v>647</v>
      </c>
      <c r="C12428" t="s">
        <v>767</v>
      </c>
      <c r="D12428" t="s">
        <v>768</v>
      </c>
      <c r="E12428">
        <v>202412</v>
      </c>
      <c r="F12428" t="s">
        <v>83</v>
      </c>
      <c r="G12428" t="s">
        <v>87</v>
      </c>
      <c r="I12428" t="s">
        <v>15</v>
      </c>
      <c r="J12428">
        <v>5</v>
      </c>
      <c r="K12428">
        <v>0</v>
      </c>
    </row>
    <row r="12429" spans="1:11" x14ac:dyDescent="0.25">
      <c r="A12429" t="s">
        <v>646</v>
      </c>
      <c r="B12429" t="s">
        <v>647</v>
      </c>
      <c r="C12429" t="s">
        <v>767</v>
      </c>
      <c r="D12429" t="s">
        <v>768</v>
      </c>
      <c r="E12429">
        <v>202412</v>
      </c>
      <c r="F12429" t="s">
        <v>83</v>
      </c>
      <c r="G12429" t="s">
        <v>87</v>
      </c>
      <c r="I12429" t="s">
        <v>16</v>
      </c>
      <c r="J12429">
        <v>2</v>
      </c>
      <c r="K12429">
        <v>0</v>
      </c>
    </row>
    <row r="12430" spans="1:11" x14ac:dyDescent="0.25">
      <c r="A12430" t="s">
        <v>646</v>
      </c>
      <c r="B12430" t="s">
        <v>647</v>
      </c>
      <c r="C12430" t="s">
        <v>767</v>
      </c>
      <c r="D12430" t="s">
        <v>768</v>
      </c>
      <c r="E12430">
        <v>202412</v>
      </c>
      <c r="F12430" t="s">
        <v>83</v>
      </c>
      <c r="G12430" t="s">
        <v>87</v>
      </c>
      <c r="I12430" t="s">
        <v>17</v>
      </c>
      <c r="J12430">
        <v>9</v>
      </c>
      <c r="K12430">
        <v>10</v>
      </c>
    </row>
    <row r="12431" spans="1:11" x14ac:dyDescent="0.25">
      <c r="A12431" t="s">
        <v>646</v>
      </c>
      <c r="B12431" t="s">
        <v>647</v>
      </c>
      <c r="C12431" t="s">
        <v>767</v>
      </c>
      <c r="D12431" t="s">
        <v>768</v>
      </c>
      <c r="E12431">
        <v>202412</v>
      </c>
      <c r="F12431" t="s">
        <v>83</v>
      </c>
      <c r="G12431" t="s">
        <v>87</v>
      </c>
      <c r="I12431" t="s">
        <v>18</v>
      </c>
      <c r="J12431">
        <v>6</v>
      </c>
      <c r="K12431">
        <v>0</v>
      </c>
    </row>
    <row r="12432" spans="1:11" x14ac:dyDescent="0.25">
      <c r="A12432" t="s">
        <v>646</v>
      </c>
      <c r="B12432" t="s">
        <v>647</v>
      </c>
      <c r="C12432" t="s">
        <v>767</v>
      </c>
      <c r="D12432" t="s">
        <v>768</v>
      </c>
      <c r="E12432">
        <v>202412</v>
      </c>
      <c r="F12432" t="s">
        <v>83</v>
      </c>
      <c r="G12432" t="s">
        <v>87</v>
      </c>
      <c r="I12432" t="s">
        <v>19</v>
      </c>
      <c r="J12432">
        <v>20</v>
      </c>
      <c r="K12432">
        <v>2</v>
      </c>
    </row>
    <row r="12433" spans="1:11" x14ac:dyDescent="0.25">
      <c r="A12433" t="s">
        <v>646</v>
      </c>
      <c r="B12433" t="s">
        <v>647</v>
      </c>
      <c r="C12433" t="s">
        <v>767</v>
      </c>
      <c r="D12433" t="s">
        <v>768</v>
      </c>
      <c r="E12433">
        <v>202412</v>
      </c>
      <c r="F12433" t="s">
        <v>83</v>
      </c>
      <c r="G12433" t="s">
        <v>87</v>
      </c>
      <c r="I12433" t="s">
        <v>20</v>
      </c>
      <c r="J12433">
        <v>3</v>
      </c>
      <c r="K12433">
        <v>5</v>
      </c>
    </row>
    <row r="12434" spans="1:11" x14ac:dyDescent="0.25">
      <c r="A12434" t="s">
        <v>646</v>
      </c>
      <c r="B12434" t="s">
        <v>647</v>
      </c>
      <c r="C12434" t="s">
        <v>767</v>
      </c>
      <c r="D12434" t="s">
        <v>768</v>
      </c>
      <c r="E12434">
        <v>202412</v>
      </c>
      <c r="F12434" t="s">
        <v>83</v>
      </c>
      <c r="G12434" t="s">
        <v>87</v>
      </c>
      <c r="I12434" t="s">
        <v>21</v>
      </c>
      <c r="J12434">
        <v>0</v>
      </c>
      <c r="K12434">
        <v>9</v>
      </c>
    </row>
    <row r="12435" spans="1:11" x14ac:dyDescent="0.25">
      <c r="A12435" t="s">
        <v>646</v>
      </c>
      <c r="B12435" t="s">
        <v>647</v>
      </c>
      <c r="C12435" t="s">
        <v>767</v>
      </c>
      <c r="D12435" t="s">
        <v>768</v>
      </c>
      <c r="E12435">
        <v>202412</v>
      </c>
      <c r="F12435" t="s">
        <v>83</v>
      </c>
      <c r="G12435" t="s">
        <v>88</v>
      </c>
      <c r="I12435" t="s">
        <v>15</v>
      </c>
      <c r="J12435">
        <v>8</v>
      </c>
      <c r="K12435">
        <v>2</v>
      </c>
    </row>
    <row r="12436" spans="1:11" x14ac:dyDescent="0.25">
      <c r="A12436" t="s">
        <v>646</v>
      </c>
      <c r="B12436" t="s">
        <v>647</v>
      </c>
      <c r="C12436" t="s">
        <v>767</v>
      </c>
      <c r="D12436" t="s">
        <v>768</v>
      </c>
      <c r="E12436">
        <v>202412</v>
      </c>
      <c r="F12436" t="s">
        <v>83</v>
      </c>
      <c r="G12436" t="s">
        <v>88</v>
      </c>
      <c r="I12436" t="s">
        <v>16</v>
      </c>
      <c r="J12436">
        <v>3</v>
      </c>
      <c r="K12436">
        <v>1</v>
      </c>
    </row>
    <row r="12437" spans="1:11" x14ac:dyDescent="0.25">
      <c r="A12437" t="s">
        <v>646</v>
      </c>
      <c r="B12437" t="s">
        <v>647</v>
      </c>
      <c r="C12437" t="s">
        <v>767</v>
      </c>
      <c r="D12437" t="s">
        <v>768</v>
      </c>
      <c r="E12437">
        <v>202412</v>
      </c>
      <c r="F12437" t="s">
        <v>83</v>
      </c>
      <c r="G12437" t="s">
        <v>88</v>
      </c>
      <c r="I12437" t="s">
        <v>17</v>
      </c>
      <c r="J12437">
        <v>14</v>
      </c>
      <c r="K12437">
        <v>11</v>
      </c>
    </row>
    <row r="12438" spans="1:11" x14ac:dyDescent="0.25">
      <c r="A12438" t="s">
        <v>646</v>
      </c>
      <c r="B12438" t="s">
        <v>647</v>
      </c>
      <c r="C12438" t="s">
        <v>767</v>
      </c>
      <c r="D12438" t="s">
        <v>768</v>
      </c>
      <c r="E12438">
        <v>202412</v>
      </c>
      <c r="F12438" t="s">
        <v>83</v>
      </c>
      <c r="G12438" t="s">
        <v>88</v>
      </c>
      <c r="I12438" t="s">
        <v>18</v>
      </c>
      <c r="J12438">
        <v>7</v>
      </c>
      <c r="K12438">
        <v>1</v>
      </c>
    </row>
    <row r="12439" spans="1:11" x14ac:dyDescent="0.25">
      <c r="A12439" t="s">
        <v>646</v>
      </c>
      <c r="B12439" t="s">
        <v>647</v>
      </c>
      <c r="C12439" t="s">
        <v>767</v>
      </c>
      <c r="D12439" t="s">
        <v>768</v>
      </c>
      <c r="E12439">
        <v>202412</v>
      </c>
      <c r="F12439" t="s">
        <v>83</v>
      </c>
      <c r="G12439" t="s">
        <v>88</v>
      </c>
      <c r="I12439" t="s">
        <v>19</v>
      </c>
      <c r="J12439">
        <v>31</v>
      </c>
      <c r="K12439">
        <v>9</v>
      </c>
    </row>
    <row r="12440" spans="1:11" x14ac:dyDescent="0.25">
      <c r="A12440" t="s">
        <v>646</v>
      </c>
      <c r="B12440" t="s">
        <v>647</v>
      </c>
      <c r="C12440" t="s">
        <v>767</v>
      </c>
      <c r="D12440" t="s">
        <v>768</v>
      </c>
      <c r="E12440">
        <v>202412</v>
      </c>
      <c r="F12440" t="s">
        <v>83</v>
      </c>
      <c r="G12440" t="s">
        <v>88</v>
      </c>
      <c r="I12440" t="s">
        <v>20</v>
      </c>
      <c r="J12440">
        <v>10</v>
      </c>
      <c r="K12440">
        <v>17</v>
      </c>
    </row>
    <row r="12441" spans="1:11" x14ac:dyDescent="0.25">
      <c r="A12441" t="s">
        <v>646</v>
      </c>
      <c r="B12441" t="s">
        <v>647</v>
      </c>
      <c r="C12441" t="s">
        <v>767</v>
      </c>
      <c r="D12441" t="s">
        <v>768</v>
      </c>
      <c r="E12441">
        <v>202412</v>
      </c>
      <c r="F12441" t="s">
        <v>83</v>
      </c>
      <c r="G12441" t="s">
        <v>88</v>
      </c>
      <c r="I12441" t="s">
        <v>21</v>
      </c>
      <c r="J12441">
        <v>0</v>
      </c>
      <c r="K12441">
        <v>6</v>
      </c>
    </row>
    <row r="12442" spans="1:11" x14ac:dyDescent="0.25">
      <c r="A12442" t="s">
        <v>646</v>
      </c>
      <c r="B12442" t="s">
        <v>647</v>
      </c>
      <c r="C12442" t="s">
        <v>767</v>
      </c>
      <c r="D12442" t="s">
        <v>768</v>
      </c>
      <c r="E12442">
        <v>202412</v>
      </c>
      <c r="F12442" t="s">
        <v>83</v>
      </c>
      <c r="G12442" t="s">
        <v>88</v>
      </c>
      <c r="I12442" t="s">
        <v>22</v>
      </c>
      <c r="J12442">
        <v>3</v>
      </c>
      <c r="K12442">
        <v>2</v>
      </c>
    </row>
    <row r="12443" spans="1:11" x14ac:dyDescent="0.25">
      <c r="A12443" t="s">
        <v>646</v>
      </c>
      <c r="B12443" t="s">
        <v>647</v>
      </c>
      <c r="C12443" t="s">
        <v>767</v>
      </c>
      <c r="D12443" t="s">
        <v>768</v>
      </c>
      <c r="E12443">
        <v>202412</v>
      </c>
      <c r="F12443" t="s">
        <v>83</v>
      </c>
      <c r="G12443" t="s">
        <v>89</v>
      </c>
      <c r="I12443" t="s">
        <v>15</v>
      </c>
      <c r="J12443">
        <v>2</v>
      </c>
      <c r="K12443">
        <v>0</v>
      </c>
    </row>
    <row r="12444" spans="1:11" x14ac:dyDescent="0.25">
      <c r="A12444" t="s">
        <v>646</v>
      </c>
      <c r="B12444" t="s">
        <v>647</v>
      </c>
      <c r="C12444" t="s">
        <v>767</v>
      </c>
      <c r="D12444" t="s">
        <v>768</v>
      </c>
      <c r="E12444">
        <v>202412</v>
      </c>
      <c r="F12444" t="s">
        <v>83</v>
      </c>
      <c r="G12444" t="s">
        <v>89</v>
      </c>
      <c r="I12444" t="s">
        <v>16</v>
      </c>
      <c r="J12444">
        <v>1</v>
      </c>
      <c r="K12444">
        <v>0</v>
      </c>
    </row>
    <row r="12445" spans="1:11" x14ac:dyDescent="0.25">
      <c r="A12445" t="s">
        <v>646</v>
      </c>
      <c r="B12445" t="s">
        <v>647</v>
      </c>
      <c r="C12445" t="s">
        <v>767</v>
      </c>
      <c r="D12445" t="s">
        <v>768</v>
      </c>
      <c r="E12445">
        <v>202412</v>
      </c>
      <c r="F12445" t="s">
        <v>83</v>
      </c>
      <c r="G12445" t="s">
        <v>89</v>
      </c>
      <c r="I12445" t="s">
        <v>17</v>
      </c>
      <c r="J12445">
        <v>23</v>
      </c>
      <c r="K12445">
        <v>10</v>
      </c>
    </row>
    <row r="12446" spans="1:11" x14ac:dyDescent="0.25">
      <c r="A12446" t="s">
        <v>646</v>
      </c>
      <c r="B12446" t="s">
        <v>647</v>
      </c>
      <c r="C12446" t="s">
        <v>767</v>
      </c>
      <c r="D12446" t="s">
        <v>768</v>
      </c>
      <c r="E12446">
        <v>202412</v>
      </c>
      <c r="F12446" t="s">
        <v>83</v>
      </c>
      <c r="G12446" t="s">
        <v>89</v>
      </c>
      <c r="I12446" t="s">
        <v>18</v>
      </c>
      <c r="J12446">
        <v>15</v>
      </c>
      <c r="K12446">
        <v>0</v>
      </c>
    </row>
    <row r="12447" spans="1:11" x14ac:dyDescent="0.25">
      <c r="A12447" t="s">
        <v>646</v>
      </c>
      <c r="B12447" t="s">
        <v>647</v>
      </c>
      <c r="C12447" t="s">
        <v>767</v>
      </c>
      <c r="D12447" t="s">
        <v>768</v>
      </c>
      <c r="E12447">
        <v>202412</v>
      </c>
      <c r="F12447" t="s">
        <v>83</v>
      </c>
      <c r="G12447" t="s">
        <v>89</v>
      </c>
      <c r="I12447" t="s">
        <v>19</v>
      </c>
      <c r="J12447">
        <v>34</v>
      </c>
      <c r="K12447">
        <v>9</v>
      </c>
    </row>
    <row r="12448" spans="1:11" x14ac:dyDescent="0.25">
      <c r="A12448" t="s">
        <v>646</v>
      </c>
      <c r="B12448" t="s">
        <v>647</v>
      </c>
      <c r="C12448" t="s">
        <v>767</v>
      </c>
      <c r="D12448" t="s">
        <v>768</v>
      </c>
      <c r="E12448">
        <v>202412</v>
      </c>
      <c r="F12448" t="s">
        <v>83</v>
      </c>
      <c r="G12448" t="s">
        <v>89</v>
      </c>
      <c r="I12448" t="s">
        <v>20</v>
      </c>
      <c r="J12448">
        <v>27</v>
      </c>
      <c r="K12448">
        <v>14</v>
      </c>
    </row>
    <row r="12449" spans="1:11" x14ac:dyDescent="0.25">
      <c r="A12449" t="s">
        <v>646</v>
      </c>
      <c r="B12449" t="s">
        <v>647</v>
      </c>
      <c r="C12449" t="s">
        <v>767</v>
      </c>
      <c r="D12449" t="s">
        <v>768</v>
      </c>
      <c r="E12449">
        <v>202412</v>
      </c>
      <c r="F12449" t="s">
        <v>83</v>
      </c>
      <c r="G12449" t="s">
        <v>89</v>
      </c>
      <c r="I12449" t="s">
        <v>21</v>
      </c>
      <c r="J12449">
        <v>1</v>
      </c>
      <c r="K12449">
        <v>0</v>
      </c>
    </row>
    <row r="12450" spans="1:11" x14ac:dyDescent="0.25">
      <c r="A12450" t="s">
        <v>646</v>
      </c>
      <c r="B12450" t="s">
        <v>647</v>
      </c>
      <c r="C12450" t="s">
        <v>767</v>
      </c>
      <c r="D12450" t="s">
        <v>768</v>
      </c>
      <c r="E12450">
        <v>202412</v>
      </c>
      <c r="F12450" t="s">
        <v>83</v>
      </c>
      <c r="G12450" t="s">
        <v>89</v>
      </c>
      <c r="I12450" t="s">
        <v>22</v>
      </c>
      <c r="J12450">
        <v>3</v>
      </c>
      <c r="K12450">
        <v>1</v>
      </c>
    </row>
    <row r="12451" spans="1:11" x14ac:dyDescent="0.25">
      <c r="A12451" t="s">
        <v>646</v>
      </c>
      <c r="B12451" t="s">
        <v>647</v>
      </c>
      <c r="C12451" t="s">
        <v>767</v>
      </c>
      <c r="D12451" t="s">
        <v>768</v>
      </c>
      <c r="E12451">
        <v>202412</v>
      </c>
      <c r="F12451" t="s">
        <v>83</v>
      </c>
      <c r="G12451" t="s">
        <v>89</v>
      </c>
      <c r="I12451" t="s">
        <v>23</v>
      </c>
      <c r="J12451">
        <v>1</v>
      </c>
      <c r="K12451">
        <v>0</v>
      </c>
    </row>
    <row r="12452" spans="1:11" x14ac:dyDescent="0.25">
      <c r="A12452" t="s">
        <v>646</v>
      </c>
      <c r="B12452" t="s">
        <v>647</v>
      </c>
      <c r="C12452" t="s">
        <v>767</v>
      </c>
      <c r="D12452" t="s">
        <v>768</v>
      </c>
      <c r="E12452">
        <v>202412</v>
      </c>
      <c r="F12452" t="s">
        <v>105</v>
      </c>
      <c r="G12452" t="s">
        <v>106</v>
      </c>
      <c r="I12452" t="s">
        <v>15</v>
      </c>
      <c r="J12452">
        <v>15</v>
      </c>
      <c r="K12452">
        <v>2</v>
      </c>
    </row>
    <row r="12453" spans="1:11" x14ac:dyDescent="0.25">
      <c r="A12453" t="s">
        <v>646</v>
      </c>
      <c r="B12453" t="s">
        <v>647</v>
      </c>
      <c r="C12453" t="s">
        <v>767</v>
      </c>
      <c r="D12453" t="s">
        <v>768</v>
      </c>
      <c r="E12453">
        <v>202412</v>
      </c>
      <c r="F12453" t="s">
        <v>105</v>
      </c>
      <c r="G12453" t="s">
        <v>106</v>
      </c>
      <c r="I12453" t="s">
        <v>16</v>
      </c>
      <c r="J12453">
        <v>6</v>
      </c>
      <c r="K12453">
        <v>1</v>
      </c>
    </row>
    <row r="12454" spans="1:11" x14ac:dyDescent="0.25">
      <c r="A12454" t="s">
        <v>646</v>
      </c>
      <c r="B12454" t="s">
        <v>647</v>
      </c>
      <c r="C12454" t="s">
        <v>767</v>
      </c>
      <c r="D12454" t="s">
        <v>768</v>
      </c>
      <c r="E12454">
        <v>202412</v>
      </c>
      <c r="F12454" t="s">
        <v>105</v>
      </c>
      <c r="G12454" t="s">
        <v>106</v>
      </c>
      <c r="I12454" t="s">
        <v>17</v>
      </c>
      <c r="J12454">
        <v>50</v>
      </c>
      <c r="K12454">
        <v>32</v>
      </c>
    </row>
    <row r="12455" spans="1:11" x14ac:dyDescent="0.25">
      <c r="A12455" t="s">
        <v>646</v>
      </c>
      <c r="B12455" t="s">
        <v>647</v>
      </c>
      <c r="C12455" t="s">
        <v>767</v>
      </c>
      <c r="D12455" t="s">
        <v>768</v>
      </c>
      <c r="E12455">
        <v>202412</v>
      </c>
      <c r="F12455" t="s">
        <v>105</v>
      </c>
      <c r="G12455" t="s">
        <v>106</v>
      </c>
      <c r="I12455" t="s">
        <v>18</v>
      </c>
      <c r="J12455">
        <v>58</v>
      </c>
      <c r="K12455">
        <v>1</v>
      </c>
    </row>
    <row r="12456" spans="1:11" x14ac:dyDescent="0.25">
      <c r="A12456" t="s">
        <v>646</v>
      </c>
      <c r="B12456" t="s">
        <v>647</v>
      </c>
      <c r="C12456" t="s">
        <v>767</v>
      </c>
      <c r="D12456" t="s">
        <v>768</v>
      </c>
      <c r="E12456">
        <v>202412</v>
      </c>
      <c r="F12456" t="s">
        <v>105</v>
      </c>
      <c r="G12456" t="s">
        <v>106</v>
      </c>
      <c r="I12456" t="s">
        <v>19</v>
      </c>
      <c r="J12456">
        <v>95</v>
      </c>
      <c r="K12456">
        <v>22</v>
      </c>
    </row>
    <row r="12457" spans="1:11" x14ac:dyDescent="0.25">
      <c r="A12457" t="s">
        <v>646</v>
      </c>
      <c r="B12457" t="s">
        <v>647</v>
      </c>
      <c r="C12457" t="s">
        <v>767</v>
      </c>
      <c r="D12457" t="s">
        <v>768</v>
      </c>
      <c r="E12457">
        <v>202412</v>
      </c>
      <c r="F12457" t="s">
        <v>105</v>
      </c>
      <c r="G12457" t="s">
        <v>106</v>
      </c>
      <c r="I12457" t="s">
        <v>20</v>
      </c>
      <c r="J12457">
        <v>64</v>
      </c>
      <c r="K12457">
        <v>52</v>
      </c>
    </row>
    <row r="12458" spans="1:11" x14ac:dyDescent="0.25">
      <c r="A12458" t="s">
        <v>646</v>
      </c>
      <c r="B12458" t="s">
        <v>647</v>
      </c>
      <c r="C12458" t="s">
        <v>767</v>
      </c>
      <c r="D12458" t="s">
        <v>768</v>
      </c>
      <c r="E12458">
        <v>202412</v>
      </c>
      <c r="F12458" t="s">
        <v>105</v>
      </c>
      <c r="G12458" t="s">
        <v>106</v>
      </c>
      <c r="I12458" t="s">
        <v>21</v>
      </c>
      <c r="J12458">
        <v>2</v>
      </c>
      <c r="K12458">
        <v>20</v>
      </c>
    </row>
    <row r="12459" spans="1:11" x14ac:dyDescent="0.25">
      <c r="A12459" t="s">
        <v>646</v>
      </c>
      <c r="B12459" t="s">
        <v>647</v>
      </c>
      <c r="C12459" t="s">
        <v>767</v>
      </c>
      <c r="D12459" t="s">
        <v>768</v>
      </c>
      <c r="E12459">
        <v>202412</v>
      </c>
      <c r="F12459" t="s">
        <v>105</v>
      </c>
      <c r="G12459" t="s">
        <v>106</v>
      </c>
      <c r="I12459" t="s">
        <v>22</v>
      </c>
      <c r="J12459">
        <v>7</v>
      </c>
      <c r="K12459">
        <v>4</v>
      </c>
    </row>
    <row r="12460" spans="1:11" x14ac:dyDescent="0.25">
      <c r="A12460" t="s">
        <v>646</v>
      </c>
      <c r="B12460" t="s">
        <v>647</v>
      </c>
      <c r="C12460" t="s">
        <v>767</v>
      </c>
      <c r="D12460" t="s">
        <v>768</v>
      </c>
      <c r="E12460">
        <v>202412</v>
      </c>
      <c r="F12460" t="s">
        <v>105</v>
      </c>
      <c r="G12460" t="s">
        <v>106</v>
      </c>
      <c r="I12460" t="s">
        <v>23</v>
      </c>
      <c r="J12460">
        <v>2</v>
      </c>
      <c r="K12460">
        <v>0</v>
      </c>
    </row>
    <row r="12461" spans="1:11" x14ac:dyDescent="0.25">
      <c r="A12461" t="s">
        <v>648</v>
      </c>
      <c r="B12461" t="s">
        <v>649</v>
      </c>
      <c r="C12461" t="s">
        <v>762</v>
      </c>
      <c r="D12461" t="s">
        <v>755</v>
      </c>
      <c r="E12461">
        <v>202412</v>
      </c>
      <c r="F12461" t="s">
        <v>73</v>
      </c>
      <c r="G12461" t="s">
        <v>74</v>
      </c>
      <c r="I12461" t="s">
        <v>20</v>
      </c>
      <c r="J12461">
        <v>0</v>
      </c>
      <c r="K12461">
        <v>0</v>
      </c>
    </row>
    <row r="12462" spans="1:11" x14ac:dyDescent="0.25">
      <c r="A12462" t="s">
        <v>648</v>
      </c>
      <c r="B12462" t="s">
        <v>649</v>
      </c>
      <c r="C12462" t="s">
        <v>762</v>
      </c>
      <c r="D12462" t="s">
        <v>755</v>
      </c>
      <c r="E12462">
        <v>202412</v>
      </c>
      <c r="F12462" t="s">
        <v>77</v>
      </c>
      <c r="G12462" t="s">
        <v>78</v>
      </c>
      <c r="I12462" t="s">
        <v>16</v>
      </c>
      <c r="J12462">
        <v>1</v>
      </c>
      <c r="K12462">
        <v>0</v>
      </c>
    </row>
    <row r="12463" spans="1:11" x14ac:dyDescent="0.25">
      <c r="A12463" t="s">
        <v>648</v>
      </c>
      <c r="B12463" t="s">
        <v>649</v>
      </c>
      <c r="C12463" t="s">
        <v>762</v>
      </c>
      <c r="D12463" t="s">
        <v>755</v>
      </c>
      <c r="E12463">
        <v>202412</v>
      </c>
      <c r="F12463" t="s">
        <v>77</v>
      </c>
      <c r="G12463" t="s">
        <v>78</v>
      </c>
      <c r="I12463" t="s">
        <v>17</v>
      </c>
      <c r="J12463">
        <v>0</v>
      </c>
      <c r="K12463">
        <v>1</v>
      </c>
    </row>
    <row r="12464" spans="1:11" x14ac:dyDescent="0.25">
      <c r="A12464" t="s">
        <v>648</v>
      </c>
      <c r="B12464" t="s">
        <v>649</v>
      </c>
      <c r="C12464" t="s">
        <v>762</v>
      </c>
      <c r="D12464" t="s">
        <v>755</v>
      </c>
      <c r="E12464">
        <v>202412</v>
      </c>
      <c r="F12464" t="s">
        <v>77</v>
      </c>
      <c r="G12464" t="s">
        <v>79</v>
      </c>
      <c r="I12464" t="s">
        <v>20</v>
      </c>
      <c r="J12464">
        <v>0</v>
      </c>
      <c r="K12464">
        <v>0</v>
      </c>
    </row>
    <row r="12465" spans="1:11" x14ac:dyDescent="0.25">
      <c r="A12465" t="s">
        <v>648</v>
      </c>
      <c r="B12465" t="s">
        <v>649</v>
      </c>
      <c r="C12465" t="s">
        <v>762</v>
      </c>
      <c r="D12465" t="s">
        <v>755</v>
      </c>
      <c r="E12465">
        <v>202412</v>
      </c>
      <c r="F12465" t="s">
        <v>77</v>
      </c>
      <c r="G12465" t="s">
        <v>80</v>
      </c>
      <c r="I12465" t="s">
        <v>20</v>
      </c>
      <c r="J12465">
        <v>0</v>
      </c>
      <c r="K12465">
        <v>0</v>
      </c>
    </row>
    <row r="12466" spans="1:11" x14ac:dyDescent="0.25">
      <c r="A12466" t="s">
        <v>648</v>
      </c>
      <c r="B12466" t="s">
        <v>649</v>
      </c>
      <c r="C12466" t="s">
        <v>762</v>
      </c>
      <c r="D12466" t="s">
        <v>755</v>
      </c>
      <c r="E12466">
        <v>202412</v>
      </c>
      <c r="F12466" t="s">
        <v>77</v>
      </c>
      <c r="G12466" t="s">
        <v>81</v>
      </c>
      <c r="I12466" t="s">
        <v>20</v>
      </c>
      <c r="J12466">
        <v>0</v>
      </c>
      <c r="K12466">
        <v>0</v>
      </c>
    </row>
    <row r="12467" spans="1:11" x14ac:dyDescent="0.25">
      <c r="A12467" t="s">
        <v>648</v>
      </c>
      <c r="B12467" t="s">
        <v>649</v>
      </c>
      <c r="C12467" t="s">
        <v>762</v>
      </c>
      <c r="D12467" t="s">
        <v>755</v>
      </c>
      <c r="E12467">
        <v>202412</v>
      </c>
      <c r="F12467" t="s">
        <v>77</v>
      </c>
      <c r="G12467" t="s">
        <v>82</v>
      </c>
      <c r="I12467" t="s">
        <v>20</v>
      </c>
      <c r="J12467">
        <v>0</v>
      </c>
      <c r="K12467">
        <v>1</v>
      </c>
    </row>
    <row r="12468" spans="1:11" x14ac:dyDescent="0.25">
      <c r="A12468" t="s">
        <v>648</v>
      </c>
      <c r="B12468" t="s">
        <v>649</v>
      </c>
      <c r="C12468" t="s">
        <v>762</v>
      </c>
      <c r="D12468" t="s">
        <v>755</v>
      </c>
      <c r="E12468">
        <v>202412</v>
      </c>
      <c r="F12468" t="s">
        <v>83</v>
      </c>
      <c r="G12468" t="s">
        <v>84</v>
      </c>
      <c r="I12468" t="s">
        <v>20</v>
      </c>
      <c r="J12468">
        <v>0</v>
      </c>
      <c r="K12468">
        <v>0</v>
      </c>
    </row>
    <row r="12469" spans="1:11" x14ac:dyDescent="0.25">
      <c r="A12469" t="s">
        <v>648</v>
      </c>
      <c r="B12469" t="s">
        <v>649</v>
      </c>
      <c r="C12469" t="s">
        <v>762</v>
      </c>
      <c r="D12469" t="s">
        <v>755</v>
      </c>
      <c r="E12469">
        <v>202412</v>
      </c>
      <c r="F12469" t="s">
        <v>83</v>
      </c>
      <c r="G12469" t="s">
        <v>85</v>
      </c>
      <c r="I12469" t="s">
        <v>20</v>
      </c>
      <c r="J12469">
        <v>0</v>
      </c>
      <c r="K12469">
        <v>0</v>
      </c>
    </row>
    <row r="12470" spans="1:11" x14ac:dyDescent="0.25">
      <c r="A12470" t="s">
        <v>648</v>
      </c>
      <c r="B12470" t="s">
        <v>649</v>
      </c>
      <c r="C12470" t="s">
        <v>762</v>
      </c>
      <c r="D12470" t="s">
        <v>755</v>
      </c>
      <c r="E12470">
        <v>202412</v>
      </c>
      <c r="F12470" t="s">
        <v>83</v>
      </c>
      <c r="G12470" t="s">
        <v>86</v>
      </c>
      <c r="I12470" t="s">
        <v>20</v>
      </c>
      <c r="J12470">
        <v>0</v>
      </c>
      <c r="K12470">
        <v>0</v>
      </c>
    </row>
    <row r="12471" spans="1:11" x14ac:dyDescent="0.25">
      <c r="A12471" t="s">
        <v>648</v>
      </c>
      <c r="B12471" t="s">
        <v>649</v>
      </c>
      <c r="C12471" t="s">
        <v>762</v>
      </c>
      <c r="D12471" t="s">
        <v>755</v>
      </c>
      <c r="E12471">
        <v>202412</v>
      </c>
      <c r="F12471" t="s">
        <v>83</v>
      </c>
      <c r="G12471" t="s">
        <v>87</v>
      </c>
      <c r="I12471" t="s">
        <v>20</v>
      </c>
      <c r="J12471">
        <v>0</v>
      </c>
      <c r="K12471">
        <v>0</v>
      </c>
    </row>
    <row r="12472" spans="1:11" x14ac:dyDescent="0.25">
      <c r="A12472" t="s">
        <v>648</v>
      </c>
      <c r="B12472" t="s">
        <v>649</v>
      </c>
      <c r="C12472" t="s">
        <v>762</v>
      </c>
      <c r="D12472" t="s">
        <v>755</v>
      </c>
      <c r="E12472">
        <v>202412</v>
      </c>
      <c r="F12472" t="s">
        <v>83</v>
      </c>
      <c r="G12472" t="s">
        <v>88</v>
      </c>
      <c r="I12472" t="s">
        <v>16</v>
      </c>
      <c r="J12472">
        <v>1</v>
      </c>
      <c r="K12472">
        <v>0</v>
      </c>
    </row>
    <row r="12473" spans="1:11" x14ac:dyDescent="0.25">
      <c r="A12473" t="s">
        <v>648</v>
      </c>
      <c r="B12473" t="s">
        <v>649</v>
      </c>
      <c r="C12473" t="s">
        <v>762</v>
      </c>
      <c r="D12473" t="s">
        <v>755</v>
      </c>
      <c r="E12473">
        <v>202412</v>
      </c>
      <c r="F12473" t="s">
        <v>83</v>
      </c>
      <c r="G12473" t="s">
        <v>88</v>
      </c>
      <c r="I12473" t="s">
        <v>17</v>
      </c>
      <c r="J12473">
        <v>0</v>
      </c>
      <c r="K12473">
        <v>1</v>
      </c>
    </row>
    <row r="12474" spans="1:11" x14ac:dyDescent="0.25">
      <c r="A12474" t="s">
        <v>648</v>
      </c>
      <c r="B12474" t="s">
        <v>649</v>
      </c>
      <c r="C12474" t="s">
        <v>762</v>
      </c>
      <c r="D12474" t="s">
        <v>755</v>
      </c>
      <c r="E12474">
        <v>202412</v>
      </c>
      <c r="F12474" t="s">
        <v>83</v>
      </c>
      <c r="G12474" t="s">
        <v>89</v>
      </c>
      <c r="I12474" t="s">
        <v>20</v>
      </c>
      <c r="J12474">
        <v>0</v>
      </c>
      <c r="K12474">
        <v>1</v>
      </c>
    </row>
    <row r="12475" spans="1:11" x14ac:dyDescent="0.25">
      <c r="A12475" t="s">
        <v>648</v>
      </c>
      <c r="B12475" t="s">
        <v>649</v>
      </c>
      <c r="C12475" t="s">
        <v>762</v>
      </c>
      <c r="D12475" t="s">
        <v>755</v>
      </c>
      <c r="E12475">
        <v>202412</v>
      </c>
      <c r="F12475" t="s">
        <v>105</v>
      </c>
      <c r="G12475" t="s">
        <v>106</v>
      </c>
      <c r="I12475" t="s">
        <v>16</v>
      </c>
      <c r="J12475">
        <v>1</v>
      </c>
      <c r="K12475">
        <v>0</v>
      </c>
    </row>
    <row r="12476" spans="1:11" x14ac:dyDescent="0.25">
      <c r="A12476" t="s">
        <v>648</v>
      </c>
      <c r="B12476" t="s">
        <v>649</v>
      </c>
      <c r="C12476" t="s">
        <v>762</v>
      </c>
      <c r="D12476" t="s">
        <v>755</v>
      </c>
      <c r="E12476">
        <v>202412</v>
      </c>
      <c r="F12476" t="s">
        <v>105</v>
      </c>
      <c r="G12476" t="s">
        <v>106</v>
      </c>
      <c r="I12476" t="s">
        <v>17</v>
      </c>
      <c r="J12476">
        <v>0</v>
      </c>
      <c r="K12476">
        <v>1</v>
      </c>
    </row>
    <row r="12477" spans="1:11" x14ac:dyDescent="0.25">
      <c r="A12477" t="s">
        <v>648</v>
      </c>
      <c r="B12477" t="s">
        <v>649</v>
      </c>
      <c r="C12477" t="s">
        <v>762</v>
      </c>
      <c r="D12477" t="s">
        <v>755</v>
      </c>
      <c r="E12477">
        <v>202412</v>
      </c>
      <c r="F12477" t="s">
        <v>105</v>
      </c>
      <c r="G12477" t="s">
        <v>106</v>
      </c>
      <c r="I12477" t="s">
        <v>20</v>
      </c>
      <c r="J12477">
        <v>0</v>
      </c>
      <c r="K12477">
        <v>1</v>
      </c>
    </row>
    <row r="12478" spans="1:11" x14ac:dyDescent="0.25">
      <c r="A12478" t="s">
        <v>650</v>
      </c>
      <c r="B12478" t="s">
        <v>651</v>
      </c>
      <c r="C12478" t="s">
        <v>765</v>
      </c>
      <c r="D12478" t="s">
        <v>745</v>
      </c>
      <c r="E12478">
        <v>202412</v>
      </c>
      <c r="F12478" t="s">
        <v>73</v>
      </c>
      <c r="G12478" t="s">
        <v>74</v>
      </c>
      <c r="I12478" t="s">
        <v>22</v>
      </c>
      <c r="J12478">
        <v>1</v>
      </c>
      <c r="K12478">
        <v>2</v>
      </c>
    </row>
    <row r="12479" spans="1:11" x14ac:dyDescent="0.25">
      <c r="A12479" t="s">
        <v>650</v>
      </c>
      <c r="B12479" t="s">
        <v>651</v>
      </c>
      <c r="C12479" t="s">
        <v>765</v>
      </c>
      <c r="D12479" t="s">
        <v>745</v>
      </c>
      <c r="E12479">
        <v>202412</v>
      </c>
      <c r="F12479" t="s">
        <v>73</v>
      </c>
      <c r="G12479" t="s">
        <v>74</v>
      </c>
      <c r="I12479" t="s">
        <v>23</v>
      </c>
      <c r="J12479">
        <v>2</v>
      </c>
      <c r="K12479">
        <v>0</v>
      </c>
    </row>
    <row r="12480" spans="1:11" x14ac:dyDescent="0.25">
      <c r="A12480" t="s">
        <v>650</v>
      </c>
      <c r="B12480" t="s">
        <v>651</v>
      </c>
      <c r="C12480" t="s">
        <v>765</v>
      </c>
      <c r="D12480" t="s">
        <v>745</v>
      </c>
      <c r="E12480">
        <v>202412</v>
      </c>
      <c r="F12480" t="s">
        <v>73</v>
      </c>
      <c r="G12480" t="s">
        <v>74</v>
      </c>
      <c r="I12480" t="s">
        <v>20</v>
      </c>
      <c r="J12480">
        <v>1</v>
      </c>
      <c r="K12480">
        <v>0</v>
      </c>
    </row>
    <row r="12481" spans="1:11" x14ac:dyDescent="0.25">
      <c r="A12481" t="s">
        <v>650</v>
      </c>
      <c r="B12481" t="s">
        <v>651</v>
      </c>
      <c r="C12481" t="s">
        <v>765</v>
      </c>
      <c r="D12481" t="s">
        <v>745</v>
      </c>
      <c r="E12481">
        <v>202412</v>
      </c>
      <c r="F12481" t="s">
        <v>77</v>
      </c>
      <c r="G12481" t="s">
        <v>78</v>
      </c>
      <c r="I12481" t="s">
        <v>16</v>
      </c>
      <c r="J12481">
        <v>3</v>
      </c>
      <c r="K12481">
        <v>4</v>
      </c>
    </row>
    <row r="12482" spans="1:11" x14ac:dyDescent="0.25">
      <c r="A12482" t="s">
        <v>650</v>
      </c>
      <c r="B12482" t="s">
        <v>651</v>
      </c>
      <c r="C12482" t="s">
        <v>765</v>
      </c>
      <c r="D12482" t="s">
        <v>745</v>
      </c>
      <c r="E12482">
        <v>202412</v>
      </c>
      <c r="F12482" t="s">
        <v>77</v>
      </c>
      <c r="G12482" t="s">
        <v>78</v>
      </c>
      <c r="I12482" t="s">
        <v>17</v>
      </c>
      <c r="J12482">
        <v>1</v>
      </c>
      <c r="K12482">
        <v>1</v>
      </c>
    </row>
    <row r="12483" spans="1:11" x14ac:dyDescent="0.25">
      <c r="A12483" t="s">
        <v>650</v>
      </c>
      <c r="B12483" t="s">
        <v>651</v>
      </c>
      <c r="C12483" t="s">
        <v>765</v>
      </c>
      <c r="D12483" t="s">
        <v>745</v>
      </c>
      <c r="E12483">
        <v>202412</v>
      </c>
      <c r="F12483" t="s">
        <v>77</v>
      </c>
      <c r="G12483" t="s">
        <v>78</v>
      </c>
      <c r="I12483" t="s">
        <v>18</v>
      </c>
      <c r="J12483">
        <v>5</v>
      </c>
      <c r="K12483">
        <v>0</v>
      </c>
    </row>
    <row r="12484" spans="1:11" x14ac:dyDescent="0.25">
      <c r="A12484" t="s">
        <v>650</v>
      </c>
      <c r="B12484" t="s">
        <v>651</v>
      </c>
      <c r="C12484" t="s">
        <v>765</v>
      </c>
      <c r="D12484" t="s">
        <v>745</v>
      </c>
      <c r="E12484">
        <v>202412</v>
      </c>
      <c r="F12484" t="s">
        <v>77</v>
      </c>
      <c r="G12484" t="s">
        <v>78</v>
      </c>
      <c r="I12484" t="s">
        <v>23</v>
      </c>
      <c r="J12484">
        <v>2</v>
      </c>
      <c r="K12484">
        <v>0</v>
      </c>
    </row>
    <row r="12485" spans="1:11" x14ac:dyDescent="0.25">
      <c r="A12485" t="s">
        <v>650</v>
      </c>
      <c r="B12485" t="s">
        <v>651</v>
      </c>
      <c r="C12485" t="s">
        <v>765</v>
      </c>
      <c r="D12485" t="s">
        <v>745</v>
      </c>
      <c r="E12485">
        <v>202412</v>
      </c>
      <c r="F12485" t="s">
        <v>77</v>
      </c>
      <c r="G12485" t="s">
        <v>78</v>
      </c>
      <c r="I12485" t="s">
        <v>15</v>
      </c>
      <c r="J12485">
        <v>1</v>
      </c>
      <c r="K12485">
        <v>1</v>
      </c>
    </row>
    <row r="12486" spans="1:11" x14ac:dyDescent="0.25">
      <c r="A12486" t="s">
        <v>650</v>
      </c>
      <c r="B12486" t="s">
        <v>651</v>
      </c>
      <c r="C12486" t="s">
        <v>765</v>
      </c>
      <c r="D12486" t="s">
        <v>745</v>
      </c>
      <c r="E12486">
        <v>202412</v>
      </c>
      <c r="F12486" t="s">
        <v>77</v>
      </c>
      <c r="G12486" t="s">
        <v>78</v>
      </c>
      <c r="I12486" t="s">
        <v>22</v>
      </c>
      <c r="J12486">
        <v>14</v>
      </c>
      <c r="K12486">
        <v>29</v>
      </c>
    </row>
    <row r="12487" spans="1:11" x14ac:dyDescent="0.25">
      <c r="A12487" t="s">
        <v>650</v>
      </c>
      <c r="B12487" t="s">
        <v>651</v>
      </c>
      <c r="C12487" t="s">
        <v>765</v>
      </c>
      <c r="D12487" t="s">
        <v>745</v>
      </c>
      <c r="E12487">
        <v>202412</v>
      </c>
      <c r="F12487" t="s">
        <v>77</v>
      </c>
      <c r="G12487" t="s">
        <v>79</v>
      </c>
      <c r="I12487" t="s">
        <v>16</v>
      </c>
      <c r="J12487">
        <v>8</v>
      </c>
      <c r="K12487">
        <v>3</v>
      </c>
    </row>
    <row r="12488" spans="1:11" x14ac:dyDescent="0.25">
      <c r="A12488" t="s">
        <v>650</v>
      </c>
      <c r="B12488" t="s">
        <v>651</v>
      </c>
      <c r="C12488" t="s">
        <v>765</v>
      </c>
      <c r="D12488" t="s">
        <v>745</v>
      </c>
      <c r="E12488">
        <v>202412</v>
      </c>
      <c r="F12488" t="s">
        <v>77</v>
      </c>
      <c r="G12488" t="s">
        <v>79</v>
      </c>
      <c r="I12488" t="s">
        <v>17</v>
      </c>
      <c r="J12488">
        <v>15</v>
      </c>
      <c r="K12488">
        <v>8</v>
      </c>
    </row>
    <row r="12489" spans="1:11" x14ac:dyDescent="0.25">
      <c r="A12489" t="s">
        <v>650</v>
      </c>
      <c r="B12489" t="s">
        <v>651</v>
      </c>
      <c r="C12489" t="s">
        <v>765</v>
      </c>
      <c r="D12489" t="s">
        <v>745</v>
      </c>
      <c r="E12489">
        <v>202412</v>
      </c>
      <c r="F12489" t="s">
        <v>77</v>
      </c>
      <c r="G12489" t="s">
        <v>79</v>
      </c>
      <c r="I12489" t="s">
        <v>18</v>
      </c>
      <c r="J12489">
        <v>39</v>
      </c>
      <c r="K12489">
        <v>0</v>
      </c>
    </row>
    <row r="12490" spans="1:11" x14ac:dyDescent="0.25">
      <c r="A12490" t="s">
        <v>650</v>
      </c>
      <c r="B12490" t="s">
        <v>651</v>
      </c>
      <c r="C12490" t="s">
        <v>765</v>
      </c>
      <c r="D12490" t="s">
        <v>745</v>
      </c>
      <c r="E12490">
        <v>202412</v>
      </c>
      <c r="F12490" t="s">
        <v>77</v>
      </c>
      <c r="G12490" t="s">
        <v>79</v>
      </c>
      <c r="I12490" t="s">
        <v>23</v>
      </c>
      <c r="J12490">
        <v>41</v>
      </c>
      <c r="K12490">
        <v>3</v>
      </c>
    </row>
    <row r="12491" spans="1:11" x14ac:dyDescent="0.25">
      <c r="A12491" t="s">
        <v>650</v>
      </c>
      <c r="B12491" t="s">
        <v>651</v>
      </c>
      <c r="C12491" t="s">
        <v>765</v>
      </c>
      <c r="D12491" t="s">
        <v>745</v>
      </c>
      <c r="E12491">
        <v>202412</v>
      </c>
      <c r="F12491" t="s">
        <v>77</v>
      </c>
      <c r="G12491" t="s">
        <v>79</v>
      </c>
      <c r="I12491" t="s">
        <v>22</v>
      </c>
      <c r="J12491">
        <v>54</v>
      </c>
      <c r="K12491">
        <v>34</v>
      </c>
    </row>
    <row r="12492" spans="1:11" x14ac:dyDescent="0.25">
      <c r="A12492" t="s">
        <v>650</v>
      </c>
      <c r="B12492" t="s">
        <v>651</v>
      </c>
      <c r="C12492" t="s">
        <v>765</v>
      </c>
      <c r="D12492" t="s">
        <v>745</v>
      </c>
      <c r="E12492">
        <v>202412</v>
      </c>
      <c r="F12492" t="s">
        <v>77</v>
      </c>
      <c r="G12492" t="s">
        <v>79</v>
      </c>
      <c r="I12492" t="s">
        <v>20</v>
      </c>
      <c r="J12492">
        <v>11</v>
      </c>
      <c r="K12492">
        <v>26</v>
      </c>
    </row>
    <row r="12493" spans="1:11" x14ac:dyDescent="0.25">
      <c r="A12493" t="s">
        <v>650</v>
      </c>
      <c r="B12493" t="s">
        <v>651</v>
      </c>
      <c r="C12493" t="s">
        <v>765</v>
      </c>
      <c r="D12493" t="s">
        <v>745</v>
      </c>
      <c r="E12493">
        <v>202412</v>
      </c>
      <c r="F12493" t="s">
        <v>77</v>
      </c>
      <c r="G12493" t="s">
        <v>79</v>
      </c>
      <c r="I12493" t="s">
        <v>15</v>
      </c>
      <c r="J12493">
        <v>5</v>
      </c>
      <c r="K12493">
        <v>0</v>
      </c>
    </row>
    <row r="12494" spans="1:11" x14ac:dyDescent="0.25">
      <c r="A12494" t="s">
        <v>650</v>
      </c>
      <c r="B12494" t="s">
        <v>651</v>
      </c>
      <c r="C12494" t="s">
        <v>765</v>
      </c>
      <c r="D12494" t="s">
        <v>745</v>
      </c>
      <c r="E12494">
        <v>202412</v>
      </c>
      <c r="F12494" t="s">
        <v>77</v>
      </c>
      <c r="G12494" t="s">
        <v>80</v>
      </c>
      <c r="I12494" t="s">
        <v>16</v>
      </c>
      <c r="J12494">
        <v>2</v>
      </c>
      <c r="K12494">
        <v>0</v>
      </c>
    </row>
    <row r="12495" spans="1:11" x14ac:dyDescent="0.25">
      <c r="A12495" t="s">
        <v>650</v>
      </c>
      <c r="B12495" t="s">
        <v>651</v>
      </c>
      <c r="C12495" t="s">
        <v>765</v>
      </c>
      <c r="D12495" t="s">
        <v>745</v>
      </c>
      <c r="E12495">
        <v>202412</v>
      </c>
      <c r="F12495" t="s">
        <v>77</v>
      </c>
      <c r="G12495" t="s">
        <v>80</v>
      </c>
      <c r="I12495" t="s">
        <v>17</v>
      </c>
      <c r="J12495">
        <v>3</v>
      </c>
      <c r="K12495">
        <v>1</v>
      </c>
    </row>
    <row r="12496" spans="1:11" x14ac:dyDescent="0.25">
      <c r="A12496" t="s">
        <v>650</v>
      </c>
      <c r="B12496" t="s">
        <v>651</v>
      </c>
      <c r="C12496" t="s">
        <v>765</v>
      </c>
      <c r="D12496" t="s">
        <v>745</v>
      </c>
      <c r="E12496">
        <v>202412</v>
      </c>
      <c r="F12496" t="s">
        <v>77</v>
      </c>
      <c r="G12496" t="s">
        <v>80</v>
      </c>
      <c r="I12496" t="s">
        <v>18</v>
      </c>
      <c r="J12496">
        <v>2</v>
      </c>
      <c r="K12496">
        <v>0</v>
      </c>
    </row>
    <row r="12497" spans="1:11" x14ac:dyDescent="0.25">
      <c r="A12497" t="s">
        <v>650</v>
      </c>
      <c r="B12497" t="s">
        <v>651</v>
      </c>
      <c r="C12497" t="s">
        <v>765</v>
      </c>
      <c r="D12497" t="s">
        <v>745</v>
      </c>
      <c r="E12497">
        <v>202412</v>
      </c>
      <c r="F12497" t="s">
        <v>77</v>
      </c>
      <c r="G12497" t="s">
        <v>80</v>
      </c>
      <c r="I12497" t="s">
        <v>23</v>
      </c>
      <c r="J12497">
        <v>3</v>
      </c>
      <c r="K12497">
        <v>1</v>
      </c>
    </row>
    <row r="12498" spans="1:11" x14ac:dyDescent="0.25">
      <c r="A12498" t="s">
        <v>650</v>
      </c>
      <c r="B12498" t="s">
        <v>651</v>
      </c>
      <c r="C12498" t="s">
        <v>765</v>
      </c>
      <c r="D12498" t="s">
        <v>745</v>
      </c>
      <c r="E12498">
        <v>202412</v>
      </c>
      <c r="F12498" t="s">
        <v>77</v>
      </c>
      <c r="G12498" t="s">
        <v>80</v>
      </c>
      <c r="I12498" t="s">
        <v>22</v>
      </c>
      <c r="J12498">
        <v>7</v>
      </c>
      <c r="K12498">
        <v>7</v>
      </c>
    </row>
    <row r="12499" spans="1:11" x14ac:dyDescent="0.25">
      <c r="A12499" t="s">
        <v>650</v>
      </c>
      <c r="B12499" t="s">
        <v>651</v>
      </c>
      <c r="C12499" t="s">
        <v>765</v>
      </c>
      <c r="D12499" t="s">
        <v>745</v>
      </c>
      <c r="E12499">
        <v>202412</v>
      </c>
      <c r="F12499" t="s">
        <v>77</v>
      </c>
      <c r="G12499" t="s">
        <v>80</v>
      </c>
      <c r="I12499" t="s">
        <v>20</v>
      </c>
      <c r="J12499">
        <v>2</v>
      </c>
      <c r="K12499">
        <v>3</v>
      </c>
    </row>
    <row r="12500" spans="1:11" x14ac:dyDescent="0.25">
      <c r="A12500" t="s">
        <v>650</v>
      </c>
      <c r="B12500" t="s">
        <v>651</v>
      </c>
      <c r="C12500" t="s">
        <v>765</v>
      </c>
      <c r="D12500" t="s">
        <v>745</v>
      </c>
      <c r="E12500">
        <v>202412</v>
      </c>
      <c r="F12500" t="s">
        <v>77</v>
      </c>
      <c r="G12500" t="s">
        <v>81</v>
      </c>
      <c r="I12500" t="s">
        <v>16</v>
      </c>
      <c r="J12500">
        <v>2</v>
      </c>
      <c r="K12500">
        <v>2</v>
      </c>
    </row>
    <row r="12501" spans="1:11" x14ac:dyDescent="0.25">
      <c r="A12501" t="s">
        <v>650</v>
      </c>
      <c r="B12501" t="s">
        <v>651</v>
      </c>
      <c r="C12501" t="s">
        <v>765</v>
      </c>
      <c r="D12501" t="s">
        <v>745</v>
      </c>
      <c r="E12501">
        <v>202412</v>
      </c>
      <c r="F12501" t="s">
        <v>77</v>
      </c>
      <c r="G12501" t="s">
        <v>81</v>
      </c>
      <c r="I12501" t="s">
        <v>17</v>
      </c>
      <c r="J12501">
        <v>3</v>
      </c>
      <c r="K12501">
        <v>4</v>
      </c>
    </row>
    <row r="12502" spans="1:11" x14ac:dyDescent="0.25">
      <c r="A12502" t="s">
        <v>650</v>
      </c>
      <c r="B12502" t="s">
        <v>651</v>
      </c>
      <c r="C12502" t="s">
        <v>765</v>
      </c>
      <c r="D12502" t="s">
        <v>745</v>
      </c>
      <c r="E12502">
        <v>202412</v>
      </c>
      <c r="F12502" t="s">
        <v>77</v>
      </c>
      <c r="G12502" t="s">
        <v>81</v>
      </c>
      <c r="I12502" t="s">
        <v>18</v>
      </c>
      <c r="J12502">
        <v>11</v>
      </c>
      <c r="K12502">
        <v>3</v>
      </c>
    </row>
    <row r="12503" spans="1:11" x14ac:dyDescent="0.25">
      <c r="A12503" t="s">
        <v>650</v>
      </c>
      <c r="B12503" t="s">
        <v>651</v>
      </c>
      <c r="C12503" t="s">
        <v>765</v>
      </c>
      <c r="D12503" t="s">
        <v>745</v>
      </c>
      <c r="E12503">
        <v>202412</v>
      </c>
      <c r="F12503" t="s">
        <v>77</v>
      </c>
      <c r="G12503" t="s">
        <v>81</v>
      </c>
      <c r="I12503" t="s">
        <v>23</v>
      </c>
      <c r="J12503">
        <v>6</v>
      </c>
      <c r="K12503">
        <v>3</v>
      </c>
    </row>
    <row r="12504" spans="1:11" x14ac:dyDescent="0.25">
      <c r="A12504" t="s">
        <v>650</v>
      </c>
      <c r="B12504" t="s">
        <v>651</v>
      </c>
      <c r="C12504" t="s">
        <v>765</v>
      </c>
      <c r="D12504" t="s">
        <v>745</v>
      </c>
      <c r="E12504">
        <v>202412</v>
      </c>
      <c r="F12504" t="s">
        <v>77</v>
      </c>
      <c r="G12504" t="s">
        <v>81</v>
      </c>
      <c r="I12504" t="s">
        <v>22</v>
      </c>
      <c r="J12504">
        <v>22</v>
      </c>
      <c r="K12504">
        <v>10</v>
      </c>
    </row>
    <row r="12505" spans="1:11" x14ac:dyDescent="0.25">
      <c r="A12505" t="s">
        <v>650</v>
      </c>
      <c r="B12505" t="s">
        <v>651</v>
      </c>
      <c r="C12505" t="s">
        <v>765</v>
      </c>
      <c r="D12505" t="s">
        <v>745</v>
      </c>
      <c r="E12505">
        <v>202412</v>
      </c>
      <c r="F12505" t="s">
        <v>77</v>
      </c>
      <c r="G12505" t="s">
        <v>81</v>
      </c>
      <c r="I12505" t="s">
        <v>20</v>
      </c>
      <c r="J12505">
        <v>0</v>
      </c>
      <c r="K12505">
        <v>6</v>
      </c>
    </row>
    <row r="12506" spans="1:11" x14ac:dyDescent="0.25">
      <c r="A12506" t="s">
        <v>650</v>
      </c>
      <c r="B12506" t="s">
        <v>651</v>
      </c>
      <c r="C12506" t="s">
        <v>765</v>
      </c>
      <c r="D12506" t="s">
        <v>745</v>
      </c>
      <c r="E12506">
        <v>202412</v>
      </c>
      <c r="F12506" t="s">
        <v>77</v>
      </c>
      <c r="G12506" t="s">
        <v>82</v>
      </c>
      <c r="I12506" t="s">
        <v>15</v>
      </c>
      <c r="J12506">
        <v>0</v>
      </c>
      <c r="K12506">
        <v>1</v>
      </c>
    </row>
    <row r="12507" spans="1:11" x14ac:dyDescent="0.25">
      <c r="A12507" t="s">
        <v>650</v>
      </c>
      <c r="B12507" t="s">
        <v>651</v>
      </c>
      <c r="C12507" t="s">
        <v>765</v>
      </c>
      <c r="D12507" t="s">
        <v>745</v>
      </c>
      <c r="E12507">
        <v>202412</v>
      </c>
      <c r="F12507" t="s">
        <v>77</v>
      </c>
      <c r="G12507" t="s">
        <v>82</v>
      </c>
      <c r="I12507" t="s">
        <v>22</v>
      </c>
      <c r="J12507">
        <v>3</v>
      </c>
      <c r="K12507">
        <v>2</v>
      </c>
    </row>
    <row r="12508" spans="1:11" x14ac:dyDescent="0.25">
      <c r="A12508" t="s">
        <v>650</v>
      </c>
      <c r="B12508" t="s">
        <v>651</v>
      </c>
      <c r="C12508" t="s">
        <v>765</v>
      </c>
      <c r="D12508" t="s">
        <v>745</v>
      </c>
      <c r="E12508">
        <v>202412</v>
      </c>
      <c r="F12508" t="s">
        <v>83</v>
      </c>
      <c r="G12508" t="s">
        <v>84</v>
      </c>
      <c r="I12508" t="s">
        <v>18</v>
      </c>
      <c r="J12508">
        <v>1</v>
      </c>
      <c r="K12508">
        <v>0</v>
      </c>
    </row>
    <row r="12509" spans="1:11" x14ac:dyDescent="0.25">
      <c r="A12509" t="s">
        <v>650</v>
      </c>
      <c r="B12509" t="s">
        <v>651</v>
      </c>
      <c r="C12509" t="s">
        <v>765</v>
      </c>
      <c r="D12509" t="s">
        <v>745</v>
      </c>
      <c r="E12509">
        <v>202412</v>
      </c>
      <c r="F12509" t="s">
        <v>83</v>
      </c>
      <c r="G12509" t="s">
        <v>85</v>
      </c>
      <c r="I12509" t="s">
        <v>18</v>
      </c>
      <c r="J12509">
        <v>1</v>
      </c>
      <c r="K12509">
        <v>0</v>
      </c>
    </row>
    <row r="12510" spans="1:11" x14ac:dyDescent="0.25">
      <c r="A12510" t="s">
        <v>650</v>
      </c>
      <c r="B12510" t="s">
        <v>651</v>
      </c>
      <c r="C12510" t="s">
        <v>765</v>
      </c>
      <c r="D12510" t="s">
        <v>745</v>
      </c>
      <c r="E12510">
        <v>202412</v>
      </c>
      <c r="F12510" t="s">
        <v>83</v>
      </c>
      <c r="G12510" t="s">
        <v>85</v>
      </c>
      <c r="I12510" t="s">
        <v>22</v>
      </c>
      <c r="J12510">
        <v>2</v>
      </c>
      <c r="K12510">
        <v>12</v>
      </c>
    </row>
    <row r="12511" spans="1:11" x14ac:dyDescent="0.25">
      <c r="A12511" t="s">
        <v>650</v>
      </c>
      <c r="B12511" t="s">
        <v>651</v>
      </c>
      <c r="C12511" t="s">
        <v>765</v>
      </c>
      <c r="D12511" t="s">
        <v>745</v>
      </c>
      <c r="E12511">
        <v>202412</v>
      </c>
      <c r="F12511" t="s">
        <v>83</v>
      </c>
      <c r="G12511" t="s">
        <v>86</v>
      </c>
      <c r="I12511" t="s">
        <v>16</v>
      </c>
      <c r="J12511">
        <v>0</v>
      </c>
      <c r="K12511">
        <v>0</v>
      </c>
    </row>
    <row r="12512" spans="1:11" x14ac:dyDescent="0.25">
      <c r="A12512" t="s">
        <v>650</v>
      </c>
      <c r="B12512" t="s">
        <v>651</v>
      </c>
      <c r="C12512" t="s">
        <v>765</v>
      </c>
      <c r="D12512" t="s">
        <v>745</v>
      </c>
      <c r="E12512">
        <v>202412</v>
      </c>
      <c r="F12512" t="s">
        <v>83</v>
      </c>
      <c r="G12512" t="s">
        <v>86</v>
      </c>
      <c r="I12512" t="s">
        <v>17</v>
      </c>
      <c r="J12512">
        <v>0</v>
      </c>
      <c r="K12512">
        <v>0</v>
      </c>
    </row>
    <row r="12513" spans="1:11" x14ac:dyDescent="0.25">
      <c r="A12513" t="s">
        <v>650</v>
      </c>
      <c r="B12513" t="s">
        <v>651</v>
      </c>
      <c r="C12513" t="s">
        <v>765</v>
      </c>
      <c r="D12513" t="s">
        <v>745</v>
      </c>
      <c r="E12513">
        <v>202412</v>
      </c>
      <c r="F12513" t="s">
        <v>83</v>
      </c>
      <c r="G12513" t="s">
        <v>86</v>
      </c>
      <c r="I12513" t="s">
        <v>18</v>
      </c>
      <c r="J12513">
        <v>6</v>
      </c>
      <c r="K12513">
        <v>0</v>
      </c>
    </row>
    <row r="12514" spans="1:11" x14ac:dyDescent="0.25">
      <c r="A12514" t="s">
        <v>650</v>
      </c>
      <c r="B12514" t="s">
        <v>651</v>
      </c>
      <c r="C12514" t="s">
        <v>765</v>
      </c>
      <c r="D12514" t="s">
        <v>745</v>
      </c>
      <c r="E12514">
        <v>202412</v>
      </c>
      <c r="F12514" t="s">
        <v>83</v>
      </c>
      <c r="G12514" t="s">
        <v>86</v>
      </c>
      <c r="I12514" t="s">
        <v>23</v>
      </c>
      <c r="J12514">
        <v>5</v>
      </c>
      <c r="K12514">
        <v>1</v>
      </c>
    </row>
    <row r="12515" spans="1:11" x14ac:dyDescent="0.25">
      <c r="A12515" t="s">
        <v>650</v>
      </c>
      <c r="B12515" t="s">
        <v>651</v>
      </c>
      <c r="C12515" t="s">
        <v>765</v>
      </c>
      <c r="D12515" t="s">
        <v>745</v>
      </c>
      <c r="E12515">
        <v>202412</v>
      </c>
      <c r="F12515" t="s">
        <v>83</v>
      </c>
      <c r="G12515" t="s">
        <v>86</v>
      </c>
      <c r="I12515" t="s">
        <v>22</v>
      </c>
      <c r="J12515">
        <v>5</v>
      </c>
      <c r="K12515">
        <v>0</v>
      </c>
    </row>
    <row r="12516" spans="1:11" x14ac:dyDescent="0.25">
      <c r="A12516" t="s">
        <v>650</v>
      </c>
      <c r="B12516" t="s">
        <v>651</v>
      </c>
      <c r="C12516" t="s">
        <v>765</v>
      </c>
      <c r="D12516" t="s">
        <v>745</v>
      </c>
      <c r="E12516">
        <v>202412</v>
      </c>
      <c r="F12516" t="s">
        <v>83</v>
      </c>
      <c r="G12516" t="s">
        <v>86</v>
      </c>
      <c r="I12516" t="s">
        <v>20</v>
      </c>
      <c r="J12516">
        <v>1</v>
      </c>
      <c r="K12516">
        <v>2</v>
      </c>
    </row>
    <row r="12517" spans="1:11" x14ac:dyDescent="0.25">
      <c r="A12517" t="s">
        <v>650</v>
      </c>
      <c r="B12517" t="s">
        <v>651</v>
      </c>
      <c r="C12517" t="s">
        <v>765</v>
      </c>
      <c r="D12517" t="s">
        <v>745</v>
      </c>
      <c r="E12517">
        <v>202412</v>
      </c>
      <c r="F12517" t="s">
        <v>83</v>
      </c>
      <c r="G12517" t="s">
        <v>87</v>
      </c>
      <c r="I12517" t="s">
        <v>16</v>
      </c>
      <c r="J12517">
        <v>4</v>
      </c>
      <c r="K12517">
        <v>2</v>
      </c>
    </row>
    <row r="12518" spans="1:11" x14ac:dyDescent="0.25">
      <c r="A12518" t="s">
        <v>650</v>
      </c>
      <c r="B12518" t="s">
        <v>651</v>
      </c>
      <c r="C12518" t="s">
        <v>765</v>
      </c>
      <c r="D12518" t="s">
        <v>745</v>
      </c>
      <c r="E12518">
        <v>202412</v>
      </c>
      <c r="F12518" t="s">
        <v>83</v>
      </c>
      <c r="G12518" t="s">
        <v>87</v>
      </c>
      <c r="I12518" t="s">
        <v>17</v>
      </c>
      <c r="J12518">
        <v>9</v>
      </c>
      <c r="K12518">
        <v>2</v>
      </c>
    </row>
    <row r="12519" spans="1:11" x14ac:dyDescent="0.25">
      <c r="A12519" t="s">
        <v>650</v>
      </c>
      <c r="B12519" t="s">
        <v>651</v>
      </c>
      <c r="C12519" t="s">
        <v>765</v>
      </c>
      <c r="D12519" t="s">
        <v>745</v>
      </c>
      <c r="E12519">
        <v>202412</v>
      </c>
      <c r="F12519" t="s">
        <v>83</v>
      </c>
      <c r="G12519" t="s">
        <v>87</v>
      </c>
      <c r="I12519" t="s">
        <v>18</v>
      </c>
      <c r="J12519">
        <v>29</v>
      </c>
      <c r="K12519">
        <v>0</v>
      </c>
    </row>
    <row r="12520" spans="1:11" x14ac:dyDescent="0.25">
      <c r="A12520" t="s">
        <v>650</v>
      </c>
      <c r="B12520" t="s">
        <v>651</v>
      </c>
      <c r="C12520" t="s">
        <v>765</v>
      </c>
      <c r="D12520" t="s">
        <v>745</v>
      </c>
      <c r="E12520">
        <v>202412</v>
      </c>
      <c r="F12520" t="s">
        <v>83</v>
      </c>
      <c r="G12520" t="s">
        <v>87</v>
      </c>
      <c r="I12520" t="s">
        <v>23</v>
      </c>
      <c r="J12520">
        <v>28</v>
      </c>
      <c r="K12520">
        <v>2</v>
      </c>
    </row>
    <row r="12521" spans="1:11" x14ac:dyDescent="0.25">
      <c r="A12521" t="s">
        <v>650</v>
      </c>
      <c r="B12521" t="s">
        <v>651</v>
      </c>
      <c r="C12521" t="s">
        <v>765</v>
      </c>
      <c r="D12521" t="s">
        <v>745</v>
      </c>
      <c r="E12521">
        <v>202412</v>
      </c>
      <c r="F12521" t="s">
        <v>83</v>
      </c>
      <c r="G12521" t="s">
        <v>87</v>
      </c>
      <c r="I12521" t="s">
        <v>15</v>
      </c>
      <c r="J12521">
        <v>3</v>
      </c>
      <c r="K12521">
        <v>0</v>
      </c>
    </row>
    <row r="12522" spans="1:11" x14ac:dyDescent="0.25">
      <c r="A12522" t="s">
        <v>650</v>
      </c>
      <c r="B12522" t="s">
        <v>651</v>
      </c>
      <c r="C12522" t="s">
        <v>765</v>
      </c>
      <c r="D12522" t="s">
        <v>745</v>
      </c>
      <c r="E12522">
        <v>202412</v>
      </c>
      <c r="F12522" t="s">
        <v>83</v>
      </c>
      <c r="G12522" t="s">
        <v>87</v>
      </c>
      <c r="I12522" t="s">
        <v>22</v>
      </c>
      <c r="J12522">
        <v>35</v>
      </c>
      <c r="K12522">
        <v>11</v>
      </c>
    </row>
    <row r="12523" spans="1:11" x14ac:dyDescent="0.25">
      <c r="A12523" t="s">
        <v>650</v>
      </c>
      <c r="B12523" t="s">
        <v>651</v>
      </c>
      <c r="C12523" t="s">
        <v>765</v>
      </c>
      <c r="D12523" t="s">
        <v>745</v>
      </c>
      <c r="E12523">
        <v>202412</v>
      </c>
      <c r="F12523" t="s">
        <v>83</v>
      </c>
      <c r="G12523" t="s">
        <v>87</v>
      </c>
      <c r="I12523" t="s">
        <v>20</v>
      </c>
      <c r="J12523">
        <v>3</v>
      </c>
      <c r="K12523">
        <v>14</v>
      </c>
    </row>
    <row r="12524" spans="1:11" x14ac:dyDescent="0.25">
      <c r="A12524" t="s">
        <v>650</v>
      </c>
      <c r="B12524" t="s">
        <v>651</v>
      </c>
      <c r="C12524" t="s">
        <v>765</v>
      </c>
      <c r="D12524" t="s">
        <v>745</v>
      </c>
      <c r="E12524">
        <v>202412</v>
      </c>
      <c r="F12524" t="s">
        <v>83</v>
      </c>
      <c r="G12524" t="s">
        <v>88</v>
      </c>
      <c r="I12524" t="s">
        <v>16</v>
      </c>
      <c r="J12524">
        <v>7</v>
      </c>
      <c r="K12524">
        <v>2</v>
      </c>
    </row>
    <row r="12525" spans="1:11" x14ac:dyDescent="0.25">
      <c r="A12525" t="s">
        <v>650</v>
      </c>
      <c r="B12525" t="s">
        <v>651</v>
      </c>
      <c r="C12525" t="s">
        <v>765</v>
      </c>
      <c r="D12525" t="s">
        <v>745</v>
      </c>
      <c r="E12525">
        <v>202412</v>
      </c>
      <c r="F12525" t="s">
        <v>83</v>
      </c>
      <c r="G12525" t="s">
        <v>88</v>
      </c>
      <c r="I12525" t="s">
        <v>17</v>
      </c>
      <c r="J12525">
        <v>7</v>
      </c>
      <c r="K12525">
        <v>6</v>
      </c>
    </row>
    <row r="12526" spans="1:11" x14ac:dyDescent="0.25">
      <c r="A12526" t="s">
        <v>650</v>
      </c>
      <c r="B12526" t="s">
        <v>651</v>
      </c>
      <c r="C12526" t="s">
        <v>765</v>
      </c>
      <c r="D12526" t="s">
        <v>745</v>
      </c>
      <c r="E12526">
        <v>202412</v>
      </c>
      <c r="F12526" t="s">
        <v>83</v>
      </c>
      <c r="G12526" t="s">
        <v>88</v>
      </c>
      <c r="I12526" t="s">
        <v>18</v>
      </c>
      <c r="J12526">
        <v>15</v>
      </c>
      <c r="K12526">
        <v>1</v>
      </c>
    </row>
    <row r="12527" spans="1:11" x14ac:dyDescent="0.25">
      <c r="A12527" t="s">
        <v>650</v>
      </c>
      <c r="B12527" t="s">
        <v>651</v>
      </c>
      <c r="C12527" t="s">
        <v>765</v>
      </c>
      <c r="D12527" t="s">
        <v>745</v>
      </c>
      <c r="E12527">
        <v>202412</v>
      </c>
      <c r="F12527" t="s">
        <v>83</v>
      </c>
      <c r="G12527" t="s">
        <v>88</v>
      </c>
      <c r="I12527" t="s">
        <v>23</v>
      </c>
      <c r="J12527">
        <v>13</v>
      </c>
      <c r="K12527">
        <v>1</v>
      </c>
    </row>
    <row r="12528" spans="1:11" x14ac:dyDescent="0.25">
      <c r="A12528" t="s">
        <v>650</v>
      </c>
      <c r="B12528" t="s">
        <v>651</v>
      </c>
      <c r="C12528" t="s">
        <v>765</v>
      </c>
      <c r="D12528" t="s">
        <v>745</v>
      </c>
      <c r="E12528">
        <v>202412</v>
      </c>
      <c r="F12528" t="s">
        <v>83</v>
      </c>
      <c r="G12528" t="s">
        <v>88</v>
      </c>
      <c r="I12528" t="s">
        <v>15</v>
      </c>
      <c r="J12528">
        <v>3</v>
      </c>
      <c r="K12528">
        <v>2</v>
      </c>
    </row>
    <row r="12529" spans="1:11" x14ac:dyDescent="0.25">
      <c r="A12529" t="s">
        <v>650</v>
      </c>
      <c r="B12529" t="s">
        <v>651</v>
      </c>
      <c r="C12529" t="s">
        <v>765</v>
      </c>
      <c r="D12529" t="s">
        <v>745</v>
      </c>
      <c r="E12529">
        <v>202412</v>
      </c>
      <c r="F12529" t="s">
        <v>83</v>
      </c>
      <c r="G12529" t="s">
        <v>88</v>
      </c>
      <c r="I12529" t="s">
        <v>22</v>
      </c>
      <c r="J12529">
        <v>38</v>
      </c>
      <c r="K12529">
        <v>21</v>
      </c>
    </row>
    <row r="12530" spans="1:11" x14ac:dyDescent="0.25">
      <c r="A12530" t="s">
        <v>650</v>
      </c>
      <c r="B12530" t="s">
        <v>651</v>
      </c>
      <c r="C12530" t="s">
        <v>765</v>
      </c>
      <c r="D12530" t="s">
        <v>745</v>
      </c>
      <c r="E12530">
        <v>202412</v>
      </c>
      <c r="F12530" t="s">
        <v>83</v>
      </c>
      <c r="G12530" t="s">
        <v>88</v>
      </c>
      <c r="I12530" t="s">
        <v>20</v>
      </c>
      <c r="J12530">
        <v>9</v>
      </c>
      <c r="K12530">
        <v>9</v>
      </c>
    </row>
    <row r="12531" spans="1:11" x14ac:dyDescent="0.25">
      <c r="A12531" t="s">
        <v>650</v>
      </c>
      <c r="B12531" t="s">
        <v>651</v>
      </c>
      <c r="C12531" t="s">
        <v>765</v>
      </c>
      <c r="D12531" t="s">
        <v>745</v>
      </c>
      <c r="E12531">
        <v>202412</v>
      </c>
      <c r="F12531" t="s">
        <v>83</v>
      </c>
      <c r="G12531" t="s">
        <v>89</v>
      </c>
      <c r="I12531" t="s">
        <v>16</v>
      </c>
      <c r="J12531">
        <v>4</v>
      </c>
      <c r="K12531">
        <v>5</v>
      </c>
    </row>
    <row r="12532" spans="1:11" x14ac:dyDescent="0.25">
      <c r="A12532" t="s">
        <v>650</v>
      </c>
      <c r="B12532" t="s">
        <v>651</v>
      </c>
      <c r="C12532" t="s">
        <v>765</v>
      </c>
      <c r="D12532" t="s">
        <v>745</v>
      </c>
      <c r="E12532">
        <v>202412</v>
      </c>
      <c r="F12532" t="s">
        <v>83</v>
      </c>
      <c r="G12532" t="s">
        <v>89</v>
      </c>
      <c r="I12532" t="s">
        <v>17</v>
      </c>
      <c r="J12532">
        <v>6</v>
      </c>
      <c r="K12532">
        <v>6</v>
      </c>
    </row>
    <row r="12533" spans="1:11" x14ac:dyDescent="0.25">
      <c r="A12533" t="s">
        <v>650</v>
      </c>
      <c r="B12533" t="s">
        <v>651</v>
      </c>
      <c r="C12533" t="s">
        <v>765</v>
      </c>
      <c r="D12533" t="s">
        <v>745</v>
      </c>
      <c r="E12533">
        <v>202412</v>
      </c>
      <c r="F12533" t="s">
        <v>83</v>
      </c>
      <c r="G12533" t="s">
        <v>89</v>
      </c>
      <c r="I12533" t="s">
        <v>18</v>
      </c>
      <c r="J12533">
        <v>5</v>
      </c>
      <c r="K12533">
        <v>2</v>
      </c>
    </row>
    <row r="12534" spans="1:11" x14ac:dyDescent="0.25">
      <c r="A12534" t="s">
        <v>650</v>
      </c>
      <c r="B12534" t="s">
        <v>651</v>
      </c>
      <c r="C12534" t="s">
        <v>765</v>
      </c>
      <c r="D12534" t="s">
        <v>745</v>
      </c>
      <c r="E12534">
        <v>202412</v>
      </c>
      <c r="F12534" t="s">
        <v>83</v>
      </c>
      <c r="G12534" t="s">
        <v>89</v>
      </c>
      <c r="I12534" t="s">
        <v>23</v>
      </c>
      <c r="J12534">
        <v>6</v>
      </c>
      <c r="K12534">
        <v>3</v>
      </c>
    </row>
    <row r="12535" spans="1:11" x14ac:dyDescent="0.25">
      <c r="A12535" t="s">
        <v>650</v>
      </c>
      <c r="B12535" t="s">
        <v>651</v>
      </c>
      <c r="C12535" t="s">
        <v>765</v>
      </c>
      <c r="D12535" t="s">
        <v>745</v>
      </c>
      <c r="E12535">
        <v>202412</v>
      </c>
      <c r="F12535" t="s">
        <v>83</v>
      </c>
      <c r="G12535" t="s">
        <v>89</v>
      </c>
      <c r="I12535" t="s">
        <v>22</v>
      </c>
      <c r="J12535">
        <v>20</v>
      </c>
      <c r="K12535">
        <v>38</v>
      </c>
    </row>
    <row r="12536" spans="1:11" x14ac:dyDescent="0.25">
      <c r="A12536" t="s">
        <v>650</v>
      </c>
      <c r="B12536" t="s">
        <v>651</v>
      </c>
      <c r="C12536" t="s">
        <v>765</v>
      </c>
      <c r="D12536" t="s">
        <v>745</v>
      </c>
      <c r="E12536">
        <v>202412</v>
      </c>
      <c r="F12536" t="s">
        <v>83</v>
      </c>
      <c r="G12536" t="s">
        <v>89</v>
      </c>
      <c r="I12536" t="s">
        <v>20</v>
      </c>
      <c r="J12536">
        <v>0</v>
      </c>
      <c r="K12536">
        <v>10</v>
      </c>
    </row>
    <row r="12537" spans="1:11" x14ac:dyDescent="0.25">
      <c r="A12537" t="s">
        <v>650</v>
      </c>
      <c r="B12537" t="s">
        <v>651</v>
      </c>
      <c r="C12537" t="s">
        <v>765</v>
      </c>
      <c r="D12537" t="s">
        <v>745</v>
      </c>
      <c r="E12537">
        <v>202412</v>
      </c>
      <c r="F12537" t="s">
        <v>105</v>
      </c>
      <c r="G12537" t="s">
        <v>106</v>
      </c>
      <c r="I12537" t="s">
        <v>16</v>
      </c>
      <c r="J12537">
        <v>15</v>
      </c>
      <c r="K12537">
        <v>9</v>
      </c>
    </row>
    <row r="12538" spans="1:11" x14ac:dyDescent="0.25">
      <c r="A12538" t="s">
        <v>650</v>
      </c>
      <c r="B12538" t="s">
        <v>651</v>
      </c>
      <c r="C12538" t="s">
        <v>765</v>
      </c>
      <c r="D12538" t="s">
        <v>745</v>
      </c>
      <c r="E12538">
        <v>202412</v>
      </c>
      <c r="F12538" t="s">
        <v>105</v>
      </c>
      <c r="G12538" t="s">
        <v>106</v>
      </c>
      <c r="I12538" t="s">
        <v>17</v>
      </c>
      <c r="J12538">
        <v>22</v>
      </c>
      <c r="K12538">
        <v>14</v>
      </c>
    </row>
    <row r="12539" spans="1:11" x14ac:dyDescent="0.25">
      <c r="A12539" t="s">
        <v>650</v>
      </c>
      <c r="B12539" t="s">
        <v>651</v>
      </c>
      <c r="C12539" t="s">
        <v>765</v>
      </c>
      <c r="D12539" t="s">
        <v>745</v>
      </c>
      <c r="E12539">
        <v>202412</v>
      </c>
      <c r="F12539" t="s">
        <v>105</v>
      </c>
      <c r="G12539" t="s">
        <v>106</v>
      </c>
      <c r="I12539" t="s">
        <v>18</v>
      </c>
      <c r="J12539">
        <v>57</v>
      </c>
      <c r="K12539">
        <v>3</v>
      </c>
    </row>
    <row r="12540" spans="1:11" x14ac:dyDescent="0.25">
      <c r="A12540" t="s">
        <v>650</v>
      </c>
      <c r="B12540" t="s">
        <v>651</v>
      </c>
      <c r="C12540" t="s">
        <v>765</v>
      </c>
      <c r="D12540" t="s">
        <v>745</v>
      </c>
      <c r="E12540">
        <v>202412</v>
      </c>
      <c r="F12540" t="s">
        <v>105</v>
      </c>
      <c r="G12540" t="s">
        <v>106</v>
      </c>
      <c r="I12540" t="s">
        <v>23</v>
      </c>
      <c r="J12540">
        <v>52</v>
      </c>
      <c r="K12540">
        <v>7</v>
      </c>
    </row>
    <row r="12541" spans="1:11" x14ac:dyDescent="0.25">
      <c r="A12541" t="s">
        <v>650</v>
      </c>
      <c r="B12541" t="s">
        <v>651</v>
      </c>
      <c r="C12541" t="s">
        <v>765</v>
      </c>
      <c r="D12541" t="s">
        <v>745</v>
      </c>
      <c r="E12541">
        <v>202412</v>
      </c>
      <c r="F12541" t="s">
        <v>105</v>
      </c>
      <c r="G12541" t="s">
        <v>106</v>
      </c>
      <c r="I12541" t="s">
        <v>15</v>
      </c>
      <c r="J12541">
        <v>6</v>
      </c>
      <c r="K12541">
        <v>2</v>
      </c>
    </row>
    <row r="12542" spans="1:11" x14ac:dyDescent="0.25">
      <c r="A12542" t="s">
        <v>650</v>
      </c>
      <c r="B12542" t="s">
        <v>651</v>
      </c>
      <c r="C12542" t="s">
        <v>765</v>
      </c>
      <c r="D12542" t="s">
        <v>745</v>
      </c>
      <c r="E12542">
        <v>202412</v>
      </c>
      <c r="F12542" t="s">
        <v>105</v>
      </c>
      <c r="G12542" t="s">
        <v>106</v>
      </c>
      <c r="I12542" t="s">
        <v>20</v>
      </c>
      <c r="J12542">
        <v>13</v>
      </c>
      <c r="K12542">
        <v>35</v>
      </c>
    </row>
    <row r="12543" spans="1:11" x14ac:dyDescent="0.25">
      <c r="A12543" t="s">
        <v>650</v>
      </c>
      <c r="B12543" t="s">
        <v>651</v>
      </c>
      <c r="C12543" t="s">
        <v>765</v>
      </c>
      <c r="D12543" t="s">
        <v>745</v>
      </c>
      <c r="E12543">
        <v>202412</v>
      </c>
      <c r="F12543" t="s">
        <v>105</v>
      </c>
      <c r="G12543" t="s">
        <v>106</v>
      </c>
      <c r="I12543" t="s">
        <v>22</v>
      </c>
      <c r="J12543">
        <v>100</v>
      </c>
      <c r="K12543">
        <v>82</v>
      </c>
    </row>
    <row r="12544" spans="1:11" x14ac:dyDescent="0.25">
      <c r="A12544" t="s">
        <v>652</v>
      </c>
      <c r="B12544" t="s">
        <v>653</v>
      </c>
      <c r="C12544" t="s">
        <v>781</v>
      </c>
      <c r="D12544" t="s">
        <v>739</v>
      </c>
      <c r="E12544">
        <v>202412</v>
      </c>
      <c r="F12544" t="s">
        <v>83</v>
      </c>
      <c r="G12544" t="s">
        <v>87</v>
      </c>
      <c r="I12544" t="s">
        <v>16</v>
      </c>
      <c r="J12544">
        <v>3</v>
      </c>
      <c r="K12544">
        <v>0</v>
      </c>
    </row>
    <row r="12545" spans="1:11" x14ac:dyDescent="0.25">
      <c r="A12545" t="s">
        <v>652</v>
      </c>
      <c r="B12545" t="s">
        <v>653</v>
      </c>
      <c r="C12545" t="s">
        <v>781</v>
      </c>
      <c r="D12545" t="s">
        <v>739</v>
      </c>
      <c r="E12545">
        <v>202412</v>
      </c>
      <c r="F12545" t="s">
        <v>83</v>
      </c>
      <c r="G12545" t="s">
        <v>87</v>
      </c>
      <c r="I12545" t="s">
        <v>17</v>
      </c>
      <c r="J12545">
        <v>5</v>
      </c>
      <c r="K12545">
        <v>3</v>
      </c>
    </row>
    <row r="12546" spans="1:11" x14ac:dyDescent="0.25">
      <c r="A12546" t="s">
        <v>652</v>
      </c>
      <c r="B12546" t="s">
        <v>653</v>
      </c>
      <c r="C12546" t="s">
        <v>781</v>
      </c>
      <c r="D12546" t="s">
        <v>739</v>
      </c>
      <c r="E12546">
        <v>202412</v>
      </c>
      <c r="F12546" t="s">
        <v>83</v>
      </c>
      <c r="G12546" t="s">
        <v>87</v>
      </c>
      <c r="I12546" t="s">
        <v>20</v>
      </c>
      <c r="J12546">
        <v>2</v>
      </c>
      <c r="K12546">
        <v>3</v>
      </c>
    </row>
    <row r="12547" spans="1:11" x14ac:dyDescent="0.25">
      <c r="A12547" t="s">
        <v>652</v>
      </c>
      <c r="B12547" t="s">
        <v>653</v>
      </c>
      <c r="C12547" t="s">
        <v>781</v>
      </c>
      <c r="D12547" t="s">
        <v>739</v>
      </c>
      <c r="E12547">
        <v>202412</v>
      </c>
      <c r="F12547" t="s">
        <v>83</v>
      </c>
      <c r="G12547" t="s">
        <v>87</v>
      </c>
      <c r="I12547" t="s">
        <v>18</v>
      </c>
      <c r="J12547">
        <v>50</v>
      </c>
      <c r="K12547">
        <v>1</v>
      </c>
    </row>
    <row r="12548" spans="1:11" x14ac:dyDescent="0.25">
      <c r="A12548" t="s">
        <v>652</v>
      </c>
      <c r="B12548" t="s">
        <v>653</v>
      </c>
      <c r="C12548" t="s">
        <v>781</v>
      </c>
      <c r="D12548" t="s">
        <v>739</v>
      </c>
      <c r="E12548">
        <v>202412</v>
      </c>
      <c r="F12548" t="s">
        <v>83</v>
      </c>
      <c r="G12548" t="s">
        <v>87</v>
      </c>
      <c r="I12548" t="s">
        <v>22</v>
      </c>
      <c r="J12548">
        <v>2</v>
      </c>
      <c r="K12548">
        <v>1</v>
      </c>
    </row>
    <row r="12549" spans="1:11" x14ac:dyDescent="0.25">
      <c r="A12549" t="s">
        <v>652</v>
      </c>
      <c r="B12549" t="s">
        <v>653</v>
      </c>
      <c r="C12549" t="s">
        <v>781</v>
      </c>
      <c r="D12549" t="s">
        <v>739</v>
      </c>
      <c r="E12549">
        <v>202412</v>
      </c>
      <c r="F12549" t="s">
        <v>83</v>
      </c>
      <c r="G12549" t="s">
        <v>87</v>
      </c>
      <c r="I12549" t="s">
        <v>23</v>
      </c>
      <c r="J12549">
        <v>8</v>
      </c>
      <c r="K12549">
        <v>1</v>
      </c>
    </row>
    <row r="12550" spans="1:11" x14ac:dyDescent="0.25">
      <c r="A12550" t="s">
        <v>652</v>
      </c>
      <c r="B12550" t="s">
        <v>653</v>
      </c>
      <c r="C12550" t="s">
        <v>781</v>
      </c>
      <c r="D12550" t="s">
        <v>739</v>
      </c>
      <c r="E12550">
        <v>202412</v>
      </c>
      <c r="F12550" t="s">
        <v>83</v>
      </c>
      <c r="G12550" t="s">
        <v>87</v>
      </c>
      <c r="I12550" t="s">
        <v>21</v>
      </c>
      <c r="J12550">
        <v>0</v>
      </c>
      <c r="K12550">
        <v>1</v>
      </c>
    </row>
    <row r="12551" spans="1:11" x14ac:dyDescent="0.25">
      <c r="A12551" t="s">
        <v>652</v>
      </c>
      <c r="B12551" t="s">
        <v>653</v>
      </c>
      <c r="C12551" t="s">
        <v>781</v>
      </c>
      <c r="D12551" t="s">
        <v>739</v>
      </c>
      <c r="E12551">
        <v>202412</v>
      </c>
      <c r="F12551" t="s">
        <v>83</v>
      </c>
      <c r="G12551" t="s">
        <v>87</v>
      </c>
      <c r="I12551" t="s">
        <v>15</v>
      </c>
      <c r="J12551">
        <v>1</v>
      </c>
      <c r="K12551">
        <v>0</v>
      </c>
    </row>
    <row r="12552" spans="1:11" x14ac:dyDescent="0.25">
      <c r="A12552" t="s">
        <v>652</v>
      </c>
      <c r="B12552" t="s">
        <v>653</v>
      </c>
      <c r="C12552" t="s">
        <v>781</v>
      </c>
      <c r="D12552" t="s">
        <v>739</v>
      </c>
      <c r="E12552">
        <v>202412</v>
      </c>
      <c r="F12552" t="s">
        <v>83</v>
      </c>
      <c r="G12552" t="s">
        <v>88</v>
      </c>
      <c r="I12552" t="s">
        <v>16</v>
      </c>
      <c r="J12552">
        <v>2</v>
      </c>
      <c r="K12552">
        <v>0</v>
      </c>
    </row>
    <row r="12553" spans="1:11" x14ac:dyDescent="0.25">
      <c r="A12553" t="s">
        <v>652</v>
      </c>
      <c r="B12553" t="s">
        <v>653</v>
      </c>
      <c r="C12553" t="s">
        <v>781</v>
      </c>
      <c r="D12553" t="s">
        <v>739</v>
      </c>
      <c r="E12553">
        <v>202412</v>
      </c>
      <c r="F12553" t="s">
        <v>83</v>
      </c>
      <c r="G12553" t="s">
        <v>88</v>
      </c>
      <c r="I12553" t="s">
        <v>17</v>
      </c>
      <c r="J12553">
        <v>7</v>
      </c>
      <c r="K12553">
        <v>1</v>
      </c>
    </row>
    <row r="12554" spans="1:11" x14ac:dyDescent="0.25">
      <c r="A12554" t="s">
        <v>652</v>
      </c>
      <c r="B12554" t="s">
        <v>653</v>
      </c>
      <c r="C12554" t="s">
        <v>781</v>
      </c>
      <c r="D12554" t="s">
        <v>739</v>
      </c>
      <c r="E12554">
        <v>202412</v>
      </c>
      <c r="F12554" t="s">
        <v>83</v>
      </c>
      <c r="G12554" t="s">
        <v>88</v>
      </c>
      <c r="I12554" t="s">
        <v>20</v>
      </c>
      <c r="J12554">
        <v>6</v>
      </c>
      <c r="K12554">
        <v>2</v>
      </c>
    </row>
    <row r="12555" spans="1:11" x14ac:dyDescent="0.25">
      <c r="A12555" t="s">
        <v>652</v>
      </c>
      <c r="B12555" t="s">
        <v>653</v>
      </c>
      <c r="C12555" t="s">
        <v>781</v>
      </c>
      <c r="D12555" t="s">
        <v>739</v>
      </c>
      <c r="E12555">
        <v>202412</v>
      </c>
      <c r="F12555" t="s">
        <v>83</v>
      </c>
      <c r="G12555" t="s">
        <v>88</v>
      </c>
      <c r="I12555" t="s">
        <v>18</v>
      </c>
      <c r="J12555">
        <v>49</v>
      </c>
      <c r="K12555">
        <v>3</v>
      </c>
    </row>
    <row r="12556" spans="1:11" x14ac:dyDescent="0.25">
      <c r="A12556" t="s">
        <v>652</v>
      </c>
      <c r="B12556" t="s">
        <v>653</v>
      </c>
      <c r="C12556" t="s">
        <v>781</v>
      </c>
      <c r="D12556" t="s">
        <v>739</v>
      </c>
      <c r="E12556">
        <v>202412</v>
      </c>
      <c r="F12556" t="s">
        <v>83</v>
      </c>
      <c r="G12556" t="s">
        <v>88</v>
      </c>
      <c r="I12556" t="s">
        <v>22</v>
      </c>
      <c r="J12556">
        <v>5</v>
      </c>
      <c r="K12556">
        <v>1</v>
      </c>
    </row>
    <row r="12557" spans="1:11" x14ac:dyDescent="0.25">
      <c r="A12557" t="s">
        <v>652</v>
      </c>
      <c r="B12557" t="s">
        <v>653</v>
      </c>
      <c r="C12557" t="s">
        <v>781</v>
      </c>
      <c r="D12557" t="s">
        <v>739</v>
      </c>
      <c r="E12557">
        <v>202412</v>
      </c>
      <c r="F12557" t="s">
        <v>83</v>
      </c>
      <c r="G12557" t="s">
        <v>88</v>
      </c>
      <c r="I12557" t="s">
        <v>23</v>
      </c>
      <c r="J12557">
        <v>4</v>
      </c>
      <c r="K12557">
        <v>0</v>
      </c>
    </row>
    <row r="12558" spans="1:11" x14ac:dyDescent="0.25">
      <c r="A12558" t="s">
        <v>652</v>
      </c>
      <c r="B12558" t="s">
        <v>653</v>
      </c>
      <c r="C12558" t="s">
        <v>781</v>
      </c>
      <c r="D12558" t="s">
        <v>739</v>
      </c>
      <c r="E12558">
        <v>202412</v>
      </c>
      <c r="F12558" t="s">
        <v>83</v>
      </c>
      <c r="G12558" t="s">
        <v>88</v>
      </c>
      <c r="I12558" t="s">
        <v>21</v>
      </c>
      <c r="J12558">
        <v>4</v>
      </c>
      <c r="K12558">
        <v>1</v>
      </c>
    </row>
    <row r="12559" spans="1:11" x14ac:dyDescent="0.25">
      <c r="A12559" t="s">
        <v>652</v>
      </c>
      <c r="B12559" t="s">
        <v>653</v>
      </c>
      <c r="C12559" t="s">
        <v>781</v>
      </c>
      <c r="D12559" t="s">
        <v>739</v>
      </c>
      <c r="E12559">
        <v>202412</v>
      </c>
      <c r="F12559" t="s">
        <v>83</v>
      </c>
      <c r="G12559" t="s">
        <v>89</v>
      </c>
      <c r="I12559" t="s">
        <v>17</v>
      </c>
      <c r="J12559">
        <v>1</v>
      </c>
      <c r="K12559">
        <v>0</v>
      </c>
    </row>
    <row r="12560" spans="1:11" x14ac:dyDescent="0.25">
      <c r="A12560" t="s">
        <v>652</v>
      </c>
      <c r="B12560" t="s">
        <v>653</v>
      </c>
      <c r="C12560" t="s">
        <v>781</v>
      </c>
      <c r="D12560" t="s">
        <v>739</v>
      </c>
      <c r="E12560">
        <v>202412</v>
      </c>
      <c r="F12560" t="s">
        <v>83</v>
      </c>
      <c r="G12560" t="s">
        <v>89</v>
      </c>
      <c r="I12560" t="s">
        <v>20</v>
      </c>
      <c r="J12560">
        <v>4</v>
      </c>
      <c r="K12560">
        <v>4</v>
      </c>
    </row>
    <row r="12561" spans="1:11" x14ac:dyDescent="0.25">
      <c r="A12561" t="s">
        <v>652</v>
      </c>
      <c r="B12561" t="s">
        <v>653</v>
      </c>
      <c r="C12561" t="s">
        <v>781</v>
      </c>
      <c r="D12561" t="s">
        <v>739</v>
      </c>
      <c r="E12561">
        <v>202412</v>
      </c>
      <c r="F12561" t="s">
        <v>83</v>
      </c>
      <c r="G12561" t="s">
        <v>89</v>
      </c>
      <c r="I12561" t="s">
        <v>18</v>
      </c>
      <c r="J12561">
        <v>58</v>
      </c>
      <c r="K12561">
        <v>5</v>
      </c>
    </row>
    <row r="12562" spans="1:11" x14ac:dyDescent="0.25">
      <c r="A12562" t="s">
        <v>652</v>
      </c>
      <c r="B12562" t="s">
        <v>653</v>
      </c>
      <c r="C12562" t="s">
        <v>781</v>
      </c>
      <c r="D12562" t="s">
        <v>739</v>
      </c>
      <c r="E12562">
        <v>202412</v>
      </c>
      <c r="F12562" t="s">
        <v>83</v>
      </c>
      <c r="G12562" t="s">
        <v>89</v>
      </c>
      <c r="I12562" t="s">
        <v>22</v>
      </c>
      <c r="J12562">
        <v>4</v>
      </c>
      <c r="K12562">
        <v>1</v>
      </c>
    </row>
    <row r="12563" spans="1:11" x14ac:dyDescent="0.25">
      <c r="A12563" t="s">
        <v>652</v>
      </c>
      <c r="B12563" t="s">
        <v>653</v>
      </c>
      <c r="C12563" t="s">
        <v>781</v>
      </c>
      <c r="D12563" t="s">
        <v>739</v>
      </c>
      <c r="E12563">
        <v>202412</v>
      </c>
      <c r="F12563" t="s">
        <v>83</v>
      </c>
      <c r="G12563" t="s">
        <v>89</v>
      </c>
      <c r="I12563" t="s">
        <v>23</v>
      </c>
      <c r="J12563">
        <v>8</v>
      </c>
      <c r="K12563">
        <v>0</v>
      </c>
    </row>
    <row r="12564" spans="1:11" x14ac:dyDescent="0.25">
      <c r="A12564" t="s">
        <v>652</v>
      </c>
      <c r="B12564" t="s">
        <v>653</v>
      </c>
      <c r="C12564" t="s">
        <v>781</v>
      </c>
      <c r="D12564" t="s">
        <v>739</v>
      </c>
      <c r="E12564">
        <v>202412</v>
      </c>
      <c r="F12564" t="s">
        <v>83</v>
      </c>
      <c r="G12564" t="s">
        <v>89</v>
      </c>
      <c r="I12564" t="s">
        <v>21</v>
      </c>
      <c r="J12564">
        <v>5</v>
      </c>
      <c r="K12564">
        <v>0</v>
      </c>
    </row>
    <row r="12565" spans="1:11" x14ac:dyDescent="0.25">
      <c r="A12565" t="s">
        <v>652</v>
      </c>
      <c r="B12565" t="s">
        <v>653</v>
      </c>
      <c r="C12565" t="s">
        <v>781</v>
      </c>
      <c r="D12565" t="s">
        <v>739</v>
      </c>
      <c r="E12565">
        <v>202412</v>
      </c>
      <c r="F12565" t="s">
        <v>83</v>
      </c>
      <c r="G12565" t="s">
        <v>89</v>
      </c>
      <c r="I12565" t="s">
        <v>16</v>
      </c>
      <c r="J12565">
        <v>1</v>
      </c>
      <c r="K12565">
        <v>0</v>
      </c>
    </row>
    <row r="12566" spans="1:11" x14ac:dyDescent="0.25">
      <c r="A12566" t="s">
        <v>652</v>
      </c>
      <c r="B12566" t="s">
        <v>653</v>
      </c>
      <c r="C12566" t="s">
        <v>781</v>
      </c>
      <c r="D12566" t="s">
        <v>739</v>
      </c>
      <c r="E12566">
        <v>202412</v>
      </c>
      <c r="F12566" t="s">
        <v>105</v>
      </c>
      <c r="G12566" t="s">
        <v>106</v>
      </c>
      <c r="I12566" t="s">
        <v>15</v>
      </c>
      <c r="J12566">
        <v>1</v>
      </c>
      <c r="K12566">
        <v>0</v>
      </c>
    </row>
    <row r="12567" spans="1:11" x14ac:dyDescent="0.25">
      <c r="A12567" t="s">
        <v>652</v>
      </c>
      <c r="B12567" t="s">
        <v>653</v>
      </c>
      <c r="C12567" t="s">
        <v>781</v>
      </c>
      <c r="D12567" t="s">
        <v>739</v>
      </c>
      <c r="E12567">
        <v>202412</v>
      </c>
      <c r="F12567" t="s">
        <v>105</v>
      </c>
      <c r="G12567" t="s">
        <v>106</v>
      </c>
      <c r="I12567" t="s">
        <v>16</v>
      </c>
      <c r="J12567">
        <v>6</v>
      </c>
      <c r="K12567">
        <v>0</v>
      </c>
    </row>
    <row r="12568" spans="1:11" x14ac:dyDescent="0.25">
      <c r="A12568" t="s">
        <v>652</v>
      </c>
      <c r="B12568" t="s">
        <v>653</v>
      </c>
      <c r="C12568" t="s">
        <v>781</v>
      </c>
      <c r="D12568" t="s">
        <v>739</v>
      </c>
      <c r="E12568">
        <v>202412</v>
      </c>
      <c r="F12568" t="s">
        <v>105</v>
      </c>
      <c r="G12568" t="s">
        <v>106</v>
      </c>
      <c r="I12568" t="s">
        <v>17</v>
      </c>
      <c r="J12568">
        <v>21</v>
      </c>
      <c r="K12568">
        <v>4</v>
      </c>
    </row>
    <row r="12569" spans="1:11" x14ac:dyDescent="0.25">
      <c r="A12569" t="s">
        <v>652</v>
      </c>
      <c r="B12569" t="s">
        <v>653</v>
      </c>
      <c r="C12569" t="s">
        <v>781</v>
      </c>
      <c r="D12569" t="s">
        <v>739</v>
      </c>
      <c r="E12569">
        <v>202412</v>
      </c>
      <c r="F12569" t="s">
        <v>105</v>
      </c>
      <c r="G12569" t="s">
        <v>106</v>
      </c>
      <c r="I12569" t="s">
        <v>20</v>
      </c>
      <c r="J12569">
        <v>14</v>
      </c>
      <c r="K12569">
        <v>11</v>
      </c>
    </row>
    <row r="12570" spans="1:11" x14ac:dyDescent="0.25">
      <c r="A12570" t="s">
        <v>652</v>
      </c>
      <c r="B12570" t="s">
        <v>653</v>
      </c>
      <c r="C12570" t="s">
        <v>781</v>
      </c>
      <c r="D12570" t="s">
        <v>739</v>
      </c>
      <c r="E12570">
        <v>202412</v>
      </c>
      <c r="F12570" t="s">
        <v>105</v>
      </c>
      <c r="G12570" t="s">
        <v>106</v>
      </c>
      <c r="I12570" t="s">
        <v>18</v>
      </c>
      <c r="J12570">
        <v>183</v>
      </c>
      <c r="K12570">
        <v>10</v>
      </c>
    </row>
    <row r="12571" spans="1:11" x14ac:dyDescent="0.25">
      <c r="A12571" t="s">
        <v>652</v>
      </c>
      <c r="B12571" t="s">
        <v>653</v>
      </c>
      <c r="C12571" t="s">
        <v>781</v>
      </c>
      <c r="D12571" t="s">
        <v>739</v>
      </c>
      <c r="E12571">
        <v>202412</v>
      </c>
      <c r="F12571" t="s">
        <v>105</v>
      </c>
      <c r="G12571" t="s">
        <v>106</v>
      </c>
      <c r="I12571" t="s">
        <v>22</v>
      </c>
      <c r="J12571">
        <v>11</v>
      </c>
      <c r="K12571">
        <v>3</v>
      </c>
    </row>
    <row r="12572" spans="1:11" x14ac:dyDescent="0.25">
      <c r="A12572" t="s">
        <v>652</v>
      </c>
      <c r="B12572" t="s">
        <v>653</v>
      </c>
      <c r="C12572" t="s">
        <v>781</v>
      </c>
      <c r="D12572" t="s">
        <v>739</v>
      </c>
      <c r="E12572">
        <v>202412</v>
      </c>
      <c r="F12572" t="s">
        <v>105</v>
      </c>
      <c r="G12572" t="s">
        <v>106</v>
      </c>
      <c r="I12572" t="s">
        <v>23</v>
      </c>
      <c r="J12572">
        <v>20</v>
      </c>
      <c r="K12572">
        <v>1</v>
      </c>
    </row>
    <row r="12573" spans="1:11" x14ac:dyDescent="0.25">
      <c r="A12573" t="s">
        <v>652</v>
      </c>
      <c r="B12573" t="s">
        <v>653</v>
      </c>
      <c r="C12573" t="s">
        <v>781</v>
      </c>
      <c r="D12573" t="s">
        <v>739</v>
      </c>
      <c r="E12573">
        <v>202412</v>
      </c>
      <c r="F12573" t="s">
        <v>105</v>
      </c>
      <c r="G12573" t="s">
        <v>106</v>
      </c>
      <c r="I12573" t="s">
        <v>21</v>
      </c>
      <c r="J12573">
        <v>12</v>
      </c>
      <c r="K12573">
        <v>2</v>
      </c>
    </row>
    <row r="12574" spans="1:11" x14ac:dyDescent="0.25">
      <c r="A12574" t="s">
        <v>652</v>
      </c>
      <c r="B12574" t="s">
        <v>653</v>
      </c>
      <c r="C12574" t="s">
        <v>781</v>
      </c>
      <c r="D12574" t="s">
        <v>739</v>
      </c>
      <c r="E12574">
        <v>202412</v>
      </c>
      <c r="F12574" t="s">
        <v>73</v>
      </c>
      <c r="G12574" t="s">
        <v>74</v>
      </c>
      <c r="I12574" t="s">
        <v>20</v>
      </c>
      <c r="J12574">
        <v>1</v>
      </c>
      <c r="K12574">
        <v>0</v>
      </c>
    </row>
    <row r="12575" spans="1:11" x14ac:dyDescent="0.25">
      <c r="A12575" t="s">
        <v>652</v>
      </c>
      <c r="B12575" t="s">
        <v>653</v>
      </c>
      <c r="C12575" t="s">
        <v>781</v>
      </c>
      <c r="D12575" t="s">
        <v>739</v>
      </c>
      <c r="E12575">
        <v>202412</v>
      </c>
      <c r="F12575" t="s">
        <v>73</v>
      </c>
      <c r="G12575" t="s">
        <v>74</v>
      </c>
      <c r="I12575" t="s">
        <v>18</v>
      </c>
      <c r="J12575">
        <v>3</v>
      </c>
      <c r="K12575">
        <v>0</v>
      </c>
    </row>
    <row r="12576" spans="1:11" x14ac:dyDescent="0.25">
      <c r="A12576" t="s">
        <v>652</v>
      </c>
      <c r="B12576" t="s">
        <v>653</v>
      </c>
      <c r="C12576" t="s">
        <v>781</v>
      </c>
      <c r="D12576" t="s">
        <v>739</v>
      </c>
      <c r="E12576">
        <v>202412</v>
      </c>
      <c r="F12576" t="s">
        <v>73</v>
      </c>
      <c r="G12576" t="s">
        <v>74</v>
      </c>
      <c r="I12576" t="s">
        <v>22</v>
      </c>
      <c r="J12576">
        <v>1</v>
      </c>
      <c r="K12576">
        <v>0</v>
      </c>
    </row>
    <row r="12577" spans="1:11" x14ac:dyDescent="0.25">
      <c r="A12577" t="s">
        <v>652</v>
      </c>
      <c r="B12577" t="s">
        <v>653</v>
      </c>
      <c r="C12577" t="s">
        <v>781</v>
      </c>
      <c r="D12577" t="s">
        <v>739</v>
      </c>
      <c r="E12577">
        <v>202412</v>
      </c>
      <c r="F12577" t="s">
        <v>73</v>
      </c>
      <c r="G12577" t="s">
        <v>74</v>
      </c>
      <c r="I12577" t="s">
        <v>21</v>
      </c>
      <c r="J12577">
        <v>1</v>
      </c>
      <c r="K12577">
        <v>0</v>
      </c>
    </row>
    <row r="12578" spans="1:11" x14ac:dyDescent="0.25">
      <c r="A12578" t="s">
        <v>652</v>
      </c>
      <c r="B12578" t="s">
        <v>653</v>
      </c>
      <c r="C12578" t="s">
        <v>781</v>
      </c>
      <c r="D12578" t="s">
        <v>739</v>
      </c>
      <c r="E12578">
        <v>202412</v>
      </c>
      <c r="F12578" t="s">
        <v>77</v>
      </c>
      <c r="G12578" t="s">
        <v>78</v>
      </c>
      <c r="I12578" t="s">
        <v>16</v>
      </c>
      <c r="J12578">
        <v>2</v>
      </c>
      <c r="K12578">
        <v>0</v>
      </c>
    </row>
    <row r="12579" spans="1:11" x14ac:dyDescent="0.25">
      <c r="A12579" t="s">
        <v>652</v>
      </c>
      <c r="B12579" t="s">
        <v>653</v>
      </c>
      <c r="C12579" t="s">
        <v>781</v>
      </c>
      <c r="D12579" t="s">
        <v>739</v>
      </c>
      <c r="E12579">
        <v>202412</v>
      </c>
      <c r="F12579" t="s">
        <v>77</v>
      </c>
      <c r="G12579" t="s">
        <v>78</v>
      </c>
      <c r="I12579" t="s">
        <v>17</v>
      </c>
      <c r="J12579">
        <v>3</v>
      </c>
      <c r="K12579">
        <v>0</v>
      </c>
    </row>
    <row r="12580" spans="1:11" x14ac:dyDescent="0.25">
      <c r="A12580" t="s">
        <v>652</v>
      </c>
      <c r="B12580" t="s">
        <v>653</v>
      </c>
      <c r="C12580" t="s">
        <v>781</v>
      </c>
      <c r="D12580" t="s">
        <v>739</v>
      </c>
      <c r="E12580">
        <v>202412</v>
      </c>
      <c r="F12580" t="s">
        <v>77</v>
      </c>
      <c r="G12580" t="s">
        <v>78</v>
      </c>
      <c r="I12580" t="s">
        <v>20</v>
      </c>
      <c r="J12580">
        <v>3</v>
      </c>
      <c r="K12580">
        <v>2</v>
      </c>
    </row>
    <row r="12581" spans="1:11" x14ac:dyDescent="0.25">
      <c r="A12581" t="s">
        <v>652</v>
      </c>
      <c r="B12581" t="s">
        <v>653</v>
      </c>
      <c r="C12581" t="s">
        <v>781</v>
      </c>
      <c r="D12581" t="s">
        <v>739</v>
      </c>
      <c r="E12581">
        <v>202412</v>
      </c>
      <c r="F12581" t="s">
        <v>77</v>
      </c>
      <c r="G12581" t="s">
        <v>78</v>
      </c>
      <c r="I12581" t="s">
        <v>18</v>
      </c>
      <c r="J12581">
        <v>4</v>
      </c>
      <c r="K12581">
        <v>0</v>
      </c>
    </row>
    <row r="12582" spans="1:11" x14ac:dyDescent="0.25">
      <c r="A12582" t="s">
        <v>652</v>
      </c>
      <c r="B12582" t="s">
        <v>653</v>
      </c>
      <c r="C12582" t="s">
        <v>781</v>
      </c>
      <c r="D12582" t="s">
        <v>739</v>
      </c>
      <c r="E12582">
        <v>202412</v>
      </c>
      <c r="F12582" t="s">
        <v>77</v>
      </c>
      <c r="G12582" t="s">
        <v>78</v>
      </c>
      <c r="I12582" t="s">
        <v>22</v>
      </c>
      <c r="J12582">
        <v>2</v>
      </c>
      <c r="K12582">
        <v>1</v>
      </c>
    </row>
    <row r="12583" spans="1:11" x14ac:dyDescent="0.25">
      <c r="A12583" t="s">
        <v>652</v>
      </c>
      <c r="B12583" t="s">
        <v>653</v>
      </c>
      <c r="C12583" t="s">
        <v>781</v>
      </c>
      <c r="D12583" t="s">
        <v>739</v>
      </c>
      <c r="E12583">
        <v>202412</v>
      </c>
      <c r="F12583" t="s">
        <v>77</v>
      </c>
      <c r="G12583" t="s">
        <v>78</v>
      </c>
      <c r="I12583" t="s">
        <v>15</v>
      </c>
      <c r="J12583">
        <v>1</v>
      </c>
      <c r="K12583">
        <v>0</v>
      </c>
    </row>
    <row r="12584" spans="1:11" x14ac:dyDescent="0.25">
      <c r="A12584" t="s">
        <v>652</v>
      </c>
      <c r="B12584" t="s">
        <v>653</v>
      </c>
      <c r="C12584" t="s">
        <v>781</v>
      </c>
      <c r="D12584" t="s">
        <v>739</v>
      </c>
      <c r="E12584">
        <v>202412</v>
      </c>
      <c r="F12584" t="s">
        <v>77</v>
      </c>
      <c r="G12584" t="s">
        <v>79</v>
      </c>
      <c r="I12584" t="s">
        <v>16</v>
      </c>
      <c r="J12584">
        <v>2</v>
      </c>
      <c r="K12584">
        <v>0</v>
      </c>
    </row>
    <row r="12585" spans="1:11" x14ac:dyDescent="0.25">
      <c r="A12585" t="s">
        <v>652</v>
      </c>
      <c r="B12585" t="s">
        <v>653</v>
      </c>
      <c r="C12585" t="s">
        <v>781</v>
      </c>
      <c r="D12585" t="s">
        <v>739</v>
      </c>
      <c r="E12585">
        <v>202412</v>
      </c>
      <c r="F12585" t="s">
        <v>77</v>
      </c>
      <c r="G12585" t="s">
        <v>79</v>
      </c>
      <c r="I12585" t="s">
        <v>17</v>
      </c>
      <c r="J12585">
        <v>13</v>
      </c>
      <c r="K12585">
        <v>2</v>
      </c>
    </row>
    <row r="12586" spans="1:11" x14ac:dyDescent="0.25">
      <c r="A12586" t="s">
        <v>652</v>
      </c>
      <c r="B12586" t="s">
        <v>653</v>
      </c>
      <c r="C12586" t="s">
        <v>781</v>
      </c>
      <c r="D12586" t="s">
        <v>739</v>
      </c>
      <c r="E12586">
        <v>202412</v>
      </c>
      <c r="F12586" t="s">
        <v>77</v>
      </c>
      <c r="G12586" t="s">
        <v>79</v>
      </c>
      <c r="I12586" t="s">
        <v>20</v>
      </c>
      <c r="J12586">
        <v>5</v>
      </c>
      <c r="K12586">
        <v>4</v>
      </c>
    </row>
    <row r="12587" spans="1:11" x14ac:dyDescent="0.25">
      <c r="A12587" t="s">
        <v>652</v>
      </c>
      <c r="B12587" t="s">
        <v>653</v>
      </c>
      <c r="C12587" t="s">
        <v>781</v>
      </c>
      <c r="D12587" t="s">
        <v>739</v>
      </c>
      <c r="E12587">
        <v>202412</v>
      </c>
      <c r="F12587" t="s">
        <v>77</v>
      </c>
      <c r="G12587" t="s">
        <v>79</v>
      </c>
      <c r="I12587" t="s">
        <v>18</v>
      </c>
      <c r="J12587">
        <v>45</v>
      </c>
      <c r="K12587">
        <v>1</v>
      </c>
    </row>
    <row r="12588" spans="1:11" x14ac:dyDescent="0.25">
      <c r="A12588" t="s">
        <v>652</v>
      </c>
      <c r="B12588" t="s">
        <v>653</v>
      </c>
      <c r="C12588" t="s">
        <v>781</v>
      </c>
      <c r="D12588" t="s">
        <v>739</v>
      </c>
      <c r="E12588">
        <v>202412</v>
      </c>
      <c r="F12588" t="s">
        <v>77</v>
      </c>
      <c r="G12588" t="s">
        <v>79</v>
      </c>
      <c r="I12588" t="s">
        <v>22</v>
      </c>
      <c r="J12588">
        <v>5</v>
      </c>
      <c r="K12588">
        <v>1</v>
      </c>
    </row>
    <row r="12589" spans="1:11" x14ac:dyDescent="0.25">
      <c r="A12589" t="s">
        <v>652</v>
      </c>
      <c r="B12589" t="s">
        <v>653</v>
      </c>
      <c r="C12589" t="s">
        <v>781</v>
      </c>
      <c r="D12589" t="s">
        <v>739</v>
      </c>
      <c r="E12589">
        <v>202412</v>
      </c>
      <c r="F12589" t="s">
        <v>77</v>
      </c>
      <c r="G12589" t="s">
        <v>79</v>
      </c>
      <c r="I12589" t="s">
        <v>23</v>
      </c>
      <c r="J12589">
        <v>14</v>
      </c>
      <c r="K12589">
        <v>0</v>
      </c>
    </row>
    <row r="12590" spans="1:11" x14ac:dyDescent="0.25">
      <c r="A12590" t="s">
        <v>652</v>
      </c>
      <c r="B12590" t="s">
        <v>653</v>
      </c>
      <c r="C12590" t="s">
        <v>781</v>
      </c>
      <c r="D12590" t="s">
        <v>739</v>
      </c>
      <c r="E12590">
        <v>202412</v>
      </c>
      <c r="F12590" t="s">
        <v>77</v>
      </c>
      <c r="G12590" t="s">
        <v>79</v>
      </c>
      <c r="I12590" t="s">
        <v>21</v>
      </c>
      <c r="J12590">
        <v>2</v>
      </c>
      <c r="K12590">
        <v>0</v>
      </c>
    </row>
    <row r="12591" spans="1:11" x14ac:dyDescent="0.25">
      <c r="A12591" t="s">
        <v>652</v>
      </c>
      <c r="B12591" t="s">
        <v>653</v>
      </c>
      <c r="C12591" t="s">
        <v>781</v>
      </c>
      <c r="D12591" t="s">
        <v>739</v>
      </c>
      <c r="E12591">
        <v>202412</v>
      </c>
      <c r="F12591" t="s">
        <v>77</v>
      </c>
      <c r="G12591" t="s">
        <v>80</v>
      </c>
      <c r="I12591" t="s">
        <v>17</v>
      </c>
      <c r="J12591">
        <v>1</v>
      </c>
      <c r="K12591">
        <v>0</v>
      </c>
    </row>
    <row r="12592" spans="1:11" x14ac:dyDescent="0.25">
      <c r="A12592" t="s">
        <v>652</v>
      </c>
      <c r="B12592" t="s">
        <v>653</v>
      </c>
      <c r="C12592" t="s">
        <v>781</v>
      </c>
      <c r="D12592" t="s">
        <v>739</v>
      </c>
      <c r="E12592">
        <v>202412</v>
      </c>
      <c r="F12592" t="s">
        <v>77</v>
      </c>
      <c r="G12592" t="s">
        <v>80</v>
      </c>
      <c r="I12592" t="s">
        <v>20</v>
      </c>
      <c r="J12592">
        <v>0</v>
      </c>
      <c r="K12592">
        <v>0</v>
      </c>
    </row>
    <row r="12593" spans="1:11" x14ac:dyDescent="0.25">
      <c r="A12593" t="s">
        <v>652</v>
      </c>
      <c r="B12593" t="s">
        <v>653</v>
      </c>
      <c r="C12593" t="s">
        <v>781</v>
      </c>
      <c r="D12593" t="s">
        <v>739</v>
      </c>
      <c r="E12593">
        <v>202412</v>
      </c>
      <c r="F12593" t="s">
        <v>77</v>
      </c>
      <c r="G12593" t="s">
        <v>80</v>
      </c>
      <c r="I12593" t="s">
        <v>18</v>
      </c>
      <c r="J12593">
        <v>49</v>
      </c>
      <c r="K12593">
        <v>4</v>
      </c>
    </row>
    <row r="12594" spans="1:11" x14ac:dyDescent="0.25">
      <c r="A12594" t="s">
        <v>652</v>
      </c>
      <c r="B12594" t="s">
        <v>653</v>
      </c>
      <c r="C12594" t="s">
        <v>781</v>
      </c>
      <c r="D12594" t="s">
        <v>739</v>
      </c>
      <c r="E12594">
        <v>202412</v>
      </c>
      <c r="F12594" t="s">
        <v>77</v>
      </c>
      <c r="G12594" t="s">
        <v>80</v>
      </c>
      <c r="I12594" t="s">
        <v>23</v>
      </c>
      <c r="J12594">
        <v>1</v>
      </c>
      <c r="K12594">
        <v>1</v>
      </c>
    </row>
    <row r="12595" spans="1:11" x14ac:dyDescent="0.25">
      <c r="A12595" t="s">
        <v>652</v>
      </c>
      <c r="B12595" t="s">
        <v>653</v>
      </c>
      <c r="C12595" t="s">
        <v>781</v>
      </c>
      <c r="D12595" t="s">
        <v>739</v>
      </c>
      <c r="E12595">
        <v>202412</v>
      </c>
      <c r="F12595" t="s">
        <v>77</v>
      </c>
      <c r="G12595" t="s">
        <v>80</v>
      </c>
      <c r="I12595" t="s">
        <v>21</v>
      </c>
      <c r="J12595">
        <v>3</v>
      </c>
      <c r="K12595">
        <v>0</v>
      </c>
    </row>
    <row r="12596" spans="1:11" x14ac:dyDescent="0.25">
      <c r="A12596" t="s">
        <v>652</v>
      </c>
      <c r="B12596" t="s">
        <v>653</v>
      </c>
      <c r="C12596" t="s">
        <v>781</v>
      </c>
      <c r="D12596" t="s">
        <v>739</v>
      </c>
      <c r="E12596">
        <v>202412</v>
      </c>
      <c r="F12596" t="s">
        <v>77</v>
      </c>
      <c r="G12596" t="s">
        <v>80</v>
      </c>
      <c r="I12596" t="s">
        <v>22</v>
      </c>
      <c r="J12596">
        <v>1</v>
      </c>
      <c r="K12596">
        <v>0</v>
      </c>
    </row>
    <row r="12597" spans="1:11" x14ac:dyDescent="0.25">
      <c r="A12597" t="s">
        <v>652</v>
      </c>
      <c r="B12597" t="s">
        <v>653</v>
      </c>
      <c r="C12597" t="s">
        <v>781</v>
      </c>
      <c r="D12597" t="s">
        <v>739</v>
      </c>
      <c r="E12597">
        <v>202412</v>
      </c>
      <c r="F12597" t="s">
        <v>77</v>
      </c>
      <c r="G12597" t="s">
        <v>80</v>
      </c>
      <c r="I12597" t="s">
        <v>16</v>
      </c>
      <c r="J12597">
        <v>1</v>
      </c>
      <c r="K12597">
        <v>0</v>
      </c>
    </row>
    <row r="12598" spans="1:11" x14ac:dyDescent="0.25">
      <c r="A12598" t="s">
        <v>652</v>
      </c>
      <c r="B12598" t="s">
        <v>653</v>
      </c>
      <c r="C12598" t="s">
        <v>781</v>
      </c>
      <c r="D12598" t="s">
        <v>739</v>
      </c>
      <c r="E12598">
        <v>202412</v>
      </c>
      <c r="F12598" t="s">
        <v>77</v>
      </c>
      <c r="G12598" t="s">
        <v>81</v>
      </c>
      <c r="I12598" t="s">
        <v>16</v>
      </c>
      <c r="J12598">
        <v>1</v>
      </c>
      <c r="K12598">
        <v>0</v>
      </c>
    </row>
    <row r="12599" spans="1:11" x14ac:dyDescent="0.25">
      <c r="A12599" t="s">
        <v>652</v>
      </c>
      <c r="B12599" t="s">
        <v>653</v>
      </c>
      <c r="C12599" t="s">
        <v>781</v>
      </c>
      <c r="D12599" t="s">
        <v>739</v>
      </c>
      <c r="E12599">
        <v>202412</v>
      </c>
      <c r="F12599" t="s">
        <v>77</v>
      </c>
      <c r="G12599" t="s">
        <v>81</v>
      </c>
      <c r="I12599" t="s">
        <v>17</v>
      </c>
      <c r="J12599">
        <v>3</v>
      </c>
      <c r="K12599">
        <v>2</v>
      </c>
    </row>
    <row r="12600" spans="1:11" x14ac:dyDescent="0.25">
      <c r="A12600" t="s">
        <v>652</v>
      </c>
      <c r="B12600" t="s">
        <v>653</v>
      </c>
      <c r="C12600" t="s">
        <v>781</v>
      </c>
      <c r="D12600" t="s">
        <v>739</v>
      </c>
      <c r="E12600">
        <v>202412</v>
      </c>
      <c r="F12600" t="s">
        <v>77</v>
      </c>
      <c r="G12600" t="s">
        <v>81</v>
      </c>
      <c r="I12600" t="s">
        <v>20</v>
      </c>
      <c r="J12600">
        <v>4</v>
      </c>
      <c r="K12600">
        <v>4</v>
      </c>
    </row>
    <row r="12601" spans="1:11" x14ac:dyDescent="0.25">
      <c r="A12601" t="s">
        <v>652</v>
      </c>
      <c r="B12601" t="s">
        <v>653</v>
      </c>
      <c r="C12601" t="s">
        <v>781</v>
      </c>
      <c r="D12601" t="s">
        <v>739</v>
      </c>
      <c r="E12601">
        <v>202412</v>
      </c>
      <c r="F12601" t="s">
        <v>77</v>
      </c>
      <c r="G12601" t="s">
        <v>81</v>
      </c>
      <c r="I12601" t="s">
        <v>18</v>
      </c>
      <c r="J12601">
        <v>68</v>
      </c>
      <c r="K12601">
        <v>5</v>
      </c>
    </row>
    <row r="12602" spans="1:11" x14ac:dyDescent="0.25">
      <c r="A12602" t="s">
        <v>652</v>
      </c>
      <c r="B12602" t="s">
        <v>653</v>
      </c>
      <c r="C12602" t="s">
        <v>781</v>
      </c>
      <c r="D12602" t="s">
        <v>739</v>
      </c>
      <c r="E12602">
        <v>202412</v>
      </c>
      <c r="F12602" t="s">
        <v>77</v>
      </c>
      <c r="G12602" t="s">
        <v>81</v>
      </c>
      <c r="I12602" t="s">
        <v>22</v>
      </c>
      <c r="J12602">
        <v>2</v>
      </c>
      <c r="K12602">
        <v>1</v>
      </c>
    </row>
    <row r="12603" spans="1:11" x14ac:dyDescent="0.25">
      <c r="A12603" t="s">
        <v>652</v>
      </c>
      <c r="B12603" t="s">
        <v>653</v>
      </c>
      <c r="C12603" t="s">
        <v>781</v>
      </c>
      <c r="D12603" t="s">
        <v>739</v>
      </c>
      <c r="E12603">
        <v>202412</v>
      </c>
      <c r="F12603" t="s">
        <v>77</v>
      </c>
      <c r="G12603" t="s">
        <v>81</v>
      </c>
      <c r="I12603" t="s">
        <v>23</v>
      </c>
      <c r="J12603">
        <v>5</v>
      </c>
      <c r="K12603">
        <v>0</v>
      </c>
    </row>
    <row r="12604" spans="1:11" x14ac:dyDescent="0.25">
      <c r="A12604" t="s">
        <v>652</v>
      </c>
      <c r="B12604" t="s">
        <v>653</v>
      </c>
      <c r="C12604" t="s">
        <v>781</v>
      </c>
      <c r="D12604" t="s">
        <v>739</v>
      </c>
      <c r="E12604">
        <v>202412</v>
      </c>
      <c r="F12604" t="s">
        <v>77</v>
      </c>
      <c r="G12604" t="s">
        <v>81</v>
      </c>
      <c r="I12604" t="s">
        <v>21</v>
      </c>
      <c r="J12604">
        <v>6</v>
      </c>
      <c r="K12604">
        <v>0</v>
      </c>
    </row>
    <row r="12605" spans="1:11" x14ac:dyDescent="0.25">
      <c r="A12605" t="s">
        <v>652</v>
      </c>
      <c r="B12605" t="s">
        <v>653</v>
      </c>
      <c r="C12605" t="s">
        <v>781</v>
      </c>
      <c r="D12605" t="s">
        <v>739</v>
      </c>
      <c r="E12605">
        <v>202412</v>
      </c>
      <c r="F12605" t="s">
        <v>77</v>
      </c>
      <c r="G12605" t="s">
        <v>82</v>
      </c>
      <c r="I12605" t="s">
        <v>17</v>
      </c>
      <c r="J12605">
        <v>1</v>
      </c>
      <c r="K12605">
        <v>0</v>
      </c>
    </row>
    <row r="12606" spans="1:11" x14ac:dyDescent="0.25">
      <c r="A12606" t="s">
        <v>652</v>
      </c>
      <c r="B12606" t="s">
        <v>653</v>
      </c>
      <c r="C12606" t="s">
        <v>781</v>
      </c>
      <c r="D12606" t="s">
        <v>739</v>
      </c>
      <c r="E12606">
        <v>202412</v>
      </c>
      <c r="F12606" t="s">
        <v>77</v>
      </c>
      <c r="G12606" t="s">
        <v>82</v>
      </c>
      <c r="I12606" t="s">
        <v>20</v>
      </c>
      <c r="J12606">
        <v>2</v>
      </c>
      <c r="K12606">
        <v>1</v>
      </c>
    </row>
    <row r="12607" spans="1:11" x14ac:dyDescent="0.25">
      <c r="A12607" t="s">
        <v>652</v>
      </c>
      <c r="B12607" t="s">
        <v>653</v>
      </c>
      <c r="C12607" t="s">
        <v>781</v>
      </c>
      <c r="D12607" t="s">
        <v>739</v>
      </c>
      <c r="E12607">
        <v>202412</v>
      </c>
      <c r="F12607" t="s">
        <v>77</v>
      </c>
      <c r="G12607" t="s">
        <v>82</v>
      </c>
      <c r="I12607" t="s">
        <v>18</v>
      </c>
      <c r="J12607">
        <v>17</v>
      </c>
      <c r="K12607">
        <v>0</v>
      </c>
    </row>
    <row r="12608" spans="1:11" x14ac:dyDescent="0.25">
      <c r="A12608" t="s">
        <v>652</v>
      </c>
      <c r="B12608" t="s">
        <v>653</v>
      </c>
      <c r="C12608" t="s">
        <v>781</v>
      </c>
      <c r="D12608" t="s">
        <v>739</v>
      </c>
      <c r="E12608">
        <v>202412</v>
      </c>
      <c r="F12608" t="s">
        <v>77</v>
      </c>
      <c r="G12608" t="s">
        <v>82</v>
      </c>
      <c r="I12608" t="s">
        <v>22</v>
      </c>
      <c r="J12608">
        <v>1</v>
      </c>
      <c r="K12608">
        <v>0</v>
      </c>
    </row>
    <row r="12609" spans="1:11" x14ac:dyDescent="0.25">
      <c r="A12609" t="s">
        <v>652</v>
      </c>
      <c r="B12609" t="s">
        <v>653</v>
      </c>
      <c r="C12609" t="s">
        <v>781</v>
      </c>
      <c r="D12609" t="s">
        <v>739</v>
      </c>
      <c r="E12609">
        <v>202412</v>
      </c>
      <c r="F12609" t="s">
        <v>77</v>
      </c>
      <c r="G12609" t="s">
        <v>82</v>
      </c>
      <c r="I12609" t="s">
        <v>23</v>
      </c>
      <c r="J12609">
        <v>0</v>
      </c>
      <c r="K12609">
        <v>0</v>
      </c>
    </row>
    <row r="12610" spans="1:11" x14ac:dyDescent="0.25">
      <c r="A12610" t="s">
        <v>652</v>
      </c>
      <c r="B12610" t="s">
        <v>653</v>
      </c>
      <c r="C12610" t="s">
        <v>781</v>
      </c>
      <c r="D12610" t="s">
        <v>739</v>
      </c>
      <c r="E12610">
        <v>202412</v>
      </c>
      <c r="F12610" t="s">
        <v>77</v>
      </c>
      <c r="G12610" t="s">
        <v>82</v>
      </c>
      <c r="I12610" t="s">
        <v>21</v>
      </c>
      <c r="J12610">
        <v>1</v>
      </c>
      <c r="K12610">
        <v>2</v>
      </c>
    </row>
    <row r="12611" spans="1:11" x14ac:dyDescent="0.25">
      <c r="A12611" t="s">
        <v>652</v>
      </c>
      <c r="B12611" t="s">
        <v>653</v>
      </c>
      <c r="C12611" t="s">
        <v>781</v>
      </c>
      <c r="D12611" t="s">
        <v>739</v>
      </c>
      <c r="E12611">
        <v>202412</v>
      </c>
      <c r="F12611" t="s">
        <v>83</v>
      </c>
      <c r="G12611" t="s">
        <v>84</v>
      </c>
      <c r="I12611" t="s">
        <v>17</v>
      </c>
      <c r="J12611">
        <v>1</v>
      </c>
      <c r="K12611">
        <v>0</v>
      </c>
    </row>
    <row r="12612" spans="1:11" x14ac:dyDescent="0.25">
      <c r="A12612" t="s">
        <v>652</v>
      </c>
      <c r="B12612" t="s">
        <v>653</v>
      </c>
      <c r="C12612" t="s">
        <v>781</v>
      </c>
      <c r="D12612" t="s">
        <v>739</v>
      </c>
      <c r="E12612">
        <v>202412</v>
      </c>
      <c r="F12612" t="s">
        <v>83</v>
      </c>
      <c r="G12612" t="s">
        <v>84</v>
      </c>
      <c r="I12612" t="s">
        <v>21</v>
      </c>
      <c r="J12612">
        <v>1</v>
      </c>
      <c r="K12612">
        <v>0</v>
      </c>
    </row>
    <row r="12613" spans="1:11" x14ac:dyDescent="0.25">
      <c r="A12613" t="s">
        <v>652</v>
      </c>
      <c r="B12613" t="s">
        <v>653</v>
      </c>
      <c r="C12613" t="s">
        <v>781</v>
      </c>
      <c r="D12613" t="s">
        <v>739</v>
      </c>
      <c r="E12613">
        <v>202412</v>
      </c>
      <c r="F12613" t="s">
        <v>83</v>
      </c>
      <c r="G12613" t="s">
        <v>85</v>
      </c>
      <c r="I12613" t="s">
        <v>20</v>
      </c>
      <c r="J12613">
        <v>1</v>
      </c>
      <c r="K12613">
        <v>2</v>
      </c>
    </row>
    <row r="12614" spans="1:11" x14ac:dyDescent="0.25">
      <c r="A12614" t="s">
        <v>652</v>
      </c>
      <c r="B12614" t="s">
        <v>653</v>
      </c>
      <c r="C12614" t="s">
        <v>781</v>
      </c>
      <c r="D12614" t="s">
        <v>739</v>
      </c>
      <c r="E12614">
        <v>202412</v>
      </c>
      <c r="F12614" t="s">
        <v>83</v>
      </c>
      <c r="G12614" t="s">
        <v>85</v>
      </c>
      <c r="I12614" t="s">
        <v>18</v>
      </c>
      <c r="J12614">
        <v>8</v>
      </c>
      <c r="K12614">
        <v>1</v>
      </c>
    </row>
    <row r="12615" spans="1:11" x14ac:dyDescent="0.25">
      <c r="A12615" t="s">
        <v>652</v>
      </c>
      <c r="B12615" t="s">
        <v>653</v>
      </c>
      <c r="C12615" t="s">
        <v>781</v>
      </c>
      <c r="D12615" t="s">
        <v>739</v>
      </c>
      <c r="E12615">
        <v>202412</v>
      </c>
      <c r="F12615" t="s">
        <v>83</v>
      </c>
      <c r="G12615" t="s">
        <v>85</v>
      </c>
      <c r="I12615" t="s">
        <v>21</v>
      </c>
      <c r="J12615">
        <v>1</v>
      </c>
      <c r="K12615">
        <v>0</v>
      </c>
    </row>
    <row r="12616" spans="1:11" x14ac:dyDescent="0.25">
      <c r="A12616" t="s">
        <v>652</v>
      </c>
      <c r="B12616" t="s">
        <v>653</v>
      </c>
      <c r="C12616" t="s">
        <v>781</v>
      </c>
      <c r="D12616" t="s">
        <v>739</v>
      </c>
      <c r="E12616">
        <v>202412</v>
      </c>
      <c r="F12616" t="s">
        <v>83</v>
      </c>
      <c r="G12616" t="s">
        <v>86</v>
      </c>
      <c r="I12616" t="s">
        <v>17</v>
      </c>
      <c r="J12616">
        <v>7</v>
      </c>
      <c r="K12616">
        <v>0</v>
      </c>
    </row>
    <row r="12617" spans="1:11" x14ac:dyDescent="0.25">
      <c r="A12617" t="s">
        <v>652</v>
      </c>
      <c r="B12617" t="s">
        <v>653</v>
      </c>
      <c r="C12617" t="s">
        <v>781</v>
      </c>
      <c r="D12617" t="s">
        <v>739</v>
      </c>
      <c r="E12617">
        <v>202412</v>
      </c>
      <c r="F12617" t="s">
        <v>83</v>
      </c>
      <c r="G12617" t="s">
        <v>86</v>
      </c>
      <c r="I12617" t="s">
        <v>20</v>
      </c>
      <c r="J12617">
        <v>1</v>
      </c>
      <c r="K12617">
        <v>0</v>
      </c>
    </row>
    <row r="12618" spans="1:11" x14ac:dyDescent="0.25">
      <c r="A12618" t="s">
        <v>652</v>
      </c>
      <c r="B12618" t="s">
        <v>653</v>
      </c>
      <c r="C12618" t="s">
        <v>781</v>
      </c>
      <c r="D12618" t="s">
        <v>739</v>
      </c>
      <c r="E12618">
        <v>202412</v>
      </c>
      <c r="F12618" t="s">
        <v>83</v>
      </c>
      <c r="G12618" t="s">
        <v>86</v>
      </c>
      <c r="I12618" t="s">
        <v>18</v>
      </c>
      <c r="J12618">
        <v>18</v>
      </c>
      <c r="K12618">
        <v>0</v>
      </c>
    </row>
    <row r="12619" spans="1:11" x14ac:dyDescent="0.25">
      <c r="A12619" t="s">
        <v>652</v>
      </c>
      <c r="B12619" t="s">
        <v>653</v>
      </c>
      <c r="C12619" t="s">
        <v>781</v>
      </c>
      <c r="D12619" t="s">
        <v>739</v>
      </c>
      <c r="E12619">
        <v>202412</v>
      </c>
      <c r="F12619" t="s">
        <v>83</v>
      </c>
      <c r="G12619" t="s">
        <v>86</v>
      </c>
      <c r="I12619" t="s">
        <v>21</v>
      </c>
      <c r="J12619">
        <v>1</v>
      </c>
      <c r="K12619">
        <v>0</v>
      </c>
    </row>
    <row r="12620" spans="1:11" x14ac:dyDescent="0.25">
      <c r="A12620" t="s">
        <v>654</v>
      </c>
      <c r="B12620" t="s">
        <v>655</v>
      </c>
      <c r="C12620" t="s">
        <v>762</v>
      </c>
      <c r="D12620" t="s">
        <v>755</v>
      </c>
      <c r="E12620">
        <v>202412</v>
      </c>
      <c r="F12620" t="s">
        <v>73</v>
      </c>
      <c r="G12620" t="s">
        <v>74</v>
      </c>
      <c r="I12620" t="s">
        <v>22</v>
      </c>
      <c r="J12620">
        <v>1</v>
      </c>
      <c r="K12620">
        <v>0</v>
      </c>
    </row>
    <row r="12621" spans="1:11" x14ac:dyDescent="0.25">
      <c r="A12621" t="s">
        <v>654</v>
      </c>
      <c r="B12621" t="s">
        <v>655</v>
      </c>
      <c r="C12621" t="s">
        <v>762</v>
      </c>
      <c r="D12621" t="s">
        <v>755</v>
      </c>
      <c r="E12621">
        <v>202412</v>
      </c>
      <c r="F12621" t="s">
        <v>73</v>
      </c>
      <c r="G12621" t="s">
        <v>74</v>
      </c>
      <c r="I12621" t="s">
        <v>23</v>
      </c>
      <c r="J12621">
        <v>1</v>
      </c>
      <c r="K12621">
        <v>1</v>
      </c>
    </row>
    <row r="12622" spans="1:11" x14ac:dyDescent="0.25">
      <c r="A12622" t="s">
        <v>654</v>
      </c>
      <c r="B12622" t="s">
        <v>655</v>
      </c>
      <c r="C12622" t="s">
        <v>762</v>
      </c>
      <c r="D12622" t="s">
        <v>755</v>
      </c>
      <c r="E12622">
        <v>202412</v>
      </c>
      <c r="F12622" t="s">
        <v>77</v>
      </c>
      <c r="G12622" t="s">
        <v>78</v>
      </c>
      <c r="I12622" t="s">
        <v>15</v>
      </c>
      <c r="J12622">
        <v>1</v>
      </c>
      <c r="K12622">
        <v>0</v>
      </c>
    </row>
    <row r="12623" spans="1:11" x14ac:dyDescent="0.25">
      <c r="A12623" t="s">
        <v>654</v>
      </c>
      <c r="B12623" t="s">
        <v>655</v>
      </c>
      <c r="C12623" t="s">
        <v>762</v>
      </c>
      <c r="D12623" t="s">
        <v>755</v>
      </c>
      <c r="E12623">
        <v>202412</v>
      </c>
      <c r="F12623" t="s">
        <v>77</v>
      </c>
      <c r="G12623" t="s">
        <v>78</v>
      </c>
      <c r="I12623" t="s">
        <v>16</v>
      </c>
      <c r="J12623">
        <v>3</v>
      </c>
      <c r="K12623">
        <v>1</v>
      </c>
    </row>
    <row r="12624" spans="1:11" x14ac:dyDescent="0.25">
      <c r="A12624" t="s">
        <v>654</v>
      </c>
      <c r="B12624" t="s">
        <v>655</v>
      </c>
      <c r="C12624" t="s">
        <v>762</v>
      </c>
      <c r="D12624" t="s">
        <v>755</v>
      </c>
      <c r="E12624">
        <v>202412</v>
      </c>
      <c r="F12624" t="s">
        <v>77</v>
      </c>
      <c r="G12624" t="s">
        <v>78</v>
      </c>
      <c r="I12624" t="s">
        <v>17</v>
      </c>
      <c r="J12624">
        <v>6</v>
      </c>
      <c r="K12624">
        <v>2</v>
      </c>
    </row>
    <row r="12625" spans="1:11" x14ac:dyDescent="0.25">
      <c r="A12625" t="s">
        <v>654</v>
      </c>
      <c r="B12625" t="s">
        <v>655</v>
      </c>
      <c r="C12625" t="s">
        <v>762</v>
      </c>
      <c r="D12625" t="s">
        <v>755</v>
      </c>
      <c r="E12625">
        <v>202412</v>
      </c>
      <c r="F12625" t="s">
        <v>77</v>
      </c>
      <c r="G12625" t="s">
        <v>78</v>
      </c>
      <c r="I12625" t="s">
        <v>19</v>
      </c>
      <c r="J12625">
        <v>11</v>
      </c>
      <c r="K12625">
        <v>55</v>
      </c>
    </row>
    <row r="12626" spans="1:11" x14ac:dyDescent="0.25">
      <c r="A12626" t="s">
        <v>654</v>
      </c>
      <c r="B12626" t="s">
        <v>655</v>
      </c>
      <c r="C12626" t="s">
        <v>762</v>
      </c>
      <c r="D12626" t="s">
        <v>755</v>
      </c>
      <c r="E12626">
        <v>202412</v>
      </c>
      <c r="F12626" t="s">
        <v>77</v>
      </c>
      <c r="G12626" t="s">
        <v>78</v>
      </c>
      <c r="I12626" t="s">
        <v>20</v>
      </c>
      <c r="J12626">
        <v>2</v>
      </c>
      <c r="K12626">
        <v>0</v>
      </c>
    </row>
    <row r="12627" spans="1:11" x14ac:dyDescent="0.25">
      <c r="A12627" t="s">
        <v>654</v>
      </c>
      <c r="B12627" t="s">
        <v>655</v>
      </c>
      <c r="C12627" t="s">
        <v>762</v>
      </c>
      <c r="D12627" t="s">
        <v>755</v>
      </c>
      <c r="E12627">
        <v>202412</v>
      </c>
      <c r="F12627" t="s">
        <v>77</v>
      </c>
      <c r="G12627" t="s">
        <v>78</v>
      </c>
      <c r="I12627" t="s">
        <v>22</v>
      </c>
      <c r="J12627">
        <v>47</v>
      </c>
      <c r="K12627">
        <v>18</v>
      </c>
    </row>
    <row r="12628" spans="1:11" x14ac:dyDescent="0.25">
      <c r="A12628" t="s">
        <v>654</v>
      </c>
      <c r="B12628" t="s">
        <v>655</v>
      </c>
      <c r="C12628" t="s">
        <v>762</v>
      </c>
      <c r="D12628" t="s">
        <v>755</v>
      </c>
      <c r="E12628">
        <v>202412</v>
      </c>
      <c r="F12628" t="s">
        <v>77</v>
      </c>
      <c r="G12628" t="s">
        <v>78</v>
      </c>
      <c r="I12628" t="s">
        <v>23</v>
      </c>
      <c r="J12628">
        <v>13</v>
      </c>
      <c r="K12628">
        <v>11</v>
      </c>
    </row>
    <row r="12629" spans="1:11" x14ac:dyDescent="0.25">
      <c r="A12629" t="s">
        <v>654</v>
      </c>
      <c r="B12629" t="s">
        <v>655</v>
      </c>
      <c r="C12629" t="s">
        <v>762</v>
      </c>
      <c r="D12629" t="s">
        <v>755</v>
      </c>
      <c r="E12629">
        <v>202412</v>
      </c>
      <c r="F12629" t="s">
        <v>77</v>
      </c>
      <c r="G12629" t="s">
        <v>79</v>
      </c>
      <c r="I12629" t="s">
        <v>15</v>
      </c>
      <c r="J12629">
        <v>5</v>
      </c>
      <c r="K12629">
        <v>1</v>
      </c>
    </row>
    <row r="12630" spans="1:11" x14ac:dyDescent="0.25">
      <c r="A12630" t="s">
        <v>654</v>
      </c>
      <c r="B12630" t="s">
        <v>655</v>
      </c>
      <c r="C12630" t="s">
        <v>762</v>
      </c>
      <c r="D12630" t="s">
        <v>755</v>
      </c>
      <c r="E12630">
        <v>202412</v>
      </c>
      <c r="F12630" t="s">
        <v>77</v>
      </c>
      <c r="G12630" t="s">
        <v>79</v>
      </c>
      <c r="I12630" t="s">
        <v>16</v>
      </c>
      <c r="J12630">
        <v>4</v>
      </c>
      <c r="K12630">
        <v>3</v>
      </c>
    </row>
    <row r="12631" spans="1:11" x14ac:dyDescent="0.25">
      <c r="A12631" t="s">
        <v>654</v>
      </c>
      <c r="B12631" t="s">
        <v>655</v>
      </c>
      <c r="C12631" t="s">
        <v>762</v>
      </c>
      <c r="D12631" t="s">
        <v>755</v>
      </c>
      <c r="E12631">
        <v>202412</v>
      </c>
      <c r="F12631" t="s">
        <v>77</v>
      </c>
      <c r="G12631" t="s">
        <v>79</v>
      </c>
      <c r="I12631" t="s">
        <v>17</v>
      </c>
      <c r="J12631">
        <v>3</v>
      </c>
      <c r="K12631">
        <v>5</v>
      </c>
    </row>
    <row r="12632" spans="1:11" x14ac:dyDescent="0.25">
      <c r="A12632" t="s">
        <v>654</v>
      </c>
      <c r="B12632" t="s">
        <v>655</v>
      </c>
      <c r="C12632" t="s">
        <v>762</v>
      </c>
      <c r="D12632" t="s">
        <v>755</v>
      </c>
      <c r="E12632">
        <v>202412</v>
      </c>
      <c r="F12632" t="s">
        <v>77</v>
      </c>
      <c r="G12632" t="s">
        <v>79</v>
      </c>
      <c r="I12632" t="s">
        <v>19</v>
      </c>
      <c r="J12632">
        <v>1</v>
      </c>
      <c r="K12632">
        <v>17</v>
      </c>
    </row>
    <row r="12633" spans="1:11" x14ac:dyDescent="0.25">
      <c r="A12633" t="s">
        <v>654</v>
      </c>
      <c r="B12633" t="s">
        <v>655</v>
      </c>
      <c r="C12633" t="s">
        <v>762</v>
      </c>
      <c r="D12633" t="s">
        <v>755</v>
      </c>
      <c r="E12633">
        <v>202412</v>
      </c>
      <c r="F12633" t="s">
        <v>77</v>
      </c>
      <c r="G12633" t="s">
        <v>79</v>
      </c>
      <c r="I12633" t="s">
        <v>20</v>
      </c>
      <c r="J12633">
        <v>6</v>
      </c>
      <c r="K12633">
        <v>0</v>
      </c>
    </row>
    <row r="12634" spans="1:11" x14ac:dyDescent="0.25">
      <c r="A12634" t="s">
        <v>654</v>
      </c>
      <c r="B12634" t="s">
        <v>655</v>
      </c>
      <c r="C12634" t="s">
        <v>762</v>
      </c>
      <c r="D12634" t="s">
        <v>755</v>
      </c>
      <c r="E12634">
        <v>202412</v>
      </c>
      <c r="F12634" t="s">
        <v>77</v>
      </c>
      <c r="G12634" t="s">
        <v>79</v>
      </c>
      <c r="I12634" t="s">
        <v>22</v>
      </c>
      <c r="J12634">
        <v>14</v>
      </c>
      <c r="K12634">
        <v>15</v>
      </c>
    </row>
    <row r="12635" spans="1:11" x14ac:dyDescent="0.25">
      <c r="A12635" t="s">
        <v>654</v>
      </c>
      <c r="B12635" t="s">
        <v>655</v>
      </c>
      <c r="C12635" t="s">
        <v>762</v>
      </c>
      <c r="D12635" t="s">
        <v>755</v>
      </c>
      <c r="E12635">
        <v>202412</v>
      </c>
      <c r="F12635" t="s">
        <v>77</v>
      </c>
      <c r="G12635" t="s">
        <v>79</v>
      </c>
      <c r="I12635" t="s">
        <v>23</v>
      </c>
      <c r="J12635">
        <v>6</v>
      </c>
      <c r="K12635">
        <v>9</v>
      </c>
    </row>
    <row r="12636" spans="1:11" x14ac:dyDescent="0.25">
      <c r="A12636" t="s">
        <v>654</v>
      </c>
      <c r="B12636" t="s">
        <v>655</v>
      </c>
      <c r="C12636" t="s">
        <v>762</v>
      </c>
      <c r="D12636" t="s">
        <v>755</v>
      </c>
      <c r="E12636">
        <v>202412</v>
      </c>
      <c r="F12636" t="s">
        <v>77</v>
      </c>
      <c r="G12636" t="s">
        <v>80</v>
      </c>
      <c r="I12636" t="s">
        <v>15</v>
      </c>
      <c r="J12636">
        <v>3</v>
      </c>
      <c r="K12636">
        <v>1</v>
      </c>
    </row>
    <row r="12637" spans="1:11" x14ac:dyDescent="0.25">
      <c r="A12637" t="s">
        <v>654</v>
      </c>
      <c r="B12637" t="s">
        <v>655</v>
      </c>
      <c r="C12637" t="s">
        <v>762</v>
      </c>
      <c r="D12637" t="s">
        <v>755</v>
      </c>
      <c r="E12637">
        <v>202412</v>
      </c>
      <c r="F12637" t="s">
        <v>77</v>
      </c>
      <c r="G12637" t="s">
        <v>80</v>
      </c>
      <c r="I12637" t="s">
        <v>16</v>
      </c>
      <c r="J12637">
        <v>6</v>
      </c>
      <c r="K12637">
        <v>2</v>
      </c>
    </row>
    <row r="12638" spans="1:11" x14ac:dyDescent="0.25">
      <c r="A12638" t="s">
        <v>654</v>
      </c>
      <c r="B12638" t="s">
        <v>655</v>
      </c>
      <c r="C12638" t="s">
        <v>762</v>
      </c>
      <c r="D12638" t="s">
        <v>755</v>
      </c>
      <c r="E12638">
        <v>202412</v>
      </c>
      <c r="F12638" t="s">
        <v>77</v>
      </c>
      <c r="G12638" t="s">
        <v>80</v>
      </c>
      <c r="I12638" t="s">
        <v>17</v>
      </c>
      <c r="J12638">
        <v>4</v>
      </c>
      <c r="K12638">
        <v>5</v>
      </c>
    </row>
    <row r="12639" spans="1:11" x14ac:dyDescent="0.25">
      <c r="A12639" t="s">
        <v>654</v>
      </c>
      <c r="B12639" t="s">
        <v>655</v>
      </c>
      <c r="C12639" t="s">
        <v>762</v>
      </c>
      <c r="D12639" t="s">
        <v>755</v>
      </c>
      <c r="E12639">
        <v>202412</v>
      </c>
      <c r="F12639" t="s">
        <v>77</v>
      </c>
      <c r="G12639" t="s">
        <v>80</v>
      </c>
      <c r="I12639" t="s">
        <v>19</v>
      </c>
      <c r="J12639">
        <v>2</v>
      </c>
      <c r="K12639">
        <v>6</v>
      </c>
    </row>
    <row r="12640" spans="1:11" x14ac:dyDescent="0.25">
      <c r="A12640" t="s">
        <v>654</v>
      </c>
      <c r="B12640" t="s">
        <v>655</v>
      </c>
      <c r="C12640" t="s">
        <v>762</v>
      </c>
      <c r="D12640" t="s">
        <v>755</v>
      </c>
      <c r="E12640">
        <v>202412</v>
      </c>
      <c r="F12640" t="s">
        <v>77</v>
      </c>
      <c r="G12640" t="s">
        <v>80</v>
      </c>
      <c r="I12640" t="s">
        <v>22</v>
      </c>
      <c r="J12640">
        <v>9</v>
      </c>
      <c r="K12640">
        <v>8</v>
      </c>
    </row>
    <row r="12641" spans="1:11" x14ac:dyDescent="0.25">
      <c r="A12641" t="s">
        <v>654</v>
      </c>
      <c r="B12641" t="s">
        <v>655</v>
      </c>
      <c r="C12641" t="s">
        <v>762</v>
      </c>
      <c r="D12641" t="s">
        <v>755</v>
      </c>
      <c r="E12641">
        <v>202412</v>
      </c>
      <c r="F12641" t="s">
        <v>77</v>
      </c>
      <c r="G12641" t="s">
        <v>80</v>
      </c>
      <c r="I12641" t="s">
        <v>23</v>
      </c>
      <c r="J12641">
        <v>2</v>
      </c>
      <c r="K12641">
        <v>7</v>
      </c>
    </row>
    <row r="12642" spans="1:11" x14ac:dyDescent="0.25">
      <c r="A12642" t="s">
        <v>654</v>
      </c>
      <c r="B12642" t="s">
        <v>655</v>
      </c>
      <c r="C12642" t="s">
        <v>762</v>
      </c>
      <c r="D12642" t="s">
        <v>755</v>
      </c>
      <c r="E12642">
        <v>202412</v>
      </c>
      <c r="F12642" t="s">
        <v>77</v>
      </c>
      <c r="G12642" t="s">
        <v>81</v>
      </c>
      <c r="I12642" t="s">
        <v>15</v>
      </c>
      <c r="J12642">
        <v>1</v>
      </c>
      <c r="K12642">
        <v>0</v>
      </c>
    </row>
    <row r="12643" spans="1:11" x14ac:dyDescent="0.25">
      <c r="A12643" t="s">
        <v>654</v>
      </c>
      <c r="B12643" t="s">
        <v>655</v>
      </c>
      <c r="C12643" t="s">
        <v>762</v>
      </c>
      <c r="D12643" t="s">
        <v>755</v>
      </c>
      <c r="E12643">
        <v>202412</v>
      </c>
      <c r="F12643" t="s">
        <v>77</v>
      </c>
      <c r="G12643" t="s">
        <v>81</v>
      </c>
      <c r="I12643" t="s">
        <v>16</v>
      </c>
      <c r="J12643">
        <v>1</v>
      </c>
      <c r="K12643">
        <v>3</v>
      </c>
    </row>
    <row r="12644" spans="1:11" x14ac:dyDescent="0.25">
      <c r="A12644" t="s">
        <v>654</v>
      </c>
      <c r="B12644" t="s">
        <v>655</v>
      </c>
      <c r="C12644" t="s">
        <v>762</v>
      </c>
      <c r="D12644" t="s">
        <v>755</v>
      </c>
      <c r="E12644">
        <v>202412</v>
      </c>
      <c r="F12644" t="s">
        <v>77</v>
      </c>
      <c r="G12644" t="s">
        <v>81</v>
      </c>
      <c r="I12644" t="s">
        <v>17</v>
      </c>
      <c r="J12644">
        <v>2</v>
      </c>
      <c r="K12644">
        <v>2</v>
      </c>
    </row>
    <row r="12645" spans="1:11" x14ac:dyDescent="0.25">
      <c r="A12645" t="s">
        <v>654</v>
      </c>
      <c r="B12645" t="s">
        <v>655</v>
      </c>
      <c r="C12645" t="s">
        <v>762</v>
      </c>
      <c r="D12645" t="s">
        <v>755</v>
      </c>
      <c r="E12645">
        <v>202412</v>
      </c>
      <c r="F12645" t="s">
        <v>77</v>
      </c>
      <c r="G12645" t="s">
        <v>81</v>
      </c>
      <c r="I12645" t="s">
        <v>19</v>
      </c>
      <c r="J12645">
        <v>1</v>
      </c>
      <c r="K12645">
        <v>9</v>
      </c>
    </row>
    <row r="12646" spans="1:11" x14ac:dyDescent="0.25">
      <c r="A12646" t="s">
        <v>654</v>
      </c>
      <c r="B12646" t="s">
        <v>655</v>
      </c>
      <c r="C12646" t="s">
        <v>762</v>
      </c>
      <c r="D12646" t="s">
        <v>755</v>
      </c>
      <c r="E12646">
        <v>202412</v>
      </c>
      <c r="F12646" t="s">
        <v>77</v>
      </c>
      <c r="G12646" t="s">
        <v>81</v>
      </c>
      <c r="I12646" t="s">
        <v>20</v>
      </c>
      <c r="J12646">
        <v>0</v>
      </c>
      <c r="K12646">
        <v>1</v>
      </c>
    </row>
    <row r="12647" spans="1:11" x14ac:dyDescent="0.25">
      <c r="A12647" t="s">
        <v>654</v>
      </c>
      <c r="B12647" t="s">
        <v>655</v>
      </c>
      <c r="C12647" t="s">
        <v>762</v>
      </c>
      <c r="D12647" t="s">
        <v>755</v>
      </c>
      <c r="E12647">
        <v>202412</v>
      </c>
      <c r="F12647" t="s">
        <v>77</v>
      </c>
      <c r="G12647" t="s">
        <v>81</v>
      </c>
      <c r="I12647" t="s">
        <v>22</v>
      </c>
      <c r="J12647">
        <v>5</v>
      </c>
      <c r="K12647">
        <v>9</v>
      </c>
    </row>
    <row r="12648" spans="1:11" x14ac:dyDescent="0.25">
      <c r="A12648" t="s">
        <v>654</v>
      </c>
      <c r="B12648" t="s">
        <v>655</v>
      </c>
      <c r="C12648" t="s">
        <v>762</v>
      </c>
      <c r="D12648" t="s">
        <v>755</v>
      </c>
      <c r="E12648">
        <v>202412</v>
      </c>
      <c r="F12648" t="s">
        <v>77</v>
      </c>
      <c r="G12648" t="s">
        <v>81</v>
      </c>
      <c r="I12648" t="s">
        <v>23</v>
      </c>
      <c r="J12648">
        <v>2</v>
      </c>
      <c r="K12648">
        <v>7</v>
      </c>
    </row>
    <row r="12649" spans="1:11" x14ac:dyDescent="0.25">
      <c r="A12649" t="s">
        <v>654</v>
      </c>
      <c r="B12649" t="s">
        <v>655</v>
      </c>
      <c r="C12649" t="s">
        <v>762</v>
      </c>
      <c r="D12649" t="s">
        <v>755</v>
      </c>
      <c r="E12649">
        <v>202412</v>
      </c>
      <c r="F12649" t="s">
        <v>77</v>
      </c>
      <c r="G12649" t="s">
        <v>82</v>
      </c>
      <c r="I12649" t="s">
        <v>15</v>
      </c>
      <c r="J12649">
        <v>0</v>
      </c>
      <c r="K12649">
        <v>1</v>
      </c>
    </row>
    <row r="12650" spans="1:11" x14ac:dyDescent="0.25">
      <c r="A12650" t="s">
        <v>654</v>
      </c>
      <c r="B12650" t="s">
        <v>655</v>
      </c>
      <c r="C12650" t="s">
        <v>762</v>
      </c>
      <c r="D12650" t="s">
        <v>755</v>
      </c>
      <c r="E12650">
        <v>202412</v>
      </c>
      <c r="F12650" t="s">
        <v>77</v>
      </c>
      <c r="G12650" t="s">
        <v>82</v>
      </c>
      <c r="I12650" t="s">
        <v>16</v>
      </c>
      <c r="J12650">
        <v>4</v>
      </c>
      <c r="K12650">
        <v>3</v>
      </c>
    </row>
    <row r="12651" spans="1:11" x14ac:dyDescent="0.25">
      <c r="A12651" t="s">
        <v>654</v>
      </c>
      <c r="B12651" t="s">
        <v>655</v>
      </c>
      <c r="C12651" t="s">
        <v>762</v>
      </c>
      <c r="D12651" t="s">
        <v>755</v>
      </c>
      <c r="E12651">
        <v>202412</v>
      </c>
      <c r="F12651" t="s">
        <v>77</v>
      </c>
      <c r="G12651" t="s">
        <v>82</v>
      </c>
      <c r="I12651" t="s">
        <v>17</v>
      </c>
      <c r="J12651">
        <v>7</v>
      </c>
      <c r="K12651">
        <v>6</v>
      </c>
    </row>
    <row r="12652" spans="1:11" x14ac:dyDescent="0.25">
      <c r="A12652" t="s">
        <v>654</v>
      </c>
      <c r="B12652" t="s">
        <v>655</v>
      </c>
      <c r="C12652" t="s">
        <v>762</v>
      </c>
      <c r="D12652" t="s">
        <v>755</v>
      </c>
      <c r="E12652">
        <v>202412</v>
      </c>
      <c r="F12652" t="s">
        <v>77</v>
      </c>
      <c r="G12652" t="s">
        <v>82</v>
      </c>
      <c r="I12652" t="s">
        <v>19</v>
      </c>
      <c r="J12652">
        <v>4</v>
      </c>
      <c r="K12652">
        <v>17</v>
      </c>
    </row>
    <row r="12653" spans="1:11" x14ac:dyDescent="0.25">
      <c r="A12653" t="s">
        <v>654</v>
      </c>
      <c r="B12653" t="s">
        <v>655</v>
      </c>
      <c r="C12653" t="s">
        <v>762</v>
      </c>
      <c r="D12653" t="s">
        <v>755</v>
      </c>
      <c r="E12653">
        <v>202412</v>
      </c>
      <c r="F12653" t="s">
        <v>77</v>
      </c>
      <c r="G12653" t="s">
        <v>82</v>
      </c>
      <c r="I12653" t="s">
        <v>20</v>
      </c>
      <c r="J12653">
        <v>1</v>
      </c>
      <c r="K12653">
        <v>2</v>
      </c>
    </row>
    <row r="12654" spans="1:11" x14ac:dyDescent="0.25">
      <c r="A12654" t="s">
        <v>654</v>
      </c>
      <c r="B12654" t="s">
        <v>655</v>
      </c>
      <c r="C12654" t="s">
        <v>762</v>
      </c>
      <c r="D12654" t="s">
        <v>755</v>
      </c>
      <c r="E12654">
        <v>202412</v>
      </c>
      <c r="F12654" t="s">
        <v>77</v>
      </c>
      <c r="G12654" t="s">
        <v>82</v>
      </c>
      <c r="I12654" t="s">
        <v>22</v>
      </c>
      <c r="J12654">
        <v>20</v>
      </c>
      <c r="K12654">
        <v>20</v>
      </c>
    </row>
    <row r="12655" spans="1:11" x14ac:dyDescent="0.25">
      <c r="A12655" t="s">
        <v>654</v>
      </c>
      <c r="B12655" t="s">
        <v>655</v>
      </c>
      <c r="C12655" t="s">
        <v>762</v>
      </c>
      <c r="D12655" t="s">
        <v>755</v>
      </c>
      <c r="E12655">
        <v>202412</v>
      </c>
      <c r="F12655" t="s">
        <v>77</v>
      </c>
      <c r="G12655" t="s">
        <v>82</v>
      </c>
      <c r="I12655" t="s">
        <v>23</v>
      </c>
      <c r="J12655">
        <v>3</v>
      </c>
      <c r="K12655">
        <v>11</v>
      </c>
    </row>
    <row r="12656" spans="1:11" x14ac:dyDescent="0.25">
      <c r="A12656" t="s">
        <v>654</v>
      </c>
      <c r="B12656" t="s">
        <v>655</v>
      </c>
      <c r="C12656" t="s">
        <v>762</v>
      </c>
      <c r="D12656" t="s">
        <v>755</v>
      </c>
      <c r="E12656">
        <v>202412</v>
      </c>
      <c r="F12656" t="s">
        <v>83</v>
      </c>
      <c r="G12656" t="s">
        <v>84</v>
      </c>
      <c r="I12656" t="s">
        <v>17</v>
      </c>
      <c r="J12656">
        <v>0</v>
      </c>
      <c r="K12656">
        <v>1</v>
      </c>
    </row>
    <row r="12657" spans="1:11" x14ac:dyDescent="0.25">
      <c r="A12657" t="s">
        <v>654</v>
      </c>
      <c r="B12657" t="s">
        <v>655</v>
      </c>
      <c r="C12657" t="s">
        <v>762</v>
      </c>
      <c r="D12657" t="s">
        <v>755</v>
      </c>
      <c r="E12657">
        <v>202412</v>
      </c>
      <c r="F12657" t="s">
        <v>83</v>
      </c>
      <c r="G12657" t="s">
        <v>84</v>
      </c>
      <c r="I12657" t="s">
        <v>22</v>
      </c>
      <c r="J12657">
        <v>0</v>
      </c>
      <c r="K12657">
        <v>1</v>
      </c>
    </row>
    <row r="12658" spans="1:11" x14ac:dyDescent="0.25">
      <c r="A12658" t="s">
        <v>654</v>
      </c>
      <c r="B12658" t="s">
        <v>655</v>
      </c>
      <c r="C12658" t="s">
        <v>762</v>
      </c>
      <c r="D12658" t="s">
        <v>755</v>
      </c>
      <c r="E12658">
        <v>202412</v>
      </c>
      <c r="F12658" t="s">
        <v>83</v>
      </c>
      <c r="G12658" t="s">
        <v>84</v>
      </c>
      <c r="I12658" t="s">
        <v>23</v>
      </c>
      <c r="J12658">
        <v>0</v>
      </c>
      <c r="K12658">
        <v>1</v>
      </c>
    </row>
    <row r="12659" spans="1:11" x14ac:dyDescent="0.25">
      <c r="A12659" t="s">
        <v>654</v>
      </c>
      <c r="B12659" t="s">
        <v>655</v>
      </c>
      <c r="C12659" t="s">
        <v>762</v>
      </c>
      <c r="D12659" t="s">
        <v>755</v>
      </c>
      <c r="E12659">
        <v>202412</v>
      </c>
      <c r="F12659" t="s">
        <v>83</v>
      </c>
      <c r="G12659" t="s">
        <v>85</v>
      </c>
      <c r="I12659" t="s">
        <v>19</v>
      </c>
      <c r="J12659">
        <v>0</v>
      </c>
      <c r="K12659">
        <v>3</v>
      </c>
    </row>
    <row r="12660" spans="1:11" x14ac:dyDescent="0.25">
      <c r="A12660" t="s">
        <v>654</v>
      </c>
      <c r="B12660" t="s">
        <v>655</v>
      </c>
      <c r="C12660" t="s">
        <v>762</v>
      </c>
      <c r="D12660" t="s">
        <v>755</v>
      </c>
      <c r="E12660">
        <v>202412</v>
      </c>
      <c r="F12660" t="s">
        <v>83</v>
      </c>
      <c r="G12660" t="s">
        <v>85</v>
      </c>
      <c r="I12660" t="s">
        <v>22</v>
      </c>
      <c r="J12660">
        <v>19</v>
      </c>
      <c r="K12660">
        <v>9</v>
      </c>
    </row>
    <row r="12661" spans="1:11" x14ac:dyDescent="0.25">
      <c r="A12661" t="s">
        <v>654</v>
      </c>
      <c r="B12661" t="s">
        <v>655</v>
      </c>
      <c r="C12661" t="s">
        <v>762</v>
      </c>
      <c r="D12661" t="s">
        <v>755</v>
      </c>
      <c r="E12661">
        <v>202412</v>
      </c>
      <c r="F12661" t="s">
        <v>83</v>
      </c>
      <c r="G12661" t="s">
        <v>85</v>
      </c>
      <c r="I12661" t="s">
        <v>23</v>
      </c>
      <c r="J12661">
        <v>3</v>
      </c>
      <c r="K12661">
        <v>1</v>
      </c>
    </row>
    <row r="12662" spans="1:11" x14ac:dyDescent="0.25">
      <c r="A12662" t="s">
        <v>654</v>
      </c>
      <c r="B12662" t="s">
        <v>655</v>
      </c>
      <c r="C12662" t="s">
        <v>762</v>
      </c>
      <c r="D12662" t="s">
        <v>755</v>
      </c>
      <c r="E12662">
        <v>202412</v>
      </c>
      <c r="F12662" t="s">
        <v>83</v>
      </c>
      <c r="G12662" t="s">
        <v>86</v>
      </c>
      <c r="I12662" t="s">
        <v>15</v>
      </c>
      <c r="J12662">
        <v>3</v>
      </c>
      <c r="K12662">
        <v>0</v>
      </c>
    </row>
    <row r="12663" spans="1:11" x14ac:dyDescent="0.25">
      <c r="A12663" t="s">
        <v>654</v>
      </c>
      <c r="B12663" t="s">
        <v>655</v>
      </c>
      <c r="C12663" t="s">
        <v>762</v>
      </c>
      <c r="D12663" t="s">
        <v>755</v>
      </c>
      <c r="E12663">
        <v>202412</v>
      </c>
      <c r="F12663" t="s">
        <v>83</v>
      </c>
      <c r="G12663" t="s">
        <v>86</v>
      </c>
      <c r="I12663" t="s">
        <v>17</v>
      </c>
      <c r="J12663">
        <v>1</v>
      </c>
      <c r="K12663">
        <v>0</v>
      </c>
    </row>
    <row r="12664" spans="1:11" x14ac:dyDescent="0.25">
      <c r="A12664" t="s">
        <v>654</v>
      </c>
      <c r="B12664" t="s">
        <v>655</v>
      </c>
      <c r="C12664" t="s">
        <v>762</v>
      </c>
      <c r="D12664" t="s">
        <v>755</v>
      </c>
      <c r="E12664">
        <v>202412</v>
      </c>
      <c r="F12664" t="s">
        <v>83</v>
      </c>
      <c r="G12664" t="s">
        <v>86</v>
      </c>
      <c r="I12664" t="s">
        <v>19</v>
      </c>
      <c r="J12664">
        <v>2</v>
      </c>
      <c r="K12664">
        <v>8</v>
      </c>
    </row>
    <row r="12665" spans="1:11" x14ac:dyDescent="0.25">
      <c r="A12665" t="s">
        <v>654</v>
      </c>
      <c r="B12665" t="s">
        <v>655</v>
      </c>
      <c r="C12665" t="s">
        <v>762</v>
      </c>
      <c r="D12665" t="s">
        <v>755</v>
      </c>
      <c r="E12665">
        <v>202412</v>
      </c>
      <c r="F12665" t="s">
        <v>83</v>
      </c>
      <c r="G12665" t="s">
        <v>86</v>
      </c>
      <c r="I12665" t="s">
        <v>20</v>
      </c>
      <c r="J12665">
        <v>1</v>
      </c>
      <c r="K12665">
        <v>1</v>
      </c>
    </row>
    <row r="12666" spans="1:11" x14ac:dyDescent="0.25">
      <c r="A12666" t="s">
        <v>654</v>
      </c>
      <c r="B12666" t="s">
        <v>655</v>
      </c>
      <c r="C12666" t="s">
        <v>762</v>
      </c>
      <c r="D12666" t="s">
        <v>755</v>
      </c>
      <c r="E12666">
        <v>202412</v>
      </c>
      <c r="F12666" t="s">
        <v>83</v>
      </c>
      <c r="G12666" t="s">
        <v>86</v>
      </c>
      <c r="I12666" t="s">
        <v>22</v>
      </c>
      <c r="J12666">
        <v>4</v>
      </c>
      <c r="K12666">
        <v>4</v>
      </c>
    </row>
    <row r="12667" spans="1:11" x14ac:dyDescent="0.25">
      <c r="A12667" t="s">
        <v>654</v>
      </c>
      <c r="B12667" t="s">
        <v>655</v>
      </c>
      <c r="C12667" t="s">
        <v>762</v>
      </c>
      <c r="D12667" t="s">
        <v>755</v>
      </c>
      <c r="E12667">
        <v>202412</v>
      </c>
      <c r="F12667" t="s">
        <v>83</v>
      </c>
      <c r="G12667" t="s">
        <v>86</v>
      </c>
      <c r="I12667" t="s">
        <v>23</v>
      </c>
      <c r="J12667">
        <v>3</v>
      </c>
      <c r="K12667">
        <v>3</v>
      </c>
    </row>
    <row r="12668" spans="1:11" x14ac:dyDescent="0.25">
      <c r="A12668" t="s">
        <v>654</v>
      </c>
      <c r="B12668" t="s">
        <v>655</v>
      </c>
      <c r="C12668" t="s">
        <v>762</v>
      </c>
      <c r="D12668" t="s">
        <v>755</v>
      </c>
      <c r="E12668">
        <v>202412</v>
      </c>
      <c r="F12668" t="s">
        <v>83</v>
      </c>
      <c r="G12668" t="s">
        <v>87</v>
      </c>
      <c r="I12668" t="s">
        <v>15</v>
      </c>
      <c r="J12668">
        <v>7</v>
      </c>
      <c r="K12668">
        <v>2</v>
      </c>
    </row>
    <row r="12669" spans="1:11" x14ac:dyDescent="0.25">
      <c r="A12669" t="s">
        <v>654</v>
      </c>
      <c r="B12669" t="s">
        <v>655</v>
      </c>
      <c r="C12669" t="s">
        <v>762</v>
      </c>
      <c r="D12669" t="s">
        <v>755</v>
      </c>
      <c r="E12669">
        <v>202412</v>
      </c>
      <c r="F12669" t="s">
        <v>83</v>
      </c>
      <c r="G12669" t="s">
        <v>87</v>
      </c>
      <c r="I12669" t="s">
        <v>16</v>
      </c>
      <c r="J12669">
        <v>7</v>
      </c>
      <c r="K12669">
        <v>4</v>
      </c>
    </row>
    <row r="12670" spans="1:11" x14ac:dyDescent="0.25">
      <c r="A12670" t="s">
        <v>654</v>
      </c>
      <c r="B12670" t="s">
        <v>655</v>
      </c>
      <c r="C12670" t="s">
        <v>762</v>
      </c>
      <c r="D12670" t="s">
        <v>755</v>
      </c>
      <c r="E12670">
        <v>202412</v>
      </c>
      <c r="F12670" t="s">
        <v>83</v>
      </c>
      <c r="G12670" t="s">
        <v>87</v>
      </c>
      <c r="I12670" t="s">
        <v>17</v>
      </c>
      <c r="J12670">
        <v>4</v>
      </c>
      <c r="K12670">
        <v>3</v>
      </c>
    </row>
    <row r="12671" spans="1:11" x14ac:dyDescent="0.25">
      <c r="A12671" t="s">
        <v>654</v>
      </c>
      <c r="B12671" t="s">
        <v>655</v>
      </c>
      <c r="C12671" t="s">
        <v>762</v>
      </c>
      <c r="D12671" t="s">
        <v>755</v>
      </c>
      <c r="E12671">
        <v>202412</v>
      </c>
      <c r="F12671" t="s">
        <v>83</v>
      </c>
      <c r="G12671" t="s">
        <v>87</v>
      </c>
      <c r="I12671" t="s">
        <v>19</v>
      </c>
      <c r="J12671">
        <v>10</v>
      </c>
      <c r="K12671">
        <v>40</v>
      </c>
    </row>
    <row r="12672" spans="1:11" x14ac:dyDescent="0.25">
      <c r="A12672" t="s">
        <v>654</v>
      </c>
      <c r="B12672" t="s">
        <v>655</v>
      </c>
      <c r="C12672" t="s">
        <v>762</v>
      </c>
      <c r="D12672" t="s">
        <v>755</v>
      </c>
      <c r="E12672">
        <v>202412</v>
      </c>
      <c r="F12672" t="s">
        <v>83</v>
      </c>
      <c r="G12672" t="s">
        <v>87</v>
      </c>
      <c r="I12672" t="s">
        <v>20</v>
      </c>
      <c r="J12672">
        <v>2</v>
      </c>
      <c r="K12672">
        <v>0</v>
      </c>
    </row>
    <row r="12673" spans="1:11" x14ac:dyDescent="0.25">
      <c r="A12673" t="s">
        <v>654</v>
      </c>
      <c r="B12673" t="s">
        <v>655</v>
      </c>
      <c r="C12673" t="s">
        <v>762</v>
      </c>
      <c r="D12673" t="s">
        <v>755</v>
      </c>
      <c r="E12673">
        <v>202412</v>
      </c>
      <c r="F12673" t="s">
        <v>83</v>
      </c>
      <c r="G12673" t="s">
        <v>87</v>
      </c>
      <c r="I12673" t="s">
        <v>22</v>
      </c>
      <c r="J12673">
        <v>11</v>
      </c>
      <c r="K12673">
        <v>13</v>
      </c>
    </row>
    <row r="12674" spans="1:11" x14ac:dyDescent="0.25">
      <c r="A12674" t="s">
        <v>654</v>
      </c>
      <c r="B12674" t="s">
        <v>655</v>
      </c>
      <c r="C12674" t="s">
        <v>762</v>
      </c>
      <c r="D12674" t="s">
        <v>755</v>
      </c>
      <c r="E12674">
        <v>202412</v>
      </c>
      <c r="F12674" t="s">
        <v>83</v>
      </c>
      <c r="G12674" t="s">
        <v>87</v>
      </c>
      <c r="I12674" t="s">
        <v>23</v>
      </c>
      <c r="J12674">
        <v>6</v>
      </c>
      <c r="K12674">
        <v>17</v>
      </c>
    </row>
    <row r="12675" spans="1:11" x14ac:dyDescent="0.25">
      <c r="A12675" t="s">
        <v>654</v>
      </c>
      <c r="B12675" t="s">
        <v>655</v>
      </c>
      <c r="C12675" t="s">
        <v>762</v>
      </c>
      <c r="D12675" t="s">
        <v>755</v>
      </c>
      <c r="E12675">
        <v>202412</v>
      </c>
      <c r="F12675" t="s">
        <v>83</v>
      </c>
      <c r="G12675" t="s">
        <v>88</v>
      </c>
      <c r="I12675" t="s">
        <v>15</v>
      </c>
      <c r="J12675">
        <v>0</v>
      </c>
      <c r="K12675">
        <v>1</v>
      </c>
    </row>
    <row r="12676" spans="1:11" x14ac:dyDescent="0.25">
      <c r="A12676" t="s">
        <v>654</v>
      </c>
      <c r="B12676" t="s">
        <v>655</v>
      </c>
      <c r="C12676" t="s">
        <v>762</v>
      </c>
      <c r="D12676" t="s">
        <v>755</v>
      </c>
      <c r="E12676">
        <v>202412</v>
      </c>
      <c r="F12676" t="s">
        <v>83</v>
      </c>
      <c r="G12676" t="s">
        <v>88</v>
      </c>
      <c r="I12676" t="s">
        <v>16</v>
      </c>
      <c r="J12676">
        <v>7</v>
      </c>
      <c r="K12676">
        <v>5</v>
      </c>
    </row>
    <row r="12677" spans="1:11" x14ac:dyDescent="0.25">
      <c r="A12677" t="s">
        <v>654</v>
      </c>
      <c r="B12677" t="s">
        <v>655</v>
      </c>
      <c r="C12677" t="s">
        <v>762</v>
      </c>
      <c r="D12677" t="s">
        <v>755</v>
      </c>
      <c r="E12677">
        <v>202412</v>
      </c>
      <c r="F12677" t="s">
        <v>83</v>
      </c>
      <c r="G12677" t="s">
        <v>88</v>
      </c>
      <c r="I12677" t="s">
        <v>17</v>
      </c>
      <c r="J12677">
        <v>11</v>
      </c>
      <c r="K12677">
        <v>10</v>
      </c>
    </row>
    <row r="12678" spans="1:11" x14ac:dyDescent="0.25">
      <c r="A12678" t="s">
        <v>654</v>
      </c>
      <c r="B12678" t="s">
        <v>655</v>
      </c>
      <c r="C12678" t="s">
        <v>762</v>
      </c>
      <c r="D12678" t="s">
        <v>755</v>
      </c>
      <c r="E12678">
        <v>202412</v>
      </c>
      <c r="F12678" t="s">
        <v>83</v>
      </c>
      <c r="G12678" t="s">
        <v>88</v>
      </c>
      <c r="I12678" t="s">
        <v>19</v>
      </c>
      <c r="J12678">
        <v>4</v>
      </c>
      <c r="K12678">
        <v>36</v>
      </c>
    </row>
    <row r="12679" spans="1:11" x14ac:dyDescent="0.25">
      <c r="A12679" t="s">
        <v>654</v>
      </c>
      <c r="B12679" t="s">
        <v>655</v>
      </c>
      <c r="C12679" t="s">
        <v>762</v>
      </c>
      <c r="D12679" t="s">
        <v>755</v>
      </c>
      <c r="E12679">
        <v>202412</v>
      </c>
      <c r="F12679" t="s">
        <v>83</v>
      </c>
      <c r="G12679" t="s">
        <v>88</v>
      </c>
      <c r="I12679" t="s">
        <v>20</v>
      </c>
      <c r="J12679">
        <v>4</v>
      </c>
      <c r="K12679">
        <v>0</v>
      </c>
    </row>
    <row r="12680" spans="1:11" x14ac:dyDescent="0.25">
      <c r="A12680" t="s">
        <v>654</v>
      </c>
      <c r="B12680" t="s">
        <v>655</v>
      </c>
      <c r="C12680" t="s">
        <v>762</v>
      </c>
      <c r="D12680" t="s">
        <v>755</v>
      </c>
      <c r="E12680">
        <v>202412</v>
      </c>
      <c r="F12680" t="s">
        <v>83</v>
      </c>
      <c r="G12680" t="s">
        <v>88</v>
      </c>
      <c r="I12680" t="s">
        <v>22</v>
      </c>
      <c r="J12680">
        <v>26</v>
      </c>
      <c r="K12680">
        <v>19</v>
      </c>
    </row>
    <row r="12681" spans="1:11" x14ac:dyDescent="0.25">
      <c r="A12681" t="s">
        <v>654</v>
      </c>
      <c r="B12681" t="s">
        <v>655</v>
      </c>
      <c r="C12681" t="s">
        <v>762</v>
      </c>
      <c r="D12681" t="s">
        <v>755</v>
      </c>
      <c r="E12681">
        <v>202412</v>
      </c>
      <c r="F12681" t="s">
        <v>83</v>
      </c>
      <c r="G12681" t="s">
        <v>88</v>
      </c>
      <c r="I12681" t="s">
        <v>23</v>
      </c>
      <c r="J12681">
        <v>5</v>
      </c>
      <c r="K12681">
        <v>15</v>
      </c>
    </row>
    <row r="12682" spans="1:11" x14ac:dyDescent="0.25">
      <c r="A12682" t="s">
        <v>654</v>
      </c>
      <c r="B12682" t="s">
        <v>655</v>
      </c>
      <c r="C12682" t="s">
        <v>762</v>
      </c>
      <c r="D12682" t="s">
        <v>755</v>
      </c>
      <c r="E12682">
        <v>202412</v>
      </c>
      <c r="F12682" t="s">
        <v>83</v>
      </c>
      <c r="G12682" t="s">
        <v>89</v>
      </c>
      <c r="I12682" t="s">
        <v>16</v>
      </c>
      <c r="J12682">
        <v>4</v>
      </c>
      <c r="K12682">
        <v>3</v>
      </c>
    </row>
    <row r="12683" spans="1:11" x14ac:dyDescent="0.25">
      <c r="A12683" t="s">
        <v>654</v>
      </c>
      <c r="B12683" t="s">
        <v>655</v>
      </c>
      <c r="C12683" t="s">
        <v>762</v>
      </c>
      <c r="D12683" t="s">
        <v>755</v>
      </c>
      <c r="E12683">
        <v>202412</v>
      </c>
      <c r="F12683" t="s">
        <v>83</v>
      </c>
      <c r="G12683" t="s">
        <v>89</v>
      </c>
      <c r="I12683" t="s">
        <v>17</v>
      </c>
      <c r="J12683">
        <v>6</v>
      </c>
      <c r="K12683">
        <v>6</v>
      </c>
    </row>
    <row r="12684" spans="1:11" x14ac:dyDescent="0.25">
      <c r="A12684" t="s">
        <v>654</v>
      </c>
      <c r="B12684" t="s">
        <v>655</v>
      </c>
      <c r="C12684" t="s">
        <v>762</v>
      </c>
      <c r="D12684" t="s">
        <v>755</v>
      </c>
      <c r="E12684">
        <v>202412</v>
      </c>
      <c r="F12684" t="s">
        <v>83</v>
      </c>
      <c r="G12684" t="s">
        <v>89</v>
      </c>
      <c r="I12684" t="s">
        <v>19</v>
      </c>
      <c r="J12684">
        <v>3</v>
      </c>
      <c r="K12684">
        <v>17</v>
      </c>
    </row>
    <row r="12685" spans="1:11" x14ac:dyDescent="0.25">
      <c r="A12685" t="s">
        <v>654</v>
      </c>
      <c r="B12685" t="s">
        <v>655</v>
      </c>
      <c r="C12685" t="s">
        <v>762</v>
      </c>
      <c r="D12685" t="s">
        <v>755</v>
      </c>
      <c r="E12685">
        <v>202412</v>
      </c>
      <c r="F12685" t="s">
        <v>83</v>
      </c>
      <c r="G12685" t="s">
        <v>89</v>
      </c>
      <c r="I12685" t="s">
        <v>20</v>
      </c>
      <c r="J12685">
        <v>2</v>
      </c>
      <c r="K12685">
        <v>2</v>
      </c>
    </row>
    <row r="12686" spans="1:11" x14ac:dyDescent="0.25">
      <c r="A12686" t="s">
        <v>654</v>
      </c>
      <c r="B12686" t="s">
        <v>655</v>
      </c>
      <c r="C12686" t="s">
        <v>762</v>
      </c>
      <c r="D12686" t="s">
        <v>755</v>
      </c>
      <c r="E12686">
        <v>202412</v>
      </c>
      <c r="F12686" t="s">
        <v>83</v>
      </c>
      <c r="G12686" t="s">
        <v>89</v>
      </c>
      <c r="I12686" t="s">
        <v>22</v>
      </c>
      <c r="J12686">
        <v>35</v>
      </c>
      <c r="K12686">
        <v>24</v>
      </c>
    </row>
    <row r="12687" spans="1:11" x14ac:dyDescent="0.25">
      <c r="A12687" t="s">
        <v>654</v>
      </c>
      <c r="B12687" t="s">
        <v>655</v>
      </c>
      <c r="C12687" t="s">
        <v>762</v>
      </c>
      <c r="D12687" t="s">
        <v>755</v>
      </c>
      <c r="E12687">
        <v>202412</v>
      </c>
      <c r="F12687" t="s">
        <v>83</v>
      </c>
      <c r="G12687" t="s">
        <v>89</v>
      </c>
      <c r="I12687" t="s">
        <v>23</v>
      </c>
      <c r="J12687">
        <v>9</v>
      </c>
      <c r="K12687">
        <v>8</v>
      </c>
    </row>
    <row r="12688" spans="1:11" x14ac:dyDescent="0.25">
      <c r="A12688" t="s">
        <v>654</v>
      </c>
      <c r="B12688" t="s">
        <v>655</v>
      </c>
      <c r="C12688" t="s">
        <v>762</v>
      </c>
      <c r="D12688" t="s">
        <v>755</v>
      </c>
      <c r="E12688">
        <v>202412</v>
      </c>
      <c r="F12688" t="s">
        <v>105</v>
      </c>
      <c r="G12688" t="s">
        <v>106</v>
      </c>
      <c r="I12688" t="s">
        <v>15</v>
      </c>
      <c r="J12688">
        <v>10</v>
      </c>
      <c r="K12688">
        <v>3</v>
      </c>
    </row>
    <row r="12689" spans="1:11" x14ac:dyDescent="0.25">
      <c r="A12689" t="s">
        <v>654</v>
      </c>
      <c r="B12689" t="s">
        <v>655</v>
      </c>
      <c r="C12689" t="s">
        <v>762</v>
      </c>
      <c r="D12689" t="s">
        <v>755</v>
      </c>
      <c r="E12689">
        <v>202412</v>
      </c>
      <c r="F12689" t="s">
        <v>105</v>
      </c>
      <c r="G12689" t="s">
        <v>106</v>
      </c>
      <c r="I12689" t="s">
        <v>16</v>
      </c>
      <c r="J12689">
        <v>18</v>
      </c>
      <c r="K12689">
        <v>12</v>
      </c>
    </row>
    <row r="12690" spans="1:11" x14ac:dyDescent="0.25">
      <c r="A12690" t="s">
        <v>654</v>
      </c>
      <c r="B12690" t="s">
        <v>655</v>
      </c>
      <c r="C12690" t="s">
        <v>762</v>
      </c>
      <c r="D12690" t="s">
        <v>755</v>
      </c>
      <c r="E12690">
        <v>202412</v>
      </c>
      <c r="F12690" t="s">
        <v>105</v>
      </c>
      <c r="G12690" t="s">
        <v>106</v>
      </c>
      <c r="I12690" t="s">
        <v>17</v>
      </c>
      <c r="J12690">
        <v>22</v>
      </c>
      <c r="K12690">
        <v>20</v>
      </c>
    </row>
    <row r="12691" spans="1:11" x14ac:dyDescent="0.25">
      <c r="A12691" t="s">
        <v>654</v>
      </c>
      <c r="B12691" t="s">
        <v>655</v>
      </c>
      <c r="C12691" t="s">
        <v>762</v>
      </c>
      <c r="D12691" t="s">
        <v>755</v>
      </c>
      <c r="E12691">
        <v>202412</v>
      </c>
      <c r="F12691" t="s">
        <v>105</v>
      </c>
      <c r="G12691" t="s">
        <v>106</v>
      </c>
      <c r="I12691" t="s">
        <v>19</v>
      </c>
      <c r="J12691">
        <v>19</v>
      </c>
      <c r="K12691">
        <v>104</v>
      </c>
    </row>
    <row r="12692" spans="1:11" x14ac:dyDescent="0.25">
      <c r="A12692" t="s">
        <v>654</v>
      </c>
      <c r="B12692" t="s">
        <v>655</v>
      </c>
      <c r="C12692" t="s">
        <v>762</v>
      </c>
      <c r="D12692" t="s">
        <v>755</v>
      </c>
      <c r="E12692">
        <v>202412</v>
      </c>
      <c r="F12692" t="s">
        <v>105</v>
      </c>
      <c r="G12692" t="s">
        <v>106</v>
      </c>
      <c r="I12692" t="s">
        <v>20</v>
      </c>
      <c r="J12692">
        <v>9</v>
      </c>
      <c r="K12692">
        <v>3</v>
      </c>
    </row>
    <row r="12693" spans="1:11" x14ac:dyDescent="0.25">
      <c r="A12693" t="s">
        <v>654</v>
      </c>
      <c r="B12693" t="s">
        <v>655</v>
      </c>
      <c r="C12693" t="s">
        <v>762</v>
      </c>
      <c r="D12693" t="s">
        <v>755</v>
      </c>
      <c r="E12693">
        <v>202412</v>
      </c>
      <c r="F12693" t="s">
        <v>105</v>
      </c>
      <c r="G12693" t="s">
        <v>106</v>
      </c>
      <c r="I12693" t="s">
        <v>22</v>
      </c>
      <c r="J12693">
        <v>95</v>
      </c>
      <c r="K12693">
        <v>70</v>
      </c>
    </row>
    <row r="12694" spans="1:11" x14ac:dyDescent="0.25">
      <c r="A12694" t="s">
        <v>654</v>
      </c>
      <c r="B12694" t="s">
        <v>655</v>
      </c>
      <c r="C12694" t="s">
        <v>762</v>
      </c>
      <c r="D12694" t="s">
        <v>755</v>
      </c>
      <c r="E12694">
        <v>202412</v>
      </c>
      <c r="F12694" t="s">
        <v>105</v>
      </c>
      <c r="G12694" t="s">
        <v>106</v>
      </c>
      <c r="I12694" t="s">
        <v>23</v>
      </c>
      <c r="J12694">
        <v>26</v>
      </c>
      <c r="K12694">
        <v>45</v>
      </c>
    </row>
    <row r="12695" spans="1:11" x14ac:dyDescent="0.25">
      <c r="A12695" t="s">
        <v>656</v>
      </c>
      <c r="B12695" t="s">
        <v>657</v>
      </c>
      <c r="C12695" t="s">
        <v>747</v>
      </c>
      <c r="D12695" t="s">
        <v>747</v>
      </c>
      <c r="E12695">
        <v>202412</v>
      </c>
      <c r="F12695" t="s">
        <v>73</v>
      </c>
      <c r="G12695" t="s">
        <v>74</v>
      </c>
      <c r="I12695" t="s">
        <v>20</v>
      </c>
      <c r="J12695">
        <v>0</v>
      </c>
      <c r="K12695">
        <v>0</v>
      </c>
    </row>
    <row r="12696" spans="1:11" x14ac:dyDescent="0.25">
      <c r="A12696" t="s">
        <v>656</v>
      </c>
      <c r="B12696" t="s">
        <v>657</v>
      </c>
      <c r="C12696" t="s">
        <v>747</v>
      </c>
      <c r="D12696" t="s">
        <v>747</v>
      </c>
      <c r="E12696">
        <v>202412</v>
      </c>
      <c r="F12696" t="s">
        <v>77</v>
      </c>
      <c r="G12696" t="s">
        <v>78</v>
      </c>
      <c r="I12696" t="s">
        <v>15</v>
      </c>
      <c r="J12696">
        <v>4</v>
      </c>
      <c r="K12696">
        <v>0</v>
      </c>
    </row>
    <row r="12697" spans="1:11" x14ac:dyDescent="0.25">
      <c r="A12697" t="s">
        <v>656</v>
      </c>
      <c r="B12697" t="s">
        <v>657</v>
      </c>
      <c r="C12697" t="s">
        <v>747</v>
      </c>
      <c r="D12697" t="s">
        <v>747</v>
      </c>
      <c r="E12697">
        <v>202412</v>
      </c>
      <c r="F12697" t="s">
        <v>77</v>
      </c>
      <c r="G12697" t="s">
        <v>78</v>
      </c>
      <c r="I12697" t="s">
        <v>16</v>
      </c>
      <c r="J12697">
        <v>5</v>
      </c>
      <c r="K12697">
        <v>0</v>
      </c>
    </row>
    <row r="12698" spans="1:11" x14ac:dyDescent="0.25">
      <c r="A12698" t="s">
        <v>656</v>
      </c>
      <c r="B12698" t="s">
        <v>657</v>
      </c>
      <c r="C12698" t="s">
        <v>747</v>
      </c>
      <c r="D12698" t="s">
        <v>747</v>
      </c>
      <c r="E12698">
        <v>202412</v>
      </c>
      <c r="F12698" t="s">
        <v>77</v>
      </c>
      <c r="G12698" t="s">
        <v>78</v>
      </c>
      <c r="I12698" t="s">
        <v>17</v>
      </c>
      <c r="J12698">
        <v>8</v>
      </c>
      <c r="K12698">
        <v>0</v>
      </c>
    </row>
    <row r="12699" spans="1:11" x14ac:dyDescent="0.25">
      <c r="A12699" t="s">
        <v>656</v>
      </c>
      <c r="B12699" t="s">
        <v>657</v>
      </c>
      <c r="C12699" t="s">
        <v>747</v>
      </c>
      <c r="D12699" t="s">
        <v>747</v>
      </c>
      <c r="E12699">
        <v>202412</v>
      </c>
      <c r="F12699" t="s">
        <v>77</v>
      </c>
      <c r="G12699" t="s">
        <v>78</v>
      </c>
      <c r="I12699" t="s">
        <v>20</v>
      </c>
      <c r="J12699">
        <v>138</v>
      </c>
      <c r="K12699">
        <v>139</v>
      </c>
    </row>
    <row r="12700" spans="1:11" x14ac:dyDescent="0.25">
      <c r="A12700" t="s">
        <v>656</v>
      </c>
      <c r="B12700" t="s">
        <v>657</v>
      </c>
      <c r="C12700" t="s">
        <v>747</v>
      </c>
      <c r="D12700" t="s">
        <v>747</v>
      </c>
      <c r="E12700">
        <v>202412</v>
      </c>
      <c r="F12700" t="s">
        <v>77</v>
      </c>
      <c r="G12700" t="s">
        <v>78</v>
      </c>
      <c r="I12700" t="s">
        <v>19</v>
      </c>
      <c r="J12700">
        <v>29</v>
      </c>
      <c r="K12700">
        <v>25</v>
      </c>
    </row>
    <row r="12701" spans="1:11" x14ac:dyDescent="0.25">
      <c r="A12701" t="s">
        <v>656</v>
      </c>
      <c r="B12701" t="s">
        <v>657</v>
      </c>
      <c r="C12701" t="s">
        <v>747</v>
      </c>
      <c r="D12701" t="s">
        <v>747</v>
      </c>
      <c r="E12701">
        <v>202412</v>
      </c>
      <c r="F12701" t="s">
        <v>77</v>
      </c>
      <c r="G12701" t="s">
        <v>78</v>
      </c>
      <c r="I12701" t="s">
        <v>18</v>
      </c>
      <c r="J12701">
        <v>286</v>
      </c>
      <c r="K12701">
        <v>278</v>
      </c>
    </row>
    <row r="12702" spans="1:11" x14ac:dyDescent="0.25">
      <c r="A12702" t="s">
        <v>656</v>
      </c>
      <c r="B12702" t="s">
        <v>657</v>
      </c>
      <c r="C12702" t="s">
        <v>747</v>
      </c>
      <c r="D12702" t="s">
        <v>747</v>
      </c>
      <c r="E12702">
        <v>202412</v>
      </c>
      <c r="F12702" t="s">
        <v>77</v>
      </c>
      <c r="G12702" t="s">
        <v>78</v>
      </c>
      <c r="I12702" t="s">
        <v>21</v>
      </c>
      <c r="J12702">
        <v>101</v>
      </c>
      <c r="K12702">
        <v>125</v>
      </c>
    </row>
    <row r="12703" spans="1:11" x14ac:dyDescent="0.25">
      <c r="A12703" t="s">
        <v>656</v>
      </c>
      <c r="B12703" t="s">
        <v>657</v>
      </c>
      <c r="C12703" t="s">
        <v>747</v>
      </c>
      <c r="D12703" t="s">
        <v>747</v>
      </c>
      <c r="E12703">
        <v>202412</v>
      </c>
      <c r="F12703" t="s">
        <v>77</v>
      </c>
      <c r="G12703" t="s">
        <v>78</v>
      </c>
      <c r="I12703" t="s">
        <v>22</v>
      </c>
      <c r="J12703">
        <v>79</v>
      </c>
      <c r="K12703">
        <v>46</v>
      </c>
    </row>
    <row r="12704" spans="1:11" x14ac:dyDescent="0.25">
      <c r="A12704" t="s">
        <v>656</v>
      </c>
      <c r="B12704" t="s">
        <v>657</v>
      </c>
      <c r="C12704" t="s">
        <v>747</v>
      </c>
      <c r="D12704" t="s">
        <v>747</v>
      </c>
      <c r="E12704">
        <v>202412</v>
      </c>
      <c r="F12704" t="s">
        <v>77</v>
      </c>
      <c r="G12704" t="s">
        <v>78</v>
      </c>
      <c r="I12704" t="s">
        <v>23</v>
      </c>
      <c r="J12704">
        <v>75</v>
      </c>
      <c r="K12704">
        <v>11</v>
      </c>
    </row>
    <row r="12705" spans="1:11" x14ac:dyDescent="0.25">
      <c r="A12705" t="s">
        <v>656</v>
      </c>
      <c r="B12705" t="s">
        <v>657</v>
      </c>
      <c r="C12705" t="s">
        <v>747</v>
      </c>
      <c r="D12705" t="s">
        <v>747</v>
      </c>
      <c r="E12705">
        <v>202412</v>
      </c>
      <c r="F12705" t="s">
        <v>77</v>
      </c>
      <c r="G12705" t="s">
        <v>79</v>
      </c>
      <c r="I12705" t="s">
        <v>15</v>
      </c>
      <c r="J12705">
        <v>1</v>
      </c>
      <c r="K12705">
        <v>0</v>
      </c>
    </row>
    <row r="12706" spans="1:11" x14ac:dyDescent="0.25">
      <c r="A12706" t="s">
        <v>656</v>
      </c>
      <c r="B12706" t="s">
        <v>657</v>
      </c>
      <c r="C12706" t="s">
        <v>747</v>
      </c>
      <c r="D12706" t="s">
        <v>747</v>
      </c>
      <c r="E12706">
        <v>202412</v>
      </c>
      <c r="F12706" t="s">
        <v>77</v>
      </c>
      <c r="G12706" t="s">
        <v>79</v>
      </c>
      <c r="I12706" t="s">
        <v>16</v>
      </c>
      <c r="J12706">
        <v>5</v>
      </c>
      <c r="K12706">
        <v>3</v>
      </c>
    </row>
    <row r="12707" spans="1:11" x14ac:dyDescent="0.25">
      <c r="A12707" t="s">
        <v>656</v>
      </c>
      <c r="B12707" t="s">
        <v>657</v>
      </c>
      <c r="C12707" t="s">
        <v>747</v>
      </c>
      <c r="D12707" t="s">
        <v>747</v>
      </c>
      <c r="E12707">
        <v>202412</v>
      </c>
      <c r="F12707" t="s">
        <v>77</v>
      </c>
      <c r="G12707" t="s">
        <v>79</v>
      </c>
      <c r="I12707" t="s">
        <v>17</v>
      </c>
      <c r="J12707">
        <v>3</v>
      </c>
      <c r="K12707">
        <v>3</v>
      </c>
    </row>
    <row r="12708" spans="1:11" x14ac:dyDescent="0.25">
      <c r="A12708" t="s">
        <v>656</v>
      </c>
      <c r="B12708" t="s">
        <v>657</v>
      </c>
      <c r="C12708" t="s">
        <v>747</v>
      </c>
      <c r="D12708" t="s">
        <v>747</v>
      </c>
      <c r="E12708">
        <v>202412</v>
      </c>
      <c r="F12708" t="s">
        <v>77</v>
      </c>
      <c r="G12708" t="s">
        <v>79</v>
      </c>
      <c r="I12708" t="s">
        <v>19</v>
      </c>
      <c r="J12708">
        <v>46</v>
      </c>
      <c r="K12708">
        <v>0</v>
      </c>
    </row>
    <row r="12709" spans="1:11" x14ac:dyDescent="0.25">
      <c r="A12709" t="s">
        <v>656</v>
      </c>
      <c r="B12709" t="s">
        <v>657</v>
      </c>
      <c r="C12709" t="s">
        <v>747</v>
      </c>
      <c r="D12709" t="s">
        <v>747</v>
      </c>
      <c r="E12709">
        <v>202412</v>
      </c>
      <c r="F12709" t="s">
        <v>77</v>
      </c>
      <c r="G12709" t="s">
        <v>79</v>
      </c>
      <c r="I12709" t="s">
        <v>21</v>
      </c>
      <c r="J12709">
        <v>43</v>
      </c>
      <c r="K12709">
        <v>17</v>
      </c>
    </row>
    <row r="12710" spans="1:11" x14ac:dyDescent="0.25">
      <c r="A12710" t="s">
        <v>656</v>
      </c>
      <c r="B12710" t="s">
        <v>657</v>
      </c>
      <c r="C12710" t="s">
        <v>747</v>
      </c>
      <c r="D12710" t="s">
        <v>747</v>
      </c>
      <c r="E12710">
        <v>202412</v>
      </c>
      <c r="F12710" t="s">
        <v>77</v>
      </c>
      <c r="G12710" t="s">
        <v>80</v>
      </c>
      <c r="I12710" t="s">
        <v>15</v>
      </c>
      <c r="J12710">
        <v>1</v>
      </c>
      <c r="K12710">
        <v>0</v>
      </c>
    </row>
    <row r="12711" spans="1:11" x14ac:dyDescent="0.25">
      <c r="A12711" t="s">
        <v>656</v>
      </c>
      <c r="B12711" t="s">
        <v>657</v>
      </c>
      <c r="C12711" t="s">
        <v>747</v>
      </c>
      <c r="D12711" t="s">
        <v>747</v>
      </c>
      <c r="E12711">
        <v>202412</v>
      </c>
      <c r="F12711" t="s">
        <v>77</v>
      </c>
      <c r="G12711" t="s">
        <v>80</v>
      </c>
      <c r="I12711" t="s">
        <v>16</v>
      </c>
      <c r="J12711">
        <v>8</v>
      </c>
      <c r="K12711">
        <v>3</v>
      </c>
    </row>
    <row r="12712" spans="1:11" x14ac:dyDescent="0.25">
      <c r="A12712" t="s">
        <v>656</v>
      </c>
      <c r="B12712" t="s">
        <v>657</v>
      </c>
      <c r="C12712" t="s">
        <v>747</v>
      </c>
      <c r="D12712" t="s">
        <v>747</v>
      </c>
      <c r="E12712">
        <v>202412</v>
      </c>
      <c r="F12712" t="s">
        <v>77</v>
      </c>
      <c r="G12712" t="s">
        <v>80</v>
      </c>
      <c r="I12712" t="s">
        <v>17</v>
      </c>
      <c r="J12712">
        <v>8</v>
      </c>
      <c r="K12712">
        <v>8</v>
      </c>
    </row>
    <row r="12713" spans="1:11" x14ac:dyDescent="0.25">
      <c r="A12713" t="s">
        <v>656</v>
      </c>
      <c r="B12713" t="s">
        <v>657</v>
      </c>
      <c r="C12713" t="s">
        <v>747</v>
      </c>
      <c r="D12713" t="s">
        <v>747</v>
      </c>
      <c r="E12713">
        <v>202412</v>
      </c>
      <c r="F12713" t="s">
        <v>77</v>
      </c>
      <c r="G12713" t="s">
        <v>80</v>
      </c>
      <c r="I12713" t="s">
        <v>20</v>
      </c>
      <c r="J12713">
        <v>0</v>
      </c>
      <c r="K12713">
        <v>1</v>
      </c>
    </row>
    <row r="12714" spans="1:11" x14ac:dyDescent="0.25">
      <c r="A12714" t="s">
        <v>656</v>
      </c>
      <c r="B12714" t="s">
        <v>657</v>
      </c>
      <c r="C12714" t="s">
        <v>747</v>
      </c>
      <c r="D12714" t="s">
        <v>747</v>
      </c>
      <c r="E12714">
        <v>202412</v>
      </c>
      <c r="F12714" t="s">
        <v>77</v>
      </c>
      <c r="G12714" t="s">
        <v>80</v>
      </c>
      <c r="I12714" t="s">
        <v>21</v>
      </c>
      <c r="J12714">
        <v>0</v>
      </c>
      <c r="K12714">
        <v>3</v>
      </c>
    </row>
    <row r="12715" spans="1:11" x14ac:dyDescent="0.25">
      <c r="A12715" t="s">
        <v>656</v>
      </c>
      <c r="B12715" t="s">
        <v>657</v>
      </c>
      <c r="C12715" t="s">
        <v>747</v>
      </c>
      <c r="D12715" t="s">
        <v>747</v>
      </c>
      <c r="E12715">
        <v>202412</v>
      </c>
      <c r="F12715" t="s">
        <v>77</v>
      </c>
      <c r="G12715" t="s">
        <v>81</v>
      </c>
      <c r="I12715" t="s">
        <v>15</v>
      </c>
      <c r="J12715">
        <v>1</v>
      </c>
      <c r="K12715">
        <v>0</v>
      </c>
    </row>
    <row r="12716" spans="1:11" x14ac:dyDescent="0.25">
      <c r="A12716" t="s">
        <v>656</v>
      </c>
      <c r="B12716" t="s">
        <v>657</v>
      </c>
      <c r="C12716" t="s">
        <v>747</v>
      </c>
      <c r="D12716" t="s">
        <v>747</v>
      </c>
      <c r="E12716">
        <v>202412</v>
      </c>
      <c r="F12716" t="s">
        <v>77</v>
      </c>
      <c r="G12716" t="s">
        <v>81</v>
      </c>
      <c r="I12716" t="s">
        <v>16</v>
      </c>
      <c r="J12716">
        <v>5</v>
      </c>
      <c r="K12716">
        <v>1</v>
      </c>
    </row>
    <row r="12717" spans="1:11" x14ac:dyDescent="0.25">
      <c r="A12717" t="s">
        <v>656</v>
      </c>
      <c r="B12717" t="s">
        <v>657</v>
      </c>
      <c r="C12717" t="s">
        <v>747</v>
      </c>
      <c r="D12717" t="s">
        <v>747</v>
      </c>
      <c r="E12717">
        <v>202412</v>
      </c>
      <c r="F12717" t="s">
        <v>77</v>
      </c>
      <c r="G12717" t="s">
        <v>81</v>
      </c>
      <c r="I12717" t="s">
        <v>17</v>
      </c>
      <c r="J12717">
        <v>46</v>
      </c>
      <c r="K12717">
        <v>3</v>
      </c>
    </row>
    <row r="12718" spans="1:11" x14ac:dyDescent="0.25">
      <c r="A12718" t="s">
        <v>656</v>
      </c>
      <c r="B12718" t="s">
        <v>657</v>
      </c>
      <c r="C12718" t="s">
        <v>747</v>
      </c>
      <c r="D12718" t="s">
        <v>747</v>
      </c>
      <c r="E12718">
        <v>202412</v>
      </c>
      <c r="F12718" t="s">
        <v>77</v>
      </c>
      <c r="G12718" t="s">
        <v>81</v>
      </c>
      <c r="I12718" t="s">
        <v>20</v>
      </c>
      <c r="J12718">
        <v>47</v>
      </c>
      <c r="K12718">
        <v>2</v>
      </c>
    </row>
    <row r="12719" spans="1:11" x14ac:dyDescent="0.25">
      <c r="A12719" t="s">
        <v>656</v>
      </c>
      <c r="B12719" t="s">
        <v>657</v>
      </c>
      <c r="C12719" t="s">
        <v>747</v>
      </c>
      <c r="D12719" t="s">
        <v>747</v>
      </c>
      <c r="E12719">
        <v>202412</v>
      </c>
      <c r="F12719" t="s">
        <v>77</v>
      </c>
      <c r="G12719" t="s">
        <v>81</v>
      </c>
      <c r="I12719" t="s">
        <v>19</v>
      </c>
      <c r="J12719">
        <v>42</v>
      </c>
      <c r="K12719">
        <v>10</v>
      </c>
    </row>
    <row r="12720" spans="1:11" x14ac:dyDescent="0.25">
      <c r="A12720" t="s">
        <v>656</v>
      </c>
      <c r="B12720" t="s">
        <v>657</v>
      </c>
      <c r="C12720" t="s">
        <v>747</v>
      </c>
      <c r="D12720" t="s">
        <v>747</v>
      </c>
      <c r="E12720">
        <v>202412</v>
      </c>
      <c r="F12720" t="s">
        <v>77</v>
      </c>
      <c r="G12720" t="s">
        <v>81</v>
      </c>
      <c r="I12720" t="s">
        <v>18</v>
      </c>
      <c r="J12720">
        <v>5</v>
      </c>
      <c r="K12720">
        <v>1</v>
      </c>
    </row>
    <row r="12721" spans="1:11" x14ac:dyDescent="0.25">
      <c r="A12721" t="s">
        <v>656</v>
      </c>
      <c r="B12721" t="s">
        <v>657</v>
      </c>
      <c r="C12721" t="s">
        <v>747</v>
      </c>
      <c r="D12721" t="s">
        <v>747</v>
      </c>
      <c r="E12721">
        <v>202412</v>
      </c>
      <c r="F12721" t="s">
        <v>77</v>
      </c>
      <c r="G12721" t="s">
        <v>81</v>
      </c>
      <c r="I12721" t="s">
        <v>21</v>
      </c>
      <c r="J12721">
        <v>5</v>
      </c>
      <c r="K12721">
        <v>0</v>
      </c>
    </row>
    <row r="12722" spans="1:11" x14ac:dyDescent="0.25">
      <c r="A12722" t="s">
        <v>656</v>
      </c>
      <c r="B12722" t="s">
        <v>657</v>
      </c>
      <c r="C12722" t="s">
        <v>747</v>
      </c>
      <c r="D12722" t="s">
        <v>747</v>
      </c>
      <c r="E12722">
        <v>202412</v>
      </c>
      <c r="F12722" t="s">
        <v>77</v>
      </c>
      <c r="G12722" t="s">
        <v>81</v>
      </c>
      <c r="I12722" t="s">
        <v>22</v>
      </c>
      <c r="J12722">
        <v>0</v>
      </c>
      <c r="K12722">
        <v>6</v>
      </c>
    </row>
    <row r="12723" spans="1:11" x14ac:dyDescent="0.25">
      <c r="A12723" t="s">
        <v>656</v>
      </c>
      <c r="B12723" t="s">
        <v>657</v>
      </c>
      <c r="C12723" t="s">
        <v>747</v>
      </c>
      <c r="D12723" t="s">
        <v>747</v>
      </c>
      <c r="E12723">
        <v>202412</v>
      </c>
      <c r="F12723" t="s">
        <v>77</v>
      </c>
      <c r="G12723" t="s">
        <v>82</v>
      </c>
      <c r="I12723" t="s">
        <v>16</v>
      </c>
      <c r="J12723">
        <v>1</v>
      </c>
      <c r="K12723">
        <v>0</v>
      </c>
    </row>
    <row r="12724" spans="1:11" x14ac:dyDescent="0.25">
      <c r="A12724" t="s">
        <v>656</v>
      </c>
      <c r="B12724" t="s">
        <v>657</v>
      </c>
      <c r="C12724" t="s">
        <v>747</v>
      </c>
      <c r="D12724" t="s">
        <v>747</v>
      </c>
      <c r="E12724">
        <v>202412</v>
      </c>
      <c r="F12724" t="s">
        <v>77</v>
      </c>
      <c r="G12724" t="s">
        <v>82</v>
      </c>
      <c r="I12724" t="s">
        <v>17</v>
      </c>
      <c r="J12724">
        <v>60</v>
      </c>
      <c r="K12724">
        <v>27</v>
      </c>
    </row>
    <row r="12725" spans="1:11" x14ac:dyDescent="0.25">
      <c r="A12725" t="s">
        <v>656</v>
      </c>
      <c r="B12725" t="s">
        <v>657</v>
      </c>
      <c r="C12725" t="s">
        <v>747</v>
      </c>
      <c r="D12725" t="s">
        <v>747</v>
      </c>
      <c r="E12725">
        <v>202412</v>
      </c>
      <c r="F12725" t="s">
        <v>77</v>
      </c>
      <c r="G12725" t="s">
        <v>82</v>
      </c>
      <c r="I12725" t="s">
        <v>20</v>
      </c>
      <c r="J12725">
        <v>57</v>
      </c>
      <c r="K12725">
        <v>14</v>
      </c>
    </row>
    <row r="12726" spans="1:11" x14ac:dyDescent="0.25">
      <c r="A12726" t="s">
        <v>656</v>
      </c>
      <c r="B12726" t="s">
        <v>657</v>
      </c>
      <c r="C12726" t="s">
        <v>747</v>
      </c>
      <c r="D12726" t="s">
        <v>747</v>
      </c>
      <c r="E12726">
        <v>202412</v>
      </c>
      <c r="F12726" t="s">
        <v>77</v>
      </c>
      <c r="G12726" t="s">
        <v>82</v>
      </c>
      <c r="I12726" t="s">
        <v>19</v>
      </c>
      <c r="J12726">
        <v>12</v>
      </c>
      <c r="K12726">
        <v>22</v>
      </c>
    </row>
    <row r="12727" spans="1:11" x14ac:dyDescent="0.25">
      <c r="A12727" t="s">
        <v>656</v>
      </c>
      <c r="B12727" t="s">
        <v>657</v>
      </c>
      <c r="C12727" t="s">
        <v>747</v>
      </c>
      <c r="D12727" t="s">
        <v>747</v>
      </c>
      <c r="E12727">
        <v>202412</v>
      </c>
      <c r="F12727" t="s">
        <v>77</v>
      </c>
      <c r="G12727" t="s">
        <v>82</v>
      </c>
      <c r="I12727" t="s">
        <v>18</v>
      </c>
      <c r="J12727">
        <v>149</v>
      </c>
      <c r="K12727">
        <v>89</v>
      </c>
    </row>
    <row r="12728" spans="1:11" x14ac:dyDescent="0.25">
      <c r="A12728" t="s">
        <v>656</v>
      </c>
      <c r="B12728" t="s">
        <v>657</v>
      </c>
      <c r="C12728" t="s">
        <v>747</v>
      </c>
      <c r="D12728" t="s">
        <v>747</v>
      </c>
      <c r="E12728">
        <v>202412</v>
      </c>
      <c r="F12728" t="s">
        <v>77</v>
      </c>
      <c r="G12728" t="s">
        <v>82</v>
      </c>
      <c r="I12728" t="s">
        <v>21</v>
      </c>
      <c r="J12728">
        <v>0</v>
      </c>
      <c r="K12728">
        <v>35</v>
      </c>
    </row>
    <row r="12729" spans="1:11" x14ac:dyDescent="0.25">
      <c r="A12729" t="s">
        <v>656</v>
      </c>
      <c r="B12729" t="s">
        <v>657</v>
      </c>
      <c r="C12729" t="s">
        <v>747</v>
      </c>
      <c r="D12729" t="s">
        <v>747</v>
      </c>
      <c r="E12729">
        <v>202412</v>
      </c>
      <c r="F12729" t="s">
        <v>77</v>
      </c>
      <c r="G12729" t="s">
        <v>82</v>
      </c>
      <c r="I12729" t="s">
        <v>22</v>
      </c>
      <c r="J12729">
        <v>4</v>
      </c>
      <c r="K12729">
        <v>5</v>
      </c>
    </row>
    <row r="12730" spans="1:11" x14ac:dyDescent="0.25">
      <c r="A12730" t="s">
        <v>656</v>
      </c>
      <c r="B12730" t="s">
        <v>657</v>
      </c>
      <c r="C12730" t="s">
        <v>747</v>
      </c>
      <c r="D12730" t="s">
        <v>747</v>
      </c>
      <c r="E12730">
        <v>202412</v>
      </c>
      <c r="F12730" t="s">
        <v>77</v>
      </c>
      <c r="G12730" t="s">
        <v>82</v>
      </c>
      <c r="I12730" t="s">
        <v>23</v>
      </c>
      <c r="J12730">
        <v>8</v>
      </c>
      <c r="K12730">
        <v>4</v>
      </c>
    </row>
    <row r="12731" spans="1:11" x14ac:dyDescent="0.25">
      <c r="A12731" t="s">
        <v>656</v>
      </c>
      <c r="B12731" t="s">
        <v>657</v>
      </c>
      <c r="C12731" t="s">
        <v>747</v>
      </c>
      <c r="D12731" t="s">
        <v>747</v>
      </c>
      <c r="E12731">
        <v>202412</v>
      </c>
      <c r="F12731" t="s">
        <v>83</v>
      </c>
      <c r="G12731" t="s">
        <v>84</v>
      </c>
      <c r="I12731" t="s">
        <v>16</v>
      </c>
      <c r="J12731">
        <v>2</v>
      </c>
      <c r="K12731">
        <v>1</v>
      </c>
    </row>
    <row r="12732" spans="1:11" x14ac:dyDescent="0.25">
      <c r="A12732" t="s">
        <v>656</v>
      </c>
      <c r="B12732" t="s">
        <v>657</v>
      </c>
      <c r="C12732" t="s">
        <v>747</v>
      </c>
      <c r="D12732" t="s">
        <v>747</v>
      </c>
      <c r="E12732">
        <v>202412</v>
      </c>
      <c r="F12732" t="s">
        <v>83</v>
      </c>
      <c r="G12732" t="s">
        <v>84</v>
      </c>
      <c r="I12732" t="s">
        <v>20</v>
      </c>
      <c r="J12732">
        <v>0</v>
      </c>
      <c r="K12732">
        <v>1</v>
      </c>
    </row>
    <row r="12733" spans="1:11" x14ac:dyDescent="0.25">
      <c r="A12733" t="s">
        <v>656</v>
      </c>
      <c r="B12733" t="s">
        <v>657</v>
      </c>
      <c r="C12733" t="s">
        <v>747</v>
      </c>
      <c r="D12733" t="s">
        <v>747</v>
      </c>
      <c r="E12733">
        <v>202412</v>
      </c>
      <c r="F12733" t="s">
        <v>83</v>
      </c>
      <c r="G12733" t="s">
        <v>84</v>
      </c>
      <c r="I12733" t="s">
        <v>23</v>
      </c>
      <c r="J12733">
        <v>25</v>
      </c>
      <c r="K12733">
        <v>0</v>
      </c>
    </row>
    <row r="12734" spans="1:11" x14ac:dyDescent="0.25">
      <c r="A12734" t="s">
        <v>656</v>
      </c>
      <c r="B12734" t="s">
        <v>657</v>
      </c>
      <c r="C12734" t="s">
        <v>747</v>
      </c>
      <c r="D12734" t="s">
        <v>747</v>
      </c>
      <c r="E12734">
        <v>202412</v>
      </c>
      <c r="F12734" t="s">
        <v>83</v>
      </c>
      <c r="G12734" t="s">
        <v>85</v>
      </c>
      <c r="I12734" t="s">
        <v>17</v>
      </c>
      <c r="J12734">
        <v>4</v>
      </c>
      <c r="K12734">
        <v>3</v>
      </c>
    </row>
    <row r="12735" spans="1:11" x14ac:dyDescent="0.25">
      <c r="A12735" t="s">
        <v>656</v>
      </c>
      <c r="B12735" t="s">
        <v>657</v>
      </c>
      <c r="C12735" t="s">
        <v>747</v>
      </c>
      <c r="D12735" t="s">
        <v>747</v>
      </c>
      <c r="E12735">
        <v>202412</v>
      </c>
      <c r="F12735" t="s">
        <v>83</v>
      </c>
      <c r="G12735" t="s">
        <v>85</v>
      </c>
      <c r="I12735" t="s">
        <v>20</v>
      </c>
      <c r="J12735">
        <v>19</v>
      </c>
      <c r="K12735">
        <v>47</v>
      </c>
    </row>
    <row r="12736" spans="1:11" x14ac:dyDescent="0.25">
      <c r="A12736" t="s">
        <v>656</v>
      </c>
      <c r="B12736" t="s">
        <v>657</v>
      </c>
      <c r="C12736" t="s">
        <v>747</v>
      </c>
      <c r="D12736" t="s">
        <v>747</v>
      </c>
      <c r="E12736">
        <v>202412</v>
      </c>
      <c r="F12736" t="s">
        <v>83</v>
      </c>
      <c r="G12736" t="s">
        <v>85</v>
      </c>
      <c r="I12736" t="s">
        <v>19</v>
      </c>
      <c r="J12736">
        <v>22</v>
      </c>
      <c r="K12736">
        <v>3</v>
      </c>
    </row>
    <row r="12737" spans="1:11" x14ac:dyDescent="0.25">
      <c r="A12737" t="s">
        <v>656</v>
      </c>
      <c r="B12737" t="s">
        <v>657</v>
      </c>
      <c r="C12737" t="s">
        <v>747</v>
      </c>
      <c r="D12737" t="s">
        <v>747</v>
      </c>
      <c r="E12737">
        <v>202412</v>
      </c>
      <c r="F12737" t="s">
        <v>83</v>
      </c>
      <c r="G12737" t="s">
        <v>85</v>
      </c>
      <c r="I12737" t="s">
        <v>18</v>
      </c>
      <c r="J12737">
        <v>119</v>
      </c>
      <c r="K12737">
        <v>140</v>
      </c>
    </row>
    <row r="12738" spans="1:11" x14ac:dyDescent="0.25">
      <c r="A12738" t="s">
        <v>656</v>
      </c>
      <c r="B12738" t="s">
        <v>657</v>
      </c>
      <c r="C12738" t="s">
        <v>747</v>
      </c>
      <c r="D12738" t="s">
        <v>747</v>
      </c>
      <c r="E12738">
        <v>202412</v>
      </c>
      <c r="F12738" t="s">
        <v>83</v>
      </c>
      <c r="G12738" t="s">
        <v>85</v>
      </c>
      <c r="I12738" t="s">
        <v>21</v>
      </c>
      <c r="J12738">
        <v>138</v>
      </c>
      <c r="K12738">
        <v>46</v>
      </c>
    </row>
    <row r="12739" spans="1:11" x14ac:dyDescent="0.25">
      <c r="A12739" t="s">
        <v>656</v>
      </c>
      <c r="B12739" t="s">
        <v>657</v>
      </c>
      <c r="C12739" t="s">
        <v>747</v>
      </c>
      <c r="D12739" t="s">
        <v>747</v>
      </c>
      <c r="E12739">
        <v>202412</v>
      </c>
      <c r="F12739" t="s">
        <v>83</v>
      </c>
      <c r="G12739" t="s">
        <v>85</v>
      </c>
      <c r="I12739" t="s">
        <v>22</v>
      </c>
      <c r="J12739">
        <v>11</v>
      </c>
      <c r="K12739">
        <v>18</v>
      </c>
    </row>
    <row r="12740" spans="1:11" x14ac:dyDescent="0.25">
      <c r="A12740" t="s">
        <v>656</v>
      </c>
      <c r="B12740" t="s">
        <v>657</v>
      </c>
      <c r="C12740" t="s">
        <v>747</v>
      </c>
      <c r="D12740" t="s">
        <v>747</v>
      </c>
      <c r="E12740">
        <v>202412</v>
      </c>
      <c r="F12740" t="s">
        <v>83</v>
      </c>
      <c r="G12740" t="s">
        <v>85</v>
      </c>
      <c r="I12740" t="s">
        <v>23</v>
      </c>
      <c r="J12740">
        <v>0</v>
      </c>
      <c r="K12740">
        <v>9</v>
      </c>
    </row>
    <row r="12741" spans="1:11" x14ac:dyDescent="0.25">
      <c r="A12741" t="s">
        <v>656</v>
      </c>
      <c r="B12741" t="s">
        <v>657</v>
      </c>
      <c r="C12741" t="s">
        <v>747</v>
      </c>
      <c r="D12741" t="s">
        <v>747</v>
      </c>
      <c r="E12741">
        <v>202412</v>
      </c>
      <c r="F12741" t="s">
        <v>83</v>
      </c>
      <c r="G12741" t="s">
        <v>86</v>
      </c>
      <c r="I12741" t="s">
        <v>15</v>
      </c>
      <c r="J12741">
        <v>1</v>
      </c>
      <c r="K12741">
        <v>0</v>
      </c>
    </row>
    <row r="12742" spans="1:11" x14ac:dyDescent="0.25">
      <c r="A12742" t="s">
        <v>656</v>
      </c>
      <c r="B12742" t="s">
        <v>657</v>
      </c>
      <c r="C12742" t="s">
        <v>747</v>
      </c>
      <c r="D12742" t="s">
        <v>747</v>
      </c>
      <c r="E12742">
        <v>202412</v>
      </c>
      <c r="F12742" t="s">
        <v>83</v>
      </c>
      <c r="G12742" t="s">
        <v>86</v>
      </c>
      <c r="I12742" t="s">
        <v>16</v>
      </c>
      <c r="J12742">
        <v>5</v>
      </c>
      <c r="K12742">
        <v>1</v>
      </c>
    </row>
    <row r="12743" spans="1:11" x14ac:dyDescent="0.25">
      <c r="A12743" t="s">
        <v>656</v>
      </c>
      <c r="B12743" t="s">
        <v>657</v>
      </c>
      <c r="C12743" t="s">
        <v>747</v>
      </c>
      <c r="D12743" t="s">
        <v>747</v>
      </c>
      <c r="E12743">
        <v>202412</v>
      </c>
      <c r="F12743" t="s">
        <v>83</v>
      </c>
      <c r="G12743" t="s">
        <v>86</v>
      </c>
      <c r="I12743" t="s">
        <v>17</v>
      </c>
      <c r="J12743">
        <v>1</v>
      </c>
      <c r="K12743">
        <v>2</v>
      </c>
    </row>
    <row r="12744" spans="1:11" x14ac:dyDescent="0.25">
      <c r="A12744" t="s">
        <v>656</v>
      </c>
      <c r="B12744" t="s">
        <v>657</v>
      </c>
      <c r="C12744" t="s">
        <v>747</v>
      </c>
      <c r="D12744" t="s">
        <v>747</v>
      </c>
      <c r="E12744">
        <v>202412</v>
      </c>
      <c r="F12744" t="s">
        <v>83</v>
      </c>
      <c r="G12744" t="s">
        <v>86</v>
      </c>
      <c r="I12744" t="s">
        <v>20</v>
      </c>
      <c r="J12744">
        <v>41</v>
      </c>
      <c r="K12744">
        <v>0</v>
      </c>
    </row>
    <row r="12745" spans="1:11" x14ac:dyDescent="0.25">
      <c r="A12745" t="s">
        <v>656</v>
      </c>
      <c r="B12745" t="s">
        <v>657</v>
      </c>
      <c r="C12745" t="s">
        <v>747</v>
      </c>
      <c r="D12745" t="s">
        <v>747</v>
      </c>
      <c r="E12745">
        <v>202412</v>
      </c>
      <c r="F12745" t="s">
        <v>83</v>
      </c>
      <c r="G12745" t="s">
        <v>86</v>
      </c>
      <c r="I12745" t="s">
        <v>19</v>
      </c>
      <c r="J12745">
        <v>0</v>
      </c>
      <c r="K12745">
        <v>1</v>
      </c>
    </row>
    <row r="12746" spans="1:11" x14ac:dyDescent="0.25">
      <c r="A12746" t="s">
        <v>656</v>
      </c>
      <c r="B12746" t="s">
        <v>657</v>
      </c>
      <c r="C12746" t="s">
        <v>747</v>
      </c>
      <c r="D12746" t="s">
        <v>747</v>
      </c>
      <c r="E12746">
        <v>202412</v>
      </c>
      <c r="F12746" t="s">
        <v>83</v>
      </c>
      <c r="G12746" t="s">
        <v>86</v>
      </c>
      <c r="I12746" t="s">
        <v>18</v>
      </c>
      <c r="J12746">
        <v>4</v>
      </c>
      <c r="K12746">
        <v>5</v>
      </c>
    </row>
    <row r="12747" spans="1:11" x14ac:dyDescent="0.25">
      <c r="A12747" t="s">
        <v>656</v>
      </c>
      <c r="B12747" t="s">
        <v>657</v>
      </c>
      <c r="C12747" t="s">
        <v>747</v>
      </c>
      <c r="D12747" t="s">
        <v>747</v>
      </c>
      <c r="E12747">
        <v>202412</v>
      </c>
      <c r="F12747" t="s">
        <v>83</v>
      </c>
      <c r="G12747" t="s">
        <v>86</v>
      </c>
      <c r="I12747" t="s">
        <v>22</v>
      </c>
      <c r="J12747">
        <v>1</v>
      </c>
      <c r="K12747">
        <v>3</v>
      </c>
    </row>
    <row r="12748" spans="1:11" x14ac:dyDescent="0.25">
      <c r="A12748" t="s">
        <v>656</v>
      </c>
      <c r="B12748" t="s">
        <v>657</v>
      </c>
      <c r="C12748" t="s">
        <v>747</v>
      </c>
      <c r="D12748" t="s">
        <v>747</v>
      </c>
      <c r="E12748">
        <v>202412</v>
      </c>
      <c r="F12748" t="s">
        <v>83</v>
      </c>
      <c r="G12748" t="s">
        <v>87</v>
      </c>
      <c r="I12748" t="s">
        <v>15</v>
      </c>
      <c r="J12748">
        <v>5</v>
      </c>
      <c r="K12748">
        <v>0</v>
      </c>
    </row>
    <row r="12749" spans="1:11" x14ac:dyDescent="0.25">
      <c r="A12749" t="s">
        <v>656</v>
      </c>
      <c r="B12749" t="s">
        <v>657</v>
      </c>
      <c r="C12749" t="s">
        <v>747</v>
      </c>
      <c r="D12749" t="s">
        <v>747</v>
      </c>
      <c r="E12749">
        <v>202412</v>
      </c>
      <c r="F12749" t="s">
        <v>83</v>
      </c>
      <c r="G12749" t="s">
        <v>87</v>
      </c>
      <c r="I12749" t="s">
        <v>16</v>
      </c>
      <c r="J12749">
        <v>3</v>
      </c>
      <c r="K12749">
        <v>1</v>
      </c>
    </row>
    <row r="12750" spans="1:11" x14ac:dyDescent="0.25">
      <c r="A12750" t="s">
        <v>656</v>
      </c>
      <c r="B12750" t="s">
        <v>657</v>
      </c>
      <c r="C12750" t="s">
        <v>747</v>
      </c>
      <c r="D12750" t="s">
        <v>747</v>
      </c>
      <c r="E12750">
        <v>202412</v>
      </c>
      <c r="F12750" t="s">
        <v>83</v>
      </c>
      <c r="G12750" t="s">
        <v>87</v>
      </c>
      <c r="I12750" t="s">
        <v>17</v>
      </c>
      <c r="J12750">
        <v>3</v>
      </c>
      <c r="K12750">
        <v>1</v>
      </c>
    </row>
    <row r="12751" spans="1:11" x14ac:dyDescent="0.25">
      <c r="A12751" t="s">
        <v>656</v>
      </c>
      <c r="B12751" t="s">
        <v>657</v>
      </c>
      <c r="C12751" t="s">
        <v>747</v>
      </c>
      <c r="D12751" t="s">
        <v>747</v>
      </c>
      <c r="E12751">
        <v>202412</v>
      </c>
      <c r="F12751" t="s">
        <v>83</v>
      </c>
      <c r="G12751" t="s">
        <v>87</v>
      </c>
      <c r="I12751" t="s">
        <v>20</v>
      </c>
      <c r="J12751">
        <v>126</v>
      </c>
      <c r="K12751">
        <v>32</v>
      </c>
    </row>
    <row r="12752" spans="1:11" x14ac:dyDescent="0.25">
      <c r="A12752" t="s">
        <v>656</v>
      </c>
      <c r="B12752" t="s">
        <v>657</v>
      </c>
      <c r="C12752" t="s">
        <v>747</v>
      </c>
      <c r="D12752" t="s">
        <v>747</v>
      </c>
      <c r="E12752">
        <v>202412</v>
      </c>
      <c r="F12752" t="s">
        <v>83</v>
      </c>
      <c r="G12752" t="s">
        <v>87</v>
      </c>
      <c r="I12752" t="s">
        <v>19</v>
      </c>
      <c r="J12752">
        <v>21</v>
      </c>
      <c r="K12752">
        <v>0</v>
      </c>
    </row>
    <row r="12753" spans="1:11" x14ac:dyDescent="0.25">
      <c r="A12753" t="s">
        <v>656</v>
      </c>
      <c r="B12753" t="s">
        <v>657</v>
      </c>
      <c r="C12753" t="s">
        <v>747</v>
      </c>
      <c r="D12753" t="s">
        <v>747</v>
      </c>
      <c r="E12753">
        <v>202412</v>
      </c>
      <c r="F12753" t="s">
        <v>83</v>
      </c>
      <c r="G12753" t="s">
        <v>87</v>
      </c>
      <c r="I12753" t="s">
        <v>18</v>
      </c>
      <c r="J12753">
        <v>2</v>
      </c>
      <c r="K12753">
        <v>60</v>
      </c>
    </row>
    <row r="12754" spans="1:11" x14ac:dyDescent="0.25">
      <c r="A12754" t="s">
        <v>656</v>
      </c>
      <c r="B12754" t="s">
        <v>657</v>
      </c>
      <c r="C12754" t="s">
        <v>747</v>
      </c>
      <c r="D12754" t="s">
        <v>747</v>
      </c>
      <c r="E12754">
        <v>202412</v>
      </c>
      <c r="F12754" t="s">
        <v>83</v>
      </c>
      <c r="G12754" t="s">
        <v>87</v>
      </c>
      <c r="I12754" t="s">
        <v>21</v>
      </c>
      <c r="J12754">
        <v>0</v>
      </c>
      <c r="K12754">
        <v>40</v>
      </c>
    </row>
    <row r="12755" spans="1:11" x14ac:dyDescent="0.25">
      <c r="A12755" t="s">
        <v>656</v>
      </c>
      <c r="B12755" t="s">
        <v>657</v>
      </c>
      <c r="C12755" t="s">
        <v>747</v>
      </c>
      <c r="D12755" t="s">
        <v>747</v>
      </c>
      <c r="E12755">
        <v>202412</v>
      </c>
      <c r="F12755" t="s">
        <v>83</v>
      </c>
      <c r="G12755" t="s">
        <v>87</v>
      </c>
      <c r="I12755" t="s">
        <v>22</v>
      </c>
      <c r="J12755">
        <v>3</v>
      </c>
      <c r="K12755">
        <v>26</v>
      </c>
    </row>
    <row r="12756" spans="1:11" x14ac:dyDescent="0.25">
      <c r="A12756" t="s">
        <v>656</v>
      </c>
      <c r="B12756" t="s">
        <v>657</v>
      </c>
      <c r="C12756" t="s">
        <v>747</v>
      </c>
      <c r="D12756" t="s">
        <v>747</v>
      </c>
      <c r="E12756">
        <v>202412</v>
      </c>
      <c r="F12756" t="s">
        <v>83</v>
      </c>
      <c r="G12756" t="s">
        <v>87</v>
      </c>
      <c r="I12756" t="s">
        <v>23</v>
      </c>
      <c r="J12756">
        <v>8</v>
      </c>
      <c r="K12756">
        <v>3</v>
      </c>
    </row>
    <row r="12757" spans="1:11" x14ac:dyDescent="0.25">
      <c r="A12757" t="s">
        <v>656</v>
      </c>
      <c r="B12757" t="s">
        <v>657</v>
      </c>
      <c r="C12757" t="s">
        <v>747</v>
      </c>
      <c r="D12757" t="s">
        <v>747</v>
      </c>
      <c r="E12757">
        <v>202412</v>
      </c>
      <c r="F12757" t="s">
        <v>83</v>
      </c>
      <c r="G12757" t="s">
        <v>88</v>
      </c>
      <c r="I12757" t="s">
        <v>15</v>
      </c>
      <c r="J12757">
        <v>1</v>
      </c>
      <c r="K12757">
        <v>0</v>
      </c>
    </row>
    <row r="12758" spans="1:11" x14ac:dyDescent="0.25">
      <c r="A12758" t="s">
        <v>656</v>
      </c>
      <c r="B12758" t="s">
        <v>657</v>
      </c>
      <c r="C12758" t="s">
        <v>747</v>
      </c>
      <c r="D12758" t="s">
        <v>747</v>
      </c>
      <c r="E12758">
        <v>202412</v>
      </c>
      <c r="F12758" t="s">
        <v>83</v>
      </c>
      <c r="G12758" t="s">
        <v>88</v>
      </c>
      <c r="I12758" t="s">
        <v>16</v>
      </c>
      <c r="J12758">
        <v>11</v>
      </c>
      <c r="K12758">
        <v>3</v>
      </c>
    </row>
    <row r="12759" spans="1:11" x14ac:dyDescent="0.25">
      <c r="A12759" t="s">
        <v>656</v>
      </c>
      <c r="B12759" t="s">
        <v>657</v>
      </c>
      <c r="C12759" t="s">
        <v>747</v>
      </c>
      <c r="D12759" t="s">
        <v>747</v>
      </c>
      <c r="E12759">
        <v>202412</v>
      </c>
      <c r="F12759" t="s">
        <v>83</v>
      </c>
      <c r="G12759" t="s">
        <v>88</v>
      </c>
      <c r="I12759" t="s">
        <v>17</v>
      </c>
      <c r="J12759">
        <v>95</v>
      </c>
      <c r="K12759">
        <v>26</v>
      </c>
    </row>
    <row r="12760" spans="1:11" x14ac:dyDescent="0.25">
      <c r="A12760" t="s">
        <v>656</v>
      </c>
      <c r="B12760" t="s">
        <v>657</v>
      </c>
      <c r="C12760" t="s">
        <v>747</v>
      </c>
      <c r="D12760" t="s">
        <v>747</v>
      </c>
      <c r="E12760">
        <v>202412</v>
      </c>
      <c r="F12760" t="s">
        <v>83</v>
      </c>
      <c r="G12760" t="s">
        <v>88</v>
      </c>
      <c r="I12760" t="s">
        <v>20</v>
      </c>
      <c r="J12760">
        <v>47</v>
      </c>
      <c r="K12760">
        <v>40</v>
      </c>
    </row>
    <row r="12761" spans="1:11" x14ac:dyDescent="0.25">
      <c r="A12761" t="s">
        <v>656</v>
      </c>
      <c r="B12761" t="s">
        <v>657</v>
      </c>
      <c r="C12761" t="s">
        <v>747</v>
      </c>
      <c r="D12761" t="s">
        <v>747</v>
      </c>
      <c r="E12761">
        <v>202412</v>
      </c>
      <c r="F12761" t="s">
        <v>83</v>
      </c>
      <c r="G12761" t="s">
        <v>88</v>
      </c>
      <c r="I12761" t="s">
        <v>19</v>
      </c>
      <c r="J12761">
        <v>0</v>
      </c>
      <c r="K12761">
        <v>12</v>
      </c>
    </row>
    <row r="12762" spans="1:11" x14ac:dyDescent="0.25">
      <c r="A12762" t="s">
        <v>656</v>
      </c>
      <c r="B12762" t="s">
        <v>657</v>
      </c>
      <c r="C12762" t="s">
        <v>747</v>
      </c>
      <c r="D12762" t="s">
        <v>747</v>
      </c>
      <c r="E12762">
        <v>202412</v>
      </c>
      <c r="F12762" t="s">
        <v>83</v>
      </c>
      <c r="G12762" t="s">
        <v>88</v>
      </c>
      <c r="I12762" t="s">
        <v>18</v>
      </c>
      <c r="J12762">
        <v>53</v>
      </c>
      <c r="K12762">
        <v>41</v>
      </c>
    </row>
    <row r="12763" spans="1:11" x14ac:dyDescent="0.25">
      <c r="A12763" t="s">
        <v>656</v>
      </c>
      <c r="B12763" t="s">
        <v>657</v>
      </c>
      <c r="C12763" t="s">
        <v>747</v>
      </c>
      <c r="D12763" t="s">
        <v>747</v>
      </c>
      <c r="E12763">
        <v>202412</v>
      </c>
      <c r="F12763" t="s">
        <v>83</v>
      </c>
      <c r="G12763" t="s">
        <v>88</v>
      </c>
      <c r="I12763" t="s">
        <v>21</v>
      </c>
      <c r="J12763">
        <v>11</v>
      </c>
      <c r="K12763">
        <v>66</v>
      </c>
    </row>
    <row r="12764" spans="1:11" x14ac:dyDescent="0.25">
      <c r="A12764" t="s">
        <v>656</v>
      </c>
      <c r="B12764" t="s">
        <v>657</v>
      </c>
      <c r="C12764" t="s">
        <v>747</v>
      </c>
      <c r="D12764" t="s">
        <v>747</v>
      </c>
      <c r="E12764">
        <v>202412</v>
      </c>
      <c r="F12764" t="s">
        <v>83</v>
      </c>
      <c r="G12764" t="s">
        <v>88</v>
      </c>
      <c r="I12764" t="s">
        <v>22</v>
      </c>
      <c r="J12764">
        <v>67</v>
      </c>
      <c r="K12764">
        <v>10</v>
      </c>
    </row>
    <row r="12765" spans="1:11" x14ac:dyDescent="0.25">
      <c r="A12765" t="s">
        <v>656</v>
      </c>
      <c r="B12765" t="s">
        <v>657</v>
      </c>
      <c r="C12765" t="s">
        <v>747</v>
      </c>
      <c r="D12765" t="s">
        <v>747</v>
      </c>
      <c r="E12765">
        <v>202412</v>
      </c>
      <c r="F12765" t="s">
        <v>83</v>
      </c>
      <c r="G12765" t="s">
        <v>88</v>
      </c>
      <c r="I12765" t="s">
        <v>23</v>
      </c>
      <c r="J12765">
        <v>36</v>
      </c>
      <c r="K12765">
        <v>0</v>
      </c>
    </row>
    <row r="12766" spans="1:11" x14ac:dyDescent="0.25">
      <c r="A12766" t="s">
        <v>656</v>
      </c>
      <c r="B12766" t="s">
        <v>657</v>
      </c>
      <c r="C12766" t="s">
        <v>747</v>
      </c>
      <c r="D12766" t="s">
        <v>747</v>
      </c>
      <c r="E12766">
        <v>202412</v>
      </c>
      <c r="F12766" t="s">
        <v>83</v>
      </c>
      <c r="G12766" t="s">
        <v>89</v>
      </c>
      <c r="I12766" t="s">
        <v>16</v>
      </c>
      <c r="J12766">
        <v>3</v>
      </c>
      <c r="K12766">
        <v>1</v>
      </c>
    </row>
    <row r="12767" spans="1:11" x14ac:dyDescent="0.25">
      <c r="A12767" t="s">
        <v>656</v>
      </c>
      <c r="B12767" t="s">
        <v>657</v>
      </c>
      <c r="C12767" t="s">
        <v>747</v>
      </c>
      <c r="D12767" t="s">
        <v>747</v>
      </c>
      <c r="E12767">
        <v>202412</v>
      </c>
      <c r="F12767" t="s">
        <v>83</v>
      </c>
      <c r="G12767" t="s">
        <v>89</v>
      </c>
      <c r="I12767" t="s">
        <v>17</v>
      </c>
      <c r="J12767">
        <v>22</v>
      </c>
      <c r="K12767">
        <v>9</v>
      </c>
    </row>
    <row r="12768" spans="1:11" x14ac:dyDescent="0.25">
      <c r="A12768" t="s">
        <v>656</v>
      </c>
      <c r="B12768" t="s">
        <v>657</v>
      </c>
      <c r="C12768" t="s">
        <v>747</v>
      </c>
      <c r="D12768" t="s">
        <v>747</v>
      </c>
      <c r="E12768">
        <v>202412</v>
      </c>
      <c r="F12768" t="s">
        <v>83</v>
      </c>
      <c r="G12768" t="s">
        <v>89</v>
      </c>
      <c r="I12768" t="s">
        <v>20</v>
      </c>
      <c r="J12768">
        <v>9</v>
      </c>
      <c r="K12768">
        <v>36</v>
      </c>
    </row>
    <row r="12769" spans="1:11" x14ac:dyDescent="0.25">
      <c r="A12769" t="s">
        <v>656</v>
      </c>
      <c r="B12769" t="s">
        <v>657</v>
      </c>
      <c r="C12769" t="s">
        <v>747</v>
      </c>
      <c r="D12769" t="s">
        <v>747</v>
      </c>
      <c r="E12769">
        <v>202412</v>
      </c>
      <c r="F12769" t="s">
        <v>83</v>
      </c>
      <c r="G12769" t="s">
        <v>89</v>
      </c>
      <c r="I12769" t="s">
        <v>19</v>
      </c>
      <c r="J12769">
        <v>86</v>
      </c>
      <c r="K12769">
        <v>41</v>
      </c>
    </row>
    <row r="12770" spans="1:11" x14ac:dyDescent="0.25">
      <c r="A12770" t="s">
        <v>656</v>
      </c>
      <c r="B12770" t="s">
        <v>657</v>
      </c>
      <c r="C12770" t="s">
        <v>747</v>
      </c>
      <c r="D12770" t="s">
        <v>747</v>
      </c>
      <c r="E12770">
        <v>202412</v>
      </c>
      <c r="F12770" t="s">
        <v>83</v>
      </c>
      <c r="G12770" t="s">
        <v>89</v>
      </c>
      <c r="I12770" t="s">
        <v>21</v>
      </c>
      <c r="J12770">
        <v>0</v>
      </c>
      <c r="K12770">
        <v>28</v>
      </c>
    </row>
    <row r="12771" spans="1:11" x14ac:dyDescent="0.25">
      <c r="A12771" t="s">
        <v>656</v>
      </c>
      <c r="B12771" t="s">
        <v>657</v>
      </c>
      <c r="C12771" t="s">
        <v>747</v>
      </c>
      <c r="D12771" t="s">
        <v>747</v>
      </c>
      <c r="E12771">
        <v>202412</v>
      </c>
      <c r="F12771" t="s">
        <v>83</v>
      </c>
      <c r="G12771" t="s">
        <v>89</v>
      </c>
      <c r="I12771" t="s">
        <v>22</v>
      </c>
      <c r="J12771">
        <v>1</v>
      </c>
      <c r="K12771">
        <v>0</v>
      </c>
    </row>
    <row r="12772" spans="1:11" x14ac:dyDescent="0.25">
      <c r="A12772" t="s">
        <v>656</v>
      </c>
      <c r="B12772" t="s">
        <v>657</v>
      </c>
      <c r="C12772" t="s">
        <v>747</v>
      </c>
      <c r="D12772" t="s">
        <v>747</v>
      </c>
      <c r="E12772">
        <v>202412</v>
      </c>
      <c r="F12772" t="s">
        <v>83</v>
      </c>
      <c r="G12772" t="s">
        <v>89</v>
      </c>
      <c r="I12772" t="s">
        <v>23</v>
      </c>
      <c r="J12772">
        <v>14</v>
      </c>
      <c r="K12772">
        <v>3</v>
      </c>
    </row>
    <row r="12773" spans="1:11" x14ac:dyDescent="0.25">
      <c r="A12773" t="s">
        <v>656</v>
      </c>
      <c r="B12773" t="s">
        <v>657</v>
      </c>
      <c r="C12773" t="s">
        <v>747</v>
      </c>
      <c r="D12773" t="s">
        <v>747</v>
      </c>
      <c r="E12773">
        <v>202412</v>
      </c>
      <c r="F12773" t="s">
        <v>83</v>
      </c>
      <c r="G12773" t="s">
        <v>89</v>
      </c>
      <c r="I12773" t="s">
        <v>18</v>
      </c>
      <c r="J12773">
        <v>262</v>
      </c>
      <c r="K12773">
        <v>122</v>
      </c>
    </row>
    <row r="12774" spans="1:11" x14ac:dyDescent="0.25">
      <c r="A12774" t="s">
        <v>656</v>
      </c>
      <c r="B12774" t="s">
        <v>657</v>
      </c>
      <c r="C12774" t="s">
        <v>747</v>
      </c>
      <c r="D12774" t="s">
        <v>747</v>
      </c>
      <c r="E12774">
        <v>202412</v>
      </c>
      <c r="F12774" t="s">
        <v>105</v>
      </c>
      <c r="G12774" t="s">
        <v>106</v>
      </c>
      <c r="I12774" t="s">
        <v>15</v>
      </c>
      <c r="J12774">
        <v>7</v>
      </c>
      <c r="K12774">
        <v>0</v>
      </c>
    </row>
    <row r="12775" spans="1:11" x14ac:dyDescent="0.25">
      <c r="A12775" t="s">
        <v>656</v>
      </c>
      <c r="B12775" t="s">
        <v>657</v>
      </c>
      <c r="C12775" t="s">
        <v>747</v>
      </c>
      <c r="D12775" t="s">
        <v>747</v>
      </c>
      <c r="E12775">
        <v>202412</v>
      </c>
      <c r="F12775" t="s">
        <v>105</v>
      </c>
      <c r="G12775" t="s">
        <v>106</v>
      </c>
      <c r="I12775" t="s">
        <v>16</v>
      </c>
      <c r="J12775">
        <v>24</v>
      </c>
      <c r="K12775">
        <v>7</v>
      </c>
    </row>
    <row r="12776" spans="1:11" x14ac:dyDescent="0.25">
      <c r="A12776" t="s">
        <v>656</v>
      </c>
      <c r="B12776" t="s">
        <v>657</v>
      </c>
      <c r="C12776" t="s">
        <v>747</v>
      </c>
      <c r="D12776" t="s">
        <v>747</v>
      </c>
      <c r="E12776">
        <v>202412</v>
      </c>
      <c r="F12776" t="s">
        <v>105</v>
      </c>
      <c r="G12776" t="s">
        <v>106</v>
      </c>
      <c r="I12776" t="s">
        <v>17</v>
      </c>
      <c r="J12776">
        <v>125</v>
      </c>
      <c r="K12776">
        <v>41</v>
      </c>
    </row>
    <row r="12777" spans="1:11" x14ac:dyDescent="0.25">
      <c r="A12777" t="s">
        <v>656</v>
      </c>
      <c r="B12777" t="s">
        <v>657</v>
      </c>
      <c r="C12777" t="s">
        <v>747</v>
      </c>
      <c r="D12777" t="s">
        <v>747</v>
      </c>
      <c r="E12777">
        <v>202412</v>
      </c>
      <c r="F12777" t="s">
        <v>105</v>
      </c>
      <c r="G12777" t="s">
        <v>106</v>
      </c>
      <c r="I12777" t="s">
        <v>20</v>
      </c>
      <c r="J12777">
        <v>242</v>
      </c>
      <c r="K12777">
        <v>156</v>
      </c>
    </row>
    <row r="12778" spans="1:11" x14ac:dyDescent="0.25">
      <c r="A12778" t="s">
        <v>656</v>
      </c>
      <c r="B12778" t="s">
        <v>657</v>
      </c>
      <c r="C12778" t="s">
        <v>747</v>
      </c>
      <c r="D12778" t="s">
        <v>747</v>
      </c>
      <c r="E12778">
        <v>202412</v>
      </c>
      <c r="F12778" t="s">
        <v>105</v>
      </c>
      <c r="G12778" t="s">
        <v>106</v>
      </c>
      <c r="I12778" t="s">
        <v>19</v>
      </c>
      <c r="J12778">
        <v>129</v>
      </c>
      <c r="K12778">
        <v>57</v>
      </c>
    </row>
    <row r="12779" spans="1:11" x14ac:dyDescent="0.25">
      <c r="A12779" t="s">
        <v>656</v>
      </c>
      <c r="B12779" t="s">
        <v>657</v>
      </c>
      <c r="C12779" t="s">
        <v>747</v>
      </c>
      <c r="D12779" t="s">
        <v>747</v>
      </c>
      <c r="E12779">
        <v>202412</v>
      </c>
      <c r="F12779" t="s">
        <v>105</v>
      </c>
      <c r="G12779" t="s">
        <v>106</v>
      </c>
      <c r="I12779" t="s">
        <v>18</v>
      </c>
      <c r="J12779">
        <v>440</v>
      </c>
      <c r="K12779">
        <v>368</v>
      </c>
    </row>
    <row r="12780" spans="1:11" x14ac:dyDescent="0.25">
      <c r="A12780" t="s">
        <v>656</v>
      </c>
      <c r="B12780" t="s">
        <v>657</v>
      </c>
      <c r="C12780" t="s">
        <v>747</v>
      </c>
      <c r="D12780" t="s">
        <v>747</v>
      </c>
      <c r="E12780">
        <v>202412</v>
      </c>
      <c r="F12780" t="s">
        <v>105</v>
      </c>
      <c r="G12780" t="s">
        <v>106</v>
      </c>
      <c r="I12780" t="s">
        <v>21</v>
      </c>
      <c r="J12780">
        <v>149</v>
      </c>
      <c r="K12780">
        <v>180</v>
      </c>
    </row>
    <row r="12781" spans="1:11" x14ac:dyDescent="0.25">
      <c r="A12781" t="s">
        <v>656</v>
      </c>
      <c r="B12781" t="s">
        <v>657</v>
      </c>
      <c r="C12781" t="s">
        <v>747</v>
      </c>
      <c r="D12781" t="s">
        <v>747</v>
      </c>
      <c r="E12781">
        <v>202412</v>
      </c>
      <c r="F12781" t="s">
        <v>105</v>
      </c>
      <c r="G12781" t="s">
        <v>106</v>
      </c>
      <c r="I12781" t="s">
        <v>22</v>
      </c>
      <c r="J12781">
        <v>83</v>
      </c>
      <c r="K12781">
        <v>57</v>
      </c>
    </row>
    <row r="12782" spans="1:11" x14ac:dyDescent="0.25">
      <c r="A12782" t="s">
        <v>656</v>
      </c>
      <c r="B12782" t="s">
        <v>657</v>
      </c>
      <c r="C12782" t="s">
        <v>747</v>
      </c>
      <c r="D12782" t="s">
        <v>747</v>
      </c>
      <c r="E12782">
        <v>202412</v>
      </c>
      <c r="F12782" t="s">
        <v>105</v>
      </c>
      <c r="G12782" t="s">
        <v>106</v>
      </c>
      <c r="I12782" t="s">
        <v>23</v>
      </c>
      <c r="J12782">
        <v>83</v>
      </c>
      <c r="K12782">
        <v>15</v>
      </c>
    </row>
    <row r="12783" spans="1:11" x14ac:dyDescent="0.25">
      <c r="A12783" t="s">
        <v>658</v>
      </c>
      <c r="B12783" t="s">
        <v>659</v>
      </c>
      <c r="C12783" t="s">
        <v>748</v>
      </c>
      <c r="D12783" t="s">
        <v>745</v>
      </c>
      <c r="E12783">
        <v>202412</v>
      </c>
      <c r="F12783" t="s">
        <v>77</v>
      </c>
      <c r="G12783" t="s">
        <v>80</v>
      </c>
      <c r="I12783" t="s">
        <v>20</v>
      </c>
      <c r="J12783">
        <v>1</v>
      </c>
      <c r="K12783">
        <v>1</v>
      </c>
    </row>
    <row r="12784" spans="1:11" x14ac:dyDescent="0.25">
      <c r="A12784" t="s">
        <v>658</v>
      </c>
      <c r="B12784" t="s">
        <v>659</v>
      </c>
      <c r="C12784" t="s">
        <v>748</v>
      </c>
      <c r="D12784" t="s">
        <v>745</v>
      </c>
      <c r="E12784">
        <v>202412</v>
      </c>
      <c r="F12784" t="s">
        <v>77</v>
      </c>
      <c r="G12784" t="s">
        <v>80</v>
      </c>
      <c r="I12784" t="s">
        <v>23</v>
      </c>
      <c r="J12784">
        <v>2</v>
      </c>
      <c r="K12784">
        <v>0</v>
      </c>
    </row>
    <row r="12785" spans="1:11" x14ac:dyDescent="0.25">
      <c r="A12785" t="s">
        <v>658</v>
      </c>
      <c r="B12785" t="s">
        <v>659</v>
      </c>
      <c r="C12785" t="s">
        <v>748</v>
      </c>
      <c r="D12785" t="s">
        <v>745</v>
      </c>
      <c r="E12785">
        <v>202412</v>
      </c>
      <c r="F12785" t="s">
        <v>83</v>
      </c>
      <c r="G12785" t="s">
        <v>88</v>
      </c>
      <c r="I12785" t="s">
        <v>16</v>
      </c>
      <c r="J12785">
        <v>2</v>
      </c>
      <c r="K12785">
        <v>1</v>
      </c>
    </row>
    <row r="12786" spans="1:11" x14ac:dyDescent="0.25">
      <c r="A12786" t="s">
        <v>658</v>
      </c>
      <c r="B12786" t="s">
        <v>659</v>
      </c>
      <c r="C12786" t="s">
        <v>748</v>
      </c>
      <c r="D12786" t="s">
        <v>745</v>
      </c>
      <c r="E12786">
        <v>202412</v>
      </c>
      <c r="F12786" t="s">
        <v>83</v>
      </c>
      <c r="G12786" t="s">
        <v>88</v>
      </c>
      <c r="I12786" t="s">
        <v>17</v>
      </c>
      <c r="J12786">
        <v>0</v>
      </c>
      <c r="K12786">
        <v>1</v>
      </c>
    </row>
    <row r="12787" spans="1:11" x14ac:dyDescent="0.25">
      <c r="A12787" t="s">
        <v>658</v>
      </c>
      <c r="B12787" t="s">
        <v>659</v>
      </c>
      <c r="C12787" t="s">
        <v>748</v>
      </c>
      <c r="D12787" t="s">
        <v>745</v>
      </c>
      <c r="E12787">
        <v>202412</v>
      </c>
      <c r="F12787" t="s">
        <v>83</v>
      </c>
      <c r="G12787" t="s">
        <v>88</v>
      </c>
      <c r="I12787" t="s">
        <v>20</v>
      </c>
      <c r="J12787">
        <v>1</v>
      </c>
      <c r="K12787">
        <v>0</v>
      </c>
    </row>
    <row r="12788" spans="1:11" x14ac:dyDescent="0.25">
      <c r="A12788" t="s">
        <v>658</v>
      </c>
      <c r="B12788" t="s">
        <v>659</v>
      </c>
      <c r="C12788" t="s">
        <v>748</v>
      </c>
      <c r="D12788" t="s">
        <v>745</v>
      </c>
      <c r="E12788">
        <v>202412</v>
      </c>
      <c r="F12788" t="s">
        <v>83</v>
      </c>
      <c r="G12788" t="s">
        <v>88</v>
      </c>
      <c r="I12788" t="s">
        <v>22</v>
      </c>
      <c r="J12788">
        <v>1</v>
      </c>
      <c r="K12788">
        <v>0</v>
      </c>
    </row>
    <row r="12789" spans="1:11" x14ac:dyDescent="0.25">
      <c r="A12789" t="s">
        <v>658</v>
      </c>
      <c r="B12789" t="s">
        <v>659</v>
      </c>
      <c r="C12789" t="s">
        <v>748</v>
      </c>
      <c r="D12789" t="s">
        <v>745</v>
      </c>
      <c r="E12789">
        <v>202412</v>
      </c>
      <c r="F12789" t="s">
        <v>83</v>
      </c>
      <c r="G12789" t="s">
        <v>88</v>
      </c>
      <c r="I12789" t="s">
        <v>23</v>
      </c>
      <c r="J12789">
        <v>4</v>
      </c>
      <c r="K12789">
        <v>0</v>
      </c>
    </row>
    <row r="12790" spans="1:11" x14ac:dyDescent="0.25">
      <c r="A12790" t="s">
        <v>658</v>
      </c>
      <c r="B12790" t="s">
        <v>659</v>
      </c>
      <c r="C12790" t="s">
        <v>748</v>
      </c>
      <c r="D12790" t="s">
        <v>745</v>
      </c>
      <c r="E12790">
        <v>202412</v>
      </c>
      <c r="F12790" t="s">
        <v>83</v>
      </c>
      <c r="G12790" t="s">
        <v>89</v>
      </c>
      <c r="I12790" t="s">
        <v>17</v>
      </c>
      <c r="J12790">
        <v>1</v>
      </c>
      <c r="K12790">
        <v>0</v>
      </c>
    </row>
    <row r="12791" spans="1:11" x14ac:dyDescent="0.25">
      <c r="A12791" t="s">
        <v>658</v>
      </c>
      <c r="B12791" t="s">
        <v>659</v>
      </c>
      <c r="C12791" t="s">
        <v>748</v>
      </c>
      <c r="D12791" t="s">
        <v>745</v>
      </c>
      <c r="E12791">
        <v>202412</v>
      </c>
      <c r="F12791" t="s">
        <v>83</v>
      </c>
      <c r="G12791" t="s">
        <v>89</v>
      </c>
      <c r="I12791" t="s">
        <v>20</v>
      </c>
      <c r="J12791">
        <v>1</v>
      </c>
      <c r="K12791">
        <v>1</v>
      </c>
    </row>
    <row r="12792" spans="1:11" x14ac:dyDescent="0.25">
      <c r="A12792" t="s">
        <v>658</v>
      </c>
      <c r="B12792" t="s">
        <v>659</v>
      </c>
      <c r="C12792" t="s">
        <v>748</v>
      </c>
      <c r="D12792" t="s">
        <v>745</v>
      </c>
      <c r="E12792">
        <v>202412</v>
      </c>
      <c r="F12792" t="s">
        <v>83</v>
      </c>
      <c r="G12792" t="s">
        <v>89</v>
      </c>
      <c r="I12792" t="s">
        <v>23</v>
      </c>
      <c r="J12792">
        <v>5</v>
      </c>
      <c r="K12792">
        <v>0</v>
      </c>
    </row>
    <row r="12793" spans="1:11" x14ac:dyDescent="0.25">
      <c r="A12793" t="s">
        <v>658</v>
      </c>
      <c r="B12793" t="s">
        <v>659</v>
      </c>
      <c r="C12793" t="s">
        <v>748</v>
      </c>
      <c r="D12793" t="s">
        <v>745</v>
      </c>
      <c r="E12793">
        <v>202412</v>
      </c>
      <c r="F12793" t="s">
        <v>83</v>
      </c>
      <c r="G12793" t="s">
        <v>89</v>
      </c>
      <c r="I12793" t="s">
        <v>22</v>
      </c>
      <c r="J12793">
        <v>0</v>
      </c>
      <c r="K12793">
        <v>1</v>
      </c>
    </row>
    <row r="12794" spans="1:11" x14ac:dyDescent="0.25">
      <c r="A12794" t="s">
        <v>658</v>
      </c>
      <c r="B12794" t="s">
        <v>659</v>
      </c>
      <c r="C12794" t="s">
        <v>748</v>
      </c>
      <c r="D12794" t="s">
        <v>745</v>
      </c>
      <c r="E12794">
        <v>202412</v>
      </c>
      <c r="F12794" t="s">
        <v>105</v>
      </c>
      <c r="G12794" t="s">
        <v>106</v>
      </c>
      <c r="I12794" t="s">
        <v>16</v>
      </c>
      <c r="J12794">
        <v>2</v>
      </c>
      <c r="K12794">
        <v>1</v>
      </c>
    </row>
    <row r="12795" spans="1:11" x14ac:dyDescent="0.25">
      <c r="A12795" t="s">
        <v>658</v>
      </c>
      <c r="B12795" t="s">
        <v>659</v>
      </c>
      <c r="C12795" t="s">
        <v>748</v>
      </c>
      <c r="D12795" t="s">
        <v>745</v>
      </c>
      <c r="E12795">
        <v>202412</v>
      </c>
      <c r="F12795" t="s">
        <v>105</v>
      </c>
      <c r="G12795" t="s">
        <v>106</v>
      </c>
      <c r="I12795" t="s">
        <v>17</v>
      </c>
      <c r="J12795">
        <v>1</v>
      </c>
      <c r="K12795">
        <v>1</v>
      </c>
    </row>
    <row r="12796" spans="1:11" x14ac:dyDescent="0.25">
      <c r="A12796" t="s">
        <v>658</v>
      </c>
      <c r="B12796" t="s">
        <v>659</v>
      </c>
      <c r="C12796" t="s">
        <v>748</v>
      </c>
      <c r="D12796" t="s">
        <v>745</v>
      </c>
      <c r="E12796">
        <v>202412</v>
      </c>
      <c r="F12796" t="s">
        <v>105</v>
      </c>
      <c r="G12796" t="s">
        <v>106</v>
      </c>
      <c r="I12796" t="s">
        <v>18</v>
      </c>
      <c r="J12796">
        <v>0</v>
      </c>
      <c r="K12796">
        <v>1</v>
      </c>
    </row>
    <row r="12797" spans="1:11" x14ac:dyDescent="0.25">
      <c r="A12797" t="s">
        <v>658</v>
      </c>
      <c r="B12797" t="s">
        <v>659</v>
      </c>
      <c r="C12797" t="s">
        <v>748</v>
      </c>
      <c r="D12797" t="s">
        <v>745</v>
      </c>
      <c r="E12797">
        <v>202412</v>
      </c>
      <c r="F12797" t="s">
        <v>105</v>
      </c>
      <c r="G12797" t="s">
        <v>106</v>
      </c>
      <c r="I12797" t="s">
        <v>20</v>
      </c>
      <c r="J12797">
        <v>2</v>
      </c>
      <c r="K12797">
        <v>2</v>
      </c>
    </row>
    <row r="12798" spans="1:11" x14ac:dyDescent="0.25">
      <c r="A12798" t="s">
        <v>658</v>
      </c>
      <c r="B12798" t="s">
        <v>659</v>
      </c>
      <c r="C12798" t="s">
        <v>748</v>
      </c>
      <c r="D12798" t="s">
        <v>745</v>
      </c>
      <c r="E12798">
        <v>202412</v>
      </c>
      <c r="F12798" t="s">
        <v>105</v>
      </c>
      <c r="G12798" t="s">
        <v>106</v>
      </c>
      <c r="I12798" t="s">
        <v>22</v>
      </c>
      <c r="J12798">
        <v>1</v>
      </c>
      <c r="K12798">
        <v>1</v>
      </c>
    </row>
    <row r="12799" spans="1:11" x14ac:dyDescent="0.25">
      <c r="A12799" t="s">
        <v>658</v>
      </c>
      <c r="B12799" t="s">
        <v>659</v>
      </c>
      <c r="C12799" t="s">
        <v>748</v>
      </c>
      <c r="D12799" t="s">
        <v>745</v>
      </c>
      <c r="E12799">
        <v>202412</v>
      </c>
      <c r="F12799" t="s">
        <v>105</v>
      </c>
      <c r="G12799" t="s">
        <v>106</v>
      </c>
      <c r="I12799" t="s">
        <v>23</v>
      </c>
      <c r="J12799">
        <v>10</v>
      </c>
      <c r="K12799">
        <v>0</v>
      </c>
    </row>
    <row r="12800" spans="1:11" x14ac:dyDescent="0.25">
      <c r="A12800" t="s">
        <v>658</v>
      </c>
      <c r="B12800" t="s">
        <v>659</v>
      </c>
      <c r="C12800" t="s">
        <v>748</v>
      </c>
      <c r="D12800" t="s">
        <v>745</v>
      </c>
      <c r="E12800">
        <v>202412</v>
      </c>
      <c r="F12800" t="s">
        <v>73</v>
      </c>
      <c r="G12800" t="s">
        <v>74</v>
      </c>
      <c r="I12800" t="s">
        <v>23</v>
      </c>
      <c r="J12800">
        <v>0</v>
      </c>
      <c r="K12800">
        <v>0</v>
      </c>
    </row>
    <row r="12801" spans="1:11" x14ac:dyDescent="0.25">
      <c r="A12801" t="s">
        <v>658</v>
      </c>
      <c r="B12801" t="s">
        <v>659</v>
      </c>
      <c r="C12801" t="s">
        <v>748</v>
      </c>
      <c r="D12801" t="s">
        <v>745</v>
      </c>
      <c r="E12801">
        <v>202412</v>
      </c>
      <c r="F12801" t="s">
        <v>77</v>
      </c>
      <c r="G12801" t="s">
        <v>78</v>
      </c>
      <c r="I12801" t="s">
        <v>23</v>
      </c>
      <c r="J12801">
        <v>1</v>
      </c>
      <c r="K12801">
        <v>0</v>
      </c>
    </row>
    <row r="12802" spans="1:11" x14ac:dyDescent="0.25">
      <c r="A12802" t="s">
        <v>658</v>
      </c>
      <c r="B12802" t="s">
        <v>659</v>
      </c>
      <c r="C12802" t="s">
        <v>748</v>
      </c>
      <c r="D12802" t="s">
        <v>745</v>
      </c>
      <c r="E12802">
        <v>202412</v>
      </c>
      <c r="F12802" t="s">
        <v>77</v>
      </c>
      <c r="G12802" t="s">
        <v>79</v>
      </c>
      <c r="I12802" t="s">
        <v>16</v>
      </c>
      <c r="J12802">
        <v>2</v>
      </c>
      <c r="K12802">
        <v>0</v>
      </c>
    </row>
    <row r="12803" spans="1:11" x14ac:dyDescent="0.25">
      <c r="A12803" t="s">
        <v>658</v>
      </c>
      <c r="B12803" t="s">
        <v>659</v>
      </c>
      <c r="C12803" t="s">
        <v>748</v>
      </c>
      <c r="D12803" t="s">
        <v>745</v>
      </c>
      <c r="E12803">
        <v>202412</v>
      </c>
      <c r="F12803" t="s">
        <v>77</v>
      </c>
      <c r="G12803" t="s">
        <v>79</v>
      </c>
      <c r="I12803" t="s">
        <v>17</v>
      </c>
      <c r="J12803">
        <v>0</v>
      </c>
      <c r="K12803">
        <v>1</v>
      </c>
    </row>
    <row r="12804" spans="1:11" x14ac:dyDescent="0.25">
      <c r="A12804" t="s">
        <v>658</v>
      </c>
      <c r="B12804" t="s">
        <v>659</v>
      </c>
      <c r="C12804" t="s">
        <v>748</v>
      </c>
      <c r="D12804" t="s">
        <v>745</v>
      </c>
      <c r="E12804">
        <v>202412</v>
      </c>
      <c r="F12804" t="s">
        <v>77</v>
      </c>
      <c r="G12804" t="s">
        <v>79</v>
      </c>
      <c r="I12804" t="s">
        <v>18</v>
      </c>
      <c r="J12804">
        <v>0</v>
      </c>
      <c r="K12804">
        <v>1</v>
      </c>
    </row>
    <row r="12805" spans="1:11" x14ac:dyDescent="0.25">
      <c r="A12805" t="s">
        <v>658</v>
      </c>
      <c r="B12805" t="s">
        <v>659</v>
      </c>
      <c r="C12805" t="s">
        <v>748</v>
      </c>
      <c r="D12805" t="s">
        <v>745</v>
      </c>
      <c r="E12805">
        <v>202412</v>
      </c>
      <c r="F12805" t="s">
        <v>77</v>
      </c>
      <c r="G12805" t="s">
        <v>79</v>
      </c>
      <c r="I12805" t="s">
        <v>22</v>
      </c>
      <c r="J12805">
        <v>1</v>
      </c>
      <c r="K12805">
        <v>0</v>
      </c>
    </row>
    <row r="12806" spans="1:11" x14ac:dyDescent="0.25">
      <c r="A12806" t="s">
        <v>658</v>
      </c>
      <c r="B12806" t="s">
        <v>659</v>
      </c>
      <c r="C12806" t="s">
        <v>748</v>
      </c>
      <c r="D12806" t="s">
        <v>745</v>
      </c>
      <c r="E12806">
        <v>202412</v>
      </c>
      <c r="F12806" t="s">
        <v>77</v>
      </c>
      <c r="G12806" t="s">
        <v>79</v>
      </c>
      <c r="I12806" t="s">
        <v>23</v>
      </c>
      <c r="J12806">
        <v>2</v>
      </c>
      <c r="K12806">
        <v>0</v>
      </c>
    </row>
    <row r="12807" spans="1:11" x14ac:dyDescent="0.25">
      <c r="A12807" t="s">
        <v>658</v>
      </c>
      <c r="B12807" t="s">
        <v>659</v>
      </c>
      <c r="C12807" t="s">
        <v>748</v>
      </c>
      <c r="D12807" t="s">
        <v>745</v>
      </c>
      <c r="E12807">
        <v>202412</v>
      </c>
      <c r="F12807" t="s">
        <v>83</v>
      </c>
      <c r="G12807" t="s">
        <v>87</v>
      </c>
      <c r="I12807" t="s">
        <v>17</v>
      </c>
      <c r="J12807">
        <v>0</v>
      </c>
      <c r="K12807">
        <v>0</v>
      </c>
    </row>
    <row r="12808" spans="1:11" x14ac:dyDescent="0.25">
      <c r="A12808" t="s">
        <v>658</v>
      </c>
      <c r="B12808" t="s">
        <v>659</v>
      </c>
      <c r="C12808" t="s">
        <v>748</v>
      </c>
      <c r="D12808" t="s">
        <v>745</v>
      </c>
      <c r="E12808">
        <v>202412</v>
      </c>
      <c r="F12808" t="s">
        <v>83</v>
      </c>
      <c r="G12808" t="s">
        <v>87</v>
      </c>
      <c r="I12808" t="s">
        <v>18</v>
      </c>
      <c r="J12808">
        <v>0</v>
      </c>
      <c r="K12808">
        <v>1</v>
      </c>
    </row>
    <row r="12809" spans="1:11" x14ac:dyDescent="0.25">
      <c r="A12809" t="s">
        <v>658</v>
      </c>
      <c r="B12809" t="s">
        <v>659</v>
      </c>
      <c r="C12809" t="s">
        <v>748</v>
      </c>
      <c r="D12809" t="s">
        <v>745</v>
      </c>
      <c r="E12809">
        <v>202412</v>
      </c>
      <c r="F12809" t="s">
        <v>83</v>
      </c>
      <c r="G12809" t="s">
        <v>86</v>
      </c>
      <c r="I12809" t="s">
        <v>20</v>
      </c>
      <c r="J12809">
        <v>0</v>
      </c>
      <c r="K12809">
        <v>1</v>
      </c>
    </row>
    <row r="12810" spans="1:11" x14ac:dyDescent="0.25">
      <c r="A12810" t="s">
        <v>658</v>
      </c>
      <c r="B12810" t="s">
        <v>659</v>
      </c>
      <c r="C12810" t="s">
        <v>748</v>
      </c>
      <c r="D12810" t="s">
        <v>745</v>
      </c>
      <c r="E12810">
        <v>202412</v>
      </c>
      <c r="F12810" t="s">
        <v>83</v>
      </c>
      <c r="G12810" t="s">
        <v>85</v>
      </c>
      <c r="I12810" t="s">
        <v>23</v>
      </c>
      <c r="J12810">
        <v>1</v>
      </c>
      <c r="K12810">
        <v>0</v>
      </c>
    </row>
    <row r="12811" spans="1:11" x14ac:dyDescent="0.25">
      <c r="A12811" t="s">
        <v>658</v>
      </c>
      <c r="B12811" t="s">
        <v>659</v>
      </c>
      <c r="C12811" t="s">
        <v>748</v>
      </c>
      <c r="D12811" t="s">
        <v>745</v>
      </c>
      <c r="E12811">
        <v>202412</v>
      </c>
      <c r="F12811" t="s">
        <v>83</v>
      </c>
      <c r="G12811" t="s">
        <v>84</v>
      </c>
      <c r="I12811" t="s">
        <v>20</v>
      </c>
      <c r="J12811">
        <v>0</v>
      </c>
      <c r="K12811">
        <v>0</v>
      </c>
    </row>
    <row r="12812" spans="1:11" x14ac:dyDescent="0.25">
      <c r="A12812" t="s">
        <v>658</v>
      </c>
      <c r="B12812" t="s">
        <v>659</v>
      </c>
      <c r="C12812" t="s">
        <v>748</v>
      </c>
      <c r="D12812" t="s">
        <v>745</v>
      </c>
      <c r="E12812">
        <v>202412</v>
      </c>
      <c r="F12812" t="s">
        <v>77</v>
      </c>
      <c r="G12812" t="s">
        <v>82</v>
      </c>
      <c r="I12812" t="s">
        <v>16</v>
      </c>
      <c r="J12812">
        <v>0</v>
      </c>
      <c r="K12812">
        <v>1</v>
      </c>
    </row>
    <row r="12813" spans="1:11" x14ac:dyDescent="0.25">
      <c r="A12813" t="s">
        <v>658</v>
      </c>
      <c r="B12813" t="s">
        <v>659</v>
      </c>
      <c r="C12813" t="s">
        <v>748</v>
      </c>
      <c r="D12813" t="s">
        <v>745</v>
      </c>
      <c r="E12813">
        <v>202412</v>
      </c>
      <c r="F12813" t="s">
        <v>77</v>
      </c>
      <c r="G12813" t="s">
        <v>82</v>
      </c>
      <c r="I12813" t="s">
        <v>20</v>
      </c>
      <c r="J12813">
        <v>0</v>
      </c>
      <c r="K12813">
        <v>1</v>
      </c>
    </row>
    <row r="12814" spans="1:11" x14ac:dyDescent="0.25">
      <c r="A12814" t="s">
        <v>658</v>
      </c>
      <c r="B12814" t="s">
        <v>659</v>
      </c>
      <c r="C12814" t="s">
        <v>748</v>
      </c>
      <c r="D12814" t="s">
        <v>745</v>
      </c>
      <c r="E12814">
        <v>202412</v>
      </c>
      <c r="F12814" t="s">
        <v>77</v>
      </c>
      <c r="G12814" t="s">
        <v>82</v>
      </c>
      <c r="I12814" t="s">
        <v>22</v>
      </c>
      <c r="J12814">
        <v>0</v>
      </c>
      <c r="K12814">
        <v>1</v>
      </c>
    </row>
    <row r="12815" spans="1:11" x14ac:dyDescent="0.25">
      <c r="A12815" t="s">
        <v>658</v>
      </c>
      <c r="B12815" t="s">
        <v>659</v>
      </c>
      <c r="C12815" t="s">
        <v>748</v>
      </c>
      <c r="D12815" t="s">
        <v>745</v>
      </c>
      <c r="E12815">
        <v>202412</v>
      </c>
      <c r="F12815" t="s">
        <v>77</v>
      </c>
      <c r="G12815" t="s">
        <v>82</v>
      </c>
      <c r="I12815" t="s">
        <v>23</v>
      </c>
      <c r="J12815">
        <v>1</v>
      </c>
      <c r="K12815">
        <v>0</v>
      </c>
    </row>
    <row r="12816" spans="1:11" x14ac:dyDescent="0.25">
      <c r="A12816" t="s">
        <v>658</v>
      </c>
      <c r="B12816" t="s">
        <v>659</v>
      </c>
      <c r="C12816" t="s">
        <v>748</v>
      </c>
      <c r="D12816" t="s">
        <v>745</v>
      </c>
      <c r="E12816">
        <v>202412</v>
      </c>
      <c r="F12816" t="s">
        <v>77</v>
      </c>
      <c r="G12816" t="s">
        <v>81</v>
      </c>
      <c r="I12816" t="s">
        <v>17</v>
      </c>
      <c r="J12816">
        <v>1</v>
      </c>
      <c r="K12816">
        <v>0</v>
      </c>
    </row>
    <row r="12817" spans="1:11" x14ac:dyDescent="0.25">
      <c r="A12817" t="s">
        <v>658</v>
      </c>
      <c r="B12817" t="s">
        <v>659</v>
      </c>
      <c r="C12817" t="s">
        <v>748</v>
      </c>
      <c r="D12817" t="s">
        <v>745</v>
      </c>
      <c r="E12817">
        <v>202412</v>
      </c>
      <c r="F12817" t="s">
        <v>77</v>
      </c>
      <c r="G12817" t="s">
        <v>81</v>
      </c>
      <c r="I12817" t="s">
        <v>20</v>
      </c>
      <c r="J12817">
        <v>1</v>
      </c>
      <c r="K12817">
        <v>0</v>
      </c>
    </row>
    <row r="12818" spans="1:11" x14ac:dyDescent="0.25">
      <c r="A12818" t="s">
        <v>658</v>
      </c>
      <c r="B12818" t="s">
        <v>659</v>
      </c>
      <c r="C12818" t="s">
        <v>748</v>
      </c>
      <c r="D12818" t="s">
        <v>745</v>
      </c>
      <c r="E12818">
        <v>202412</v>
      </c>
      <c r="F12818" t="s">
        <v>77</v>
      </c>
      <c r="G12818" t="s">
        <v>81</v>
      </c>
      <c r="I12818" t="s">
        <v>23</v>
      </c>
      <c r="J12818">
        <v>4</v>
      </c>
      <c r="K12818">
        <v>0</v>
      </c>
    </row>
    <row r="12819" spans="1:11" x14ac:dyDescent="0.25">
      <c r="A12819" t="s">
        <v>660</v>
      </c>
      <c r="B12819" t="s">
        <v>661</v>
      </c>
      <c r="C12819" t="s">
        <v>742</v>
      </c>
      <c r="D12819" t="s">
        <v>743</v>
      </c>
      <c r="E12819">
        <v>202412</v>
      </c>
      <c r="F12819" t="s">
        <v>73</v>
      </c>
      <c r="G12819" t="s">
        <v>74</v>
      </c>
      <c r="I12819" t="s">
        <v>15</v>
      </c>
      <c r="J12819">
        <v>0</v>
      </c>
      <c r="K12819">
        <v>0</v>
      </c>
    </row>
    <row r="12820" spans="1:11" x14ac:dyDescent="0.25">
      <c r="A12820" t="s">
        <v>660</v>
      </c>
      <c r="B12820" t="s">
        <v>661</v>
      </c>
      <c r="C12820" t="s">
        <v>742</v>
      </c>
      <c r="D12820" t="s">
        <v>743</v>
      </c>
      <c r="E12820">
        <v>202412</v>
      </c>
      <c r="F12820" t="s">
        <v>73</v>
      </c>
      <c r="G12820" t="s">
        <v>74</v>
      </c>
      <c r="I12820" t="s">
        <v>16</v>
      </c>
      <c r="J12820">
        <v>0</v>
      </c>
      <c r="K12820">
        <v>0</v>
      </c>
    </row>
    <row r="12821" spans="1:11" x14ac:dyDescent="0.25">
      <c r="A12821" t="s">
        <v>660</v>
      </c>
      <c r="B12821" t="s">
        <v>661</v>
      </c>
      <c r="C12821" t="s">
        <v>742</v>
      </c>
      <c r="D12821" t="s">
        <v>743</v>
      </c>
      <c r="E12821">
        <v>202412</v>
      </c>
      <c r="F12821" t="s">
        <v>73</v>
      </c>
      <c r="G12821" t="s">
        <v>74</v>
      </c>
      <c r="I12821" t="s">
        <v>17</v>
      </c>
      <c r="J12821">
        <v>0</v>
      </c>
      <c r="K12821">
        <v>0</v>
      </c>
    </row>
    <row r="12822" spans="1:11" x14ac:dyDescent="0.25">
      <c r="A12822" t="s">
        <v>660</v>
      </c>
      <c r="B12822" t="s">
        <v>661</v>
      </c>
      <c r="C12822" t="s">
        <v>742</v>
      </c>
      <c r="D12822" t="s">
        <v>743</v>
      </c>
      <c r="E12822">
        <v>202412</v>
      </c>
      <c r="F12822" t="s">
        <v>73</v>
      </c>
      <c r="G12822" t="s">
        <v>74</v>
      </c>
      <c r="I12822" t="s">
        <v>18</v>
      </c>
      <c r="J12822">
        <v>0</v>
      </c>
      <c r="K12822">
        <v>0</v>
      </c>
    </row>
    <row r="12823" spans="1:11" x14ac:dyDescent="0.25">
      <c r="A12823" t="s">
        <v>660</v>
      </c>
      <c r="B12823" t="s">
        <v>661</v>
      </c>
      <c r="C12823" t="s">
        <v>742</v>
      </c>
      <c r="D12823" t="s">
        <v>743</v>
      </c>
      <c r="E12823">
        <v>202412</v>
      </c>
      <c r="F12823" t="s">
        <v>73</v>
      </c>
      <c r="G12823" t="s">
        <v>74</v>
      </c>
      <c r="I12823" t="s">
        <v>20</v>
      </c>
      <c r="J12823">
        <v>0</v>
      </c>
      <c r="K12823">
        <v>0</v>
      </c>
    </row>
    <row r="12824" spans="1:11" x14ac:dyDescent="0.25">
      <c r="A12824" t="s">
        <v>660</v>
      </c>
      <c r="B12824" t="s">
        <v>661</v>
      </c>
      <c r="C12824" t="s">
        <v>742</v>
      </c>
      <c r="D12824" t="s">
        <v>743</v>
      </c>
      <c r="E12824">
        <v>202412</v>
      </c>
      <c r="F12824" t="s">
        <v>73</v>
      </c>
      <c r="G12824" t="s">
        <v>74</v>
      </c>
      <c r="I12824" t="s">
        <v>21</v>
      </c>
      <c r="J12824">
        <v>0</v>
      </c>
      <c r="K12824">
        <v>0</v>
      </c>
    </row>
    <row r="12825" spans="1:11" x14ac:dyDescent="0.25">
      <c r="A12825" t="s">
        <v>660</v>
      </c>
      <c r="B12825" t="s">
        <v>661</v>
      </c>
      <c r="C12825" t="s">
        <v>742</v>
      </c>
      <c r="D12825" t="s">
        <v>743</v>
      </c>
      <c r="E12825">
        <v>202412</v>
      </c>
      <c r="F12825" t="s">
        <v>73</v>
      </c>
      <c r="G12825" t="s">
        <v>74</v>
      </c>
      <c r="I12825" t="s">
        <v>22</v>
      </c>
      <c r="J12825">
        <v>0</v>
      </c>
      <c r="K12825">
        <v>0</v>
      </c>
    </row>
    <row r="12826" spans="1:11" x14ac:dyDescent="0.25">
      <c r="A12826" t="s">
        <v>660</v>
      </c>
      <c r="B12826" t="s">
        <v>661</v>
      </c>
      <c r="C12826" t="s">
        <v>742</v>
      </c>
      <c r="D12826" t="s">
        <v>743</v>
      </c>
      <c r="E12826">
        <v>202412</v>
      </c>
      <c r="F12826" t="s">
        <v>73</v>
      </c>
      <c r="G12826" t="s">
        <v>74</v>
      </c>
      <c r="I12826" t="s">
        <v>23</v>
      </c>
      <c r="J12826">
        <v>0</v>
      </c>
      <c r="K12826">
        <v>0</v>
      </c>
    </row>
    <row r="12827" spans="1:11" x14ac:dyDescent="0.25">
      <c r="A12827" t="s">
        <v>660</v>
      </c>
      <c r="B12827" t="s">
        <v>661</v>
      </c>
      <c r="C12827" t="s">
        <v>742</v>
      </c>
      <c r="D12827" t="s">
        <v>743</v>
      </c>
      <c r="E12827">
        <v>202412</v>
      </c>
      <c r="F12827" t="s">
        <v>77</v>
      </c>
      <c r="G12827" t="s">
        <v>78</v>
      </c>
      <c r="I12827" t="s">
        <v>15</v>
      </c>
      <c r="J12827">
        <v>2</v>
      </c>
      <c r="K12827">
        <v>0</v>
      </c>
    </row>
    <row r="12828" spans="1:11" x14ac:dyDescent="0.25">
      <c r="A12828" t="s">
        <v>660</v>
      </c>
      <c r="B12828" t="s">
        <v>661</v>
      </c>
      <c r="C12828" t="s">
        <v>742</v>
      </c>
      <c r="D12828" t="s">
        <v>743</v>
      </c>
      <c r="E12828">
        <v>202412</v>
      </c>
      <c r="F12828" t="s">
        <v>77</v>
      </c>
      <c r="G12828" t="s">
        <v>78</v>
      </c>
      <c r="I12828" t="s">
        <v>16</v>
      </c>
      <c r="J12828">
        <v>3</v>
      </c>
      <c r="K12828">
        <v>0</v>
      </c>
    </row>
    <row r="12829" spans="1:11" x14ac:dyDescent="0.25">
      <c r="A12829" t="s">
        <v>660</v>
      </c>
      <c r="B12829" t="s">
        <v>661</v>
      </c>
      <c r="C12829" t="s">
        <v>742</v>
      </c>
      <c r="D12829" t="s">
        <v>743</v>
      </c>
      <c r="E12829">
        <v>202412</v>
      </c>
      <c r="F12829" t="s">
        <v>77</v>
      </c>
      <c r="G12829" t="s">
        <v>78</v>
      </c>
      <c r="I12829" t="s">
        <v>17</v>
      </c>
      <c r="J12829">
        <v>32</v>
      </c>
      <c r="K12829">
        <v>8</v>
      </c>
    </row>
    <row r="12830" spans="1:11" x14ac:dyDescent="0.25">
      <c r="A12830" t="s">
        <v>660</v>
      </c>
      <c r="B12830" t="s">
        <v>661</v>
      </c>
      <c r="C12830" t="s">
        <v>742</v>
      </c>
      <c r="D12830" t="s">
        <v>743</v>
      </c>
      <c r="E12830">
        <v>202412</v>
      </c>
      <c r="F12830" t="s">
        <v>77</v>
      </c>
      <c r="G12830" t="s">
        <v>78</v>
      </c>
      <c r="I12830" t="s">
        <v>18</v>
      </c>
      <c r="J12830">
        <v>1149</v>
      </c>
      <c r="K12830">
        <v>39</v>
      </c>
    </row>
    <row r="12831" spans="1:11" x14ac:dyDescent="0.25">
      <c r="A12831" t="s">
        <v>660</v>
      </c>
      <c r="B12831" t="s">
        <v>661</v>
      </c>
      <c r="C12831" t="s">
        <v>742</v>
      </c>
      <c r="D12831" t="s">
        <v>743</v>
      </c>
      <c r="E12831">
        <v>202412</v>
      </c>
      <c r="F12831" t="s">
        <v>77</v>
      </c>
      <c r="G12831" t="s">
        <v>78</v>
      </c>
      <c r="I12831" t="s">
        <v>20</v>
      </c>
      <c r="J12831">
        <v>4</v>
      </c>
      <c r="K12831">
        <v>12</v>
      </c>
    </row>
    <row r="12832" spans="1:11" x14ac:dyDescent="0.25">
      <c r="A12832" t="s">
        <v>660</v>
      </c>
      <c r="B12832" t="s">
        <v>661</v>
      </c>
      <c r="C12832" t="s">
        <v>742</v>
      </c>
      <c r="D12832" t="s">
        <v>743</v>
      </c>
      <c r="E12832">
        <v>202412</v>
      </c>
      <c r="F12832" t="s">
        <v>77</v>
      </c>
      <c r="G12832" t="s">
        <v>78</v>
      </c>
      <c r="I12832" t="s">
        <v>21</v>
      </c>
      <c r="J12832">
        <v>1</v>
      </c>
      <c r="K12832">
        <v>7</v>
      </c>
    </row>
    <row r="12833" spans="1:11" x14ac:dyDescent="0.25">
      <c r="A12833" t="s">
        <v>660</v>
      </c>
      <c r="B12833" t="s">
        <v>661</v>
      </c>
      <c r="C12833" t="s">
        <v>742</v>
      </c>
      <c r="D12833" t="s">
        <v>743</v>
      </c>
      <c r="E12833">
        <v>202412</v>
      </c>
      <c r="F12833" t="s">
        <v>77</v>
      </c>
      <c r="G12833" t="s">
        <v>78</v>
      </c>
      <c r="I12833" t="s">
        <v>22</v>
      </c>
      <c r="J12833">
        <v>46</v>
      </c>
      <c r="K12833">
        <v>27</v>
      </c>
    </row>
    <row r="12834" spans="1:11" x14ac:dyDescent="0.25">
      <c r="A12834" t="s">
        <v>660</v>
      </c>
      <c r="B12834" t="s">
        <v>661</v>
      </c>
      <c r="C12834" t="s">
        <v>742</v>
      </c>
      <c r="D12834" t="s">
        <v>743</v>
      </c>
      <c r="E12834">
        <v>202412</v>
      </c>
      <c r="F12834" t="s">
        <v>77</v>
      </c>
      <c r="G12834" t="s">
        <v>78</v>
      </c>
      <c r="I12834" t="s">
        <v>23</v>
      </c>
      <c r="J12834">
        <v>233</v>
      </c>
      <c r="K12834">
        <v>39</v>
      </c>
    </row>
    <row r="12835" spans="1:11" x14ac:dyDescent="0.25">
      <c r="A12835" t="s">
        <v>660</v>
      </c>
      <c r="B12835" t="s">
        <v>661</v>
      </c>
      <c r="C12835" t="s">
        <v>742</v>
      </c>
      <c r="D12835" t="s">
        <v>743</v>
      </c>
      <c r="E12835">
        <v>202412</v>
      </c>
      <c r="F12835" t="s">
        <v>77</v>
      </c>
      <c r="G12835" t="s">
        <v>79</v>
      </c>
      <c r="I12835" t="s">
        <v>15</v>
      </c>
      <c r="J12835">
        <v>0</v>
      </c>
      <c r="K12835">
        <v>1</v>
      </c>
    </row>
    <row r="12836" spans="1:11" x14ac:dyDescent="0.25">
      <c r="A12836" t="s">
        <v>660</v>
      </c>
      <c r="B12836" t="s">
        <v>661</v>
      </c>
      <c r="C12836" t="s">
        <v>742</v>
      </c>
      <c r="D12836" t="s">
        <v>743</v>
      </c>
      <c r="E12836">
        <v>202412</v>
      </c>
      <c r="F12836" t="s">
        <v>77</v>
      </c>
      <c r="G12836" t="s">
        <v>79</v>
      </c>
      <c r="I12836" t="s">
        <v>16</v>
      </c>
      <c r="J12836">
        <v>1</v>
      </c>
      <c r="K12836">
        <v>0</v>
      </c>
    </row>
    <row r="12837" spans="1:11" x14ac:dyDescent="0.25">
      <c r="A12837" t="s">
        <v>660</v>
      </c>
      <c r="B12837" t="s">
        <v>661</v>
      </c>
      <c r="C12837" t="s">
        <v>742</v>
      </c>
      <c r="D12837" t="s">
        <v>743</v>
      </c>
      <c r="E12837">
        <v>202412</v>
      </c>
      <c r="F12837" t="s">
        <v>77</v>
      </c>
      <c r="G12837" t="s">
        <v>79</v>
      </c>
      <c r="I12837" t="s">
        <v>17</v>
      </c>
      <c r="J12837">
        <v>1</v>
      </c>
      <c r="K12837">
        <v>2</v>
      </c>
    </row>
    <row r="12838" spans="1:11" x14ac:dyDescent="0.25">
      <c r="A12838" t="s">
        <v>660</v>
      </c>
      <c r="B12838" t="s">
        <v>661</v>
      </c>
      <c r="C12838" t="s">
        <v>742</v>
      </c>
      <c r="D12838" t="s">
        <v>743</v>
      </c>
      <c r="E12838">
        <v>202412</v>
      </c>
      <c r="F12838" t="s">
        <v>77</v>
      </c>
      <c r="G12838" t="s">
        <v>79</v>
      </c>
      <c r="I12838" t="s">
        <v>18</v>
      </c>
      <c r="J12838">
        <v>3</v>
      </c>
      <c r="K12838">
        <v>0</v>
      </c>
    </row>
    <row r="12839" spans="1:11" x14ac:dyDescent="0.25">
      <c r="A12839" t="s">
        <v>660</v>
      </c>
      <c r="B12839" t="s">
        <v>661</v>
      </c>
      <c r="C12839" t="s">
        <v>742</v>
      </c>
      <c r="D12839" t="s">
        <v>743</v>
      </c>
      <c r="E12839">
        <v>202412</v>
      </c>
      <c r="F12839" t="s">
        <v>77</v>
      </c>
      <c r="G12839" t="s">
        <v>79</v>
      </c>
      <c r="I12839" t="s">
        <v>20</v>
      </c>
      <c r="J12839">
        <v>1</v>
      </c>
      <c r="K12839">
        <v>0</v>
      </c>
    </row>
    <row r="12840" spans="1:11" x14ac:dyDescent="0.25">
      <c r="A12840" t="s">
        <v>660</v>
      </c>
      <c r="B12840" t="s">
        <v>661</v>
      </c>
      <c r="C12840" t="s">
        <v>742</v>
      </c>
      <c r="D12840" t="s">
        <v>743</v>
      </c>
      <c r="E12840">
        <v>202412</v>
      </c>
      <c r="F12840" t="s">
        <v>77</v>
      </c>
      <c r="G12840" t="s">
        <v>79</v>
      </c>
      <c r="I12840" t="s">
        <v>22</v>
      </c>
      <c r="J12840">
        <v>0</v>
      </c>
      <c r="K12840">
        <v>1</v>
      </c>
    </row>
    <row r="12841" spans="1:11" x14ac:dyDescent="0.25">
      <c r="A12841" t="s">
        <v>660</v>
      </c>
      <c r="B12841" t="s">
        <v>661</v>
      </c>
      <c r="C12841" t="s">
        <v>742</v>
      </c>
      <c r="D12841" t="s">
        <v>743</v>
      </c>
      <c r="E12841">
        <v>202412</v>
      </c>
      <c r="F12841" t="s">
        <v>77</v>
      </c>
      <c r="G12841" t="s">
        <v>79</v>
      </c>
      <c r="I12841" t="s">
        <v>23</v>
      </c>
      <c r="J12841">
        <v>5</v>
      </c>
      <c r="K12841">
        <v>0</v>
      </c>
    </row>
    <row r="12842" spans="1:11" x14ac:dyDescent="0.25">
      <c r="A12842" t="s">
        <v>660</v>
      </c>
      <c r="B12842" t="s">
        <v>661</v>
      </c>
      <c r="C12842" t="s">
        <v>742</v>
      </c>
      <c r="D12842" t="s">
        <v>743</v>
      </c>
      <c r="E12842">
        <v>202412</v>
      </c>
      <c r="F12842" t="s">
        <v>77</v>
      </c>
      <c r="G12842" t="s">
        <v>80</v>
      </c>
      <c r="I12842" t="s">
        <v>15</v>
      </c>
      <c r="J12842">
        <v>2</v>
      </c>
      <c r="K12842">
        <v>0</v>
      </c>
    </row>
    <row r="12843" spans="1:11" x14ac:dyDescent="0.25">
      <c r="A12843" t="s">
        <v>660</v>
      </c>
      <c r="B12843" t="s">
        <v>661</v>
      </c>
      <c r="C12843" t="s">
        <v>742</v>
      </c>
      <c r="D12843" t="s">
        <v>743</v>
      </c>
      <c r="E12843">
        <v>202412</v>
      </c>
      <c r="F12843" t="s">
        <v>77</v>
      </c>
      <c r="G12843" t="s">
        <v>80</v>
      </c>
      <c r="I12843" t="s">
        <v>16</v>
      </c>
      <c r="J12843">
        <v>2</v>
      </c>
      <c r="K12843">
        <v>0</v>
      </c>
    </row>
    <row r="12844" spans="1:11" x14ac:dyDescent="0.25">
      <c r="A12844" t="s">
        <v>660</v>
      </c>
      <c r="B12844" t="s">
        <v>661</v>
      </c>
      <c r="C12844" t="s">
        <v>742</v>
      </c>
      <c r="D12844" t="s">
        <v>743</v>
      </c>
      <c r="E12844">
        <v>202412</v>
      </c>
      <c r="F12844" t="s">
        <v>77</v>
      </c>
      <c r="G12844" t="s">
        <v>80</v>
      </c>
      <c r="I12844" t="s">
        <v>17</v>
      </c>
      <c r="J12844">
        <v>1</v>
      </c>
      <c r="K12844">
        <v>0</v>
      </c>
    </row>
    <row r="12845" spans="1:11" x14ac:dyDescent="0.25">
      <c r="A12845" t="s">
        <v>660</v>
      </c>
      <c r="B12845" t="s">
        <v>661</v>
      </c>
      <c r="C12845" t="s">
        <v>742</v>
      </c>
      <c r="D12845" t="s">
        <v>743</v>
      </c>
      <c r="E12845">
        <v>202412</v>
      </c>
      <c r="F12845" t="s">
        <v>77</v>
      </c>
      <c r="G12845" t="s">
        <v>80</v>
      </c>
      <c r="I12845" t="s">
        <v>18</v>
      </c>
      <c r="J12845">
        <v>3</v>
      </c>
      <c r="K12845">
        <v>0</v>
      </c>
    </row>
    <row r="12846" spans="1:11" x14ac:dyDescent="0.25">
      <c r="A12846" t="s">
        <v>660</v>
      </c>
      <c r="B12846" t="s">
        <v>661</v>
      </c>
      <c r="C12846" t="s">
        <v>742</v>
      </c>
      <c r="D12846" t="s">
        <v>743</v>
      </c>
      <c r="E12846">
        <v>202412</v>
      </c>
      <c r="F12846" t="s">
        <v>77</v>
      </c>
      <c r="G12846" t="s">
        <v>80</v>
      </c>
      <c r="I12846" t="s">
        <v>20</v>
      </c>
      <c r="J12846">
        <v>2</v>
      </c>
      <c r="K12846">
        <v>0</v>
      </c>
    </row>
    <row r="12847" spans="1:11" x14ac:dyDescent="0.25">
      <c r="A12847" t="s">
        <v>660</v>
      </c>
      <c r="B12847" t="s">
        <v>661</v>
      </c>
      <c r="C12847" t="s">
        <v>742</v>
      </c>
      <c r="D12847" t="s">
        <v>743</v>
      </c>
      <c r="E12847">
        <v>202412</v>
      </c>
      <c r="F12847" t="s">
        <v>77</v>
      </c>
      <c r="G12847" t="s">
        <v>80</v>
      </c>
      <c r="I12847" t="s">
        <v>22</v>
      </c>
      <c r="J12847">
        <v>2</v>
      </c>
      <c r="K12847">
        <v>0</v>
      </c>
    </row>
    <row r="12848" spans="1:11" x14ac:dyDescent="0.25">
      <c r="A12848" t="s">
        <v>660</v>
      </c>
      <c r="B12848" t="s">
        <v>661</v>
      </c>
      <c r="C12848" t="s">
        <v>742</v>
      </c>
      <c r="D12848" t="s">
        <v>743</v>
      </c>
      <c r="E12848">
        <v>202412</v>
      </c>
      <c r="F12848" t="s">
        <v>77</v>
      </c>
      <c r="G12848" t="s">
        <v>80</v>
      </c>
      <c r="I12848" t="s">
        <v>23</v>
      </c>
      <c r="J12848">
        <v>3</v>
      </c>
      <c r="K12848">
        <v>0</v>
      </c>
    </row>
    <row r="12849" spans="1:11" x14ac:dyDescent="0.25">
      <c r="A12849" t="s">
        <v>660</v>
      </c>
      <c r="B12849" t="s">
        <v>661</v>
      </c>
      <c r="C12849" t="s">
        <v>742</v>
      </c>
      <c r="D12849" t="s">
        <v>743</v>
      </c>
      <c r="E12849">
        <v>202412</v>
      </c>
      <c r="F12849" t="s">
        <v>77</v>
      </c>
      <c r="G12849" t="s">
        <v>81</v>
      </c>
      <c r="I12849" t="s">
        <v>16</v>
      </c>
      <c r="J12849">
        <v>2</v>
      </c>
      <c r="K12849">
        <v>1</v>
      </c>
    </row>
    <row r="12850" spans="1:11" x14ac:dyDescent="0.25">
      <c r="A12850" t="s">
        <v>660</v>
      </c>
      <c r="B12850" t="s">
        <v>661</v>
      </c>
      <c r="C12850" t="s">
        <v>742</v>
      </c>
      <c r="D12850" t="s">
        <v>743</v>
      </c>
      <c r="E12850">
        <v>202412</v>
      </c>
      <c r="F12850" t="s">
        <v>77</v>
      </c>
      <c r="G12850" t="s">
        <v>81</v>
      </c>
      <c r="I12850" t="s">
        <v>17</v>
      </c>
      <c r="J12850">
        <v>7</v>
      </c>
      <c r="K12850">
        <v>2</v>
      </c>
    </row>
    <row r="12851" spans="1:11" x14ac:dyDescent="0.25">
      <c r="A12851" t="s">
        <v>660</v>
      </c>
      <c r="B12851" t="s">
        <v>661</v>
      </c>
      <c r="C12851" t="s">
        <v>742</v>
      </c>
      <c r="D12851" t="s">
        <v>743</v>
      </c>
      <c r="E12851">
        <v>202412</v>
      </c>
      <c r="F12851" t="s">
        <v>77</v>
      </c>
      <c r="G12851" t="s">
        <v>81</v>
      </c>
      <c r="I12851" t="s">
        <v>18</v>
      </c>
      <c r="J12851">
        <v>23</v>
      </c>
      <c r="K12851">
        <v>0</v>
      </c>
    </row>
    <row r="12852" spans="1:11" x14ac:dyDescent="0.25">
      <c r="A12852" t="s">
        <v>660</v>
      </c>
      <c r="B12852" t="s">
        <v>661</v>
      </c>
      <c r="C12852" t="s">
        <v>742</v>
      </c>
      <c r="D12852" t="s">
        <v>743</v>
      </c>
      <c r="E12852">
        <v>202412</v>
      </c>
      <c r="F12852" t="s">
        <v>77</v>
      </c>
      <c r="G12852" t="s">
        <v>81</v>
      </c>
      <c r="I12852" t="s">
        <v>20</v>
      </c>
      <c r="J12852">
        <v>2</v>
      </c>
      <c r="K12852">
        <v>2</v>
      </c>
    </row>
    <row r="12853" spans="1:11" x14ac:dyDescent="0.25">
      <c r="A12853" t="s">
        <v>660</v>
      </c>
      <c r="B12853" t="s">
        <v>661</v>
      </c>
      <c r="C12853" t="s">
        <v>742</v>
      </c>
      <c r="D12853" t="s">
        <v>743</v>
      </c>
      <c r="E12853">
        <v>202412</v>
      </c>
      <c r="F12853" t="s">
        <v>77</v>
      </c>
      <c r="G12853" t="s">
        <v>81</v>
      </c>
      <c r="I12853" t="s">
        <v>21</v>
      </c>
      <c r="J12853">
        <v>1</v>
      </c>
      <c r="K12853">
        <v>1</v>
      </c>
    </row>
    <row r="12854" spans="1:11" x14ac:dyDescent="0.25">
      <c r="A12854" t="s">
        <v>660</v>
      </c>
      <c r="B12854" t="s">
        <v>661</v>
      </c>
      <c r="C12854" t="s">
        <v>742</v>
      </c>
      <c r="D12854" t="s">
        <v>743</v>
      </c>
      <c r="E12854">
        <v>202412</v>
      </c>
      <c r="F12854" t="s">
        <v>77</v>
      </c>
      <c r="G12854" t="s">
        <v>81</v>
      </c>
      <c r="I12854" t="s">
        <v>22</v>
      </c>
      <c r="J12854">
        <v>1</v>
      </c>
      <c r="K12854">
        <v>5</v>
      </c>
    </row>
    <row r="12855" spans="1:11" x14ac:dyDescent="0.25">
      <c r="A12855" t="s">
        <v>660</v>
      </c>
      <c r="B12855" t="s">
        <v>661</v>
      </c>
      <c r="C12855" t="s">
        <v>742</v>
      </c>
      <c r="D12855" t="s">
        <v>743</v>
      </c>
      <c r="E12855">
        <v>202412</v>
      </c>
      <c r="F12855" t="s">
        <v>77</v>
      </c>
      <c r="G12855" t="s">
        <v>81</v>
      </c>
      <c r="I12855" t="s">
        <v>23</v>
      </c>
      <c r="J12855">
        <v>14</v>
      </c>
      <c r="K12855">
        <v>3</v>
      </c>
    </row>
    <row r="12856" spans="1:11" x14ac:dyDescent="0.25">
      <c r="A12856" t="s">
        <v>660</v>
      </c>
      <c r="B12856" t="s">
        <v>661</v>
      </c>
      <c r="C12856" t="s">
        <v>742</v>
      </c>
      <c r="D12856" t="s">
        <v>743</v>
      </c>
      <c r="E12856">
        <v>202412</v>
      </c>
      <c r="F12856" t="s">
        <v>77</v>
      </c>
      <c r="G12856" t="s">
        <v>82</v>
      </c>
      <c r="I12856" t="s">
        <v>15</v>
      </c>
      <c r="J12856">
        <v>1</v>
      </c>
      <c r="K12856">
        <v>0</v>
      </c>
    </row>
    <row r="12857" spans="1:11" x14ac:dyDescent="0.25">
      <c r="A12857" t="s">
        <v>660</v>
      </c>
      <c r="B12857" t="s">
        <v>661</v>
      </c>
      <c r="C12857" t="s">
        <v>742</v>
      </c>
      <c r="D12857" t="s">
        <v>743</v>
      </c>
      <c r="E12857">
        <v>202412</v>
      </c>
      <c r="F12857" t="s">
        <v>77</v>
      </c>
      <c r="G12857" t="s">
        <v>82</v>
      </c>
      <c r="I12857" t="s">
        <v>16</v>
      </c>
      <c r="J12857">
        <v>1</v>
      </c>
      <c r="K12857">
        <v>1</v>
      </c>
    </row>
    <row r="12858" spans="1:11" x14ac:dyDescent="0.25">
      <c r="A12858" t="s">
        <v>660</v>
      </c>
      <c r="B12858" t="s">
        <v>661</v>
      </c>
      <c r="C12858" t="s">
        <v>742</v>
      </c>
      <c r="D12858" t="s">
        <v>743</v>
      </c>
      <c r="E12858">
        <v>202412</v>
      </c>
      <c r="F12858" t="s">
        <v>77</v>
      </c>
      <c r="G12858" t="s">
        <v>82</v>
      </c>
      <c r="I12858" t="s">
        <v>17</v>
      </c>
      <c r="J12858">
        <v>31</v>
      </c>
      <c r="K12858">
        <v>3</v>
      </c>
    </row>
    <row r="12859" spans="1:11" x14ac:dyDescent="0.25">
      <c r="A12859" t="s">
        <v>660</v>
      </c>
      <c r="B12859" t="s">
        <v>661</v>
      </c>
      <c r="C12859" t="s">
        <v>742</v>
      </c>
      <c r="D12859" t="s">
        <v>743</v>
      </c>
      <c r="E12859">
        <v>202412</v>
      </c>
      <c r="F12859" t="s">
        <v>77</v>
      </c>
      <c r="G12859" t="s">
        <v>82</v>
      </c>
      <c r="I12859" t="s">
        <v>18</v>
      </c>
      <c r="J12859">
        <v>382</v>
      </c>
      <c r="K12859">
        <v>8</v>
      </c>
    </row>
    <row r="12860" spans="1:11" x14ac:dyDescent="0.25">
      <c r="A12860" t="s">
        <v>660</v>
      </c>
      <c r="B12860" t="s">
        <v>661</v>
      </c>
      <c r="C12860" t="s">
        <v>742</v>
      </c>
      <c r="D12860" t="s">
        <v>743</v>
      </c>
      <c r="E12860">
        <v>202412</v>
      </c>
      <c r="F12860" t="s">
        <v>77</v>
      </c>
      <c r="G12860" t="s">
        <v>82</v>
      </c>
      <c r="I12860" t="s">
        <v>20</v>
      </c>
      <c r="J12860">
        <v>3</v>
      </c>
      <c r="K12860">
        <v>1</v>
      </c>
    </row>
    <row r="12861" spans="1:11" x14ac:dyDescent="0.25">
      <c r="A12861" t="s">
        <v>660</v>
      </c>
      <c r="B12861" t="s">
        <v>661</v>
      </c>
      <c r="C12861" t="s">
        <v>742</v>
      </c>
      <c r="D12861" t="s">
        <v>743</v>
      </c>
      <c r="E12861">
        <v>202412</v>
      </c>
      <c r="F12861" t="s">
        <v>77</v>
      </c>
      <c r="G12861" t="s">
        <v>82</v>
      </c>
      <c r="I12861" t="s">
        <v>21</v>
      </c>
      <c r="J12861">
        <v>0</v>
      </c>
      <c r="K12861">
        <v>6</v>
      </c>
    </row>
    <row r="12862" spans="1:11" x14ac:dyDescent="0.25">
      <c r="A12862" t="s">
        <v>660</v>
      </c>
      <c r="B12862" t="s">
        <v>661</v>
      </c>
      <c r="C12862" t="s">
        <v>742</v>
      </c>
      <c r="D12862" t="s">
        <v>743</v>
      </c>
      <c r="E12862">
        <v>202412</v>
      </c>
      <c r="F12862" t="s">
        <v>77</v>
      </c>
      <c r="G12862" t="s">
        <v>82</v>
      </c>
      <c r="I12862" t="s">
        <v>22</v>
      </c>
      <c r="J12862">
        <v>15</v>
      </c>
      <c r="K12862">
        <v>8</v>
      </c>
    </row>
    <row r="12863" spans="1:11" x14ac:dyDescent="0.25">
      <c r="A12863" t="s">
        <v>660</v>
      </c>
      <c r="B12863" t="s">
        <v>661</v>
      </c>
      <c r="C12863" t="s">
        <v>742</v>
      </c>
      <c r="D12863" t="s">
        <v>743</v>
      </c>
      <c r="E12863">
        <v>202412</v>
      </c>
      <c r="F12863" t="s">
        <v>77</v>
      </c>
      <c r="G12863" t="s">
        <v>82</v>
      </c>
      <c r="I12863" t="s">
        <v>23</v>
      </c>
      <c r="J12863">
        <v>88</v>
      </c>
      <c r="K12863">
        <v>6</v>
      </c>
    </row>
    <row r="12864" spans="1:11" x14ac:dyDescent="0.25">
      <c r="A12864" t="s">
        <v>660</v>
      </c>
      <c r="B12864" t="s">
        <v>661</v>
      </c>
      <c r="C12864" t="s">
        <v>742</v>
      </c>
      <c r="D12864" t="s">
        <v>743</v>
      </c>
      <c r="E12864">
        <v>202412</v>
      </c>
      <c r="F12864" t="s">
        <v>83</v>
      </c>
      <c r="G12864" t="s">
        <v>84</v>
      </c>
      <c r="I12864" t="s">
        <v>16</v>
      </c>
      <c r="J12864">
        <v>1</v>
      </c>
      <c r="K12864">
        <v>0</v>
      </c>
    </row>
    <row r="12865" spans="1:11" x14ac:dyDescent="0.25">
      <c r="A12865" t="s">
        <v>660</v>
      </c>
      <c r="B12865" t="s">
        <v>661</v>
      </c>
      <c r="C12865" t="s">
        <v>742</v>
      </c>
      <c r="D12865" t="s">
        <v>743</v>
      </c>
      <c r="E12865">
        <v>202412</v>
      </c>
      <c r="F12865" t="s">
        <v>83</v>
      </c>
      <c r="G12865" t="s">
        <v>84</v>
      </c>
      <c r="I12865" t="s">
        <v>18</v>
      </c>
      <c r="J12865">
        <v>1</v>
      </c>
      <c r="K12865">
        <v>0</v>
      </c>
    </row>
    <row r="12866" spans="1:11" x14ac:dyDescent="0.25">
      <c r="A12866" t="s">
        <v>660</v>
      </c>
      <c r="B12866" t="s">
        <v>661</v>
      </c>
      <c r="C12866" t="s">
        <v>742</v>
      </c>
      <c r="D12866" t="s">
        <v>743</v>
      </c>
      <c r="E12866">
        <v>202412</v>
      </c>
      <c r="F12866" t="s">
        <v>83</v>
      </c>
      <c r="G12866" t="s">
        <v>84</v>
      </c>
      <c r="I12866" t="s">
        <v>20</v>
      </c>
      <c r="J12866">
        <v>1</v>
      </c>
      <c r="K12866">
        <v>0</v>
      </c>
    </row>
    <row r="12867" spans="1:11" x14ac:dyDescent="0.25">
      <c r="A12867" t="s">
        <v>660</v>
      </c>
      <c r="B12867" t="s">
        <v>661</v>
      </c>
      <c r="C12867" t="s">
        <v>742</v>
      </c>
      <c r="D12867" t="s">
        <v>743</v>
      </c>
      <c r="E12867">
        <v>202412</v>
      </c>
      <c r="F12867" t="s">
        <v>83</v>
      </c>
      <c r="G12867" t="s">
        <v>84</v>
      </c>
      <c r="I12867" t="s">
        <v>22</v>
      </c>
      <c r="J12867">
        <v>1</v>
      </c>
      <c r="K12867">
        <v>0</v>
      </c>
    </row>
    <row r="12868" spans="1:11" x14ac:dyDescent="0.25">
      <c r="A12868" t="s">
        <v>660</v>
      </c>
      <c r="B12868" t="s">
        <v>661</v>
      </c>
      <c r="C12868" t="s">
        <v>742</v>
      </c>
      <c r="D12868" t="s">
        <v>743</v>
      </c>
      <c r="E12868">
        <v>202412</v>
      </c>
      <c r="F12868" t="s">
        <v>83</v>
      </c>
      <c r="G12868" t="s">
        <v>85</v>
      </c>
      <c r="I12868" t="s">
        <v>17</v>
      </c>
      <c r="J12868">
        <v>5</v>
      </c>
      <c r="K12868">
        <v>0</v>
      </c>
    </row>
    <row r="12869" spans="1:11" x14ac:dyDescent="0.25">
      <c r="A12869" t="s">
        <v>660</v>
      </c>
      <c r="B12869" t="s">
        <v>661</v>
      </c>
      <c r="C12869" t="s">
        <v>742</v>
      </c>
      <c r="D12869" t="s">
        <v>743</v>
      </c>
      <c r="E12869">
        <v>202412</v>
      </c>
      <c r="F12869" t="s">
        <v>83</v>
      </c>
      <c r="G12869" t="s">
        <v>85</v>
      </c>
      <c r="I12869" t="s">
        <v>18</v>
      </c>
      <c r="J12869">
        <v>242</v>
      </c>
      <c r="K12869">
        <v>19</v>
      </c>
    </row>
    <row r="12870" spans="1:11" x14ac:dyDescent="0.25">
      <c r="A12870" t="s">
        <v>660</v>
      </c>
      <c r="B12870" t="s">
        <v>661</v>
      </c>
      <c r="C12870" t="s">
        <v>742</v>
      </c>
      <c r="D12870" t="s">
        <v>743</v>
      </c>
      <c r="E12870">
        <v>202412</v>
      </c>
      <c r="F12870" t="s">
        <v>83</v>
      </c>
      <c r="G12870" t="s">
        <v>85</v>
      </c>
      <c r="I12870" t="s">
        <v>20</v>
      </c>
      <c r="J12870">
        <v>0</v>
      </c>
      <c r="K12870">
        <v>2</v>
      </c>
    </row>
    <row r="12871" spans="1:11" x14ac:dyDescent="0.25">
      <c r="A12871" t="s">
        <v>660</v>
      </c>
      <c r="B12871" t="s">
        <v>661</v>
      </c>
      <c r="C12871" t="s">
        <v>742</v>
      </c>
      <c r="D12871" t="s">
        <v>743</v>
      </c>
      <c r="E12871">
        <v>202412</v>
      </c>
      <c r="F12871" t="s">
        <v>83</v>
      </c>
      <c r="G12871" t="s">
        <v>85</v>
      </c>
      <c r="I12871" t="s">
        <v>21</v>
      </c>
      <c r="J12871">
        <v>0</v>
      </c>
      <c r="K12871">
        <v>1</v>
      </c>
    </row>
    <row r="12872" spans="1:11" x14ac:dyDescent="0.25">
      <c r="A12872" t="s">
        <v>660</v>
      </c>
      <c r="B12872" t="s">
        <v>661</v>
      </c>
      <c r="C12872" t="s">
        <v>742</v>
      </c>
      <c r="D12872" t="s">
        <v>743</v>
      </c>
      <c r="E12872">
        <v>202412</v>
      </c>
      <c r="F12872" t="s">
        <v>83</v>
      </c>
      <c r="G12872" t="s">
        <v>85</v>
      </c>
      <c r="I12872" t="s">
        <v>22</v>
      </c>
      <c r="J12872">
        <v>11</v>
      </c>
      <c r="K12872">
        <v>6</v>
      </c>
    </row>
    <row r="12873" spans="1:11" x14ac:dyDescent="0.25">
      <c r="A12873" t="s">
        <v>660</v>
      </c>
      <c r="B12873" t="s">
        <v>661</v>
      </c>
      <c r="C12873" t="s">
        <v>742</v>
      </c>
      <c r="D12873" t="s">
        <v>743</v>
      </c>
      <c r="E12873">
        <v>202412</v>
      </c>
      <c r="F12873" t="s">
        <v>83</v>
      </c>
      <c r="G12873" t="s">
        <v>85</v>
      </c>
      <c r="I12873" t="s">
        <v>23</v>
      </c>
      <c r="J12873">
        <v>58</v>
      </c>
      <c r="K12873">
        <v>9</v>
      </c>
    </row>
    <row r="12874" spans="1:11" x14ac:dyDescent="0.25">
      <c r="A12874" t="s">
        <v>660</v>
      </c>
      <c r="B12874" t="s">
        <v>661</v>
      </c>
      <c r="C12874" t="s">
        <v>742</v>
      </c>
      <c r="D12874" t="s">
        <v>743</v>
      </c>
      <c r="E12874">
        <v>202412</v>
      </c>
      <c r="F12874" t="s">
        <v>83</v>
      </c>
      <c r="G12874" t="s">
        <v>86</v>
      </c>
      <c r="I12874" t="s">
        <v>15</v>
      </c>
      <c r="J12874">
        <v>2</v>
      </c>
      <c r="K12874">
        <v>0</v>
      </c>
    </row>
    <row r="12875" spans="1:11" x14ac:dyDescent="0.25">
      <c r="A12875" t="s">
        <v>660</v>
      </c>
      <c r="B12875" t="s">
        <v>661</v>
      </c>
      <c r="C12875" t="s">
        <v>742</v>
      </c>
      <c r="D12875" t="s">
        <v>743</v>
      </c>
      <c r="E12875">
        <v>202412</v>
      </c>
      <c r="F12875" t="s">
        <v>83</v>
      </c>
      <c r="G12875" t="s">
        <v>86</v>
      </c>
      <c r="I12875" t="s">
        <v>16</v>
      </c>
      <c r="J12875">
        <v>2</v>
      </c>
      <c r="K12875">
        <v>0</v>
      </c>
    </row>
    <row r="12876" spans="1:11" x14ac:dyDescent="0.25">
      <c r="A12876" t="s">
        <v>660</v>
      </c>
      <c r="B12876" t="s">
        <v>661</v>
      </c>
      <c r="C12876" t="s">
        <v>742</v>
      </c>
      <c r="D12876" t="s">
        <v>743</v>
      </c>
      <c r="E12876">
        <v>202412</v>
      </c>
      <c r="F12876" t="s">
        <v>83</v>
      </c>
      <c r="G12876" t="s">
        <v>86</v>
      </c>
      <c r="I12876" t="s">
        <v>17</v>
      </c>
      <c r="J12876">
        <v>5</v>
      </c>
      <c r="K12876">
        <v>0</v>
      </c>
    </row>
    <row r="12877" spans="1:11" x14ac:dyDescent="0.25">
      <c r="A12877" t="s">
        <v>660</v>
      </c>
      <c r="B12877" t="s">
        <v>661</v>
      </c>
      <c r="C12877" t="s">
        <v>742</v>
      </c>
      <c r="D12877" t="s">
        <v>743</v>
      </c>
      <c r="E12877">
        <v>202412</v>
      </c>
      <c r="F12877" t="s">
        <v>83</v>
      </c>
      <c r="G12877" t="s">
        <v>86</v>
      </c>
      <c r="I12877" t="s">
        <v>18</v>
      </c>
      <c r="J12877">
        <v>75</v>
      </c>
      <c r="K12877">
        <v>0</v>
      </c>
    </row>
    <row r="12878" spans="1:11" x14ac:dyDescent="0.25">
      <c r="A12878" t="s">
        <v>660</v>
      </c>
      <c r="B12878" t="s">
        <v>661</v>
      </c>
      <c r="C12878" t="s">
        <v>742</v>
      </c>
      <c r="D12878" t="s">
        <v>743</v>
      </c>
      <c r="E12878">
        <v>202412</v>
      </c>
      <c r="F12878" t="s">
        <v>83</v>
      </c>
      <c r="G12878" t="s">
        <v>86</v>
      </c>
      <c r="I12878" t="s">
        <v>21</v>
      </c>
      <c r="J12878">
        <v>0</v>
      </c>
      <c r="K12878">
        <v>2</v>
      </c>
    </row>
    <row r="12879" spans="1:11" x14ac:dyDescent="0.25">
      <c r="A12879" t="s">
        <v>660</v>
      </c>
      <c r="B12879" t="s">
        <v>661</v>
      </c>
      <c r="C12879" t="s">
        <v>742</v>
      </c>
      <c r="D12879" t="s">
        <v>743</v>
      </c>
      <c r="E12879">
        <v>202412</v>
      </c>
      <c r="F12879" t="s">
        <v>83</v>
      </c>
      <c r="G12879" t="s">
        <v>86</v>
      </c>
      <c r="I12879" t="s">
        <v>22</v>
      </c>
      <c r="J12879">
        <v>3</v>
      </c>
      <c r="K12879">
        <v>0</v>
      </c>
    </row>
    <row r="12880" spans="1:11" x14ac:dyDescent="0.25">
      <c r="A12880" t="s">
        <v>660</v>
      </c>
      <c r="B12880" t="s">
        <v>661</v>
      </c>
      <c r="C12880" t="s">
        <v>742</v>
      </c>
      <c r="D12880" t="s">
        <v>743</v>
      </c>
      <c r="E12880">
        <v>202412</v>
      </c>
      <c r="F12880" t="s">
        <v>83</v>
      </c>
      <c r="G12880" t="s">
        <v>86</v>
      </c>
      <c r="I12880" t="s">
        <v>23</v>
      </c>
      <c r="J12880">
        <v>18</v>
      </c>
      <c r="K12880">
        <v>0</v>
      </c>
    </row>
    <row r="12881" spans="1:11" x14ac:dyDescent="0.25">
      <c r="A12881" t="s">
        <v>660</v>
      </c>
      <c r="B12881" t="s">
        <v>661</v>
      </c>
      <c r="C12881" t="s">
        <v>742</v>
      </c>
      <c r="D12881" t="s">
        <v>743</v>
      </c>
      <c r="E12881">
        <v>202412</v>
      </c>
      <c r="F12881" t="s">
        <v>83</v>
      </c>
      <c r="G12881" t="s">
        <v>87</v>
      </c>
      <c r="I12881" t="s">
        <v>15</v>
      </c>
      <c r="J12881">
        <v>2</v>
      </c>
      <c r="K12881">
        <v>1</v>
      </c>
    </row>
    <row r="12882" spans="1:11" x14ac:dyDescent="0.25">
      <c r="A12882" t="s">
        <v>660</v>
      </c>
      <c r="B12882" t="s">
        <v>661</v>
      </c>
      <c r="C12882" t="s">
        <v>742</v>
      </c>
      <c r="D12882" t="s">
        <v>743</v>
      </c>
      <c r="E12882">
        <v>202412</v>
      </c>
      <c r="F12882" t="s">
        <v>83</v>
      </c>
      <c r="G12882" t="s">
        <v>87</v>
      </c>
      <c r="I12882" t="s">
        <v>16</v>
      </c>
      <c r="J12882">
        <v>4</v>
      </c>
      <c r="K12882">
        <v>2</v>
      </c>
    </row>
    <row r="12883" spans="1:11" x14ac:dyDescent="0.25">
      <c r="A12883" t="s">
        <v>660</v>
      </c>
      <c r="B12883" t="s">
        <v>661</v>
      </c>
      <c r="C12883" t="s">
        <v>742</v>
      </c>
      <c r="D12883" t="s">
        <v>743</v>
      </c>
      <c r="E12883">
        <v>202412</v>
      </c>
      <c r="F12883" t="s">
        <v>83</v>
      </c>
      <c r="G12883" t="s">
        <v>87</v>
      </c>
      <c r="I12883" t="s">
        <v>17</v>
      </c>
      <c r="J12883">
        <v>9</v>
      </c>
      <c r="K12883">
        <v>2</v>
      </c>
    </row>
    <row r="12884" spans="1:11" x14ac:dyDescent="0.25">
      <c r="A12884" t="s">
        <v>660</v>
      </c>
      <c r="B12884" t="s">
        <v>661</v>
      </c>
      <c r="C12884" t="s">
        <v>742</v>
      </c>
      <c r="D12884" t="s">
        <v>743</v>
      </c>
      <c r="E12884">
        <v>202412</v>
      </c>
      <c r="F12884" t="s">
        <v>83</v>
      </c>
      <c r="G12884" t="s">
        <v>87</v>
      </c>
      <c r="I12884" t="s">
        <v>18</v>
      </c>
      <c r="J12884">
        <v>296</v>
      </c>
      <c r="K12884">
        <v>5</v>
      </c>
    </row>
    <row r="12885" spans="1:11" x14ac:dyDescent="0.25">
      <c r="A12885" t="s">
        <v>660</v>
      </c>
      <c r="B12885" t="s">
        <v>661</v>
      </c>
      <c r="C12885" t="s">
        <v>742</v>
      </c>
      <c r="D12885" t="s">
        <v>743</v>
      </c>
      <c r="E12885">
        <v>202412</v>
      </c>
      <c r="F12885" t="s">
        <v>83</v>
      </c>
      <c r="G12885" t="s">
        <v>87</v>
      </c>
      <c r="I12885" t="s">
        <v>20</v>
      </c>
      <c r="J12885">
        <v>4</v>
      </c>
      <c r="K12885">
        <v>1</v>
      </c>
    </row>
    <row r="12886" spans="1:11" x14ac:dyDescent="0.25">
      <c r="A12886" t="s">
        <v>660</v>
      </c>
      <c r="B12886" t="s">
        <v>661</v>
      </c>
      <c r="C12886" t="s">
        <v>742</v>
      </c>
      <c r="D12886" t="s">
        <v>743</v>
      </c>
      <c r="E12886">
        <v>202412</v>
      </c>
      <c r="F12886" t="s">
        <v>83</v>
      </c>
      <c r="G12886" t="s">
        <v>87</v>
      </c>
      <c r="I12886" t="s">
        <v>21</v>
      </c>
      <c r="J12886">
        <v>0</v>
      </c>
      <c r="K12886">
        <v>5</v>
      </c>
    </row>
    <row r="12887" spans="1:11" x14ac:dyDescent="0.25">
      <c r="A12887" t="s">
        <v>660</v>
      </c>
      <c r="B12887" t="s">
        <v>661</v>
      </c>
      <c r="C12887" t="s">
        <v>742</v>
      </c>
      <c r="D12887" t="s">
        <v>743</v>
      </c>
      <c r="E12887">
        <v>202412</v>
      </c>
      <c r="F12887" t="s">
        <v>83</v>
      </c>
      <c r="G12887" t="s">
        <v>87</v>
      </c>
      <c r="I12887" t="s">
        <v>22</v>
      </c>
      <c r="J12887">
        <v>7</v>
      </c>
      <c r="K12887">
        <v>2</v>
      </c>
    </row>
    <row r="12888" spans="1:11" x14ac:dyDescent="0.25">
      <c r="A12888" t="s">
        <v>660</v>
      </c>
      <c r="B12888" t="s">
        <v>661</v>
      </c>
      <c r="C12888" t="s">
        <v>742</v>
      </c>
      <c r="D12888" t="s">
        <v>743</v>
      </c>
      <c r="E12888">
        <v>202412</v>
      </c>
      <c r="F12888" t="s">
        <v>83</v>
      </c>
      <c r="G12888" t="s">
        <v>87</v>
      </c>
      <c r="I12888" t="s">
        <v>23</v>
      </c>
      <c r="J12888">
        <v>38</v>
      </c>
      <c r="K12888">
        <v>4</v>
      </c>
    </row>
    <row r="12889" spans="1:11" x14ac:dyDescent="0.25">
      <c r="A12889" t="s">
        <v>660</v>
      </c>
      <c r="B12889" t="s">
        <v>661</v>
      </c>
      <c r="C12889" t="s">
        <v>742</v>
      </c>
      <c r="D12889" t="s">
        <v>743</v>
      </c>
      <c r="E12889">
        <v>202412</v>
      </c>
      <c r="F12889" t="s">
        <v>83</v>
      </c>
      <c r="G12889" t="s">
        <v>88</v>
      </c>
      <c r="I12889" t="s">
        <v>15</v>
      </c>
      <c r="J12889">
        <v>1</v>
      </c>
      <c r="K12889">
        <v>0</v>
      </c>
    </row>
    <row r="12890" spans="1:11" x14ac:dyDescent="0.25">
      <c r="A12890" t="s">
        <v>660</v>
      </c>
      <c r="B12890" t="s">
        <v>661</v>
      </c>
      <c r="C12890" t="s">
        <v>742</v>
      </c>
      <c r="D12890" t="s">
        <v>743</v>
      </c>
      <c r="E12890">
        <v>202412</v>
      </c>
      <c r="F12890" t="s">
        <v>83</v>
      </c>
      <c r="G12890" t="s">
        <v>88</v>
      </c>
      <c r="I12890" t="s">
        <v>16</v>
      </c>
      <c r="J12890">
        <v>1</v>
      </c>
      <c r="K12890">
        <v>0</v>
      </c>
    </row>
    <row r="12891" spans="1:11" x14ac:dyDescent="0.25">
      <c r="A12891" t="s">
        <v>660</v>
      </c>
      <c r="B12891" t="s">
        <v>661</v>
      </c>
      <c r="C12891" t="s">
        <v>742</v>
      </c>
      <c r="D12891" t="s">
        <v>743</v>
      </c>
      <c r="E12891">
        <v>202412</v>
      </c>
      <c r="F12891" t="s">
        <v>83</v>
      </c>
      <c r="G12891" t="s">
        <v>88</v>
      </c>
      <c r="I12891" t="s">
        <v>17</v>
      </c>
      <c r="J12891">
        <v>26</v>
      </c>
      <c r="K12891">
        <v>4</v>
      </c>
    </row>
    <row r="12892" spans="1:11" x14ac:dyDescent="0.25">
      <c r="A12892" t="s">
        <v>660</v>
      </c>
      <c r="B12892" t="s">
        <v>661</v>
      </c>
      <c r="C12892" t="s">
        <v>742</v>
      </c>
      <c r="D12892" t="s">
        <v>743</v>
      </c>
      <c r="E12892">
        <v>202412</v>
      </c>
      <c r="F12892" t="s">
        <v>83</v>
      </c>
      <c r="G12892" t="s">
        <v>88</v>
      </c>
      <c r="I12892" t="s">
        <v>18</v>
      </c>
      <c r="J12892">
        <v>411</v>
      </c>
      <c r="K12892">
        <v>7</v>
      </c>
    </row>
    <row r="12893" spans="1:11" x14ac:dyDescent="0.25">
      <c r="A12893" t="s">
        <v>660</v>
      </c>
      <c r="B12893" t="s">
        <v>661</v>
      </c>
      <c r="C12893" t="s">
        <v>742</v>
      </c>
      <c r="D12893" t="s">
        <v>743</v>
      </c>
      <c r="E12893">
        <v>202412</v>
      </c>
      <c r="F12893" t="s">
        <v>83</v>
      </c>
      <c r="G12893" t="s">
        <v>88</v>
      </c>
      <c r="I12893" t="s">
        <v>20</v>
      </c>
      <c r="J12893">
        <v>3</v>
      </c>
      <c r="K12893">
        <v>5</v>
      </c>
    </row>
    <row r="12894" spans="1:11" x14ac:dyDescent="0.25">
      <c r="A12894" t="s">
        <v>660</v>
      </c>
      <c r="B12894" t="s">
        <v>661</v>
      </c>
      <c r="C12894" t="s">
        <v>742</v>
      </c>
      <c r="D12894" t="s">
        <v>743</v>
      </c>
      <c r="E12894">
        <v>202412</v>
      </c>
      <c r="F12894" t="s">
        <v>83</v>
      </c>
      <c r="G12894" t="s">
        <v>88</v>
      </c>
      <c r="I12894" t="s">
        <v>21</v>
      </c>
      <c r="J12894">
        <v>1</v>
      </c>
      <c r="K12894">
        <v>5</v>
      </c>
    </row>
    <row r="12895" spans="1:11" x14ac:dyDescent="0.25">
      <c r="A12895" t="s">
        <v>660</v>
      </c>
      <c r="B12895" t="s">
        <v>661</v>
      </c>
      <c r="C12895" t="s">
        <v>742</v>
      </c>
      <c r="D12895" t="s">
        <v>743</v>
      </c>
      <c r="E12895">
        <v>202412</v>
      </c>
      <c r="F12895" t="s">
        <v>83</v>
      </c>
      <c r="G12895" t="s">
        <v>88</v>
      </c>
      <c r="I12895" t="s">
        <v>22</v>
      </c>
      <c r="J12895">
        <v>16</v>
      </c>
      <c r="K12895">
        <v>9</v>
      </c>
    </row>
    <row r="12896" spans="1:11" x14ac:dyDescent="0.25">
      <c r="A12896" t="s">
        <v>660</v>
      </c>
      <c r="B12896" t="s">
        <v>661</v>
      </c>
      <c r="C12896" t="s">
        <v>742</v>
      </c>
      <c r="D12896" t="s">
        <v>743</v>
      </c>
      <c r="E12896">
        <v>202412</v>
      </c>
      <c r="F12896" t="s">
        <v>83</v>
      </c>
      <c r="G12896" t="s">
        <v>88</v>
      </c>
      <c r="I12896" t="s">
        <v>23</v>
      </c>
      <c r="J12896">
        <v>105</v>
      </c>
      <c r="K12896">
        <v>5</v>
      </c>
    </row>
    <row r="12897" spans="1:11" x14ac:dyDescent="0.25">
      <c r="A12897" t="s">
        <v>660</v>
      </c>
      <c r="B12897" t="s">
        <v>661</v>
      </c>
      <c r="C12897" t="s">
        <v>742</v>
      </c>
      <c r="D12897" t="s">
        <v>743</v>
      </c>
      <c r="E12897">
        <v>202412</v>
      </c>
      <c r="F12897" t="s">
        <v>83</v>
      </c>
      <c r="G12897" t="s">
        <v>89</v>
      </c>
      <c r="I12897" t="s">
        <v>16</v>
      </c>
      <c r="J12897">
        <v>1</v>
      </c>
      <c r="K12897">
        <v>0</v>
      </c>
    </row>
    <row r="12898" spans="1:11" x14ac:dyDescent="0.25">
      <c r="A12898" t="s">
        <v>660</v>
      </c>
      <c r="B12898" t="s">
        <v>661</v>
      </c>
      <c r="C12898" t="s">
        <v>742</v>
      </c>
      <c r="D12898" t="s">
        <v>743</v>
      </c>
      <c r="E12898">
        <v>202412</v>
      </c>
      <c r="F12898" t="s">
        <v>83</v>
      </c>
      <c r="G12898" t="s">
        <v>89</v>
      </c>
      <c r="I12898" t="s">
        <v>17</v>
      </c>
      <c r="J12898">
        <v>27</v>
      </c>
      <c r="K12898">
        <v>9</v>
      </c>
    </row>
    <row r="12899" spans="1:11" x14ac:dyDescent="0.25">
      <c r="A12899" t="s">
        <v>660</v>
      </c>
      <c r="B12899" t="s">
        <v>661</v>
      </c>
      <c r="C12899" t="s">
        <v>742</v>
      </c>
      <c r="D12899" t="s">
        <v>743</v>
      </c>
      <c r="E12899">
        <v>202412</v>
      </c>
      <c r="F12899" t="s">
        <v>83</v>
      </c>
      <c r="G12899" t="s">
        <v>89</v>
      </c>
      <c r="I12899" t="s">
        <v>18</v>
      </c>
      <c r="J12899">
        <v>535</v>
      </c>
      <c r="K12899">
        <v>16</v>
      </c>
    </row>
    <row r="12900" spans="1:11" x14ac:dyDescent="0.25">
      <c r="A12900" t="s">
        <v>660</v>
      </c>
      <c r="B12900" t="s">
        <v>661</v>
      </c>
      <c r="C12900" t="s">
        <v>742</v>
      </c>
      <c r="D12900" t="s">
        <v>743</v>
      </c>
      <c r="E12900">
        <v>202412</v>
      </c>
      <c r="F12900" t="s">
        <v>83</v>
      </c>
      <c r="G12900" t="s">
        <v>89</v>
      </c>
      <c r="I12900" t="s">
        <v>20</v>
      </c>
      <c r="J12900">
        <v>4</v>
      </c>
      <c r="K12900">
        <v>7</v>
      </c>
    </row>
    <row r="12901" spans="1:11" x14ac:dyDescent="0.25">
      <c r="A12901" t="s">
        <v>660</v>
      </c>
      <c r="B12901" t="s">
        <v>661</v>
      </c>
      <c r="C12901" t="s">
        <v>742</v>
      </c>
      <c r="D12901" t="s">
        <v>743</v>
      </c>
      <c r="E12901">
        <v>202412</v>
      </c>
      <c r="F12901" t="s">
        <v>83</v>
      </c>
      <c r="G12901" t="s">
        <v>89</v>
      </c>
      <c r="I12901" t="s">
        <v>21</v>
      </c>
      <c r="J12901">
        <v>1</v>
      </c>
      <c r="K12901">
        <v>1</v>
      </c>
    </row>
    <row r="12902" spans="1:11" x14ac:dyDescent="0.25">
      <c r="A12902" t="s">
        <v>660</v>
      </c>
      <c r="B12902" t="s">
        <v>661</v>
      </c>
      <c r="C12902" t="s">
        <v>742</v>
      </c>
      <c r="D12902" t="s">
        <v>743</v>
      </c>
      <c r="E12902">
        <v>202412</v>
      </c>
      <c r="F12902" t="s">
        <v>83</v>
      </c>
      <c r="G12902" t="s">
        <v>89</v>
      </c>
      <c r="I12902" t="s">
        <v>22</v>
      </c>
      <c r="J12902">
        <v>26</v>
      </c>
      <c r="K12902">
        <v>24</v>
      </c>
    </row>
    <row r="12903" spans="1:11" x14ac:dyDescent="0.25">
      <c r="A12903" t="s">
        <v>660</v>
      </c>
      <c r="B12903" t="s">
        <v>661</v>
      </c>
      <c r="C12903" t="s">
        <v>742</v>
      </c>
      <c r="D12903" t="s">
        <v>743</v>
      </c>
      <c r="E12903">
        <v>202412</v>
      </c>
      <c r="F12903" t="s">
        <v>83</v>
      </c>
      <c r="G12903" t="s">
        <v>89</v>
      </c>
      <c r="I12903" t="s">
        <v>23</v>
      </c>
      <c r="J12903">
        <v>124</v>
      </c>
      <c r="K12903">
        <v>30</v>
      </c>
    </row>
    <row r="12904" spans="1:11" x14ac:dyDescent="0.25">
      <c r="A12904" t="s">
        <v>660</v>
      </c>
      <c r="B12904" t="s">
        <v>661</v>
      </c>
      <c r="C12904" t="s">
        <v>742</v>
      </c>
      <c r="D12904" t="s">
        <v>743</v>
      </c>
      <c r="E12904">
        <v>202412</v>
      </c>
      <c r="F12904" t="s">
        <v>105</v>
      </c>
      <c r="G12904" t="s">
        <v>106</v>
      </c>
      <c r="I12904" t="s">
        <v>15</v>
      </c>
      <c r="J12904">
        <v>5</v>
      </c>
      <c r="K12904">
        <v>1</v>
      </c>
    </row>
    <row r="12905" spans="1:11" x14ac:dyDescent="0.25">
      <c r="A12905" t="s">
        <v>660</v>
      </c>
      <c r="B12905" t="s">
        <v>661</v>
      </c>
      <c r="C12905" t="s">
        <v>742</v>
      </c>
      <c r="D12905" t="s">
        <v>743</v>
      </c>
      <c r="E12905">
        <v>202412</v>
      </c>
      <c r="F12905" t="s">
        <v>105</v>
      </c>
      <c r="G12905" t="s">
        <v>106</v>
      </c>
      <c r="I12905" t="s">
        <v>16</v>
      </c>
      <c r="J12905">
        <v>9</v>
      </c>
      <c r="K12905">
        <v>2</v>
      </c>
    </row>
    <row r="12906" spans="1:11" x14ac:dyDescent="0.25">
      <c r="A12906" t="s">
        <v>660</v>
      </c>
      <c r="B12906" t="s">
        <v>661</v>
      </c>
      <c r="C12906" t="s">
        <v>742</v>
      </c>
      <c r="D12906" t="s">
        <v>743</v>
      </c>
      <c r="E12906">
        <v>202412</v>
      </c>
      <c r="F12906" t="s">
        <v>105</v>
      </c>
      <c r="G12906" t="s">
        <v>106</v>
      </c>
      <c r="I12906" t="s">
        <v>17</v>
      </c>
      <c r="J12906">
        <v>72</v>
      </c>
      <c r="K12906">
        <v>15</v>
      </c>
    </row>
    <row r="12907" spans="1:11" x14ac:dyDescent="0.25">
      <c r="A12907" t="s">
        <v>660</v>
      </c>
      <c r="B12907" t="s">
        <v>661</v>
      </c>
      <c r="C12907" t="s">
        <v>742</v>
      </c>
      <c r="D12907" t="s">
        <v>743</v>
      </c>
      <c r="E12907">
        <v>202412</v>
      </c>
      <c r="F12907" t="s">
        <v>105</v>
      </c>
      <c r="G12907" t="s">
        <v>106</v>
      </c>
      <c r="I12907" t="s">
        <v>18</v>
      </c>
      <c r="J12907">
        <v>1560</v>
      </c>
      <c r="K12907">
        <v>47</v>
      </c>
    </row>
    <row r="12908" spans="1:11" x14ac:dyDescent="0.25">
      <c r="A12908" t="s">
        <v>660</v>
      </c>
      <c r="B12908" t="s">
        <v>661</v>
      </c>
      <c r="C12908" t="s">
        <v>742</v>
      </c>
      <c r="D12908" t="s">
        <v>743</v>
      </c>
      <c r="E12908">
        <v>202412</v>
      </c>
      <c r="F12908" t="s">
        <v>105</v>
      </c>
      <c r="G12908" t="s">
        <v>106</v>
      </c>
      <c r="I12908" t="s">
        <v>20</v>
      </c>
      <c r="J12908">
        <v>12</v>
      </c>
      <c r="K12908">
        <v>15</v>
      </c>
    </row>
    <row r="12909" spans="1:11" x14ac:dyDescent="0.25">
      <c r="A12909" t="s">
        <v>660</v>
      </c>
      <c r="B12909" t="s">
        <v>661</v>
      </c>
      <c r="C12909" t="s">
        <v>742</v>
      </c>
      <c r="D12909" t="s">
        <v>743</v>
      </c>
      <c r="E12909">
        <v>202412</v>
      </c>
      <c r="F12909" t="s">
        <v>105</v>
      </c>
      <c r="G12909" t="s">
        <v>106</v>
      </c>
      <c r="I12909" t="s">
        <v>21</v>
      </c>
      <c r="J12909">
        <v>2</v>
      </c>
      <c r="K12909">
        <v>14</v>
      </c>
    </row>
    <row r="12910" spans="1:11" x14ac:dyDescent="0.25">
      <c r="A12910" t="s">
        <v>660</v>
      </c>
      <c r="B12910" t="s">
        <v>661</v>
      </c>
      <c r="C12910" t="s">
        <v>742</v>
      </c>
      <c r="D12910" t="s">
        <v>743</v>
      </c>
      <c r="E12910">
        <v>202412</v>
      </c>
      <c r="F12910" t="s">
        <v>105</v>
      </c>
      <c r="G12910" t="s">
        <v>106</v>
      </c>
      <c r="I12910" t="s">
        <v>22</v>
      </c>
      <c r="J12910">
        <v>64</v>
      </c>
      <c r="K12910">
        <v>41</v>
      </c>
    </row>
    <row r="12911" spans="1:11" x14ac:dyDescent="0.25">
      <c r="A12911" t="s">
        <v>660</v>
      </c>
      <c r="B12911" t="s">
        <v>661</v>
      </c>
      <c r="C12911" t="s">
        <v>742</v>
      </c>
      <c r="D12911" t="s">
        <v>743</v>
      </c>
      <c r="E12911">
        <v>202412</v>
      </c>
      <c r="F12911" t="s">
        <v>105</v>
      </c>
      <c r="G12911" t="s">
        <v>106</v>
      </c>
      <c r="I12911" t="s">
        <v>23</v>
      </c>
      <c r="J12911">
        <v>343</v>
      </c>
      <c r="K12911">
        <v>48</v>
      </c>
    </row>
    <row r="12912" spans="1:11" x14ac:dyDescent="0.25">
      <c r="A12912" t="s">
        <v>662</v>
      </c>
      <c r="B12912" t="s">
        <v>663</v>
      </c>
      <c r="C12912" t="s">
        <v>748</v>
      </c>
      <c r="D12912" t="s">
        <v>745</v>
      </c>
      <c r="E12912">
        <v>202412</v>
      </c>
      <c r="F12912" t="s">
        <v>83</v>
      </c>
      <c r="G12912" t="s">
        <v>87</v>
      </c>
      <c r="I12912" t="s">
        <v>15</v>
      </c>
      <c r="J12912">
        <v>2</v>
      </c>
      <c r="K12912">
        <v>0</v>
      </c>
    </row>
    <row r="12913" spans="1:11" x14ac:dyDescent="0.25">
      <c r="A12913" t="s">
        <v>662</v>
      </c>
      <c r="B12913" t="s">
        <v>663</v>
      </c>
      <c r="C12913" t="s">
        <v>748</v>
      </c>
      <c r="D12913" t="s">
        <v>745</v>
      </c>
      <c r="E12913">
        <v>202412</v>
      </c>
      <c r="F12913" t="s">
        <v>83</v>
      </c>
      <c r="G12913" t="s">
        <v>87</v>
      </c>
      <c r="I12913" t="s">
        <v>16</v>
      </c>
      <c r="J12913">
        <v>2</v>
      </c>
      <c r="K12913">
        <v>1</v>
      </c>
    </row>
    <row r="12914" spans="1:11" x14ac:dyDescent="0.25">
      <c r="A12914" t="s">
        <v>662</v>
      </c>
      <c r="B12914" t="s">
        <v>663</v>
      </c>
      <c r="C12914" t="s">
        <v>748</v>
      </c>
      <c r="D12914" t="s">
        <v>745</v>
      </c>
      <c r="E12914">
        <v>202412</v>
      </c>
      <c r="F12914" t="s">
        <v>83</v>
      </c>
      <c r="G12914" t="s">
        <v>87</v>
      </c>
      <c r="I12914" t="s">
        <v>17</v>
      </c>
      <c r="J12914">
        <v>22</v>
      </c>
      <c r="K12914">
        <v>1</v>
      </c>
    </row>
    <row r="12915" spans="1:11" x14ac:dyDescent="0.25">
      <c r="A12915" t="s">
        <v>662</v>
      </c>
      <c r="B12915" t="s">
        <v>663</v>
      </c>
      <c r="C12915" t="s">
        <v>748</v>
      </c>
      <c r="D12915" t="s">
        <v>745</v>
      </c>
      <c r="E12915">
        <v>202412</v>
      </c>
      <c r="F12915" t="s">
        <v>83</v>
      </c>
      <c r="G12915" t="s">
        <v>87</v>
      </c>
      <c r="I12915" t="s">
        <v>20</v>
      </c>
      <c r="J12915">
        <v>0</v>
      </c>
      <c r="K12915">
        <v>6</v>
      </c>
    </row>
    <row r="12916" spans="1:11" x14ac:dyDescent="0.25">
      <c r="A12916" t="s">
        <v>662</v>
      </c>
      <c r="B12916" t="s">
        <v>663</v>
      </c>
      <c r="C12916" t="s">
        <v>748</v>
      </c>
      <c r="D12916" t="s">
        <v>745</v>
      </c>
      <c r="E12916">
        <v>202412</v>
      </c>
      <c r="F12916" t="s">
        <v>83</v>
      </c>
      <c r="G12916" t="s">
        <v>87</v>
      </c>
      <c r="I12916" t="s">
        <v>22</v>
      </c>
      <c r="J12916">
        <v>51</v>
      </c>
      <c r="K12916">
        <v>12</v>
      </c>
    </row>
    <row r="12917" spans="1:11" x14ac:dyDescent="0.25">
      <c r="A12917" t="s">
        <v>662</v>
      </c>
      <c r="B12917" t="s">
        <v>663</v>
      </c>
      <c r="C12917" t="s">
        <v>748</v>
      </c>
      <c r="D12917" t="s">
        <v>745</v>
      </c>
      <c r="E12917">
        <v>202412</v>
      </c>
      <c r="F12917" t="s">
        <v>83</v>
      </c>
      <c r="G12917" t="s">
        <v>87</v>
      </c>
      <c r="I12917" t="s">
        <v>23</v>
      </c>
      <c r="J12917">
        <v>14</v>
      </c>
      <c r="K12917">
        <v>0</v>
      </c>
    </row>
    <row r="12918" spans="1:11" x14ac:dyDescent="0.25">
      <c r="A12918" t="s">
        <v>662</v>
      </c>
      <c r="B12918" t="s">
        <v>663</v>
      </c>
      <c r="C12918" t="s">
        <v>748</v>
      </c>
      <c r="D12918" t="s">
        <v>745</v>
      </c>
      <c r="E12918">
        <v>202412</v>
      </c>
      <c r="F12918" t="s">
        <v>83</v>
      </c>
      <c r="G12918" t="s">
        <v>87</v>
      </c>
      <c r="I12918" t="s">
        <v>18</v>
      </c>
      <c r="J12918">
        <v>3</v>
      </c>
      <c r="K12918">
        <v>0</v>
      </c>
    </row>
    <row r="12919" spans="1:11" x14ac:dyDescent="0.25">
      <c r="A12919" t="s">
        <v>662</v>
      </c>
      <c r="B12919" t="s">
        <v>663</v>
      </c>
      <c r="C12919" t="s">
        <v>748</v>
      </c>
      <c r="D12919" t="s">
        <v>745</v>
      </c>
      <c r="E12919">
        <v>202412</v>
      </c>
      <c r="F12919" t="s">
        <v>83</v>
      </c>
      <c r="G12919" t="s">
        <v>88</v>
      </c>
      <c r="I12919" t="s">
        <v>20</v>
      </c>
      <c r="J12919">
        <v>1</v>
      </c>
      <c r="K12919">
        <v>1</v>
      </c>
    </row>
    <row r="12920" spans="1:11" x14ac:dyDescent="0.25">
      <c r="A12920" t="s">
        <v>662</v>
      </c>
      <c r="B12920" t="s">
        <v>663</v>
      </c>
      <c r="C12920" t="s">
        <v>748</v>
      </c>
      <c r="D12920" t="s">
        <v>745</v>
      </c>
      <c r="E12920">
        <v>202412</v>
      </c>
      <c r="F12920" t="s">
        <v>83</v>
      </c>
      <c r="G12920" t="s">
        <v>88</v>
      </c>
      <c r="I12920" t="s">
        <v>22</v>
      </c>
      <c r="J12920">
        <v>60</v>
      </c>
      <c r="K12920">
        <v>19</v>
      </c>
    </row>
    <row r="12921" spans="1:11" x14ac:dyDescent="0.25">
      <c r="A12921" t="s">
        <v>662</v>
      </c>
      <c r="B12921" t="s">
        <v>663</v>
      </c>
      <c r="C12921" t="s">
        <v>748</v>
      </c>
      <c r="D12921" t="s">
        <v>745</v>
      </c>
      <c r="E12921">
        <v>202412</v>
      </c>
      <c r="F12921" t="s">
        <v>83</v>
      </c>
      <c r="G12921" t="s">
        <v>88</v>
      </c>
      <c r="I12921" t="s">
        <v>23</v>
      </c>
      <c r="J12921">
        <v>14</v>
      </c>
      <c r="K12921">
        <v>2</v>
      </c>
    </row>
    <row r="12922" spans="1:11" x14ac:dyDescent="0.25">
      <c r="A12922" t="s">
        <v>662</v>
      </c>
      <c r="B12922" t="s">
        <v>663</v>
      </c>
      <c r="C12922" t="s">
        <v>748</v>
      </c>
      <c r="D12922" t="s">
        <v>745</v>
      </c>
      <c r="E12922">
        <v>202412</v>
      </c>
      <c r="F12922" t="s">
        <v>83</v>
      </c>
      <c r="G12922" t="s">
        <v>88</v>
      </c>
      <c r="I12922" t="s">
        <v>15</v>
      </c>
      <c r="J12922">
        <v>2</v>
      </c>
      <c r="K12922">
        <v>0</v>
      </c>
    </row>
    <row r="12923" spans="1:11" x14ac:dyDescent="0.25">
      <c r="A12923" t="s">
        <v>662</v>
      </c>
      <c r="B12923" t="s">
        <v>663</v>
      </c>
      <c r="C12923" t="s">
        <v>748</v>
      </c>
      <c r="D12923" t="s">
        <v>745</v>
      </c>
      <c r="E12923">
        <v>202412</v>
      </c>
      <c r="F12923" t="s">
        <v>83</v>
      </c>
      <c r="G12923" t="s">
        <v>88</v>
      </c>
      <c r="I12923" t="s">
        <v>16</v>
      </c>
      <c r="J12923">
        <v>1</v>
      </c>
      <c r="K12923">
        <v>0</v>
      </c>
    </row>
    <row r="12924" spans="1:11" x14ac:dyDescent="0.25">
      <c r="A12924" t="s">
        <v>662</v>
      </c>
      <c r="B12924" t="s">
        <v>663</v>
      </c>
      <c r="C12924" t="s">
        <v>748</v>
      </c>
      <c r="D12924" t="s">
        <v>745</v>
      </c>
      <c r="E12924">
        <v>202412</v>
      </c>
      <c r="F12924" t="s">
        <v>83</v>
      </c>
      <c r="G12924" t="s">
        <v>88</v>
      </c>
      <c r="I12924" t="s">
        <v>17</v>
      </c>
      <c r="J12924">
        <v>33</v>
      </c>
      <c r="K12924">
        <v>14</v>
      </c>
    </row>
    <row r="12925" spans="1:11" x14ac:dyDescent="0.25">
      <c r="A12925" t="s">
        <v>662</v>
      </c>
      <c r="B12925" t="s">
        <v>663</v>
      </c>
      <c r="C12925" t="s">
        <v>748</v>
      </c>
      <c r="D12925" t="s">
        <v>745</v>
      </c>
      <c r="E12925">
        <v>202412</v>
      </c>
      <c r="F12925" t="s">
        <v>83</v>
      </c>
      <c r="G12925" t="s">
        <v>88</v>
      </c>
      <c r="I12925" t="s">
        <v>18</v>
      </c>
      <c r="J12925">
        <v>13</v>
      </c>
      <c r="K12925">
        <v>0</v>
      </c>
    </row>
    <row r="12926" spans="1:11" x14ac:dyDescent="0.25">
      <c r="A12926" t="s">
        <v>662</v>
      </c>
      <c r="B12926" t="s">
        <v>663</v>
      </c>
      <c r="C12926" t="s">
        <v>748</v>
      </c>
      <c r="D12926" t="s">
        <v>745</v>
      </c>
      <c r="E12926">
        <v>202412</v>
      </c>
      <c r="F12926" t="s">
        <v>83</v>
      </c>
      <c r="G12926" t="s">
        <v>89</v>
      </c>
      <c r="I12926" t="s">
        <v>17</v>
      </c>
      <c r="J12926">
        <v>14</v>
      </c>
      <c r="K12926">
        <v>12</v>
      </c>
    </row>
    <row r="12927" spans="1:11" x14ac:dyDescent="0.25">
      <c r="A12927" t="s">
        <v>662</v>
      </c>
      <c r="B12927" t="s">
        <v>663</v>
      </c>
      <c r="C12927" t="s">
        <v>748</v>
      </c>
      <c r="D12927" t="s">
        <v>745</v>
      </c>
      <c r="E12927">
        <v>202412</v>
      </c>
      <c r="F12927" t="s">
        <v>83</v>
      </c>
      <c r="G12927" t="s">
        <v>89</v>
      </c>
      <c r="I12927" t="s">
        <v>22</v>
      </c>
      <c r="J12927">
        <v>97</v>
      </c>
      <c r="K12927">
        <v>50</v>
      </c>
    </row>
    <row r="12928" spans="1:11" x14ac:dyDescent="0.25">
      <c r="A12928" t="s">
        <v>662</v>
      </c>
      <c r="B12928" t="s">
        <v>663</v>
      </c>
      <c r="C12928" t="s">
        <v>748</v>
      </c>
      <c r="D12928" t="s">
        <v>745</v>
      </c>
      <c r="E12928">
        <v>202412</v>
      </c>
      <c r="F12928" t="s">
        <v>83</v>
      </c>
      <c r="G12928" t="s">
        <v>89</v>
      </c>
      <c r="I12928" t="s">
        <v>23</v>
      </c>
      <c r="J12928">
        <v>11</v>
      </c>
      <c r="K12928">
        <v>1</v>
      </c>
    </row>
    <row r="12929" spans="1:11" x14ac:dyDescent="0.25">
      <c r="A12929" t="s">
        <v>662</v>
      </c>
      <c r="B12929" t="s">
        <v>663</v>
      </c>
      <c r="C12929" t="s">
        <v>748</v>
      </c>
      <c r="D12929" t="s">
        <v>745</v>
      </c>
      <c r="E12929">
        <v>202412</v>
      </c>
      <c r="F12929" t="s">
        <v>83</v>
      </c>
      <c r="G12929" t="s">
        <v>89</v>
      </c>
      <c r="I12929" t="s">
        <v>18</v>
      </c>
      <c r="J12929">
        <v>14</v>
      </c>
      <c r="K12929">
        <v>0</v>
      </c>
    </row>
    <row r="12930" spans="1:11" x14ac:dyDescent="0.25">
      <c r="A12930" t="s">
        <v>662</v>
      </c>
      <c r="B12930" t="s">
        <v>663</v>
      </c>
      <c r="C12930" t="s">
        <v>748</v>
      </c>
      <c r="D12930" t="s">
        <v>745</v>
      </c>
      <c r="E12930">
        <v>202412</v>
      </c>
      <c r="F12930" t="s">
        <v>105</v>
      </c>
      <c r="G12930" t="s">
        <v>106</v>
      </c>
      <c r="I12930" t="s">
        <v>15</v>
      </c>
      <c r="J12930">
        <v>4</v>
      </c>
      <c r="K12930">
        <v>0</v>
      </c>
    </row>
    <row r="12931" spans="1:11" x14ac:dyDescent="0.25">
      <c r="A12931" t="s">
        <v>662</v>
      </c>
      <c r="B12931" t="s">
        <v>663</v>
      </c>
      <c r="C12931" t="s">
        <v>748</v>
      </c>
      <c r="D12931" t="s">
        <v>745</v>
      </c>
      <c r="E12931">
        <v>202412</v>
      </c>
      <c r="F12931" t="s">
        <v>105</v>
      </c>
      <c r="G12931" t="s">
        <v>106</v>
      </c>
      <c r="I12931" t="s">
        <v>16</v>
      </c>
      <c r="J12931">
        <v>4</v>
      </c>
      <c r="K12931">
        <v>1</v>
      </c>
    </row>
    <row r="12932" spans="1:11" x14ac:dyDescent="0.25">
      <c r="A12932" t="s">
        <v>662</v>
      </c>
      <c r="B12932" t="s">
        <v>663</v>
      </c>
      <c r="C12932" t="s">
        <v>748</v>
      </c>
      <c r="D12932" t="s">
        <v>745</v>
      </c>
      <c r="E12932">
        <v>202412</v>
      </c>
      <c r="F12932" t="s">
        <v>105</v>
      </c>
      <c r="G12932" t="s">
        <v>106</v>
      </c>
      <c r="I12932" t="s">
        <v>17</v>
      </c>
      <c r="J12932">
        <v>71</v>
      </c>
      <c r="K12932">
        <v>27</v>
      </c>
    </row>
    <row r="12933" spans="1:11" x14ac:dyDescent="0.25">
      <c r="A12933" t="s">
        <v>662</v>
      </c>
      <c r="B12933" t="s">
        <v>663</v>
      </c>
      <c r="C12933" t="s">
        <v>748</v>
      </c>
      <c r="D12933" t="s">
        <v>745</v>
      </c>
      <c r="E12933">
        <v>202412</v>
      </c>
      <c r="F12933" t="s">
        <v>105</v>
      </c>
      <c r="G12933" t="s">
        <v>106</v>
      </c>
      <c r="I12933" t="s">
        <v>20</v>
      </c>
      <c r="J12933">
        <v>3</v>
      </c>
      <c r="K12933">
        <v>10</v>
      </c>
    </row>
    <row r="12934" spans="1:11" x14ac:dyDescent="0.25">
      <c r="A12934" t="s">
        <v>662</v>
      </c>
      <c r="B12934" t="s">
        <v>663</v>
      </c>
      <c r="C12934" t="s">
        <v>748</v>
      </c>
      <c r="D12934" t="s">
        <v>745</v>
      </c>
      <c r="E12934">
        <v>202412</v>
      </c>
      <c r="F12934" t="s">
        <v>105</v>
      </c>
      <c r="G12934" t="s">
        <v>106</v>
      </c>
      <c r="I12934" t="s">
        <v>22</v>
      </c>
      <c r="J12934">
        <v>251</v>
      </c>
      <c r="K12934">
        <v>90</v>
      </c>
    </row>
    <row r="12935" spans="1:11" x14ac:dyDescent="0.25">
      <c r="A12935" t="s">
        <v>662</v>
      </c>
      <c r="B12935" t="s">
        <v>663</v>
      </c>
      <c r="C12935" t="s">
        <v>748</v>
      </c>
      <c r="D12935" t="s">
        <v>745</v>
      </c>
      <c r="E12935">
        <v>202412</v>
      </c>
      <c r="F12935" t="s">
        <v>105</v>
      </c>
      <c r="G12935" t="s">
        <v>106</v>
      </c>
      <c r="I12935" t="s">
        <v>23</v>
      </c>
      <c r="J12935">
        <v>58</v>
      </c>
      <c r="K12935">
        <v>4</v>
      </c>
    </row>
    <row r="12936" spans="1:11" x14ac:dyDescent="0.25">
      <c r="A12936" t="s">
        <v>662</v>
      </c>
      <c r="B12936" t="s">
        <v>663</v>
      </c>
      <c r="C12936" t="s">
        <v>748</v>
      </c>
      <c r="D12936" t="s">
        <v>745</v>
      </c>
      <c r="E12936">
        <v>202412</v>
      </c>
      <c r="F12936" t="s">
        <v>105</v>
      </c>
      <c r="G12936" t="s">
        <v>106</v>
      </c>
      <c r="I12936" t="s">
        <v>18</v>
      </c>
      <c r="J12936">
        <v>30</v>
      </c>
      <c r="K12936">
        <v>0</v>
      </c>
    </row>
    <row r="12937" spans="1:11" x14ac:dyDescent="0.25">
      <c r="A12937" t="s">
        <v>662</v>
      </c>
      <c r="B12937" t="s">
        <v>663</v>
      </c>
      <c r="C12937" t="s">
        <v>748</v>
      </c>
      <c r="D12937" t="s">
        <v>745</v>
      </c>
      <c r="E12937">
        <v>202412</v>
      </c>
      <c r="F12937" t="s">
        <v>73</v>
      </c>
      <c r="G12937" t="s">
        <v>74</v>
      </c>
      <c r="I12937" t="s">
        <v>22</v>
      </c>
      <c r="J12937">
        <v>3</v>
      </c>
      <c r="K12937">
        <v>0</v>
      </c>
    </row>
    <row r="12938" spans="1:11" x14ac:dyDescent="0.25">
      <c r="A12938" t="s">
        <v>662</v>
      </c>
      <c r="B12938" t="s">
        <v>663</v>
      </c>
      <c r="C12938" t="s">
        <v>748</v>
      </c>
      <c r="D12938" t="s">
        <v>745</v>
      </c>
      <c r="E12938">
        <v>202412</v>
      </c>
      <c r="F12938" t="s">
        <v>77</v>
      </c>
      <c r="G12938" t="s">
        <v>78</v>
      </c>
      <c r="I12938" t="s">
        <v>17</v>
      </c>
      <c r="J12938">
        <v>2</v>
      </c>
      <c r="K12938">
        <v>2</v>
      </c>
    </row>
    <row r="12939" spans="1:11" x14ac:dyDescent="0.25">
      <c r="A12939" t="s">
        <v>662</v>
      </c>
      <c r="B12939" t="s">
        <v>663</v>
      </c>
      <c r="C12939" t="s">
        <v>748</v>
      </c>
      <c r="D12939" t="s">
        <v>745</v>
      </c>
      <c r="E12939">
        <v>202412</v>
      </c>
      <c r="F12939" t="s">
        <v>77</v>
      </c>
      <c r="G12939" t="s">
        <v>78</v>
      </c>
      <c r="I12939" t="s">
        <v>22</v>
      </c>
      <c r="J12939">
        <v>45</v>
      </c>
      <c r="K12939">
        <v>18</v>
      </c>
    </row>
    <row r="12940" spans="1:11" x14ac:dyDescent="0.25">
      <c r="A12940" t="s">
        <v>662</v>
      </c>
      <c r="B12940" t="s">
        <v>663</v>
      </c>
      <c r="C12940" t="s">
        <v>748</v>
      </c>
      <c r="D12940" t="s">
        <v>745</v>
      </c>
      <c r="E12940">
        <v>202412</v>
      </c>
      <c r="F12940" t="s">
        <v>77</v>
      </c>
      <c r="G12940" t="s">
        <v>78</v>
      </c>
      <c r="I12940" t="s">
        <v>23</v>
      </c>
      <c r="J12940">
        <v>12</v>
      </c>
      <c r="K12940">
        <v>1</v>
      </c>
    </row>
    <row r="12941" spans="1:11" x14ac:dyDescent="0.25">
      <c r="A12941" t="s">
        <v>662</v>
      </c>
      <c r="B12941" t="s">
        <v>663</v>
      </c>
      <c r="C12941" t="s">
        <v>748</v>
      </c>
      <c r="D12941" t="s">
        <v>745</v>
      </c>
      <c r="E12941">
        <v>202412</v>
      </c>
      <c r="F12941" t="s">
        <v>77</v>
      </c>
      <c r="G12941" t="s">
        <v>78</v>
      </c>
      <c r="I12941" t="s">
        <v>18</v>
      </c>
      <c r="J12941">
        <v>30</v>
      </c>
      <c r="K12941">
        <v>0</v>
      </c>
    </row>
    <row r="12942" spans="1:11" x14ac:dyDescent="0.25">
      <c r="A12942" t="s">
        <v>662</v>
      </c>
      <c r="B12942" t="s">
        <v>663</v>
      </c>
      <c r="C12942" t="s">
        <v>748</v>
      </c>
      <c r="D12942" t="s">
        <v>745</v>
      </c>
      <c r="E12942">
        <v>202412</v>
      </c>
      <c r="F12942" t="s">
        <v>77</v>
      </c>
      <c r="G12942" t="s">
        <v>79</v>
      </c>
      <c r="I12942" t="s">
        <v>15</v>
      </c>
      <c r="J12942">
        <v>3</v>
      </c>
      <c r="K12942">
        <v>0</v>
      </c>
    </row>
    <row r="12943" spans="1:11" x14ac:dyDescent="0.25">
      <c r="A12943" t="s">
        <v>662</v>
      </c>
      <c r="B12943" t="s">
        <v>663</v>
      </c>
      <c r="C12943" t="s">
        <v>748</v>
      </c>
      <c r="D12943" t="s">
        <v>745</v>
      </c>
      <c r="E12943">
        <v>202412</v>
      </c>
      <c r="F12943" t="s">
        <v>77</v>
      </c>
      <c r="G12943" t="s">
        <v>79</v>
      </c>
      <c r="I12943" t="s">
        <v>16</v>
      </c>
      <c r="J12943">
        <v>4</v>
      </c>
      <c r="K12943">
        <v>1</v>
      </c>
    </row>
    <row r="12944" spans="1:11" x14ac:dyDescent="0.25">
      <c r="A12944" t="s">
        <v>662</v>
      </c>
      <c r="B12944" t="s">
        <v>663</v>
      </c>
      <c r="C12944" t="s">
        <v>748</v>
      </c>
      <c r="D12944" t="s">
        <v>745</v>
      </c>
      <c r="E12944">
        <v>202412</v>
      </c>
      <c r="F12944" t="s">
        <v>77</v>
      </c>
      <c r="G12944" t="s">
        <v>79</v>
      </c>
      <c r="I12944" t="s">
        <v>17</v>
      </c>
      <c r="J12944">
        <v>47</v>
      </c>
      <c r="K12944">
        <v>16</v>
      </c>
    </row>
    <row r="12945" spans="1:11" x14ac:dyDescent="0.25">
      <c r="A12945" t="s">
        <v>662</v>
      </c>
      <c r="B12945" t="s">
        <v>663</v>
      </c>
      <c r="C12945" t="s">
        <v>748</v>
      </c>
      <c r="D12945" t="s">
        <v>745</v>
      </c>
      <c r="E12945">
        <v>202412</v>
      </c>
      <c r="F12945" t="s">
        <v>77</v>
      </c>
      <c r="G12945" t="s">
        <v>79</v>
      </c>
      <c r="I12945" t="s">
        <v>20</v>
      </c>
      <c r="J12945">
        <v>3</v>
      </c>
      <c r="K12945">
        <v>8</v>
      </c>
    </row>
    <row r="12946" spans="1:11" x14ac:dyDescent="0.25">
      <c r="A12946" t="s">
        <v>662</v>
      </c>
      <c r="B12946" t="s">
        <v>663</v>
      </c>
      <c r="C12946" t="s">
        <v>748</v>
      </c>
      <c r="D12946" t="s">
        <v>745</v>
      </c>
      <c r="E12946">
        <v>202412</v>
      </c>
      <c r="F12946" t="s">
        <v>77</v>
      </c>
      <c r="G12946" t="s">
        <v>79</v>
      </c>
      <c r="I12946" t="s">
        <v>22</v>
      </c>
      <c r="J12946">
        <v>111</v>
      </c>
      <c r="K12946">
        <v>29</v>
      </c>
    </row>
    <row r="12947" spans="1:11" x14ac:dyDescent="0.25">
      <c r="A12947" t="s">
        <v>662</v>
      </c>
      <c r="B12947" t="s">
        <v>663</v>
      </c>
      <c r="C12947" t="s">
        <v>748</v>
      </c>
      <c r="D12947" t="s">
        <v>745</v>
      </c>
      <c r="E12947">
        <v>202412</v>
      </c>
      <c r="F12947" t="s">
        <v>77</v>
      </c>
      <c r="G12947" t="s">
        <v>79</v>
      </c>
      <c r="I12947" t="s">
        <v>23</v>
      </c>
      <c r="J12947">
        <v>33</v>
      </c>
      <c r="K12947">
        <v>1</v>
      </c>
    </row>
    <row r="12948" spans="1:11" x14ac:dyDescent="0.25">
      <c r="A12948" t="s">
        <v>662</v>
      </c>
      <c r="B12948" t="s">
        <v>663</v>
      </c>
      <c r="C12948" t="s">
        <v>748</v>
      </c>
      <c r="D12948" t="s">
        <v>745</v>
      </c>
      <c r="E12948">
        <v>202412</v>
      </c>
      <c r="F12948" t="s">
        <v>77</v>
      </c>
      <c r="G12948" t="s">
        <v>80</v>
      </c>
      <c r="I12948" t="s">
        <v>17</v>
      </c>
      <c r="J12948">
        <v>8</v>
      </c>
      <c r="K12948">
        <v>1</v>
      </c>
    </row>
    <row r="12949" spans="1:11" x14ac:dyDescent="0.25">
      <c r="A12949" t="s">
        <v>662</v>
      </c>
      <c r="B12949" t="s">
        <v>663</v>
      </c>
      <c r="C12949" t="s">
        <v>748</v>
      </c>
      <c r="D12949" t="s">
        <v>745</v>
      </c>
      <c r="E12949">
        <v>202412</v>
      </c>
      <c r="F12949" t="s">
        <v>77</v>
      </c>
      <c r="G12949" t="s">
        <v>80</v>
      </c>
      <c r="I12949" t="s">
        <v>22</v>
      </c>
      <c r="J12949">
        <v>13</v>
      </c>
      <c r="K12949">
        <v>1</v>
      </c>
    </row>
    <row r="12950" spans="1:11" x14ac:dyDescent="0.25">
      <c r="A12950" t="s">
        <v>662</v>
      </c>
      <c r="B12950" t="s">
        <v>663</v>
      </c>
      <c r="C12950" t="s">
        <v>748</v>
      </c>
      <c r="D12950" t="s">
        <v>745</v>
      </c>
      <c r="E12950">
        <v>202412</v>
      </c>
      <c r="F12950" t="s">
        <v>77</v>
      </c>
      <c r="G12950" t="s">
        <v>80</v>
      </c>
      <c r="I12950" t="s">
        <v>23</v>
      </c>
      <c r="J12950">
        <v>2</v>
      </c>
      <c r="K12950">
        <v>0</v>
      </c>
    </row>
    <row r="12951" spans="1:11" x14ac:dyDescent="0.25">
      <c r="A12951" t="s">
        <v>662</v>
      </c>
      <c r="B12951" t="s">
        <v>663</v>
      </c>
      <c r="C12951" t="s">
        <v>748</v>
      </c>
      <c r="D12951" t="s">
        <v>745</v>
      </c>
      <c r="E12951">
        <v>202412</v>
      </c>
      <c r="F12951" t="s">
        <v>77</v>
      </c>
      <c r="G12951" t="s">
        <v>81</v>
      </c>
      <c r="I12951" t="s">
        <v>17</v>
      </c>
      <c r="J12951">
        <v>5</v>
      </c>
      <c r="K12951">
        <v>2</v>
      </c>
    </row>
    <row r="12952" spans="1:11" x14ac:dyDescent="0.25">
      <c r="A12952" t="s">
        <v>662</v>
      </c>
      <c r="B12952" t="s">
        <v>663</v>
      </c>
      <c r="C12952" t="s">
        <v>748</v>
      </c>
      <c r="D12952" t="s">
        <v>745</v>
      </c>
      <c r="E12952">
        <v>202412</v>
      </c>
      <c r="F12952" t="s">
        <v>77</v>
      </c>
      <c r="G12952" t="s">
        <v>81</v>
      </c>
      <c r="I12952" t="s">
        <v>20</v>
      </c>
      <c r="J12952">
        <v>0</v>
      </c>
      <c r="K12952">
        <v>1</v>
      </c>
    </row>
    <row r="12953" spans="1:11" x14ac:dyDescent="0.25">
      <c r="A12953" t="s">
        <v>662</v>
      </c>
      <c r="B12953" t="s">
        <v>663</v>
      </c>
      <c r="C12953" t="s">
        <v>748</v>
      </c>
      <c r="D12953" t="s">
        <v>745</v>
      </c>
      <c r="E12953">
        <v>202412</v>
      </c>
      <c r="F12953" t="s">
        <v>77</v>
      </c>
      <c r="G12953" t="s">
        <v>81</v>
      </c>
      <c r="I12953" t="s">
        <v>22</v>
      </c>
      <c r="J12953">
        <v>25</v>
      </c>
      <c r="K12953">
        <v>13</v>
      </c>
    </row>
    <row r="12954" spans="1:11" x14ac:dyDescent="0.25">
      <c r="A12954" t="s">
        <v>662</v>
      </c>
      <c r="B12954" t="s">
        <v>663</v>
      </c>
      <c r="C12954" t="s">
        <v>748</v>
      </c>
      <c r="D12954" t="s">
        <v>745</v>
      </c>
      <c r="E12954">
        <v>202412</v>
      </c>
      <c r="F12954" t="s">
        <v>77</v>
      </c>
      <c r="G12954" t="s">
        <v>81</v>
      </c>
      <c r="I12954" t="s">
        <v>23</v>
      </c>
      <c r="J12954">
        <v>3</v>
      </c>
      <c r="K12954">
        <v>1</v>
      </c>
    </row>
    <row r="12955" spans="1:11" x14ac:dyDescent="0.25">
      <c r="A12955" t="s">
        <v>662</v>
      </c>
      <c r="B12955" t="s">
        <v>663</v>
      </c>
      <c r="C12955" t="s">
        <v>748</v>
      </c>
      <c r="D12955" t="s">
        <v>745</v>
      </c>
      <c r="E12955">
        <v>202412</v>
      </c>
      <c r="F12955" t="s">
        <v>77</v>
      </c>
      <c r="G12955" t="s">
        <v>81</v>
      </c>
      <c r="I12955" t="s">
        <v>15</v>
      </c>
      <c r="J12955">
        <v>1</v>
      </c>
      <c r="K12955">
        <v>0</v>
      </c>
    </row>
    <row r="12956" spans="1:11" x14ac:dyDescent="0.25">
      <c r="A12956" t="s">
        <v>662</v>
      </c>
      <c r="B12956" t="s">
        <v>663</v>
      </c>
      <c r="C12956" t="s">
        <v>748</v>
      </c>
      <c r="D12956" t="s">
        <v>745</v>
      </c>
      <c r="E12956">
        <v>202412</v>
      </c>
      <c r="F12956" t="s">
        <v>77</v>
      </c>
      <c r="G12956" t="s">
        <v>82</v>
      </c>
      <c r="I12956" t="s">
        <v>17</v>
      </c>
      <c r="J12956">
        <v>9</v>
      </c>
      <c r="K12956">
        <v>6</v>
      </c>
    </row>
    <row r="12957" spans="1:11" x14ac:dyDescent="0.25">
      <c r="A12957" t="s">
        <v>662</v>
      </c>
      <c r="B12957" t="s">
        <v>663</v>
      </c>
      <c r="C12957" t="s">
        <v>748</v>
      </c>
      <c r="D12957" t="s">
        <v>745</v>
      </c>
      <c r="E12957">
        <v>202412</v>
      </c>
      <c r="F12957" t="s">
        <v>77</v>
      </c>
      <c r="G12957" t="s">
        <v>82</v>
      </c>
      <c r="I12957" t="s">
        <v>22</v>
      </c>
      <c r="J12957">
        <v>57</v>
      </c>
      <c r="K12957">
        <v>29</v>
      </c>
    </row>
    <row r="12958" spans="1:11" x14ac:dyDescent="0.25">
      <c r="A12958" t="s">
        <v>662</v>
      </c>
      <c r="B12958" t="s">
        <v>663</v>
      </c>
      <c r="C12958" t="s">
        <v>748</v>
      </c>
      <c r="D12958" t="s">
        <v>745</v>
      </c>
      <c r="E12958">
        <v>202412</v>
      </c>
      <c r="F12958" t="s">
        <v>77</v>
      </c>
      <c r="G12958" t="s">
        <v>82</v>
      </c>
      <c r="I12958" t="s">
        <v>23</v>
      </c>
      <c r="J12958">
        <v>8</v>
      </c>
      <c r="K12958">
        <v>1</v>
      </c>
    </row>
    <row r="12959" spans="1:11" x14ac:dyDescent="0.25">
      <c r="A12959" t="s">
        <v>662</v>
      </c>
      <c r="B12959" t="s">
        <v>663</v>
      </c>
      <c r="C12959" t="s">
        <v>748</v>
      </c>
      <c r="D12959" t="s">
        <v>745</v>
      </c>
      <c r="E12959">
        <v>202412</v>
      </c>
      <c r="F12959" t="s">
        <v>77</v>
      </c>
      <c r="G12959" t="s">
        <v>82</v>
      </c>
      <c r="I12959" t="s">
        <v>20</v>
      </c>
      <c r="J12959">
        <v>0</v>
      </c>
      <c r="K12959">
        <v>1</v>
      </c>
    </row>
    <row r="12960" spans="1:11" x14ac:dyDescent="0.25">
      <c r="A12960" t="s">
        <v>662</v>
      </c>
      <c r="B12960" t="s">
        <v>663</v>
      </c>
      <c r="C12960" t="s">
        <v>748</v>
      </c>
      <c r="D12960" t="s">
        <v>745</v>
      </c>
      <c r="E12960">
        <v>202412</v>
      </c>
      <c r="F12960" t="s">
        <v>83</v>
      </c>
      <c r="G12960" t="s">
        <v>84</v>
      </c>
      <c r="I12960" t="s">
        <v>20</v>
      </c>
      <c r="J12960">
        <v>0</v>
      </c>
      <c r="K12960">
        <v>0</v>
      </c>
    </row>
    <row r="12961" spans="1:11" x14ac:dyDescent="0.25">
      <c r="A12961" t="s">
        <v>662</v>
      </c>
      <c r="B12961" t="s">
        <v>663</v>
      </c>
      <c r="C12961" t="s">
        <v>748</v>
      </c>
      <c r="D12961" t="s">
        <v>745</v>
      </c>
      <c r="E12961">
        <v>202412</v>
      </c>
      <c r="F12961" t="s">
        <v>83</v>
      </c>
      <c r="G12961" t="s">
        <v>85</v>
      </c>
      <c r="I12961" t="s">
        <v>20</v>
      </c>
      <c r="J12961">
        <v>0</v>
      </c>
      <c r="K12961">
        <v>1</v>
      </c>
    </row>
    <row r="12962" spans="1:11" x14ac:dyDescent="0.25">
      <c r="A12962" t="s">
        <v>662</v>
      </c>
      <c r="B12962" t="s">
        <v>663</v>
      </c>
      <c r="C12962" t="s">
        <v>748</v>
      </c>
      <c r="D12962" t="s">
        <v>745</v>
      </c>
      <c r="E12962">
        <v>202412</v>
      </c>
      <c r="F12962" t="s">
        <v>83</v>
      </c>
      <c r="G12962" t="s">
        <v>85</v>
      </c>
      <c r="I12962" t="s">
        <v>22</v>
      </c>
      <c r="J12962">
        <v>5</v>
      </c>
      <c r="K12962">
        <v>5</v>
      </c>
    </row>
    <row r="12963" spans="1:11" x14ac:dyDescent="0.25">
      <c r="A12963" t="s">
        <v>662</v>
      </c>
      <c r="B12963" t="s">
        <v>663</v>
      </c>
      <c r="C12963" t="s">
        <v>748</v>
      </c>
      <c r="D12963" t="s">
        <v>745</v>
      </c>
      <c r="E12963">
        <v>202412</v>
      </c>
      <c r="F12963" t="s">
        <v>83</v>
      </c>
      <c r="G12963" t="s">
        <v>85</v>
      </c>
      <c r="I12963" t="s">
        <v>23</v>
      </c>
      <c r="J12963">
        <v>1</v>
      </c>
      <c r="K12963">
        <v>0</v>
      </c>
    </row>
    <row r="12964" spans="1:11" x14ac:dyDescent="0.25">
      <c r="A12964" t="s">
        <v>662</v>
      </c>
      <c r="B12964" t="s">
        <v>663</v>
      </c>
      <c r="C12964" t="s">
        <v>748</v>
      </c>
      <c r="D12964" t="s">
        <v>745</v>
      </c>
      <c r="E12964">
        <v>202412</v>
      </c>
      <c r="F12964" t="s">
        <v>83</v>
      </c>
      <c r="G12964" t="s">
        <v>85</v>
      </c>
      <c r="I12964" t="s">
        <v>18</v>
      </c>
      <c r="J12964">
        <v>0</v>
      </c>
      <c r="K12964">
        <v>0</v>
      </c>
    </row>
    <row r="12965" spans="1:11" x14ac:dyDescent="0.25">
      <c r="A12965" t="s">
        <v>662</v>
      </c>
      <c r="B12965" t="s">
        <v>663</v>
      </c>
      <c r="C12965" t="s">
        <v>748</v>
      </c>
      <c r="D12965" t="s">
        <v>745</v>
      </c>
      <c r="E12965">
        <v>202412</v>
      </c>
      <c r="F12965" t="s">
        <v>83</v>
      </c>
      <c r="G12965" t="s">
        <v>85</v>
      </c>
      <c r="I12965" t="s">
        <v>17</v>
      </c>
      <c r="J12965">
        <v>0</v>
      </c>
      <c r="K12965">
        <v>0</v>
      </c>
    </row>
    <row r="12966" spans="1:11" x14ac:dyDescent="0.25">
      <c r="A12966" t="s">
        <v>662</v>
      </c>
      <c r="B12966" t="s">
        <v>663</v>
      </c>
      <c r="C12966" t="s">
        <v>748</v>
      </c>
      <c r="D12966" t="s">
        <v>745</v>
      </c>
      <c r="E12966">
        <v>202412</v>
      </c>
      <c r="F12966" t="s">
        <v>83</v>
      </c>
      <c r="G12966" t="s">
        <v>86</v>
      </c>
      <c r="I12966" t="s">
        <v>16</v>
      </c>
      <c r="J12966">
        <v>1</v>
      </c>
      <c r="K12966">
        <v>0</v>
      </c>
    </row>
    <row r="12967" spans="1:11" x14ac:dyDescent="0.25">
      <c r="A12967" t="s">
        <v>662</v>
      </c>
      <c r="B12967" t="s">
        <v>663</v>
      </c>
      <c r="C12967" t="s">
        <v>748</v>
      </c>
      <c r="D12967" t="s">
        <v>745</v>
      </c>
      <c r="E12967">
        <v>202412</v>
      </c>
      <c r="F12967" t="s">
        <v>83</v>
      </c>
      <c r="G12967" t="s">
        <v>86</v>
      </c>
      <c r="I12967" t="s">
        <v>20</v>
      </c>
      <c r="J12967">
        <v>2</v>
      </c>
      <c r="K12967">
        <v>2</v>
      </c>
    </row>
    <row r="12968" spans="1:11" x14ac:dyDescent="0.25">
      <c r="A12968" t="s">
        <v>662</v>
      </c>
      <c r="B12968" t="s">
        <v>663</v>
      </c>
      <c r="C12968" t="s">
        <v>748</v>
      </c>
      <c r="D12968" t="s">
        <v>745</v>
      </c>
      <c r="E12968">
        <v>202412</v>
      </c>
      <c r="F12968" t="s">
        <v>83</v>
      </c>
      <c r="G12968" t="s">
        <v>86</v>
      </c>
      <c r="I12968" t="s">
        <v>22</v>
      </c>
      <c r="J12968">
        <v>38</v>
      </c>
      <c r="K12968">
        <v>4</v>
      </c>
    </row>
    <row r="12969" spans="1:11" x14ac:dyDescent="0.25">
      <c r="A12969" t="s">
        <v>662</v>
      </c>
      <c r="B12969" t="s">
        <v>663</v>
      </c>
      <c r="C12969" t="s">
        <v>748</v>
      </c>
      <c r="D12969" t="s">
        <v>745</v>
      </c>
      <c r="E12969">
        <v>202412</v>
      </c>
      <c r="F12969" t="s">
        <v>83</v>
      </c>
      <c r="G12969" t="s">
        <v>86</v>
      </c>
      <c r="I12969" t="s">
        <v>23</v>
      </c>
      <c r="J12969">
        <v>18</v>
      </c>
      <c r="K12969">
        <v>1</v>
      </c>
    </row>
    <row r="12970" spans="1:11" x14ac:dyDescent="0.25">
      <c r="A12970" t="s">
        <v>662</v>
      </c>
      <c r="B12970" t="s">
        <v>663</v>
      </c>
      <c r="C12970" t="s">
        <v>748</v>
      </c>
      <c r="D12970" t="s">
        <v>745</v>
      </c>
      <c r="E12970">
        <v>202412</v>
      </c>
      <c r="F12970" t="s">
        <v>83</v>
      </c>
      <c r="G12970" t="s">
        <v>86</v>
      </c>
      <c r="I12970" t="s">
        <v>17</v>
      </c>
      <c r="J12970">
        <v>2</v>
      </c>
      <c r="K12970">
        <v>0</v>
      </c>
    </row>
    <row r="12971" spans="1:11" x14ac:dyDescent="0.25">
      <c r="A12971" t="s">
        <v>664</v>
      </c>
      <c r="B12971" t="s">
        <v>665</v>
      </c>
      <c r="C12971" t="s">
        <v>782</v>
      </c>
      <c r="D12971" t="s">
        <v>783</v>
      </c>
      <c r="E12971">
        <v>202412</v>
      </c>
      <c r="F12971" t="s">
        <v>73</v>
      </c>
      <c r="G12971" t="s">
        <v>74</v>
      </c>
      <c r="I12971" t="s">
        <v>16</v>
      </c>
      <c r="J12971">
        <v>1</v>
      </c>
      <c r="K12971">
        <v>0</v>
      </c>
    </row>
    <row r="12972" spans="1:11" x14ac:dyDescent="0.25">
      <c r="A12972" t="s">
        <v>664</v>
      </c>
      <c r="B12972" t="s">
        <v>665</v>
      </c>
      <c r="C12972" t="s">
        <v>782</v>
      </c>
      <c r="D12972" t="s">
        <v>783</v>
      </c>
      <c r="E12972">
        <v>202412</v>
      </c>
      <c r="F12972" t="s">
        <v>73</v>
      </c>
      <c r="G12972" t="s">
        <v>74</v>
      </c>
      <c r="I12972" t="s">
        <v>22</v>
      </c>
      <c r="J12972">
        <v>3</v>
      </c>
      <c r="K12972">
        <v>2</v>
      </c>
    </row>
    <row r="12973" spans="1:11" x14ac:dyDescent="0.25">
      <c r="A12973" t="s">
        <v>664</v>
      </c>
      <c r="B12973" t="s">
        <v>665</v>
      </c>
      <c r="C12973" t="s">
        <v>782</v>
      </c>
      <c r="D12973" t="s">
        <v>783</v>
      </c>
      <c r="E12973">
        <v>202412</v>
      </c>
      <c r="F12973" t="s">
        <v>73</v>
      </c>
      <c r="G12973" t="s">
        <v>74</v>
      </c>
      <c r="I12973" t="s">
        <v>20</v>
      </c>
      <c r="J12973">
        <v>0</v>
      </c>
      <c r="K12973">
        <v>1</v>
      </c>
    </row>
    <row r="12974" spans="1:11" x14ac:dyDescent="0.25">
      <c r="A12974" t="s">
        <v>664</v>
      </c>
      <c r="B12974" t="s">
        <v>665</v>
      </c>
      <c r="C12974" t="s">
        <v>782</v>
      </c>
      <c r="D12974" t="s">
        <v>783</v>
      </c>
      <c r="E12974">
        <v>202412</v>
      </c>
      <c r="F12974" t="s">
        <v>73</v>
      </c>
      <c r="G12974" t="s">
        <v>74</v>
      </c>
      <c r="I12974" t="s">
        <v>17</v>
      </c>
      <c r="J12974">
        <v>1</v>
      </c>
      <c r="K12974">
        <v>0</v>
      </c>
    </row>
    <row r="12975" spans="1:11" x14ac:dyDescent="0.25">
      <c r="A12975" t="s">
        <v>664</v>
      </c>
      <c r="B12975" t="s">
        <v>665</v>
      </c>
      <c r="C12975" t="s">
        <v>782</v>
      </c>
      <c r="D12975" t="s">
        <v>783</v>
      </c>
      <c r="E12975">
        <v>202412</v>
      </c>
      <c r="F12975" t="s">
        <v>73</v>
      </c>
      <c r="G12975" t="s">
        <v>74</v>
      </c>
      <c r="I12975" t="s">
        <v>18</v>
      </c>
      <c r="J12975">
        <v>16</v>
      </c>
      <c r="K12975">
        <v>0</v>
      </c>
    </row>
    <row r="12976" spans="1:11" x14ac:dyDescent="0.25">
      <c r="A12976" t="s">
        <v>664</v>
      </c>
      <c r="B12976" t="s">
        <v>665</v>
      </c>
      <c r="C12976" t="s">
        <v>782</v>
      </c>
      <c r="D12976" t="s">
        <v>783</v>
      </c>
      <c r="E12976">
        <v>202412</v>
      </c>
      <c r="F12976" t="s">
        <v>77</v>
      </c>
      <c r="G12976" t="s">
        <v>78</v>
      </c>
      <c r="I12976" t="s">
        <v>15</v>
      </c>
      <c r="J12976">
        <v>3</v>
      </c>
      <c r="K12976">
        <v>1</v>
      </c>
    </row>
    <row r="12977" spans="1:11" x14ac:dyDescent="0.25">
      <c r="A12977" t="s">
        <v>664</v>
      </c>
      <c r="B12977" t="s">
        <v>665</v>
      </c>
      <c r="C12977" t="s">
        <v>782</v>
      </c>
      <c r="D12977" t="s">
        <v>783</v>
      </c>
      <c r="E12977">
        <v>202412</v>
      </c>
      <c r="F12977" t="s">
        <v>77</v>
      </c>
      <c r="G12977" t="s">
        <v>78</v>
      </c>
      <c r="I12977" t="s">
        <v>16</v>
      </c>
      <c r="J12977">
        <v>9</v>
      </c>
      <c r="K12977">
        <v>3</v>
      </c>
    </row>
    <row r="12978" spans="1:11" x14ac:dyDescent="0.25">
      <c r="A12978" t="s">
        <v>664</v>
      </c>
      <c r="B12978" t="s">
        <v>665</v>
      </c>
      <c r="C12978" t="s">
        <v>782</v>
      </c>
      <c r="D12978" t="s">
        <v>783</v>
      </c>
      <c r="E12978">
        <v>202412</v>
      </c>
      <c r="F12978" t="s">
        <v>77</v>
      </c>
      <c r="G12978" t="s">
        <v>78</v>
      </c>
      <c r="I12978" t="s">
        <v>17</v>
      </c>
      <c r="J12978">
        <v>18</v>
      </c>
      <c r="K12978">
        <v>5</v>
      </c>
    </row>
    <row r="12979" spans="1:11" x14ac:dyDescent="0.25">
      <c r="A12979" t="s">
        <v>664</v>
      </c>
      <c r="B12979" t="s">
        <v>665</v>
      </c>
      <c r="C12979" t="s">
        <v>782</v>
      </c>
      <c r="D12979" t="s">
        <v>783</v>
      </c>
      <c r="E12979">
        <v>202412</v>
      </c>
      <c r="F12979" t="s">
        <v>77</v>
      </c>
      <c r="G12979" t="s">
        <v>78</v>
      </c>
      <c r="I12979" t="s">
        <v>18</v>
      </c>
      <c r="J12979">
        <v>88</v>
      </c>
      <c r="K12979">
        <v>18</v>
      </c>
    </row>
    <row r="12980" spans="1:11" x14ac:dyDescent="0.25">
      <c r="A12980" t="s">
        <v>664</v>
      </c>
      <c r="B12980" t="s">
        <v>665</v>
      </c>
      <c r="C12980" t="s">
        <v>782</v>
      </c>
      <c r="D12980" t="s">
        <v>783</v>
      </c>
      <c r="E12980">
        <v>202412</v>
      </c>
      <c r="F12980" t="s">
        <v>77</v>
      </c>
      <c r="G12980" t="s">
        <v>78</v>
      </c>
      <c r="I12980" t="s">
        <v>19</v>
      </c>
      <c r="J12980">
        <v>7</v>
      </c>
      <c r="K12980">
        <v>10</v>
      </c>
    </row>
    <row r="12981" spans="1:11" x14ac:dyDescent="0.25">
      <c r="A12981" t="s">
        <v>664</v>
      </c>
      <c r="B12981" t="s">
        <v>665</v>
      </c>
      <c r="C12981" t="s">
        <v>782</v>
      </c>
      <c r="D12981" t="s">
        <v>783</v>
      </c>
      <c r="E12981">
        <v>202412</v>
      </c>
      <c r="F12981" t="s">
        <v>77</v>
      </c>
      <c r="G12981" t="s">
        <v>78</v>
      </c>
      <c r="I12981" t="s">
        <v>20</v>
      </c>
      <c r="J12981">
        <v>3</v>
      </c>
      <c r="K12981">
        <v>1</v>
      </c>
    </row>
    <row r="12982" spans="1:11" x14ac:dyDescent="0.25">
      <c r="A12982" t="s">
        <v>664</v>
      </c>
      <c r="B12982" t="s">
        <v>665</v>
      </c>
      <c r="C12982" t="s">
        <v>782</v>
      </c>
      <c r="D12982" t="s">
        <v>783</v>
      </c>
      <c r="E12982">
        <v>202412</v>
      </c>
      <c r="F12982" t="s">
        <v>77</v>
      </c>
      <c r="G12982" t="s">
        <v>78</v>
      </c>
      <c r="I12982" t="s">
        <v>21</v>
      </c>
      <c r="J12982">
        <v>56</v>
      </c>
      <c r="K12982">
        <v>12</v>
      </c>
    </row>
    <row r="12983" spans="1:11" x14ac:dyDescent="0.25">
      <c r="A12983" t="s">
        <v>664</v>
      </c>
      <c r="B12983" t="s">
        <v>665</v>
      </c>
      <c r="C12983" t="s">
        <v>782</v>
      </c>
      <c r="D12983" t="s">
        <v>783</v>
      </c>
      <c r="E12983">
        <v>202412</v>
      </c>
      <c r="F12983" t="s">
        <v>77</v>
      </c>
      <c r="G12983" t="s">
        <v>78</v>
      </c>
      <c r="I12983" t="s">
        <v>22</v>
      </c>
      <c r="J12983">
        <v>46</v>
      </c>
      <c r="K12983">
        <v>49</v>
      </c>
    </row>
    <row r="12984" spans="1:11" x14ac:dyDescent="0.25">
      <c r="A12984" t="s">
        <v>664</v>
      </c>
      <c r="B12984" t="s">
        <v>665</v>
      </c>
      <c r="C12984" t="s">
        <v>782</v>
      </c>
      <c r="D12984" t="s">
        <v>783</v>
      </c>
      <c r="E12984">
        <v>202412</v>
      </c>
      <c r="F12984" t="s">
        <v>77</v>
      </c>
      <c r="G12984" t="s">
        <v>78</v>
      </c>
      <c r="I12984" t="s">
        <v>23</v>
      </c>
      <c r="J12984">
        <v>3</v>
      </c>
      <c r="K12984">
        <v>0</v>
      </c>
    </row>
    <row r="12985" spans="1:11" x14ac:dyDescent="0.25">
      <c r="A12985" t="s">
        <v>664</v>
      </c>
      <c r="B12985" t="s">
        <v>665</v>
      </c>
      <c r="C12985" t="s">
        <v>782</v>
      </c>
      <c r="D12985" t="s">
        <v>783</v>
      </c>
      <c r="E12985">
        <v>202412</v>
      </c>
      <c r="F12985" t="s">
        <v>77</v>
      </c>
      <c r="G12985" t="s">
        <v>79</v>
      </c>
      <c r="I12985" t="s">
        <v>16</v>
      </c>
      <c r="J12985">
        <v>15</v>
      </c>
      <c r="K12985">
        <v>7</v>
      </c>
    </row>
    <row r="12986" spans="1:11" x14ac:dyDescent="0.25">
      <c r="A12986" t="s">
        <v>664</v>
      </c>
      <c r="B12986" t="s">
        <v>665</v>
      </c>
      <c r="C12986" t="s">
        <v>782</v>
      </c>
      <c r="D12986" t="s">
        <v>783</v>
      </c>
      <c r="E12986">
        <v>202412</v>
      </c>
      <c r="F12986" t="s">
        <v>77</v>
      </c>
      <c r="G12986" t="s">
        <v>79</v>
      </c>
      <c r="I12986" t="s">
        <v>17</v>
      </c>
      <c r="J12986">
        <v>62</v>
      </c>
      <c r="K12986">
        <v>6</v>
      </c>
    </row>
    <row r="12987" spans="1:11" x14ac:dyDescent="0.25">
      <c r="A12987" t="s">
        <v>664</v>
      </c>
      <c r="B12987" t="s">
        <v>665</v>
      </c>
      <c r="C12987" t="s">
        <v>782</v>
      </c>
      <c r="D12987" t="s">
        <v>783</v>
      </c>
      <c r="E12987">
        <v>202412</v>
      </c>
      <c r="F12987" t="s">
        <v>77</v>
      </c>
      <c r="G12987" t="s">
        <v>79</v>
      </c>
      <c r="I12987" t="s">
        <v>18</v>
      </c>
      <c r="J12987">
        <v>390</v>
      </c>
      <c r="K12987">
        <v>2</v>
      </c>
    </row>
    <row r="12988" spans="1:11" x14ac:dyDescent="0.25">
      <c r="A12988" t="s">
        <v>664</v>
      </c>
      <c r="B12988" t="s">
        <v>665</v>
      </c>
      <c r="C12988" t="s">
        <v>782</v>
      </c>
      <c r="D12988" t="s">
        <v>783</v>
      </c>
      <c r="E12988">
        <v>202412</v>
      </c>
      <c r="F12988" t="s">
        <v>77</v>
      </c>
      <c r="G12988" t="s">
        <v>79</v>
      </c>
      <c r="I12988" t="s">
        <v>19</v>
      </c>
      <c r="J12988">
        <v>6</v>
      </c>
      <c r="K12988">
        <v>2</v>
      </c>
    </row>
    <row r="12989" spans="1:11" x14ac:dyDescent="0.25">
      <c r="A12989" t="s">
        <v>664</v>
      </c>
      <c r="B12989" t="s">
        <v>665</v>
      </c>
      <c r="C12989" t="s">
        <v>782</v>
      </c>
      <c r="D12989" t="s">
        <v>783</v>
      </c>
      <c r="E12989">
        <v>202412</v>
      </c>
      <c r="F12989" t="s">
        <v>77</v>
      </c>
      <c r="G12989" t="s">
        <v>79</v>
      </c>
      <c r="I12989" t="s">
        <v>20</v>
      </c>
      <c r="J12989">
        <v>8</v>
      </c>
      <c r="K12989">
        <v>5</v>
      </c>
    </row>
    <row r="12990" spans="1:11" x14ac:dyDescent="0.25">
      <c r="A12990" t="s">
        <v>664</v>
      </c>
      <c r="B12990" t="s">
        <v>665</v>
      </c>
      <c r="C12990" t="s">
        <v>782</v>
      </c>
      <c r="D12990" t="s">
        <v>783</v>
      </c>
      <c r="E12990">
        <v>202412</v>
      </c>
      <c r="F12990" t="s">
        <v>77</v>
      </c>
      <c r="G12990" t="s">
        <v>79</v>
      </c>
      <c r="I12990" t="s">
        <v>22</v>
      </c>
      <c r="J12990">
        <v>45</v>
      </c>
      <c r="K12990">
        <v>25</v>
      </c>
    </row>
    <row r="12991" spans="1:11" x14ac:dyDescent="0.25">
      <c r="A12991" t="s">
        <v>664</v>
      </c>
      <c r="B12991" t="s">
        <v>665</v>
      </c>
      <c r="C12991" t="s">
        <v>782</v>
      </c>
      <c r="D12991" t="s">
        <v>783</v>
      </c>
      <c r="E12991">
        <v>202412</v>
      </c>
      <c r="F12991" t="s">
        <v>77</v>
      </c>
      <c r="G12991" t="s">
        <v>79</v>
      </c>
      <c r="I12991" t="s">
        <v>23</v>
      </c>
      <c r="J12991">
        <v>13</v>
      </c>
      <c r="K12991">
        <v>1</v>
      </c>
    </row>
    <row r="12992" spans="1:11" x14ac:dyDescent="0.25">
      <c r="A12992" t="s">
        <v>664</v>
      </c>
      <c r="B12992" t="s">
        <v>665</v>
      </c>
      <c r="C12992" t="s">
        <v>782</v>
      </c>
      <c r="D12992" t="s">
        <v>783</v>
      </c>
      <c r="E12992">
        <v>202412</v>
      </c>
      <c r="F12992" t="s">
        <v>77</v>
      </c>
      <c r="G12992" t="s">
        <v>79</v>
      </c>
      <c r="I12992" t="s">
        <v>15</v>
      </c>
      <c r="J12992">
        <v>1</v>
      </c>
      <c r="K12992">
        <v>0</v>
      </c>
    </row>
    <row r="12993" spans="1:11" x14ac:dyDescent="0.25">
      <c r="A12993" t="s">
        <v>664</v>
      </c>
      <c r="B12993" t="s">
        <v>665</v>
      </c>
      <c r="C12993" t="s">
        <v>782</v>
      </c>
      <c r="D12993" t="s">
        <v>783</v>
      </c>
      <c r="E12993">
        <v>202412</v>
      </c>
      <c r="F12993" t="s">
        <v>77</v>
      </c>
      <c r="G12993" t="s">
        <v>79</v>
      </c>
      <c r="I12993" t="s">
        <v>21</v>
      </c>
      <c r="J12993">
        <v>120</v>
      </c>
      <c r="K12993">
        <v>0</v>
      </c>
    </row>
    <row r="12994" spans="1:11" x14ac:dyDescent="0.25">
      <c r="A12994" t="s">
        <v>664</v>
      </c>
      <c r="B12994" t="s">
        <v>665</v>
      </c>
      <c r="C12994" t="s">
        <v>782</v>
      </c>
      <c r="D12994" t="s">
        <v>783</v>
      </c>
      <c r="E12994">
        <v>202412</v>
      </c>
      <c r="F12994" t="s">
        <v>77</v>
      </c>
      <c r="G12994" t="s">
        <v>80</v>
      </c>
      <c r="I12994" t="s">
        <v>17</v>
      </c>
      <c r="J12994">
        <v>10</v>
      </c>
      <c r="K12994">
        <v>7</v>
      </c>
    </row>
    <row r="12995" spans="1:11" x14ac:dyDescent="0.25">
      <c r="A12995" t="s">
        <v>664</v>
      </c>
      <c r="B12995" t="s">
        <v>665</v>
      </c>
      <c r="C12995" t="s">
        <v>782</v>
      </c>
      <c r="D12995" t="s">
        <v>783</v>
      </c>
      <c r="E12995">
        <v>202412</v>
      </c>
      <c r="F12995" t="s">
        <v>77</v>
      </c>
      <c r="G12995" t="s">
        <v>80</v>
      </c>
      <c r="I12995" t="s">
        <v>18</v>
      </c>
      <c r="J12995">
        <v>112</v>
      </c>
      <c r="K12995">
        <v>24</v>
      </c>
    </row>
    <row r="12996" spans="1:11" x14ac:dyDescent="0.25">
      <c r="A12996" t="s">
        <v>664</v>
      </c>
      <c r="B12996" t="s">
        <v>665</v>
      </c>
      <c r="C12996" t="s">
        <v>782</v>
      </c>
      <c r="D12996" t="s">
        <v>783</v>
      </c>
      <c r="E12996">
        <v>202412</v>
      </c>
      <c r="F12996" t="s">
        <v>77</v>
      </c>
      <c r="G12996" t="s">
        <v>80</v>
      </c>
      <c r="I12996" t="s">
        <v>19</v>
      </c>
      <c r="J12996">
        <v>0</v>
      </c>
      <c r="K12996">
        <v>1</v>
      </c>
    </row>
    <row r="12997" spans="1:11" x14ac:dyDescent="0.25">
      <c r="A12997" t="s">
        <v>664</v>
      </c>
      <c r="B12997" t="s">
        <v>665</v>
      </c>
      <c r="C12997" t="s">
        <v>782</v>
      </c>
      <c r="D12997" t="s">
        <v>783</v>
      </c>
      <c r="E12997">
        <v>202412</v>
      </c>
      <c r="F12997" t="s">
        <v>77</v>
      </c>
      <c r="G12997" t="s">
        <v>80</v>
      </c>
      <c r="I12997" t="s">
        <v>20</v>
      </c>
      <c r="J12997">
        <v>1</v>
      </c>
      <c r="K12997">
        <v>2</v>
      </c>
    </row>
    <row r="12998" spans="1:11" x14ac:dyDescent="0.25">
      <c r="A12998" t="s">
        <v>664</v>
      </c>
      <c r="B12998" t="s">
        <v>665</v>
      </c>
      <c r="C12998" t="s">
        <v>782</v>
      </c>
      <c r="D12998" t="s">
        <v>783</v>
      </c>
      <c r="E12998">
        <v>202412</v>
      </c>
      <c r="F12998" t="s">
        <v>77</v>
      </c>
      <c r="G12998" t="s">
        <v>80</v>
      </c>
      <c r="I12998" t="s">
        <v>21</v>
      </c>
      <c r="J12998">
        <v>28</v>
      </c>
      <c r="K12998">
        <v>13</v>
      </c>
    </row>
    <row r="12999" spans="1:11" x14ac:dyDescent="0.25">
      <c r="A12999" t="s">
        <v>664</v>
      </c>
      <c r="B12999" t="s">
        <v>665</v>
      </c>
      <c r="C12999" t="s">
        <v>782</v>
      </c>
      <c r="D12999" t="s">
        <v>783</v>
      </c>
      <c r="E12999">
        <v>202412</v>
      </c>
      <c r="F12999" t="s">
        <v>77</v>
      </c>
      <c r="G12999" t="s">
        <v>80</v>
      </c>
      <c r="I12999" t="s">
        <v>22</v>
      </c>
      <c r="J12999">
        <v>19</v>
      </c>
      <c r="K12999">
        <v>14</v>
      </c>
    </row>
    <row r="13000" spans="1:11" x14ac:dyDescent="0.25">
      <c r="A13000" t="s">
        <v>664</v>
      </c>
      <c r="B13000" t="s">
        <v>665</v>
      </c>
      <c r="C13000" t="s">
        <v>782</v>
      </c>
      <c r="D13000" t="s">
        <v>783</v>
      </c>
      <c r="E13000">
        <v>202412</v>
      </c>
      <c r="F13000" t="s">
        <v>77</v>
      </c>
      <c r="G13000" t="s">
        <v>80</v>
      </c>
      <c r="I13000" t="s">
        <v>16</v>
      </c>
      <c r="J13000">
        <v>2</v>
      </c>
      <c r="K13000">
        <v>0</v>
      </c>
    </row>
    <row r="13001" spans="1:11" x14ac:dyDescent="0.25">
      <c r="A13001" t="s">
        <v>664</v>
      </c>
      <c r="B13001" t="s">
        <v>665</v>
      </c>
      <c r="C13001" t="s">
        <v>782</v>
      </c>
      <c r="D13001" t="s">
        <v>783</v>
      </c>
      <c r="E13001">
        <v>202412</v>
      </c>
      <c r="F13001" t="s">
        <v>77</v>
      </c>
      <c r="G13001" t="s">
        <v>80</v>
      </c>
      <c r="I13001" t="s">
        <v>23</v>
      </c>
      <c r="J13001">
        <v>1</v>
      </c>
      <c r="K13001">
        <v>0</v>
      </c>
    </row>
    <row r="13002" spans="1:11" x14ac:dyDescent="0.25">
      <c r="A13002" t="s">
        <v>664</v>
      </c>
      <c r="B13002" t="s">
        <v>665</v>
      </c>
      <c r="C13002" t="s">
        <v>782</v>
      </c>
      <c r="D13002" t="s">
        <v>783</v>
      </c>
      <c r="E13002">
        <v>202412</v>
      </c>
      <c r="F13002" t="s">
        <v>77</v>
      </c>
      <c r="G13002" t="s">
        <v>81</v>
      </c>
      <c r="I13002" t="s">
        <v>15</v>
      </c>
      <c r="J13002">
        <v>0</v>
      </c>
      <c r="K13002">
        <v>1</v>
      </c>
    </row>
    <row r="13003" spans="1:11" x14ac:dyDescent="0.25">
      <c r="A13003" t="s">
        <v>664</v>
      </c>
      <c r="B13003" t="s">
        <v>665</v>
      </c>
      <c r="C13003" t="s">
        <v>782</v>
      </c>
      <c r="D13003" t="s">
        <v>783</v>
      </c>
      <c r="E13003">
        <v>202412</v>
      </c>
      <c r="F13003" t="s">
        <v>77</v>
      </c>
      <c r="G13003" t="s">
        <v>81</v>
      </c>
      <c r="I13003" t="s">
        <v>16</v>
      </c>
      <c r="J13003">
        <v>1</v>
      </c>
      <c r="K13003">
        <v>2</v>
      </c>
    </row>
    <row r="13004" spans="1:11" x14ac:dyDescent="0.25">
      <c r="A13004" t="s">
        <v>664</v>
      </c>
      <c r="B13004" t="s">
        <v>665</v>
      </c>
      <c r="C13004" t="s">
        <v>782</v>
      </c>
      <c r="D13004" t="s">
        <v>783</v>
      </c>
      <c r="E13004">
        <v>202412</v>
      </c>
      <c r="F13004" t="s">
        <v>77</v>
      </c>
      <c r="G13004" t="s">
        <v>81</v>
      </c>
      <c r="I13004" t="s">
        <v>17</v>
      </c>
      <c r="J13004">
        <v>7</v>
      </c>
      <c r="K13004">
        <v>3</v>
      </c>
    </row>
    <row r="13005" spans="1:11" x14ac:dyDescent="0.25">
      <c r="A13005" t="s">
        <v>664</v>
      </c>
      <c r="B13005" t="s">
        <v>665</v>
      </c>
      <c r="C13005" t="s">
        <v>782</v>
      </c>
      <c r="D13005" t="s">
        <v>783</v>
      </c>
      <c r="E13005">
        <v>202412</v>
      </c>
      <c r="F13005" t="s">
        <v>77</v>
      </c>
      <c r="G13005" t="s">
        <v>81</v>
      </c>
      <c r="I13005" t="s">
        <v>18</v>
      </c>
      <c r="J13005">
        <v>36</v>
      </c>
      <c r="K13005">
        <v>4</v>
      </c>
    </row>
    <row r="13006" spans="1:11" x14ac:dyDescent="0.25">
      <c r="A13006" t="s">
        <v>664</v>
      </c>
      <c r="B13006" t="s">
        <v>665</v>
      </c>
      <c r="C13006" t="s">
        <v>782</v>
      </c>
      <c r="D13006" t="s">
        <v>783</v>
      </c>
      <c r="E13006">
        <v>202412</v>
      </c>
      <c r="F13006" t="s">
        <v>77</v>
      </c>
      <c r="G13006" t="s">
        <v>81</v>
      </c>
      <c r="I13006" t="s">
        <v>19</v>
      </c>
      <c r="J13006">
        <v>1</v>
      </c>
      <c r="K13006">
        <v>1</v>
      </c>
    </row>
    <row r="13007" spans="1:11" x14ac:dyDescent="0.25">
      <c r="A13007" t="s">
        <v>664</v>
      </c>
      <c r="B13007" t="s">
        <v>665</v>
      </c>
      <c r="C13007" t="s">
        <v>782</v>
      </c>
      <c r="D13007" t="s">
        <v>783</v>
      </c>
      <c r="E13007">
        <v>202412</v>
      </c>
      <c r="F13007" t="s">
        <v>77</v>
      </c>
      <c r="G13007" t="s">
        <v>81</v>
      </c>
      <c r="I13007" t="s">
        <v>21</v>
      </c>
      <c r="J13007">
        <v>9</v>
      </c>
      <c r="K13007">
        <v>5</v>
      </c>
    </row>
    <row r="13008" spans="1:11" x14ac:dyDescent="0.25">
      <c r="A13008" t="s">
        <v>664</v>
      </c>
      <c r="B13008" t="s">
        <v>665</v>
      </c>
      <c r="C13008" t="s">
        <v>782</v>
      </c>
      <c r="D13008" t="s">
        <v>783</v>
      </c>
      <c r="E13008">
        <v>202412</v>
      </c>
      <c r="F13008" t="s">
        <v>77</v>
      </c>
      <c r="G13008" t="s">
        <v>81</v>
      </c>
      <c r="I13008" t="s">
        <v>22</v>
      </c>
      <c r="J13008">
        <v>7</v>
      </c>
      <c r="K13008">
        <v>8</v>
      </c>
    </row>
    <row r="13009" spans="1:11" x14ac:dyDescent="0.25">
      <c r="A13009" t="s">
        <v>664</v>
      </c>
      <c r="B13009" t="s">
        <v>665</v>
      </c>
      <c r="C13009" t="s">
        <v>782</v>
      </c>
      <c r="D13009" t="s">
        <v>783</v>
      </c>
      <c r="E13009">
        <v>202412</v>
      </c>
      <c r="F13009" t="s">
        <v>77</v>
      </c>
      <c r="G13009" t="s">
        <v>81</v>
      </c>
      <c r="I13009" t="s">
        <v>23</v>
      </c>
      <c r="J13009">
        <v>1</v>
      </c>
      <c r="K13009">
        <v>0</v>
      </c>
    </row>
    <row r="13010" spans="1:11" x14ac:dyDescent="0.25">
      <c r="A13010" t="s">
        <v>664</v>
      </c>
      <c r="B13010" t="s">
        <v>665</v>
      </c>
      <c r="C13010" t="s">
        <v>782</v>
      </c>
      <c r="D13010" t="s">
        <v>783</v>
      </c>
      <c r="E13010">
        <v>202412</v>
      </c>
      <c r="F13010" t="s">
        <v>77</v>
      </c>
      <c r="G13010" t="s">
        <v>82</v>
      </c>
      <c r="I13010" t="s">
        <v>16</v>
      </c>
      <c r="J13010">
        <v>5</v>
      </c>
      <c r="K13010">
        <v>6</v>
      </c>
    </row>
    <row r="13011" spans="1:11" x14ac:dyDescent="0.25">
      <c r="A13011" t="s">
        <v>664</v>
      </c>
      <c r="B13011" t="s">
        <v>665</v>
      </c>
      <c r="C13011" t="s">
        <v>782</v>
      </c>
      <c r="D13011" t="s">
        <v>783</v>
      </c>
      <c r="E13011">
        <v>202412</v>
      </c>
      <c r="F13011" t="s">
        <v>77</v>
      </c>
      <c r="G13011" t="s">
        <v>82</v>
      </c>
      <c r="I13011" t="s">
        <v>17</v>
      </c>
      <c r="J13011">
        <v>17</v>
      </c>
      <c r="K13011">
        <v>5</v>
      </c>
    </row>
    <row r="13012" spans="1:11" x14ac:dyDescent="0.25">
      <c r="A13012" t="s">
        <v>664</v>
      </c>
      <c r="B13012" t="s">
        <v>665</v>
      </c>
      <c r="C13012" t="s">
        <v>782</v>
      </c>
      <c r="D13012" t="s">
        <v>783</v>
      </c>
      <c r="E13012">
        <v>202412</v>
      </c>
      <c r="F13012" t="s">
        <v>77</v>
      </c>
      <c r="G13012" t="s">
        <v>82</v>
      </c>
      <c r="I13012" t="s">
        <v>18</v>
      </c>
      <c r="J13012">
        <v>188</v>
      </c>
      <c r="K13012">
        <v>12</v>
      </c>
    </row>
    <row r="13013" spans="1:11" x14ac:dyDescent="0.25">
      <c r="A13013" t="s">
        <v>664</v>
      </c>
      <c r="B13013" t="s">
        <v>665</v>
      </c>
      <c r="C13013" t="s">
        <v>782</v>
      </c>
      <c r="D13013" t="s">
        <v>783</v>
      </c>
      <c r="E13013">
        <v>202412</v>
      </c>
      <c r="F13013" t="s">
        <v>77</v>
      </c>
      <c r="G13013" t="s">
        <v>82</v>
      </c>
      <c r="I13013" t="s">
        <v>19</v>
      </c>
      <c r="J13013">
        <v>4</v>
      </c>
      <c r="K13013">
        <v>12</v>
      </c>
    </row>
    <row r="13014" spans="1:11" x14ac:dyDescent="0.25">
      <c r="A13014" t="s">
        <v>664</v>
      </c>
      <c r="B13014" t="s">
        <v>665</v>
      </c>
      <c r="C13014" t="s">
        <v>782</v>
      </c>
      <c r="D13014" t="s">
        <v>783</v>
      </c>
      <c r="E13014">
        <v>202412</v>
      </c>
      <c r="F13014" t="s">
        <v>77</v>
      </c>
      <c r="G13014" t="s">
        <v>82</v>
      </c>
      <c r="I13014" t="s">
        <v>20</v>
      </c>
      <c r="J13014">
        <v>4</v>
      </c>
      <c r="K13014">
        <v>2</v>
      </c>
    </row>
    <row r="13015" spans="1:11" x14ac:dyDescent="0.25">
      <c r="A13015" t="s">
        <v>664</v>
      </c>
      <c r="B13015" t="s">
        <v>665</v>
      </c>
      <c r="C13015" t="s">
        <v>782</v>
      </c>
      <c r="D13015" t="s">
        <v>783</v>
      </c>
      <c r="E13015">
        <v>202412</v>
      </c>
      <c r="F13015" t="s">
        <v>77</v>
      </c>
      <c r="G13015" t="s">
        <v>82</v>
      </c>
      <c r="I13015" t="s">
        <v>21</v>
      </c>
      <c r="J13015">
        <v>38</v>
      </c>
      <c r="K13015">
        <v>7</v>
      </c>
    </row>
    <row r="13016" spans="1:11" x14ac:dyDescent="0.25">
      <c r="A13016" t="s">
        <v>664</v>
      </c>
      <c r="B13016" t="s">
        <v>665</v>
      </c>
      <c r="C13016" t="s">
        <v>782</v>
      </c>
      <c r="D13016" t="s">
        <v>783</v>
      </c>
      <c r="E13016">
        <v>202412</v>
      </c>
      <c r="F13016" t="s">
        <v>77</v>
      </c>
      <c r="G13016" t="s">
        <v>82</v>
      </c>
      <c r="I13016" t="s">
        <v>22</v>
      </c>
      <c r="J13016">
        <v>35</v>
      </c>
      <c r="K13016">
        <v>51</v>
      </c>
    </row>
    <row r="13017" spans="1:11" x14ac:dyDescent="0.25">
      <c r="A13017" t="s">
        <v>664</v>
      </c>
      <c r="B13017" t="s">
        <v>665</v>
      </c>
      <c r="C13017" t="s">
        <v>782</v>
      </c>
      <c r="D13017" t="s">
        <v>783</v>
      </c>
      <c r="E13017">
        <v>202412</v>
      </c>
      <c r="F13017" t="s">
        <v>77</v>
      </c>
      <c r="G13017" t="s">
        <v>82</v>
      </c>
      <c r="I13017" t="s">
        <v>15</v>
      </c>
      <c r="J13017">
        <v>3</v>
      </c>
      <c r="K13017">
        <v>0</v>
      </c>
    </row>
    <row r="13018" spans="1:11" x14ac:dyDescent="0.25">
      <c r="A13018" t="s">
        <v>664</v>
      </c>
      <c r="B13018" t="s">
        <v>665</v>
      </c>
      <c r="C13018" t="s">
        <v>782</v>
      </c>
      <c r="D13018" t="s">
        <v>783</v>
      </c>
      <c r="E13018">
        <v>202412</v>
      </c>
      <c r="F13018" t="s">
        <v>77</v>
      </c>
      <c r="G13018" t="s">
        <v>82</v>
      </c>
      <c r="I13018" t="s">
        <v>23</v>
      </c>
      <c r="J13018">
        <v>5</v>
      </c>
      <c r="K13018">
        <v>0</v>
      </c>
    </row>
    <row r="13019" spans="1:11" x14ac:dyDescent="0.25">
      <c r="A13019" t="s">
        <v>664</v>
      </c>
      <c r="B13019" t="s">
        <v>665</v>
      </c>
      <c r="C13019" t="s">
        <v>782</v>
      </c>
      <c r="D13019" t="s">
        <v>783</v>
      </c>
      <c r="E13019">
        <v>202412</v>
      </c>
      <c r="F13019" t="s">
        <v>83</v>
      </c>
      <c r="G13019" t="s">
        <v>84</v>
      </c>
      <c r="I13019" t="s">
        <v>18</v>
      </c>
      <c r="J13019">
        <v>1</v>
      </c>
      <c r="K13019">
        <v>0</v>
      </c>
    </row>
    <row r="13020" spans="1:11" x14ac:dyDescent="0.25">
      <c r="A13020" t="s">
        <v>664</v>
      </c>
      <c r="B13020" t="s">
        <v>665</v>
      </c>
      <c r="C13020" t="s">
        <v>782</v>
      </c>
      <c r="D13020" t="s">
        <v>783</v>
      </c>
      <c r="E13020">
        <v>202412</v>
      </c>
      <c r="F13020" t="s">
        <v>83</v>
      </c>
      <c r="G13020" t="s">
        <v>85</v>
      </c>
      <c r="I13020" t="s">
        <v>18</v>
      </c>
      <c r="J13020">
        <v>94</v>
      </c>
      <c r="K13020">
        <v>11</v>
      </c>
    </row>
    <row r="13021" spans="1:11" x14ac:dyDescent="0.25">
      <c r="A13021" t="s">
        <v>664</v>
      </c>
      <c r="B13021" t="s">
        <v>665</v>
      </c>
      <c r="C13021" t="s">
        <v>782</v>
      </c>
      <c r="D13021" t="s">
        <v>783</v>
      </c>
      <c r="E13021">
        <v>202412</v>
      </c>
      <c r="F13021" t="s">
        <v>83</v>
      </c>
      <c r="G13021" t="s">
        <v>85</v>
      </c>
      <c r="I13021" t="s">
        <v>19</v>
      </c>
      <c r="J13021">
        <v>0</v>
      </c>
      <c r="K13021">
        <v>3</v>
      </c>
    </row>
    <row r="13022" spans="1:11" x14ac:dyDescent="0.25">
      <c r="A13022" t="s">
        <v>664</v>
      </c>
      <c r="B13022" t="s">
        <v>665</v>
      </c>
      <c r="C13022" t="s">
        <v>782</v>
      </c>
      <c r="D13022" t="s">
        <v>783</v>
      </c>
      <c r="E13022">
        <v>202412</v>
      </c>
      <c r="F13022" t="s">
        <v>83</v>
      </c>
      <c r="G13022" t="s">
        <v>85</v>
      </c>
      <c r="I13022" t="s">
        <v>21</v>
      </c>
      <c r="J13022">
        <v>47</v>
      </c>
      <c r="K13022">
        <v>4</v>
      </c>
    </row>
    <row r="13023" spans="1:11" x14ac:dyDescent="0.25">
      <c r="A13023" t="s">
        <v>664</v>
      </c>
      <c r="B13023" t="s">
        <v>665</v>
      </c>
      <c r="C13023" t="s">
        <v>782</v>
      </c>
      <c r="D13023" t="s">
        <v>783</v>
      </c>
      <c r="E13023">
        <v>202412</v>
      </c>
      <c r="F13023" t="s">
        <v>83</v>
      </c>
      <c r="G13023" t="s">
        <v>85</v>
      </c>
      <c r="I13023" t="s">
        <v>22</v>
      </c>
      <c r="J13023">
        <v>15</v>
      </c>
      <c r="K13023">
        <v>19</v>
      </c>
    </row>
    <row r="13024" spans="1:11" x14ac:dyDescent="0.25">
      <c r="A13024" t="s">
        <v>664</v>
      </c>
      <c r="B13024" t="s">
        <v>665</v>
      </c>
      <c r="C13024" t="s">
        <v>782</v>
      </c>
      <c r="D13024" t="s">
        <v>783</v>
      </c>
      <c r="E13024">
        <v>202412</v>
      </c>
      <c r="F13024" t="s">
        <v>83</v>
      </c>
      <c r="G13024" t="s">
        <v>85</v>
      </c>
      <c r="I13024" t="s">
        <v>17</v>
      </c>
      <c r="J13024">
        <v>2</v>
      </c>
      <c r="K13024">
        <v>0</v>
      </c>
    </row>
    <row r="13025" spans="1:11" x14ac:dyDescent="0.25">
      <c r="A13025" t="s">
        <v>664</v>
      </c>
      <c r="B13025" t="s">
        <v>665</v>
      </c>
      <c r="C13025" t="s">
        <v>782</v>
      </c>
      <c r="D13025" t="s">
        <v>783</v>
      </c>
      <c r="E13025">
        <v>202412</v>
      </c>
      <c r="F13025" t="s">
        <v>83</v>
      </c>
      <c r="G13025" t="s">
        <v>85</v>
      </c>
      <c r="I13025" t="s">
        <v>23</v>
      </c>
      <c r="J13025">
        <v>4</v>
      </c>
      <c r="K13025">
        <v>0</v>
      </c>
    </row>
    <row r="13026" spans="1:11" x14ac:dyDescent="0.25">
      <c r="A13026" t="s">
        <v>664</v>
      </c>
      <c r="B13026" t="s">
        <v>665</v>
      </c>
      <c r="C13026" t="s">
        <v>782</v>
      </c>
      <c r="D13026" t="s">
        <v>783</v>
      </c>
      <c r="E13026">
        <v>202412</v>
      </c>
      <c r="F13026" t="s">
        <v>83</v>
      </c>
      <c r="G13026" t="s">
        <v>86</v>
      </c>
      <c r="I13026" t="s">
        <v>15</v>
      </c>
      <c r="J13026">
        <v>0</v>
      </c>
      <c r="K13026">
        <v>1</v>
      </c>
    </row>
    <row r="13027" spans="1:11" x14ac:dyDescent="0.25">
      <c r="A13027" t="s">
        <v>664</v>
      </c>
      <c r="B13027" t="s">
        <v>665</v>
      </c>
      <c r="C13027" t="s">
        <v>782</v>
      </c>
      <c r="D13027" t="s">
        <v>783</v>
      </c>
      <c r="E13027">
        <v>202412</v>
      </c>
      <c r="F13027" t="s">
        <v>83</v>
      </c>
      <c r="G13027" t="s">
        <v>86</v>
      </c>
      <c r="I13027" t="s">
        <v>16</v>
      </c>
      <c r="J13027">
        <v>3</v>
      </c>
      <c r="K13027">
        <v>2</v>
      </c>
    </row>
    <row r="13028" spans="1:11" x14ac:dyDescent="0.25">
      <c r="A13028" t="s">
        <v>664</v>
      </c>
      <c r="B13028" t="s">
        <v>665</v>
      </c>
      <c r="C13028" t="s">
        <v>782</v>
      </c>
      <c r="D13028" t="s">
        <v>783</v>
      </c>
      <c r="E13028">
        <v>202412</v>
      </c>
      <c r="F13028" t="s">
        <v>83</v>
      </c>
      <c r="G13028" t="s">
        <v>86</v>
      </c>
      <c r="I13028" t="s">
        <v>19</v>
      </c>
      <c r="J13028">
        <v>1</v>
      </c>
      <c r="K13028">
        <v>1</v>
      </c>
    </row>
    <row r="13029" spans="1:11" x14ac:dyDescent="0.25">
      <c r="A13029" t="s">
        <v>664</v>
      </c>
      <c r="B13029" t="s">
        <v>665</v>
      </c>
      <c r="C13029" t="s">
        <v>782</v>
      </c>
      <c r="D13029" t="s">
        <v>783</v>
      </c>
      <c r="E13029">
        <v>202412</v>
      </c>
      <c r="F13029" t="s">
        <v>83</v>
      </c>
      <c r="G13029" t="s">
        <v>86</v>
      </c>
      <c r="I13029" t="s">
        <v>20</v>
      </c>
      <c r="J13029">
        <v>3</v>
      </c>
      <c r="K13029">
        <v>2</v>
      </c>
    </row>
    <row r="13030" spans="1:11" x14ac:dyDescent="0.25">
      <c r="A13030" t="s">
        <v>664</v>
      </c>
      <c r="B13030" t="s">
        <v>665</v>
      </c>
      <c r="C13030" t="s">
        <v>782</v>
      </c>
      <c r="D13030" t="s">
        <v>783</v>
      </c>
      <c r="E13030">
        <v>202412</v>
      </c>
      <c r="F13030" t="s">
        <v>83</v>
      </c>
      <c r="G13030" t="s">
        <v>86</v>
      </c>
      <c r="I13030" t="s">
        <v>22</v>
      </c>
      <c r="J13030">
        <v>9</v>
      </c>
      <c r="K13030">
        <v>1</v>
      </c>
    </row>
    <row r="13031" spans="1:11" x14ac:dyDescent="0.25">
      <c r="A13031" t="s">
        <v>664</v>
      </c>
      <c r="B13031" t="s">
        <v>665</v>
      </c>
      <c r="C13031" t="s">
        <v>782</v>
      </c>
      <c r="D13031" t="s">
        <v>783</v>
      </c>
      <c r="E13031">
        <v>202412</v>
      </c>
      <c r="F13031" t="s">
        <v>83</v>
      </c>
      <c r="G13031" t="s">
        <v>86</v>
      </c>
      <c r="I13031" t="s">
        <v>17</v>
      </c>
      <c r="J13031">
        <v>8</v>
      </c>
      <c r="K13031">
        <v>0</v>
      </c>
    </row>
    <row r="13032" spans="1:11" x14ac:dyDescent="0.25">
      <c r="A13032" t="s">
        <v>664</v>
      </c>
      <c r="B13032" t="s">
        <v>665</v>
      </c>
      <c r="C13032" t="s">
        <v>782</v>
      </c>
      <c r="D13032" t="s">
        <v>783</v>
      </c>
      <c r="E13032">
        <v>202412</v>
      </c>
      <c r="F13032" t="s">
        <v>83</v>
      </c>
      <c r="G13032" t="s">
        <v>86</v>
      </c>
      <c r="I13032" t="s">
        <v>18</v>
      </c>
      <c r="J13032">
        <v>44</v>
      </c>
      <c r="K13032">
        <v>0</v>
      </c>
    </row>
    <row r="13033" spans="1:11" x14ac:dyDescent="0.25">
      <c r="A13033" t="s">
        <v>664</v>
      </c>
      <c r="B13033" t="s">
        <v>665</v>
      </c>
      <c r="C13033" t="s">
        <v>782</v>
      </c>
      <c r="D13033" t="s">
        <v>783</v>
      </c>
      <c r="E13033">
        <v>202412</v>
      </c>
      <c r="F13033" t="s">
        <v>83</v>
      </c>
      <c r="G13033" t="s">
        <v>86</v>
      </c>
      <c r="I13033" t="s">
        <v>21</v>
      </c>
      <c r="J13033">
        <v>26</v>
      </c>
      <c r="K13033">
        <v>0</v>
      </c>
    </row>
    <row r="13034" spans="1:11" x14ac:dyDescent="0.25">
      <c r="A13034" t="s">
        <v>664</v>
      </c>
      <c r="B13034" t="s">
        <v>665</v>
      </c>
      <c r="C13034" t="s">
        <v>782</v>
      </c>
      <c r="D13034" t="s">
        <v>783</v>
      </c>
      <c r="E13034">
        <v>202412</v>
      </c>
      <c r="F13034" t="s">
        <v>83</v>
      </c>
      <c r="G13034" t="s">
        <v>87</v>
      </c>
      <c r="I13034" t="s">
        <v>16</v>
      </c>
      <c r="J13034">
        <v>13</v>
      </c>
      <c r="K13034">
        <v>5</v>
      </c>
    </row>
    <row r="13035" spans="1:11" x14ac:dyDescent="0.25">
      <c r="A13035" t="s">
        <v>664</v>
      </c>
      <c r="B13035" t="s">
        <v>665</v>
      </c>
      <c r="C13035" t="s">
        <v>782</v>
      </c>
      <c r="D13035" t="s">
        <v>783</v>
      </c>
      <c r="E13035">
        <v>202412</v>
      </c>
      <c r="F13035" t="s">
        <v>83</v>
      </c>
      <c r="G13035" t="s">
        <v>87</v>
      </c>
      <c r="I13035" t="s">
        <v>17</v>
      </c>
      <c r="J13035">
        <v>34</v>
      </c>
      <c r="K13035">
        <v>7</v>
      </c>
    </row>
    <row r="13036" spans="1:11" x14ac:dyDescent="0.25">
      <c r="A13036" t="s">
        <v>664</v>
      </c>
      <c r="B13036" t="s">
        <v>665</v>
      </c>
      <c r="C13036" t="s">
        <v>782</v>
      </c>
      <c r="D13036" t="s">
        <v>783</v>
      </c>
      <c r="E13036">
        <v>202412</v>
      </c>
      <c r="F13036" t="s">
        <v>83</v>
      </c>
      <c r="G13036" t="s">
        <v>87</v>
      </c>
      <c r="I13036" t="s">
        <v>18</v>
      </c>
      <c r="J13036">
        <v>165</v>
      </c>
      <c r="K13036">
        <v>7</v>
      </c>
    </row>
    <row r="13037" spans="1:11" x14ac:dyDescent="0.25">
      <c r="A13037" t="s">
        <v>664</v>
      </c>
      <c r="B13037" t="s">
        <v>665</v>
      </c>
      <c r="C13037" t="s">
        <v>782</v>
      </c>
      <c r="D13037" t="s">
        <v>783</v>
      </c>
      <c r="E13037">
        <v>202412</v>
      </c>
      <c r="F13037" t="s">
        <v>83</v>
      </c>
      <c r="G13037" t="s">
        <v>87</v>
      </c>
      <c r="I13037" t="s">
        <v>19</v>
      </c>
      <c r="J13037">
        <v>5</v>
      </c>
      <c r="K13037">
        <v>2</v>
      </c>
    </row>
    <row r="13038" spans="1:11" x14ac:dyDescent="0.25">
      <c r="A13038" t="s">
        <v>664</v>
      </c>
      <c r="B13038" t="s">
        <v>665</v>
      </c>
      <c r="C13038" t="s">
        <v>782</v>
      </c>
      <c r="D13038" t="s">
        <v>783</v>
      </c>
      <c r="E13038">
        <v>202412</v>
      </c>
      <c r="F13038" t="s">
        <v>83</v>
      </c>
      <c r="G13038" t="s">
        <v>87</v>
      </c>
      <c r="I13038" t="s">
        <v>20</v>
      </c>
      <c r="J13038">
        <v>6</v>
      </c>
      <c r="K13038">
        <v>4</v>
      </c>
    </row>
    <row r="13039" spans="1:11" x14ac:dyDescent="0.25">
      <c r="A13039" t="s">
        <v>664</v>
      </c>
      <c r="B13039" t="s">
        <v>665</v>
      </c>
      <c r="C13039" t="s">
        <v>782</v>
      </c>
      <c r="D13039" t="s">
        <v>783</v>
      </c>
      <c r="E13039">
        <v>202412</v>
      </c>
      <c r="F13039" t="s">
        <v>83</v>
      </c>
      <c r="G13039" t="s">
        <v>87</v>
      </c>
      <c r="I13039" t="s">
        <v>21</v>
      </c>
      <c r="J13039">
        <v>63</v>
      </c>
      <c r="K13039">
        <v>8</v>
      </c>
    </row>
    <row r="13040" spans="1:11" x14ac:dyDescent="0.25">
      <c r="A13040" t="s">
        <v>664</v>
      </c>
      <c r="B13040" t="s">
        <v>665</v>
      </c>
      <c r="C13040" t="s">
        <v>782</v>
      </c>
      <c r="D13040" t="s">
        <v>783</v>
      </c>
      <c r="E13040">
        <v>202412</v>
      </c>
      <c r="F13040" t="s">
        <v>83</v>
      </c>
      <c r="G13040" t="s">
        <v>87</v>
      </c>
      <c r="I13040" t="s">
        <v>22</v>
      </c>
      <c r="J13040">
        <v>29</v>
      </c>
      <c r="K13040">
        <v>20</v>
      </c>
    </row>
    <row r="13041" spans="1:11" x14ac:dyDescent="0.25">
      <c r="A13041" t="s">
        <v>664</v>
      </c>
      <c r="B13041" t="s">
        <v>665</v>
      </c>
      <c r="C13041" t="s">
        <v>782</v>
      </c>
      <c r="D13041" t="s">
        <v>783</v>
      </c>
      <c r="E13041">
        <v>202412</v>
      </c>
      <c r="F13041" t="s">
        <v>83</v>
      </c>
      <c r="G13041" t="s">
        <v>87</v>
      </c>
      <c r="I13041" t="s">
        <v>15</v>
      </c>
      <c r="J13041">
        <v>5</v>
      </c>
      <c r="K13041">
        <v>0</v>
      </c>
    </row>
    <row r="13042" spans="1:11" x14ac:dyDescent="0.25">
      <c r="A13042" t="s">
        <v>664</v>
      </c>
      <c r="B13042" t="s">
        <v>665</v>
      </c>
      <c r="C13042" t="s">
        <v>782</v>
      </c>
      <c r="D13042" t="s">
        <v>783</v>
      </c>
      <c r="E13042">
        <v>202412</v>
      </c>
      <c r="F13042" t="s">
        <v>83</v>
      </c>
      <c r="G13042" t="s">
        <v>87</v>
      </c>
      <c r="I13042" t="s">
        <v>23</v>
      </c>
      <c r="J13042">
        <v>6</v>
      </c>
      <c r="K13042">
        <v>0</v>
      </c>
    </row>
    <row r="13043" spans="1:11" x14ac:dyDescent="0.25">
      <c r="A13043" t="s">
        <v>664</v>
      </c>
      <c r="B13043" t="s">
        <v>665</v>
      </c>
      <c r="C13043" t="s">
        <v>782</v>
      </c>
      <c r="D13043" t="s">
        <v>783</v>
      </c>
      <c r="E13043">
        <v>202412</v>
      </c>
      <c r="F13043" t="s">
        <v>83</v>
      </c>
      <c r="G13043" t="s">
        <v>88</v>
      </c>
      <c r="I13043" t="s">
        <v>16</v>
      </c>
      <c r="J13043">
        <v>13</v>
      </c>
      <c r="K13043">
        <v>8</v>
      </c>
    </row>
    <row r="13044" spans="1:11" x14ac:dyDescent="0.25">
      <c r="A13044" t="s">
        <v>664</v>
      </c>
      <c r="B13044" t="s">
        <v>665</v>
      </c>
      <c r="C13044" t="s">
        <v>782</v>
      </c>
      <c r="D13044" t="s">
        <v>783</v>
      </c>
      <c r="E13044">
        <v>202412</v>
      </c>
      <c r="F13044" t="s">
        <v>83</v>
      </c>
      <c r="G13044" t="s">
        <v>88</v>
      </c>
      <c r="I13044" t="s">
        <v>17</v>
      </c>
      <c r="J13044">
        <v>51</v>
      </c>
      <c r="K13044">
        <v>11</v>
      </c>
    </row>
    <row r="13045" spans="1:11" x14ac:dyDescent="0.25">
      <c r="A13045" t="s">
        <v>664</v>
      </c>
      <c r="B13045" t="s">
        <v>665</v>
      </c>
      <c r="C13045" t="s">
        <v>782</v>
      </c>
      <c r="D13045" t="s">
        <v>783</v>
      </c>
      <c r="E13045">
        <v>202412</v>
      </c>
      <c r="F13045" t="s">
        <v>83</v>
      </c>
      <c r="G13045" t="s">
        <v>88</v>
      </c>
      <c r="I13045" t="s">
        <v>18</v>
      </c>
      <c r="J13045">
        <v>263</v>
      </c>
      <c r="K13045">
        <v>13</v>
      </c>
    </row>
    <row r="13046" spans="1:11" x14ac:dyDescent="0.25">
      <c r="A13046" t="s">
        <v>664</v>
      </c>
      <c r="B13046" t="s">
        <v>665</v>
      </c>
      <c r="C13046" t="s">
        <v>782</v>
      </c>
      <c r="D13046" t="s">
        <v>783</v>
      </c>
      <c r="E13046">
        <v>202412</v>
      </c>
      <c r="F13046" t="s">
        <v>83</v>
      </c>
      <c r="G13046" t="s">
        <v>88</v>
      </c>
      <c r="I13046" t="s">
        <v>19</v>
      </c>
      <c r="J13046">
        <v>4</v>
      </c>
      <c r="K13046">
        <v>13</v>
      </c>
    </row>
    <row r="13047" spans="1:11" x14ac:dyDescent="0.25">
      <c r="A13047" t="s">
        <v>664</v>
      </c>
      <c r="B13047" t="s">
        <v>665</v>
      </c>
      <c r="C13047" t="s">
        <v>782</v>
      </c>
      <c r="D13047" t="s">
        <v>783</v>
      </c>
      <c r="E13047">
        <v>202412</v>
      </c>
      <c r="F13047" t="s">
        <v>83</v>
      </c>
      <c r="G13047" t="s">
        <v>88</v>
      </c>
      <c r="I13047" t="s">
        <v>20</v>
      </c>
      <c r="J13047">
        <v>3</v>
      </c>
      <c r="K13047">
        <v>2</v>
      </c>
    </row>
    <row r="13048" spans="1:11" x14ac:dyDescent="0.25">
      <c r="A13048" t="s">
        <v>664</v>
      </c>
      <c r="B13048" t="s">
        <v>665</v>
      </c>
      <c r="C13048" t="s">
        <v>782</v>
      </c>
      <c r="D13048" t="s">
        <v>783</v>
      </c>
      <c r="E13048">
        <v>202412</v>
      </c>
      <c r="F13048" t="s">
        <v>83</v>
      </c>
      <c r="G13048" t="s">
        <v>88</v>
      </c>
      <c r="I13048" t="s">
        <v>21</v>
      </c>
      <c r="J13048">
        <v>72</v>
      </c>
      <c r="K13048">
        <v>10</v>
      </c>
    </row>
    <row r="13049" spans="1:11" x14ac:dyDescent="0.25">
      <c r="A13049" t="s">
        <v>664</v>
      </c>
      <c r="B13049" t="s">
        <v>665</v>
      </c>
      <c r="C13049" t="s">
        <v>782</v>
      </c>
      <c r="D13049" t="s">
        <v>783</v>
      </c>
      <c r="E13049">
        <v>202412</v>
      </c>
      <c r="F13049" t="s">
        <v>83</v>
      </c>
      <c r="G13049" t="s">
        <v>88</v>
      </c>
      <c r="I13049" t="s">
        <v>22</v>
      </c>
      <c r="J13049">
        <v>51</v>
      </c>
      <c r="K13049">
        <v>42</v>
      </c>
    </row>
    <row r="13050" spans="1:11" x14ac:dyDescent="0.25">
      <c r="A13050" t="s">
        <v>664</v>
      </c>
      <c r="B13050" t="s">
        <v>665</v>
      </c>
      <c r="C13050" t="s">
        <v>782</v>
      </c>
      <c r="D13050" t="s">
        <v>783</v>
      </c>
      <c r="E13050">
        <v>202412</v>
      </c>
      <c r="F13050" t="s">
        <v>83</v>
      </c>
      <c r="G13050" t="s">
        <v>88</v>
      </c>
      <c r="I13050" t="s">
        <v>23</v>
      </c>
      <c r="J13050">
        <v>10</v>
      </c>
      <c r="K13050">
        <v>1</v>
      </c>
    </row>
    <row r="13051" spans="1:11" x14ac:dyDescent="0.25">
      <c r="A13051" t="s">
        <v>664</v>
      </c>
      <c r="B13051" t="s">
        <v>665</v>
      </c>
      <c r="C13051" t="s">
        <v>782</v>
      </c>
      <c r="D13051" t="s">
        <v>783</v>
      </c>
      <c r="E13051">
        <v>202412</v>
      </c>
      <c r="F13051" t="s">
        <v>83</v>
      </c>
      <c r="G13051" t="s">
        <v>88</v>
      </c>
      <c r="I13051" t="s">
        <v>15</v>
      </c>
      <c r="J13051">
        <v>2</v>
      </c>
      <c r="K13051">
        <v>0</v>
      </c>
    </row>
    <row r="13052" spans="1:11" x14ac:dyDescent="0.25">
      <c r="A13052" t="s">
        <v>664</v>
      </c>
      <c r="B13052" t="s">
        <v>665</v>
      </c>
      <c r="C13052" t="s">
        <v>782</v>
      </c>
      <c r="D13052" t="s">
        <v>783</v>
      </c>
      <c r="E13052">
        <v>202412</v>
      </c>
      <c r="F13052" t="s">
        <v>83</v>
      </c>
      <c r="G13052" t="s">
        <v>89</v>
      </c>
      <c r="I13052" t="s">
        <v>15</v>
      </c>
      <c r="J13052">
        <v>0</v>
      </c>
      <c r="K13052">
        <v>1</v>
      </c>
    </row>
    <row r="13053" spans="1:11" x14ac:dyDescent="0.25">
      <c r="A13053" t="s">
        <v>664</v>
      </c>
      <c r="B13053" t="s">
        <v>665</v>
      </c>
      <c r="C13053" t="s">
        <v>782</v>
      </c>
      <c r="D13053" t="s">
        <v>783</v>
      </c>
      <c r="E13053">
        <v>202412</v>
      </c>
      <c r="F13053" t="s">
        <v>83</v>
      </c>
      <c r="G13053" t="s">
        <v>89</v>
      </c>
      <c r="I13053" t="s">
        <v>16</v>
      </c>
      <c r="J13053">
        <v>3</v>
      </c>
      <c r="K13053">
        <v>3</v>
      </c>
    </row>
    <row r="13054" spans="1:11" x14ac:dyDescent="0.25">
      <c r="A13054" t="s">
        <v>664</v>
      </c>
      <c r="B13054" t="s">
        <v>665</v>
      </c>
      <c r="C13054" t="s">
        <v>782</v>
      </c>
      <c r="D13054" t="s">
        <v>783</v>
      </c>
      <c r="E13054">
        <v>202412</v>
      </c>
      <c r="F13054" t="s">
        <v>83</v>
      </c>
      <c r="G13054" t="s">
        <v>89</v>
      </c>
      <c r="I13054" t="s">
        <v>17</v>
      </c>
      <c r="J13054">
        <v>19</v>
      </c>
      <c r="K13054">
        <v>8</v>
      </c>
    </row>
    <row r="13055" spans="1:11" x14ac:dyDescent="0.25">
      <c r="A13055" t="s">
        <v>664</v>
      </c>
      <c r="B13055" t="s">
        <v>665</v>
      </c>
      <c r="C13055" t="s">
        <v>782</v>
      </c>
      <c r="D13055" t="s">
        <v>783</v>
      </c>
      <c r="E13055">
        <v>202412</v>
      </c>
      <c r="F13055" t="s">
        <v>83</v>
      </c>
      <c r="G13055" t="s">
        <v>89</v>
      </c>
      <c r="I13055" t="s">
        <v>18</v>
      </c>
      <c r="J13055">
        <v>247</v>
      </c>
      <c r="K13055">
        <v>29</v>
      </c>
    </row>
    <row r="13056" spans="1:11" x14ac:dyDescent="0.25">
      <c r="A13056" t="s">
        <v>664</v>
      </c>
      <c r="B13056" t="s">
        <v>665</v>
      </c>
      <c r="C13056" t="s">
        <v>782</v>
      </c>
      <c r="D13056" t="s">
        <v>783</v>
      </c>
      <c r="E13056">
        <v>202412</v>
      </c>
      <c r="F13056" t="s">
        <v>83</v>
      </c>
      <c r="G13056" t="s">
        <v>89</v>
      </c>
      <c r="I13056" t="s">
        <v>19</v>
      </c>
      <c r="J13056">
        <v>8</v>
      </c>
      <c r="K13056">
        <v>7</v>
      </c>
    </row>
    <row r="13057" spans="1:11" x14ac:dyDescent="0.25">
      <c r="A13057" t="s">
        <v>664</v>
      </c>
      <c r="B13057" t="s">
        <v>665</v>
      </c>
      <c r="C13057" t="s">
        <v>782</v>
      </c>
      <c r="D13057" t="s">
        <v>783</v>
      </c>
      <c r="E13057">
        <v>202412</v>
      </c>
      <c r="F13057" t="s">
        <v>83</v>
      </c>
      <c r="G13057" t="s">
        <v>89</v>
      </c>
      <c r="I13057" t="s">
        <v>20</v>
      </c>
      <c r="J13057">
        <v>4</v>
      </c>
      <c r="K13057">
        <v>2</v>
      </c>
    </row>
    <row r="13058" spans="1:11" x14ac:dyDescent="0.25">
      <c r="A13058" t="s">
        <v>664</v>
      </c>
      <c r="B13058" t="s">
        <v>665</v>
      </c>
      <c r="C13058" t="s">
        <v>782</v>
      </c>
      <c r="D13058" t="s">
        <v>783</v>
      </c>
      <c r="E13058">
        <v>202412</v>
      </c>
      <c r="F13058" t="s">
        <v>83</v>
      </c>
      <c r="G13058" t="s">
        <v>89</v>
      </c>
      <c r="I13058" t="s">
        <v>21</v>
      </c>
      <c r="J13058">
        <v>43</v>
      </c>
      <c r="K13058">
        <v>15</v>
      </c>
    </row>
    <row r="13059" spans="1:11" x14ac:dyDescent="0.25">
      <c r="A13059" t="s">
        <v>664</v>
      </c>
      <c r="B13059" t="s">
        <v>665</v>
      </c>
      <c r="C13059" t="s">
        <v>782</v>
      </c>
      <c r="D13059" t="s">
        <v>783</v>
      </c>
      <c r="E13059">
        <v>202412</v>
      </c>
      <c r="F13059" t="s">
        <v>83</v>
      </c>
      <c r="G13059" t="s">
        <v>89</v>
      </c>
      <c r="I13059" t="s">
        <v>22</v>
      </c>
      <c r="J13059">
        <v>48</v>
      </c>
      <c r="K13059">
        <v>65</v>
      </c>
    </row>
    <row r="13060" spans="1:11" x14ac:dyDescent="0.25">
      <c r="A13060" t="s">
        <v>664</v>
      </c>
      <c r="B13060" t="s">
        <v>665</v>
      </c>
      <c r="C13060" t="s">
        <v>782</v>
      </c>
      <c r="D13060" t="s">
        <v>783</v>
      </c>
      <c r="E13060">
        <v>202412</v>
      </c>
      <c r="F13060" t="s">
        <v>83</v>
      </c>
      <c r="G13060" t="s">
        <v>89</v>
      </c>
      <c r="I13060" t="s">
        <v>23</v>
      </c>
      <c r="J13060">
        <v>3</v>
      </c>
      <c r="K13060">
        <v>0</v>
      </c>
    </row>
    <row r="13061" spans="1:11" x14ac:dyDescent="0.25">
      <c r="A13061" t="s">
        <v>664</v>
      </c>
      <c r="B13061" t="s">
        <v>665</v>
      </c>
      <c r="C13061" t="s">
        <v>782</v>
      </c>
      <c r="D13061" t="s">
        <v>783</v>
      </c>
      <c r="E13061">
        <v>202412</v>
      </c>
      <c r="F13061" t="s">
        <v>105</v>
      </c>
      <c r="G13061" t="s">
        <v>106</v>
      </c>
      <c r="I13061" t="s">
        <v>15</v>
      </c>
      <c r="J13061">
        <v>7</v>
      </c>
      <c r="K13061">
        <v>2</v>
      </c>
    </row>
    <row r="13062" spans="1:11" x14ac:dyDescent="0.25">
      <c r="A13062" t="s">
        <v>664</v>
      </c>
      <c r="B13062" t="s">
        <v>665</v>
      </c>
      <c r="C13062" t="s">
        <v>782</v>
      </c>
      <c r="D13062" t="s">
        <v>783</v>
      </c>
      <c r="E13062">
        <v>202412</v>
      </c>
      <c r="F13062" t="s">
        <v>105</v>
      </c>
      <c r="G13062" t="s">
        <v>106</v>
      </c>
      <c r="I13062" t="s">
        <v>16</v>
      </c>
      <c r="J13062">
        <v>32</v>
      </c>
      <c r="K13062">
        <v>18</v>
      </c>
    </row>
    <row r="13063" spans="1:11" x14ac:dyDescent="0.25">
      <c r="A13063" t="s">
        <v>664</v>
      </c>
      <c r="B13063" t="s">
        <v>665</v>
      </c>
      <c r="C13063" t="s">
        <v>782</v>
      </c>
      <c r="D13063" t="s">
        <v>783</v>
      </c>
      <c r="E13063">
        <v>202412</v>
      </c>
      <c r="F13063" t="s">
        <v>105</v>
      </c>
      <c r="G13063" t="s">
        <v>106</v>
      </c>
      <c r="I13063" t="s">
        <v>17</v>
      </c>
      <c r="J13063">
        <v>114</v>
      </c>
      <c r="K13063">
        <v>26</v>
      </c>
    </row>
    <row r="13064" spans="1:11" x14ac:dyDescent="0.25">
      <c r="A13064" t="s">
        <v>664</v>
      </c>
      <c r="B13064" t="s">
        <v>665</v>
      </c>
      <c r="C13064" t="s">
        <v>782</v>
      </c>
      <c r="D13064" t="s">
        <v>783</v>
      </c>
      <c r="E13064">
        <v>202412</v>
      </c>
      <c r="F13064" t="s">
        <v>105</v>
      </c>
      <c r="G13064" t="s">
        <v>106</v>
      </c>
      <c r="I13064" t="s">
        <v>18</v>
      </c>
      <c r="J13064">
        <v>814</v>
      </c>
      <c r="K13064">
        <v>60</v>
      </c>
    </row>
    <row r="13065" spans="1:11" x14ac:dyDescent="0.25">
      <c r="A13065" t="s">
        <v>664</v>
      </c>
      <c r="B13065" t="s">
        <v>665</v>
      </c>
      <c r="C13065" t="s">
        <v>782</v>
      </c>
      <c r="D13065" t="s">
        <v>783</v>
      </c>
      <c r="E13065">
        <v>202412</v>
      </c>
      <c r="F13065" t="s">
        <v>105</v>
      </c>
      <c r="G13065" t="s">
        <v>106</v>
      </c>
      <c r="I13065" t="s">
        <v>19</v>
      </c>
      <c r="J13065">
        <v>18</v>
      </c>
      <c r="K13065">
        <v>26</v>
      </c>
    </row>
    <row r="13066" spans="1:11" x14ac:dyDescent="0.25">
      <c r="A13066" t="s">
        <v>664</v>
      </c>
      <c r="B13066" t="s">
        <v>665</v>
      </c>
      <c r="C13066" t="s">
        <v>782</v>
      </c>
      <c r="D13066" t="s">
        <v>783</v>
      </c>
      <c r="E13066">
        <v>202412</v>
      </c>
      <c r="F13066" t="s">
        <v>105</v>
      </c>
      <c r="G13066" t="s">
        <v>106</v>
      </c>
      <c r="I13066" t="s">
        <v>20</v>
      </c>
      <c r="J13066">
        <v>16</v>
      </c>
      <c r="K13066">
        <v>10</v>
      </c>
    </row>
    <row r="13067" spans="1:11" x14ac:dyDescent="0.25">
      <c r="A13067" t="s">
        <v>664</v>
      </c>
      <c r="B13067" t="s">
        <v>665</v>
      </c>
      <c r="C13067" t="s">
        <v>782</v>
      </c>
      <c r="D13067" t="s">
        <v>783</v>
      </c>
      <c r="E13067">
        <v>202412</v>
      </c>
      <c r="F13067" t="s">
        <v>105</v>
      </c>
      <c r="G13067" t="s">
        <v>106</v>
      </c>
      <c r="I13067" t="s">
        <v>21</v>
      </c>
      <c r="J13067">
        <v>251</v>
      </c>
      <c r="K13067">
        <v>37</v>
      </c>
    </row>
    <row r="13068" spans="1:11" x14ac:dyDescent="0.25">
      <c r="A13068" t="s">
        <v>664</v>
      </c>
      <c r="B13068" t="s">
        <v>665</v>
      </c>
      <c r="C13068" t="s">
        <v>782</v>
      </c>
      <c r="D13068" t="s">
        <v>783</v>
      </c>
      <c r="E13068">
        <v>202412</v>
      </c>
      <c r="F13068" t="s">
        <v>105</v>
      </c>
      <c r="G13068" t="s">
        <v>106</v>
      </c>
      <c r="I13068" t="s">
        <v>22</v>
      </c>
      <c r="J13068">
        <v>152</v>
      </c>
      <c r="K13068">
        <v>147</v>
      </c>
    </row>
    <row r="13069" spans="1:11" x14ac:dyDescent="0.25">
      <c r="A13069" t="s">
        <v>664</v>
      </c>
      <c r="B13069" t="s">
        <v>665</v>
      </c>
      <c r="C13069" t="s">
        <v>782</v>
      </c>
      <c r="D13069" t="s">
        <v>783</v>
      </c>
      <c r="E13069">
        <v>202412</v>
      </c>
      <c r="F13069" t="s">
        <v>105</v>
      </c>
      <c r="G13069" t="s">
        <v>106</v>
      </c>
      <c r="I13069" t="s">
        <v>23</v>
      </c>
      <c r="J13069">
        <v>23</v>
      </c>
      <c r="K13069">
        <v>1</v>
      </c>
    </row>
    <row r="13070" spans="1:11" x14ac:dyDescent="0.25">
      <c r="A13070" t="s">
        <v>666</v>
      </c>
      <c r="B13070" t="s">
        <v>667</v>
      </c>
      <c r="C13070" t="s">
        <v>744</v>
      </c>
      <c r="D13070" t="s">
        <v>745</v>
      </c>
      <c r="E13070">
        <v>202412</v>
      </c>
      <c r="F13070" t="s">
        <v>105</v>
      </c>
      <c r="G13070" t="s">
        <v>106</v>
      </c>
      <c r="I13070" t="s">
        <v>16</v>
      </c>
      <c r="J13070">
        <v>2</v>
      </c>
      <c r="K13070">
        <v>0</v>
      </c>
    </row>
    <row r="13071" spans="1:11" x14ac:dyDescent="0.25">
      <c r="A13071" t="s">
        <v>666</v>
      </c>
      <c r="B13071" t="s">
        <v>667</v>
      </c>
      <c r="C13071" t="s">
        <v>744</v>
      </c>
      <c r="D13071" t="s">
        <v>745</v>
      </c>
      <c r="E13071">
        <v>202412</v>
      </c>
      <c r="F13071" t="s">
        <v>105</v>
      </c>
      <c r="G13071" t="s">
        <v>106</v>
      </c>
      <c r="I13071" t="s">
        <v>17</v>
      </c>
      <c r="J13071">
        <v>5</v>
      </c>
      <c r="K13071">
        <v>1</v>
      </c>
    </row>
    <row r="13072" spans="1:11" x14ac:dyDescent="0.25">
      <c r="A13072" t="s">
        <v>666</v>
      </c>
      <c r="B13072" t="s">
        <v>667</v>
      </c>
      <c r="C13072" t="s">
        <v>744</v>
      </c>
      <c r="D13072" t="s">
        <v>745</v>
      </c>
      <c r="E13072">
        <v>202412</v>
      </c>
      <c r="F13072" t="s">
        <v>105</v>
      </c>
      <c r="G13072" t="s">
        <v>106</v>
      </c>
      <c r="I13072" t="s">
        <v>22</v>
      </c>
      <c r="J13072">
        <v>14</v>
      </c>
      <c r="K13072">
        <v>5</v>
      </c>
    </row>
    <row r="13073" spans="1:11" x14ac:dyDescent="0.25">
      <c r="A13073" t="s">
        <v>666</v>
      </c>
      <c r="B13073" t="s">
        <v>667</v>
      </c>
      <c r="C13073" t="s">
        <v>744</v>
      </c>
      <c r="D13073" t="s">
        <v>745</v>
      </c>
      <c r="E13073">
        <v>202412</v>
      </c>
      <c r="F13073" t="s">
        <v>105</v>
      </c>
      <c r="G13073" t="s">
        <v>106</v>
      </c>
      <c r="I13073" t="s">
        <v>23</v>
      </c>
      <c r="J13073">
        <v>29</v>
      </c>
      <c r="K13073">
        <v>2</v>
      </c>
    </row>
    <row r="13074" spans="1:11" x14ac:dyDescent="0.25">
      <c r="A13074" t="s">
        <v>666</v>
      </c>
      <c r="B13074" t="s">
        <v>667</v>
      </c>
      <c r="C13074" t="s">
        <v>744</v>
      </c>
      <c r="D13074" t="s">
        <v>745</v>
      </c>
      <c r="E13074">
        <v>202412</v>
      </c>
      <c r="F13074" t="s">
        <v>105</v>
      </c>
      <c r="G13074" t="s">
        <v>106</v>
      </c>
      <c r="I13074" t="s">
        <v>20</v>
      </c>
      <c r="J13074">
        <v>2</v>
      </c>
      <c r="K13074">
        <v>1</v>
      </c>
    </row>
    <row r="13075" spans="1:11" x14ac:dyDescent="0.25">
      <c r="A13075" t="s">
        <v>666</v>
      </c>
      <c r="B13075" t="s">
        <v>667</v>
      </c>
      <c r="C13075" t="s">
        <v>744</v>
      </c>
      <c r="D13075" t="s">
        <v>745</v>
      </c>
      <c r="E13075">
        <v>202412</v>
      </c>
      <c r="F13075" t="s">
        <v>105</v>
      </c>
      <c r="G13075" t="s">
        <v>106</v>
      </c>
      <c r="I13075" t="s">
        <v>18</v>
      </c>
      <c r="J13075">
        <v>57</v>
      </c>
      <c r="K13075">
        <v>0</v>
      </c>
    </row>
    <row r="13076" spans="1:11" x14ac:dyDescent="0.25">
      <c r="A13076" t="s">
        <v>666</v>
      </c>
      <c r="B13076" t="s">
        <v>667</v>
      </c>
      <c r="C13076" t="s">
        <v>744</v>
      </c>
      <c r="D13076" t="s">
        <v>745</v>
      </c>
      <c r="E13076">
        <v>202412</v>
      </c>
      <c r="F13076" t="s">
        <v>105</v>
      </c>
      <c r="G13076" t="s">
        <v>106</v>
      </c>
      <c r="I13076" t="s">
        <v>19</v>
      </c>
      <c r="J13076">
        <v>7</v>
      </c>
      <c r="K13076">
        <v>3</v>
      </c>
    </row>
    <row r="13077" spans="1:11" x14ac:dyDescent="0.25">
      <c r="A13077" t="s">
        <v>666</v>
      </c>
      <c r="B13077" t="s">
        <v>667</v>
      </c>
      <c r="C13077" t="s">
        <v>744</v>
      </c>
      <c r="D13077" t="s">
        <v>745</v>
      </c>
      <c r="E13077">
        <v>202412</v>
      </c>
      <c r="F13077" t="s">
        <v>73</v>
      </c>
      <c r="G13077" t="s">
        <v>74</v>
      </c>
      <c r="I13077" t="s">
        <v>17</v>
      </c>
      <c r="J13077">
        <v>0</v>
      </c>
      <c r="K13077">
        <v>0</v>
      </c>
    </row>
    <row r="13078" spans="1:11" x14ac:dyDescent="0.25">
      <c r="A13078" t="s">
        <v>666</v>
      </c>
      <c r="B13078" t="s">
        <v>667</v>
      </c>
      <c r="C13078" t="s">
        <v>744</v>
      </c>
      <c r="D13078" t="s">
        <v>745</v>
      </c>
      <c r="E13078">
        <v>202412</v>
      </c>
      <c r="F13078" t="s">
        <v>77</v>
      </c>
      <c r="G13078" t="s">
        <v>78</v>
      </c>
      <c r="I13078" t="s">
        <v>22</v>
      </c>
      <c r="J13078">
        <v>1</v>
      </c>
      <c r="K13078">
        <v>2</v>
      </c>
    </row>
    <row r="13079" spans="1:11" x14ac:dyDescent="0.25">
      <c r="A13079" t="s">
        <v>666</v>
      </c>
      <c r="B13079" t="s">
        <v>667</v>
      </c>
      <c r="C13079" t="s">
        <v>744</v>
      </c>
      <c r="D13079" t="s">
        <v>745</v>
      </c>
      <c r="E13079">
        <v>202412</v>
      </c>
      <c r="F13079" t="s">
        <v>77</v>
      </c>
      <c r="G13079" t="s">
        <v>78</v>
      </c>
      <c r="I13079" t="s">
        <v>23</v>
      </c>
      <c r="J13079">
        <v>3</v>
      </c>
      <c r="K13079">
        <v>0</v>
      </c>
    </row>
    <row r="13080" spans="1:11" x14ac:dyDescent="0.25">
      <c r="A13080" t="s">
        <v>666</v>
      </c>
      <c r="B13080" t="s">
        <v>667</v>
      </c>
      <c r="C13080" t="s">
        <v>744</v>
      </c>
      <c r="D13080" t="s">
        <v>745</v>
      </c>
      <c r="E13080">
        <v>202412</v>
      </c>
      <c r="F13080" t="s">
        <v>77</v>
      </c>
      <c r="G13080" t="s">
        <v>78</v>
      </c>
      <c r="I13080" t="s">
        <v>18</v>
      </c>
      <c r="J13080">
        <v>21</v>
      </c>
      <c r="K13080">
        <v>0</v>
      </c>
    </row>
    <row r="13081" spans="1:11" x14ac:dyDescent="0.25">
      <c r="A13081" t="s">
        <v>666</v>
      </c>
      <c r="B13081" t="s">
        <v>667</v>
      </c>
      <c r="C13081" t="s">
        <v>744</v>
      </c>
      <c r="D13081" t="s">
        <v>745</v>
      </c>
      <c r="E13081">
        <v>202412</v>
      </c>
      <c r="F13081" t="s">
        <v>77</v>
      </c>
      <c r="G13081" t="s">
        <v>79</v>
      </c>
      <c r="I13081" t="s">
        <v>16</v>
      </c>
      <c r="J13081">
        <v>2</v>
      </c>
      <c r="K13081">
        <v>0</v>
      </c>
    </row>
    <row r="13082" spans="1:11" x14ac:dyDescent="0.25">
      <c r="A13082" t="s">
        <v>666</v>
      </c>
      <c r="B13082" t="s">
        <v>667</v>
      </c>
      <c r="C13082" t="s">
        <v>744</v>
      </c>
      <c r="D13082" t="s">
        <v>745</v>
      </c>
      <c r="E13082">
        <v>202412</v>
      </c>
      <c r="F13082" t="s">
        <v>77</v>
      </c>
      <c r="G13082" t="s">
        <v>79</v>
      </c>
      <c r="I13082" t="s">
        <v>17</v>
      </c>
      <c r="J13082">
        <v>5</v>
      </c>
      <c r="K13082">
        <v>0</v>
      </c>
    </row>
    <row r="13083" spans="1:11" x14ac:dyDescent="0.25">
      <c r="A13083" t="s">
        <v>666</v>
      </c>
      <c r="B13083" t="s">
        <v>667</v>
      </c>
      <c r="C13083" t="s">
        <v>744</v>
      </c>
      <c r="D13083" t="s">
        <v>745</v>
      </c>
      <c r="E13083">
        <v>202412</v>
      </c>
      <c r="F13083" t="s">
        <v>77</v>
      </c>
      <c r="G13083" t="s">
        <v>79</v>
      </c>
      <c r="I13083" t="s">
        <v>22</v>
      </c>
      <c r="J13083">
        <v>7</v>
      </c>
      <c r="K13083">
        <v>2</v>
      </c>
    </row>
    <row r="13084" spans="1:11" x14ac:dyDescent="0.25">
      <c r="A13084" t="s">
        <v>666</v>
      </c>
      <c r="B13084" t="s">
        <v>667</v>
      </c>
      <c r="C13084" t="s">
        <v>744</v>
      </c>
      <c r="D13084" t="s">
        <v>745</v>
      </c>
      <c r="E13084">
        <v>202412</v>
      </c>
      <c r="F13084" t="s">
        <v>77</v>
      </c>
      <c r="G13084" t="s">
        <v>79</v>
      </c>
      <c r="I13084" t="s">
        <v>23</v>
      </c>
      <c r="J13084">
        <v>13</v>
      </c>
      <c r="K13084">
        <v>2</v>
      </c>
    </row>
    <row r="13085" spans="1:11" x14ac:dyDescent="0.25">
      <c r="A13085" t="s">
        <v>666</v>
      </c>
      <c r="B13085" t="s">
        <v>667</v>
      </c>
      <c r="C13085" t="s">
        <v>744</v>
      </c>
      <c r="D13085" t="s">
        <v>745</v>
      </c>
      <c r="E13085">
        <v>202412</v>
      </c>
      <c r="F13085" t="s">
        <v>77</v>
      </c>
      <c r="G13085" t="s">
        <v>79</v>
      </c>
      <c r="I13085" t="s">
        <v>20</v>
      </c>
      <c r="J13085">
        <v>1</v>
      </c>
      <c r="K13085">
        <v>1</v>
      </c>
    </row>
    <row r="13086" spans="1:11" x14ac:dyDescent="0.25">
      <c r="A13086" t="s">
        <v>666</v>
      </c>
      <c r="B13086" t="s">
        <v>667</v>
      </c>
      <c r="C13086" t="s">
        <v>744</v>
      </c>
      <c r="D13086" t="s">
        <v>745</v>
      </c>
      <c r="E13086">
        <v>202412</v>
      </c>
      <c r="F13086" t="s">
        <v>77</v>
      </c>
      <c r="G13086" t="s">
        <v>79</v>
      </c>
      <c r="I13086" t="s">
        <v>19</v>
      </c>
      <c r="J13086">
        <v>5</v>
      </c>
      <c r="K13086">
        <v>1</v>
      </c>
    </row>
    <row r="13087" spans="1:11" x14ac:dyDescent="0.25">
      <c r="A13087" t="s">
        <v>666</v>
      </c>
      <c r="B13087" t="s">
        <v>667</v>
      </c>
      <c r="C13087" t="s">
        <v>744</v>
      </c>
      <c r="D13087" t="s">
        <v>745</v>
      </c>
      <c r="E13087">
        <v>202412</v>
      </c>
      <c r="F13087" t="s">
        <v>77</v>
      </c>
      <c r="G13087" t="s">
        <v>79</v>
      </c>
      <c r="I13087" t="s">
        <v>18</v>
      </c>
      <c r="J13087">
        <v>16</v>
      </c>
      <c r="K13087">
        <v>0</v>
      </c>
    </row>
    <row r="13088" spans="1:11" x14ac:dyDescent="0.25">
      <c r="A13088" t="s">
        <v>666</v>
      </c>
      <c r="B13088" t="s">
        <v>667</v>
      </c>
      <c r="C13088" t="s">
        <v>744</v>
      </c>
      <c r="D13088" t="s">
        <v>745</v>
      </c>
      <c r="E13088">
        <v>202412</v>
      </c>
      <c r="F13088" t="s">
        <v>77</v>
      </c>
      <c r="G13088" t="s">
        <v>80</v>
      </c>
      <c r="I13088" t="s">
        <v>17</v>
      </c>
      <c r="J13088">
        <v>0</v>
      </c>
      <c r="K13088">
        <v>0</v>
      </c>
    </row>
    <row r="13089" spans="1:11" x14ac:dyDescent="0.25">
      <c r="A13089" t="s">
        <v>666</v>
      </c>
      <c r="B13089" t="s">
        <v>667</v>
      </c>
      <c r="C13089" t="s">
        <v>744</v>
      </c>
      <c r="D13089" t="s">
        <v>745</v>
      </c>
      <c r="E13089">
        <v>202412</v>
      </c>
      <c r="F13089" t="s">
        <v>77</v>
      </c>
      <c r="G13089" t="s">
        <v>81</v>
      </c>
      <c r="I13089" t="s">
        <v>22</v>
      </c>
      <c r="J13089">
        <v>1</v>
      </c>
      <c r="K13089">
        <v>0</v>
      </c>
    </row>
    <row r="13090" spans="1:11" x14ac:dyDescent="0.25">
      <c r="A13090" t="s">
        <v>666</v>
      </c>
      <c r="B13090" t="s">
        <v>667</v>
      </c>
      <c r="C13090" t="s">
        <v>744</v>
      </c>
      <c r="D13090" t="s">
        <v>745</v>
      </c>
      <c r="E13090">
        <v>202412</v>
      </c>
      <c r="F13090" t="s">
        <v>77</v>
      </c>
      <c r="G13090" t="s">
        <v>81</v>
      </c>
      <c r="I13090" t="s">
        <v>23</v>
      </c>
      <c r="J13090">
        <v>9</v>
      </c>
      <c r="K13090">
        <v>0</v>
      </c>
    </row>
    <row r="13091" spans="1:11" x14ac:dyDescent="0.25">
      <c r="A13091" t="s">
        <v>666</v>
      </c>
      <c r="B13091" t="s">
        <v>667</v>
      </c>
      <c r="C13091" t="s">
        <v>744</v>
      </c>
      <c r="D13091" t="s">
        <v>745</v>
      </c>
      <c r="E13091">
        <v>202412</v>
      </c>
      <c r="F13091" t="s">
        <v>77</v>
      </c>
      <c r="G13091" t="s">
        <v>81</v>
      </c>
      <c r="I13091" t="s">
        <v>20</v>
      </c>
      <c r="J13091">
        <v>1</v>
      </c>
      <c r="K13091">
        <v>0</v>
      </c>
    </row>
    <row r="13092" spans="1:11" x14ac:dyDescent="0.25">
      <c r="A13092" t="s">
        <v>666</v>
      </c>
      <c r="B13092" t="s">
        <v>667</v>
      </c>
      <c r="C13092" t="s">
        <v>744</v>
      </c>
      <c r="D13092" t="s">
        <v>745</v>
      </c>
      <c r="E13092">
        <v>202412</v>
      </c>
      <c r="F13092" t="s">
        <v>77</v>
      </c>
      <c r="G13092" t="s">
        <v>81</v>
      </c>
      <c r="I13092" t="s">
        <v>19</v>
      </c>
      <c r="J13092">
        <v>1</v>
      </c>
      <c r="K13092">
        <v>2</v>
      </c>
    </row>
    <row r="13093" spans="1:11" x14ac:dyDescent="0.25">
      <c r="A13093" t="s">
        <v>666</v>
      </c>
      <c r="B13093" t="s">
        <v>667</v>
      </c>
      <c r="C13093" t="s">
        <v>744</v>
      </c>
      <c r="D13093" t="s">
        <v>745</v>
      </c>
      <c r="E13093">
        <v>202412</v>
      </c>
      <c r="F13093" t="s">
        <v>77</v>
      </c>
      <c r="G13093" t="s">
        <v>81</v>
      </c>
      <c r="I13093" t="s">
        <v>18</v>
      </c>
      <c r="J13093">
        <v>9</v>
      </c>
      <c r="K13093">
        <v>0</v>
      </c>
    </row>
    <row r="13094" spans="1:11" x14ac:dyDescent="0.25">
      <c r="A13094" t="s">
        <v>666</v>
      </c>
      <c r="B13094" t="s">
        <v>667</v>
      </c>
      <c r="C13094" t="s">
        <v>744</v>
      </c>
      <c r="D13094" t="s">
        <v>745</v>
      </c>
      <c r="E13094">
        <v>202412</v>
      </c>
      <c r="F13094" t="s">
        <v>77</v>
      </c>
      <c r="G13094" t="s">
        <v>82</v>
      </c>
      <c r="I13094" t="s">
        <v>17</v>
      </c>
      <c r="J13094">
        <v>0</v>
      </c>
      <c r="K13094">
        <v>1</v>
      </c>
    </row>
    <row r="13095" spans="1:11" x14ac:dyDescent="0.25">
      <c r="A13095" t="s">
        <v>666</v>
      </c>
      <c r="B13095" t="s">
        <v>667</v>
      </c>
      <c r="C13095" t="s">
        <v>744</v>
      </c>
      <c r="D13095" t="s">
        <v>745</v>
      </c>
      <c r="E13095">
        <v>202412</v>
      </c>
      <c r="F13095" t="s">
        <v>77</v>
      </c>
      <c r="G13095" t="s">
        <v>82</v>
      </c>
      <c r="I13095" t="s">
        <v>22</v>
      </c>
      <c r="J13095">
        <v>5</v>
      </c>
      <c r="K13095">
        <v>1</v>
      </c>
    </row>
    <row r="13096" spans="1:11" x14ac:dyDescent="0.25">
      <c r="A13096" t="s">
        <v>666</v>
      </c>
      <c r="B13096" t="s">
        <v>667</v>
      </c>
      <c r="C13096" t="s">
        <v>744</v>
      </c>
      <c r="D13096" t="s">
        <v>745</v>
      </c>
      <c r="E13096">
        <v>202412</v>
      </c>
      <c r="F13096" t="s">
        <v>77</v>
      </c>
      <c r="G13096" t="s">
        <v>82</v>
      </c>
      <c r="I13096" t="s">
        <v>23</v>
      </c>
      <c r="J13096">
        <v>4</v>
      </c>
      <c r="K13096">
        <v>0</v>
      </c>
    </row>
    <row r="13097" spans="1:11" x14ac:dyDescent="0.25">
      <c r="A13097" t="s">
        <v>666</v>
      </c>
      <c r="B13097" t="s">
        <v>667</v>
      </c>
      <c r="C13097" t="s">
        <v>744</v>
      </c>
      <c r="D13097" t="s">
        <v>745</v>
      </c>
      <c r="E13097">
        <v>202412</v>
      </c>
      <c r="F13097" t="s">
        <v>77</v>
      </c>
      <c r="G13097" t="s">
        <v>82</v>
      </c>
      <c r="I13097" t="s">
        <v>19</v>
      </c>
      <c r="J13097">
        <v>1</v>
      </c>
      <c r="K13097">
        <v>0</v>
      </c>
    </row>
    <row r="13098" spans="1:11" x14ac:dyDescent="0.25">
      <c r="A13098" t="s">
        <v>666</v>
      </c>
      <c r="B13098" t="s">
        <v>667</v>
      </c>
      <c r="C13098" t="s">
        <v>744</v>
      </c>
      <c r="D13098" t="s">
        <v>745</v>
      </c>
      <c r="E13098">
        <v>202412</v>
      </c>
      <c r="F13098" t="s">
        <v>77</v>
      </c>
      <c r="G13098" t="s">
        <v>82</v>
      </c>
      <c r="I13098" t="s">
        <v>18</v>
      </c>
      <c r="J13098">
        <v>11</v>
      </c>
      <c r="K13098">
        <v>0</v>
      </c>
    </row>
    <row r="13099" spans="1:11" x14ac:dyDescent="0.25">
      <c r="A13099" t="s">
        <v>666</v>
      </c>
      <c r="B13099" t="s">
        <v>667</v>
      </c>
      <c r="C13099" t="s">
        <v>744</v>
      </c>
      <c r="D13099" t="s">
        <v>745</v>
      </c>
      <c r="E13099">
        <v>202412</v>
      </c>
      <c r="F13099" t="s">
        <v>83</v>
      </c>
      <c r="G13099" t="s">
        <v>84</v>
      </c>
      <c r="I13099" t="s">
        <v>17</v>
      </c>
      <c r="J13099">
        <v>0</v>
      </c>
      <c r="K13099">
        <v>0</v>
      </c>
    </row>
    <row r="13100" spans="1:11" x14ac:dyDescent="0.25">
      <c r="A13100" t="s">
        <v>666</v>
      </c>
      <c r="B13100" t="s">
        <v>667</v>
      </c>
      <c r="C13100" t="s">
        <v>744</v>
      </c>
      <c r="D13100" t="s">
        <v>745</v>
      </c>
      <c r="E13100">
        <v>202412</v>
      </c>
      <c r="F13100" t="s">
        <v>83</v>
      </c>
      <c r="G13100" t="s">
        <v>85</v>
      </c>
      <c r="I13100" t="s">
        <v>18</v>
      </c>
      <c r="J13100">
        <v>5</v>
      </c>
      <c r="K13100">
        <v>0</v>
      </c>
    </row>
    <row r="13101" spans="1:11" x14ac:dyDescent="0.25">
      <c r="A13101" t="s">
        <v>666</v>
      </c>
      <c r="B13101" t="s">
        <v>667</v>
      </c>
      <c r="C13101" t="s">
        <v>744</v>
      </c>
      <c r="D13101" t="s">
        <v>745</v>
      </c>
      <c r="E13101">
        <v>202412</v>
      </c>
      <c r="F13101" t="s">
        <v>83</v>
      </c>
      <c r="G13101" t="s">
        <v>86</v>
      </c>
      <c r="I13101" t="s">
        <v>17</v>
      </c>
      <c r="J13101">
        <v>1</v>
      </c>
      <c r="K13101">
        <v>0</v>
      </c>
    </row>
    <row r="13102" spans="1:11" x14ac:dyDescent="0.25">
      <c r="A13102" t="s">
        <v>666</v>
      </c>
      <c r="B13102" t="s">
        <v>667</v>
      </c>
      <c r="C13102" t="s">
        <v>744</v>
      </c>
      <c r="D13102" t="s">
        <v>745</v>
      </c>
      <c r="E13102">
        <v>202412</v>
      </c>
      <c r="F13102" t="s">
        <v>83</v>
      </c>
      <c r="G13102" t="s">
        <v>86</v>
      </c>
      <c r="I13102" t="s">
        <v>22</v>
      </c>
      <c r="J13102">
        <v>2</v>
      </c>
      <c r="K13102">
        <v>0</v>
      </c>
    </row>
    <row r="13103" spans="1:11" x14ac:dyDescent="0.25">
      <c r="A13103" t="s">
        <v>666</v>
      </c>
      <c r="B13103" t="s">
        <v>667</v>
      </c>
      <c r="C13103" t="s">
        <v>744</v>
      </c>
      <c r="D13103" t="s">
        <v>745</v>
      </c>
      <c r="E13103">
        <v>202412</v>
      </c>
      <c r="F13103" t="s">
        <v>83</v>
      </c>
      <c r="G13103" t="s">
        <v>86</v>
      </c>
      <c r="I13103" t="s">
        <v>23</v>
      </c>
      <c r="J13103">
        <v>3</v>
      </c>
      <c r="K13103">
        <v>0</v>
      </c>
    </row>
    <row r="13104" spans="1:11" x14ac:dyDescent="0.25">
      <c r="A13104" t="s">
        <v>666</v>
      </c>
      <c r="B13104" t="s">
        <v>667</v>
      </c>
      <c r="C13104" t="s">
        <v>744</v>
      </c>
      <c r="D13104" t="s">
        <v>745</v>
      </c>
      <c r="E13104">
        <v>202412</v>
      </c>
      <c r="F13104" t="s">
        <v>83</v>
      </c>
      <c r="G13104" t="s">
        <v>86</v>
      </c>
      <c r="I13104" t="s">
        <v>20</v>
      </c>
      <c r="J13104">
        <v>2</v>
      </c>
      <c r="K13104">
        <v>0</v>
      </c>
    </row>
    <row r="13105" spans="1:11" x14ac:dyDescent="0.25">
      <c r="A13105" t="s">
        <v>666</v>
      </c>
      <c r="B13105" t="s">
        <v>667</v>
      </c>
      <c r="C13105" t="s">
        <v>744</v>
      </c>
      <c r="D13105" t="s">
        <v>745</v>
      </c>
      <c r="E13105">
        <v>202412</v>
      </c>
      <c r="F13105" t="s">
        <v>83</v>
      </c>
      <c r="G13105" t="s">
        <v>86</v>
      </c>
      <c r="I13105" t="s">
        <v>18</v>
      </c>
      <c r="J13105">
        <v>4</v>
      </c>
      <c r="K13105">
        <v>0</v>
      </c>
    </row>
    <row r="13106" spans="1:11" x14ac:dyDescent="0.25">
      <c r="A13106" t="s">
        <v>666</v>
      </c>
      <c r="B13106" t="s">
        <v>667</v>
      </c>
      <c r="C13106" t="s">
        <v>744</v>
      </c>
      <c r="D13106" t="s">
        <v>745</v>
      </c>
      <c r="E13106">
        <v>202412</v>
      </c>
      <c r="F13106" t="s">
        <v>83</v>
      </c>
      <c r="G13106" t="s">
        <v>87</v>
      </c>
      <c r="I13106" t="s">
        <v>16</v>
      </c>
      <c r="J13106">
        <v>2</v>
      </c>
      <c r="K13106">
        <v>0</v>
      </c>
    </row>
    <row r="13107" spans="1:11" x14ac:dyDescent="0.25">
      <c r="A13107" t="s">
        <v>666</v>
      </c>
      <c r="B13107" t="s">
        <v>667</v>
      </c>
      <c r="C13107" t="s">
        <v>744</v>
      </c>
      <c r="D13107" t="s">
        <v>745</v>
      </c>
      <c r="E13107">
        <v>202412</v>
      </c>
      <c r="F13107" t="s">
        <v>83</v>
      </c>
      <c r="G13107" t="s">
        <v>87</v>
      </c>
      <c r="I13107" t="s">
        <v>22</v>
      </c>
      <c r="J13107">
        <v>4</v>
      </c>
      <c r="K13107">
        <v>2</v>
      </c>
    </row>
    <row r="13108" spans="1:11" x14ac:dyDescent="0.25">
      <c r="A13108" t="s">
        <v>666</v>
      </c>
      <c r="B13108" t="s">
        <v>667</v>
      </c>
      <c r="C13108" t="s">
        <v>744</v>
      </c>
      <c r="D13108" t="s">
        <v>745</v>
      </c>
      <c r="E13108">
        <v>202412</v>
      </c>
      <c r="F13108" t="s">
        <v>83</v>
      </c>
      <c r="G13108" t="s">
        <v>87</v>
      </c>
      <c r="I13108" t="s">
        <v>23</v>
      </c>
      <c r="J13108">
        <v>10</v>
      </c>
      <c r="K13108">
        <v>2</v>
      </c>
    </row>
    <row r="13109" spans="1:11" x14ac:dyDescent="0.25">
      <c r="A13109" t="s">
        <v>666</v>
      </c>
      <c r="B13109" t="s">
        <v>667</v>
      </c>
      <c r="C13109" t="s">
        <v>744</v>
      </c>
      <c r="D13109" t="s">
        <v>745</v>
      </c>
      <c r="E13109">
        <v>202412</v>
      </c>
      <c r="F13109" t="s">
        <v>83</v>
      </c>
      <c r="G13109" t="s">
        <v>87</v>
      </c>
      <c r="I13109" t="s">
        <v>18</v>
      </c>
      <c r="J13109">
        <v>15</v>
      </c>
      <c r="K13109">
        <v>0</v>
      </c>
    </row>
    <row r="13110" spans="1:11" x14ac:dyDescent="0.25">
      <c r="A13110" t="s">
        <v>666</v>
      </c>
      <c r="B13110" t="s">
        <v>667</v>
      </c>
      <c r="C13110" t="s">
        <v>744</v>
      </c>
      <c r="D13110" t="s">
        <v>745</v>
      </c>
      <c r="E13110">
        <v>202412</v>
      </c>
      <c r="F13110" t="s">
        <v>83</v>
      </c>
      <c r="G13110" t="s">
        <v>87</v>
      </c>
      <c r="I13110" t="s">
        <v>17</v>
      </c>
      <c r="J13110">
        <v>4</v>
      </c>
      <c r="K13110">
        <v>0</v>
      </c>
    </row>
    <row r="13111" spans="1:11" x14ac:dyDescent="0.25">
      <c r="A13111" t="s">
        <v>666</v>
      </c>
      <c r="B13111" t="s">
        <v>667</v>
      </c>
      <c r="C13111" t="s">
        <v>744</v>
      </c>
      <c r="D13111" t="s">
        <v>745</v>
      </c>
      <c r="E13111">
        <v>202412</v>
      </c>
      <c r="F13111" t="s">
        <v>83</v>
      </c>
      <c r="G13111" t="s">
        <v>87</v>
      </c>
      <c r="I13111" t="s">
        <v>19</v>
      </c>
      <c r="J13111">
        <v>4</v>
      </c>
      <c r="K13111">
        <v>1</v>
      </c>
    </row>
    <row r="13112" spans="1:11" x14ac:dyDescent="0.25">
      <c r="A13112" t="s">
        <v>666</v>
      </c>
      <c r="B13112" t="s">
        <v>667</v>
      </c>
      <c r="C13112" t="s">
        <v>744</v>
      </c>
      <c r="D13112" t="s">
        <v>745</v>
      </c>
      <c r="E13112">
        <v>202412</v>
      </c>
      <c r="F13112" t="s">
        <v>83</v>
      </c>
      <c r="G13112" t="s">
        <v>87</v>
      </c>
      <c r="I13112" t="s">
        <v>20</v>
      </c>
      <c r="J13112">
        <v>0</v>
      </c>
      <c r="K13112">
        <v>1</v>
      </c>
    </row>
    <row r="13113" spans="1:11" x14ac:dyDescent="0.25">
      <c r="A13113" t="s">
        <v>666</v>
      </c>
      <c r="B13113" t="s">
        <v>667</v>
      </c>
      <c r="C13113" t="s">
        <v>744</v>
      </c>
      <c r="D13113" t="s">
        <v>745</v>
      </c>
      <c r="E13113">
        <v>202412</v>
      </c>
      <c r="F13113" t="s">
        <v>83</v>
      </c>
      <c r="G13113" t="s">
        <v>88</v>
      </c>
      <c r="I13113" t="s">
        <v>22</v>
      </c>
      <c r="J13113">
        <v>5</v>
      </c>
      <c r="K13113">
        <v>1</v>
      </c>
    </row>
    <row r="13114" spans="1:11" x14ac:dyDescent="0.25">
      <c r="A13114" t="s">
        <v>666</v>
      </c>
      <c r="B13114" t="s">
        <v>667</v>
      </c>
      <c r="C13114" t="s">
        <v>744</v>
      </c>
      <c r="D13114" t="s">
        <v>745</v>
      </c>
      <c r="E13114">
        <v>202412</v>
      </c>
      <c r="F13114" t="s">
        <v>83</v>
      </c>
      <c r="G13114" t="s">
        <v>88</v>
      </c>
      <c r="I13114" t="s">
        <v>23</v>
      </c>
      <c r="J13114">
        <v>3</v>
      </c>
      <c r="K13114">
        <v>0</v>
      </c>
    </row>
    <row r="13115" spans="1:11" x14ac:dyDescent="0.25">
      <c r="A13115" t="s">
        <v>666</v>
      </c>
      <c r="B13115" t="s">
        <v>667</v>
      </c>
      <c r="C13115" t="s">
        <v>744</v>
      </c>
      <c r="D13115" t="s">
        <v>745</v>
      </c>
      <c r="E13115">
        <v>202412</v>
      </c>
      <c r="F13115" t="s">
        <v>83</v>
      </c>
      <c r="G13115" t="s">
        <v>88</v>
      </c>
      <c r="I13115" t="s">
        <v>18</v>
      </c>
      <c r="J13115">
        <v>8</v>
      </c>
      <c r="K13115">
        <v>0</v>
      </c>
    </row>
    <row r="13116" spans="1:11" x14ac:dyDescent="0.25">
      <c r="A13116" t="s">
        <v>666</v>
      </c>
      <c r="B13116" t="s">
        <v>667</v>
      </c>
      <c r="C13116" t="s">
        <v>744</v>
      </c>
      <c r="D13116" t="s">
        <v>745</v>
      </c>
      <c r="E13116">
        <v>202412</v>
      </c>
      <c r="F13116" t="s">
        <v>83</v>
      </c>
      <c r="G13116" t="s">
        <v>88</v>
      </c>
      <c r="I13116" t="s">
        <v>17</v>
      </c>
      <c r="J13116">
        <v>0</v>
      </c>
      <c r="K13116">
        <v>1</v>
      </c>
    </row>
    <row r="13117" spans="1:11" x14ac:dyDescent="0.25">
      <c r="A13117" t="s">
        <v>666</v>
      </c>
      <c r="B13117" t="s">
        <v>667</v>
      </c>
      <c r="C13117" t="s">
        <v>744</v>
      </c>
      <c r="D13117" t="s">
        <v>745</v>
      </c>
      <c r="E13117">
        <v>202412</v>
      </c>
      <c r="F13117" t="s">
        <v>83</v>
      </c>
      <c r="G13117" t="s">
        <v>88</v>
      </c>
      <c r="I13117" t="s">
        <v>19</v>
      </c>
      <c r="J13117">
        <v>2</v>
      </c>
      <c r="K13117">
        <v>0</v>
      </c>
    </row>
    <row r="13118" spans="1:11" x14ac:dyDescent="0.25">
      <c r="A13118" t="s">
        <v>666</v>
      </c>
      <c r="B13118" t="s">
        <v>667</v>
      </c>
      <c r="C13118" t="s">
        <v>744</v>
      </c>
      <c r="D13118" t="s">
        <v>745</v>
      </c>
      <c r="E13118">
        <v>202412</v>
      </c>
      <c r="F13118" t="s">
        <v>83</v>
      </c>
      <c r="G13118" t="s">
        <v>89</v>
      </c>
      <c r="I13118" t="s">
        <v>22</v>
      </c>
      <c r="J13118">
        <v>3</v>
      </c>
      <c r="K13118">
        <v>2</v>
      </c>
    </row>
    <row r="13119" spans="1:11" x14ac:dyDescent="0.25">
      <c r="A13119" t="s">
        <v>666</v>
      </c>
      <c r="B13119" t="s">
        <v>667</v>
      </c>
      <c r="C13119" t="s">
        <v>744</v>
      </c>
      <c r="D13119" t="s">
        <v>745</v>
      </c>
      <c r="E13119">
        <v>202412</v>
      </c>
      <c r="F13119" t="s">
        <v>83</v>
      </c>
      <c r="G13119" t="s">
        <v>89</v>
      </c>
      <c r="I13119" t="s">
        <v>23</v>
      </c>
      <c r="J13119">
        <v>13</v>
      </c>
      <c r="K13119">
        <v>0</v>
      </c>
    </row>
    <row r="13120" spans="1:11" x14ac:dyDescent="0.25">
      <c r="A13120" t="s">
        <v>666</v>
      </c>
      <c r="B13120" t="s">
        <v>667</v>
      </c>
      <c r="C13120" t="s">
        <v>744</v>
      </c>
      <c r="D13120" t="s">
        <v>745</v>
      </c>
      <c r="E13120">
        <v>202412</v>
      </c>
      <c r="F13120" t="s">
        <v>83</v>
      </c>
      <c r="G13120" t="s">
        <v>89</v>
      </c>
      <c r="I13120" t="s">
        <v>19</v>
      </c>
      <c r="J13120">
        <v>1</v>
      </c>
      <c r="K13120">
        <v>2</v>
      </c>
    </row>
    <row r="13121" spans="1:11" x14ac:dyDescent="0.25">
      <c r="A13121" t="s">
        <v>666</v>
      </c>
      <c r="B13121" t="s">
        <v>667</v>
      </c>
      <c r="C13121" t="s">
        <v>744</v>
      </c>
      <c r="D13121" t="s">
        <v>745</v>
      </c>
      <c r="E13121">
        <v>202412</v>
      </c>
      <c r="F13121" t="s">
        <v>83</v>
      </c>
      <c r="G13121" t="s">
        <v>89</v>
      </c>
      <c r="I13121" t="s">
        <v>18</v>
      </c>
      <c r="J13121">
        <v>25</v>
      </c>
      <c r="K13121">
        <v>0</v>
      </c>
    </row>
    <row r="13122" spans="1:11" x14ac:dyDescent="0.25">
      <c r="A13122" t="s">
        <v>668</v>
      </c>
      <c r="B13122" t="s">
        <v>669</v>
      </c>
      <c r="C13122" t="s">
        <v>748</v>
      </c>
      <c r="D13122" t="s">
        <v>745</v>
      </c>
      <c r="E13122">
        <v>202412</v>
      </c>
      <c r="F13122" t="s">
        <v>73</v>
      </c>
      <c r="G13122" t="s">
        <v>74</v>
      </c>
      <c r="I13122" t="s">
        <v>22</v>
      </c>
      <c r="J13122">
        <v>1</v>
      </c>
      <c r="K13122">
        <v>0</v>
      </c>
    </row>
    <row r="13123" spans="1:11" x14ac:dyDescent="0.25">
      <c r="A13123" t="s">
        <v>668</v>
      </c>
      <c r="B13123" t="s">
        <v>669</v>
      </c>
      <c r="C13123" t="s">
        <v>748</v>
      </c>
      <c r="D13123" t="s">
        <v>745</v>
      </c>
      <c r="E13123">
        <v>202412</v>
      </c>
      <c r="F13123" t="s">
        <v>73</v>
      </c>
      <c r="G13123" t="s">
        <v>74</v>
      </c>
      <c r="I13123" t="s">
        <v>23</v>
      </c>
      <c r="J13123">
        <v>2</v>
      </c>
      <c r="K13123">
        <v>0</v>
      </c>
    </row>
    <row r="13124" spans="1:11" x14ac:dyDescent="0.25">
      <c r="A13124" t="s">
        <v>668</v>
      </c>
      <c r="B13124" t="s">
        <v>669</v>
      </c>
      <c r="C13124" t="s">
        <v>748</v>
      </c>
      <c r="D13124" t="s">
        <v>745</v>
      </c>
      <c r="E13124">
        <v>202412</v>
      </c>
      <c r="F13124" t="s">
        <v>77</v>
      </c>
      <c r="G13124" t="s">
        <v>78</v>
      </c>
      <c r="I13124" t="s">
        <v>15</v>
      </c>
      <c r="J13124">
        <v>2</v>
      </c>
      <c r="K13124">
        <v>0</v>
      </c>
    </row>
    <row r="13125" spans="1:11" x14ac:dyDescent="0.25">
      <c r="A13125" t="s">
        <v>668</v>
      </c>
      <c r="B13125" t="s">
        <v>669</v>
      </c>
      <c r="C13125" t="s">
        <v>748</v>
      </c>
      <c r="D13125" t="s">
        <v>745</v>
      </c>
      <c r="E13125">
        <v>202412</v>
      </c>
      <c r="F13125" t="s">
        <v>77</v>
      </c>
      <c r="G13125" t="s">
        <v>78</v>
      </c>
      <c r="I13125" t="s">
        <v>16</v>
      </c>
      <c r="J13125">
        <v>1</v>
      </c>
      <c r="K13125">
        <v>0</v>
      </c>
    </row>
    <row r="13126" spans="1:11" x14ac:dyDescent="0.25">
      <c r="A13126" t="s">
        <v>668</v>
      </c>
      <c r="B13126" t="s">
        <v>669</v>
      </c>
      <c r="C13126" t="s">
        <v>748</v>
      </c>
      <c r="D13126" t="s">
        <v>745</v>
      </c>
      <c r="E13126">
        <v>202412</v>
      </c>
      <c r="F13126" t="s">
        <v>77</v>
      </c>
      <c r="G13126" t="s">
        <v>78</v>
      </c>
      <c r="I13126" t="s">
        <v>17</v>
      </c>
      <c r="J13126">
        <v>1</v>
      </c>
      <c r="K13126">
        <v>0</v>
      </c>
    </row>
    <row r="13127" spans="1:11" x14ac:dyDescent="0.25">
      <c r="A13127" t="s">
        <v>668</v>
      </c>
      <c r="B13127" t="s">
        <v>669</v>
      </c>
      <c r="C13127" t="s">
        <v>748</v>
      </c>
      <c r="D13127" t="s">
        <v>745</v>
      </c>
      <c r="E13127">
        <v>202412</v>
      </c>
      <c r="F13127" t="s">
        <v>77</v>
      </c>
      <c r="G13127" t="s">
        <v>78</v>
      </c>
      <c r="I13127" t="s">
        <v>20</v>
      </c>
      <c r="J13127">
        <v>5</v>
      </c>
      <c r="K13127">
        <v>6</v>
      </c>
    </row>
    <row r="13128" spans="1:11" x14ac:dyDescent="0.25">
      <c r="A13128" t="s">
        <v>668</v>
      </c>
      <c r="B13128" t="s">
        <v>669</v>
      </c>
      <c r="C13128" t="s">
        <v>748</v>
      </c>
      <c r="D13128" t="s">
        <v>745</v>
      </c>
      <c r="E13128">
        <v>202412</v>
      </c>
      <c r="F13128" t="s">
        <v>77</v>
      </c>
      <c r="G13128" t="s">
        <v>78</v>
      </c>
      <c r="I13128" t="s">
        <v>22</v>
      </c>
      <c r="J13128">
        <v>5</v>
      </c>
      <c r="K13128">
        <v>5</v>
      </c>
    </row>
    <row r="13129" spans="1:11" x14ac:dyDescent="0.25">
      <c r="A13129" t="s">
        <v>668</v>
      </c>
      <c r="B13129" t="s">
        <v>669</v>
      </c>
      <c r="C13129" t="s">
        <v>748</v>
      </c>
      <c r="D13129" t="s">
        <v>745</v>
      </c>
      <c r="E13129">
        <v>202412</v>
      </c>
      <c r="F13129" t="s">
        <v>77</v>
      </c>
      <c r="G13129" t="s">
        <v>78</v>
      </c>
      <c r="I13129" t="s">
        <v>23</v>
      </c>
      <c r="J13129">
        <v>11</v>
      </c>
      <c r="K13129">
        <v>0</v>
      </c>
    </row>
    <row r="13130" spans="1:11" x14ac:dyDescent="0.25">
      <c r="A13130" t="s">
        <v>668</v>
      </c>
      <c r="B13130" t="s">
        <v>669</v>
      </c>
      <c r="C13130" t="s">
        <v>748</v>
      </c>
      <c r="D13130" t="s">
        <v>745</v>
      </c>
      <c r="E13130">
        <v>202412</v>
      </c>
      <c r="F13130" t="s">
        <v>77</v>
      </c>
      <c r="G13130" t="s">
        <v>79</v>
      </c>
      <c r="I13130" t="s">
        <v>16</v>
      </c>
      <c r="J13130">
        <v>6</v>
      </c>
      <c r="K13130">
        <v>0</v>
      </c>
    </row>
    <row r="13131" spans="1:11" x14ac:dyDescent="0.25">
      <c r="A13131" t="s">
        <v>668</v>
      </c>
      <c r="B13131" t="s">
        <v>669</v>
      </c>
      <c r="C13131" t="s">
        <v>748</v>
      </c>
      <c r="D13131" t="s">
        <v>745</v>
      </c>
      <c r="E13131">
        <v>202412</v>
      </c>
      <c r="F13131" t="s">
        <v>77</v>
      </c>
      <c r="G13131" t="s">
        <v>79</v>
      </c>
      <c r="I13131" t="s">
        <v>17</v>
      </c>
      <c r="J13131">
        <v>27</v>
      </c>
      <c r="K13131">
        <v>10</v>
      </c>
    </row>
    <row r="13132" spans="1:11" x14ac:dyDescent="0.25">
      <c r="A13132" t="s">
        <v>668</v>
      </c>
      <c r="B13132" t="s">
        <v>669</v>
      </c>
      <c r="C13132" t="s">
        <v>748</v>
      </c>
      <c r="D13132" t="s">
        <v>745</v>
      </c>
      <c r="E13132">
        <v>202412</v>
      </c>
      <c r="F13132" t="s">
        <v>77</v>
      </c>
      <c r="G13132" t="s">
        <v>79</v>
      </c>
      <c r="I13132" t="s">
        <v>20</v>
      </c>
      <c r="J13132">
        <v>4</v>
      </c>
      <c r="K13132">
        <v>17</v>
      </c>
    </row>
    <row r="13133" spans="1:11" x14ac:dyDescent="0.25">
      <c r="A13133" t="s">
        <v>668</v>
      </c>
      <c r="B13133" t="s">
        <v>669</v>
      </c>
      <c r="C13133" t="s">
        <v>748</v>
      </c>
      <c r="D13133" t="s">
        <v>745</v>
      </c>
      <c r="E13133">
        <v>202412</v>
      </c>
      <c r="F13133" t="s">
        <v>77</v>
      </c>
      <c r="G13133" t="s">
        <v>79</v>
      </c>
      <c r="I13133" t="s">
        <v>22</v>
      </c>
      <c r="J13133">
        <v>27</v>
      </c>
      <c r="K13133">
        <v>10</v>
      </c>
    </row>
    <row r="13134" spans="1:11" x14ac:dyDescent="0.25">
      <c r="A13134" t="s">
        <v>668</v>
      </c>
      <c r="B13134" t="s">
        <v>669</v>
      </c>
      <c r="C13134" t="s">
        <v>748</v>
      </c>
      <c r="D13134" t="s">
        <v>745</v>
      </c>
      <c r="E13134">
        <v>202412</v>
      </c>
      <c r="F13134" t="s">
        <v>77</v>
      </c>
      <c r="G13134" t="s">
        <v>79</v>
      </c>
      <c r="I13134" t="s">
        <v>23</v>
      </c>
      <c r="J13134">
        <v>41</v>
      </c>
      <c r="K13134">
        <v>1</v>
      </c>
    </row>
    <row r="13135" spans="1:11" x14ac:dyDescent="0.25">
      <c r="A13135" t="s">
        <v>668</v>
      </c>
      <c r="B13135" t="s">
        <v>669</v>
      </c>
      <c r="C13135" t="s">
        <v>748</v>
      </c>
      <c r="D13135" t="s">
        <v>745</v>
      </c>
      <c r="E13135">
        <v>202412</v>
      </c>
      <c r="F13135" t="s">
        <v>77</v>
      </c>
      <c r="G13135" t="s">
        <v>79</v>
      </c>
      <c r="I13135" t="s">
        <v>15</v>
      </c>
      <c r="J13135">
        <v>2</v>
      </c>
      <c r="K13135">
        <v>0</v>
      </c>
    </row>
    <row r="13136" spans="1:11" x14ac:dyDescent="0.25">
      <c r="A13136" t="s">
        <v>668</v>
      </c>
      <c r="B13136" t="s">
        <v>669</v>
      </c>
      <c r="C13136" t="s">
        <v>748</v>
      </c>
      <c r="D13136" t="s">
        <v>745</v>
      </c>
      <c r="E13136">
        <v>202412</v>
      </c>
      <c r="F13136" t="s">
        <v>77</v>
      </c>
      <c r="G13136" t="s">
        <v>80</v>
      </c>
      <c r="I13136" t="s">
        <v>16</v>
      </c>
      <c r="J13136">
        <v>1</v>
      </c>
      <c r="K13136">
        <v>0</v>
      </c>
    </row>
    <row r="13137" spans="1:11" x14ac:dyDescent="0.25">
      <c r="A13137" t="s">
        <v>668</v>
      </c>
      <c r="B13137" t="s">
        <v>669</v>
      </c>
      <c r="C13137" t="s">
        <v>748</v>
      </c>
      <c r="D13137" t="s">
        <v>745</v>
      </c>
      <c r="E13137">
        <v>202412</v>
      </c>
      <c r="F13137" t="s">
        <v>77</v>
      </c>
      <c r="G13137" t="s">
        <v>80</v>
      </c>
      <c r="I13137" t="s">
        <v>17</v>
      </c>
      <c r="J13137">
        <v>4</v>
      </c>
      <c r="K13137">
        <v>2</v>
      </c>
    </row>
    <row r="13138" spans="1:11" x14ac:dyDescent="0.25">
      <c r="A13138" t="s">
        <v>668</v>
      </c>
      <c r="B13138" t="s">
        <v>669</v>
      </c>
      <c r="C13138" t="s">
        <v>748</v>
      </c>
      <c r="D13138" t="s">
        <v>745</v>
      </c>
      <c r="E13138">
        <v>202412</v>
      </c>
      <c r="F13138" t="s">
        <v>77</v>
      </c>
      <c r="G13138" t="s">
        <v>80</v>
      </c>
      <c r="I13138" t="s">
        <v>20</v>
      </c>
      <c r="J13138">
        <v>0</v>
      </c>
      <c r="K13138">
        <v>8</v>
      </c>
    </row>
    <row r="13139" spans="1:11" x14ac:dyDescent="0.25">
      <c r="A13139" t="s">
        <v>668</v>
      </c>
      <c r="B13139" t="s">
        <v>669</v>
      </c>
      <c r="C13139" t="s">
        <v>748</v>
      </c>
      <c r="D13139" t="s">
        <v>745</v>
      </c>
      <c r="E13139">
        <v>202412</v>
      </c>
      <c r="F13139" t="s">
        <v>77</v>
      </c>
      <c r="G13139" t="s">
        <v>80</v>
      </c>
      <c r="I13139" t="s">
        <v>22</v>
      </c>
      <c r="J13139">
        <v>9</v>
      </c>
      <c r="K13139">
        <v>5</v>
      </c>
    </row>
    <row r="13140" spans="1:11" x14ac:dyDescent="0.25">
      <c r="A13140" t="s">
        <v>668</v>
      </c>
      <c r="B13140" t="s">
        <v>669</v>
      </c>
      <c r="C13140" t="s">
        <v>748</v>
      </c>
      <c r="D13140" t="s">
        <v>745</v>
      </c>
      <c r="E13140">
        <v>202412</v>
      </c>
      <c r="F13140" t="s">
        <v>77</v>
      </c>
      <c r="G13140" t="s">
        <v>80</v>
      </c>
      <c r="I13140" t="s">
        <v>23</v>
      </c>
      <c r="J13140">
        <v>10</v>
      </c>
      <c r="K13140">
        <v>0</v>
      </c>
    </row>
    <row r="13141" spans="1:11" x14ac:dyDescent="0.25">
      <c r="A13141" t="s">
        <v>668</v>
      </c>
      <c r="B13141" t="s">
        <v>669</v>
      </c>
      <c r="C13141" t="s">
        <v>748</v>
      </c>
      <c r="D13141" t="s">
        <v>745</v>
      </c>
      <c r="E13141">
        <v>202412</v>
      </c>
      <c r="F13141" t="s">
        <v>77</v>
      </c>
      <c r="G13141" t="s">
        <v>81</v>
      </c>
      <c r="I13141" t="s">
        <v>17</v>
      </c>
      <c r="J13141">
        <v>2</v>
      </c>
      <c r="K13141">
        <v>1</v>
      </c>
    </row>
    <row r="13142" spans="1:11" x14ac:dyDescent="0.25">
      <c r="A13142" t="s">
        <v>668</v>
      </c>
      <c r="B13142" t="s">
        <v>669</v>
      </c>
      <c r="C13142" t="s">
        <v>748</v>
      </c>
      <c r="D13142" t="s">
        <v>745</v>
      </c>
      <c r="E13142">
        <v>202412</v>
      </c>
      <c r="F13142" t="s">
        <v>77</v>
      </c>
      <c r="G13142" t="s">
        <v>81</v>
      </c>
      <c r="I13142" t="s">
        <v>22</v>
      </c>
      <c r="J13142">
        <v>20</v>
      </c>
      <c r="K13142">
        <v>3</v>
      </c>
    </row>
    <row r="13143" spans="1:11" x14ac:dyDescent="0.25">
      <c r="A13143" t="s">
        <v>668</v>
      </c>
      <c r="B13143" t="s">
        <v>669</v>
      </c>
      <c r="C13143" t="s">
        <v>748</v>
      </c>
      <c r="D13143" t="s">
        <v>745</v>
      </c>
      <c r="E13143">
        <v>202412</v>
      </c>
      <c r="F13143" t="s">
        <v>77</v>
      </c>
      <c r="G13143" t="s">
        <v>81</v>
      </c>
      <c r="I13143" t="s">
        <v>23</v>
      </c>
      <c r="J13143">
        <v>28</v>
      </c>
      <c r="K13143">
        <v>0</v>
      </c>
    </row>
    <row r="13144" spans="1:11" x14ac:dyDescent="0.25">
      <c r="A13144" t="s">
        <v>668</v>
      </c>
      <c r="B13144" t="s">
        <v>669</v>
      </c>
      <c r="C13144" t="s">
        <v>748</v>
      </c>
      <c r="D13144" t="s">
        <v>745</v>
      </c>
      <c r="E13144">
        <v>202412</v>
      </c>
      <c r="F13144" t="s">
        <v>77</v>
      </c>
      <c r="G13144" t="s">
        <v>81</v>
      </c>
      <c r="I13144" t="s">
        <v>20</v>
      </c>
      <c r="J13144">
        <v>0</v>
      </c>
      <c r="K13144">
        <v>16</v>
      </c>
    </row>
    <row r="13145" spans="1:11" x14ac:dyDescent="0.25">
      <c r="A13145" t="s">
        <v>668</v>
      </c>
      <c r="B13145" t="s">
        <v>669</v>
      </c>
      <c r="C13145" t="s">
        <v>748</v>
      </c>
      <c r="D13145" t="s">
        <v>745</v>
      </c>
      <c r="E13145">
        <v>202412</v>
      </c>
      <c r="F13145" t="s">
        <v>77</v>
      </c>
      <c r="G13145" t="s">
        <v>81</v>
      </c>
      <c r="I13145" t="s">
        <v>16</v>
      </c>
      <c r="J13145">
        <v>1</v>
      </c>
      <c r="K13145">
        <v>0</v>
      </c>
    </row>
    <row r="13146" spans="1:11" x14ac:dyDescent="0.25">
      <c r="A13146" t="s">
        <v>668</v>
      </c>
      <c r="B13146" t="s">
        <v>669</v>
      </c>
      <c r="C13146" t="s">
        <v>748</v>
      </c>
      <c r="D13146" t="s">
        <v>745</v>
      </c>
      <c r="E13146">
        <v>202412</v>
      </c>
      <c r="F13146" t="s">
        <v>77</v>
      </c>
      <c r="G13146" t="s">
        <v>82</v>
      </c>
      <c r="I13146" t="s">
        <v>15</v>
      </c>
      <c r="J13146">
        <v>1</v>
      </c>
      <c r="K13146">
        <v>0</v>
      </c>
    </row>
    <row r="13147" spans="1:11" x14ac:dyDescent="0.25">
      <c r="A13147" t="s">
        <v>668</v>
      </c>
      <c r="B13147" t="s">
        <v>669</v>
      </c>
      <c r="C13147" t="s">
        <v>748</v>
      </c>
      <c r="D13147" t="s">
        <v>745</v>
      </c>
      <c r="E13147">
        <v>202412</v>
      </c>
      <c r="F13147" t="s">
        <v>77</v>
      </c>
      <c r="G13147" t="s">
        <v>82</v>
      </c>
      <c r="I13147" t="s">
        <v>16</v>
      </c>
      <c r="J13147">
        <v>2</v>
      </c>
      <c r="K13147">
        <v>1</v>
      </c>
    </row>
    <row r="13148" spans="1:11" x14ac:dyDescent="0.25">
      <c r="A13148" t="s">
        <v>668</v>
      </c>
      <c r="B13148" t="s">
        <v>669</v>
      </c>
      <c r="C13148" t="s">
        <v>748</v>
      </c>
      <c r="D13148" t="s">
        <v>745</v>
      </c>
      <c r="E13148">
        <v>202412</v>
      </c>
      <c r="F13148" t="s">
        <v>77</v>
      </c>
      <c r="G13148" t="s">
        <v>82</v>
      </c>
      <c r="I13148" t="s">
        <v>17</v>
      </c>
      <c r="J13148">
        <v>1</v>
      </c>
      <c r="K13148">
        <v>0</v>
      </c>
    </row>
    <row r="13149" spans="1:11" x14ac:dyDescent="0.25">
      <c r="A13149" t="s">
        <v>668</v>
      </c>
      <c r="B13149" t="s">
        <v>669</v>
      </c>
      <c r="C13149" t="s">
        <v>748</v>
      </c>
      <c r="D13149" t="s">
        <v>745</v>
      </c>
      <c r="E13149">
        <v>202412</v>
      </c>
      <c r="F13149" t="s">
        <v>77</v>
      </c>
      <c r="G13149" t="s">
        <v>82</v>
      </c>
      <c r="I13149" t="s">
        <v>20</v>
      </c>
      <c r="J13149">
        <v>2</v>
      </c>
      <c r="K13149">
        <v>10</v>
      </c>
    </row>
    <row r="13150" spans="1:11" x14ac:dyDescent="0.25">
      <c r="A13150" t="s">
        <v>668</v>
      </c>
      <c r="B13150" t="s">
        <v>669</v>
      </c>
      <c r="C13150" t="s">
        <v>748</v>
      </c>
      <c r="D13150" t="s">
        <v>745</v>
      </c>
      <c r="E13150">
        <v>202412</v>
      </c>
      <c r="F13150" t="s">
        <v>77</v>
      </c>
      <c r="G13150" t="s">
        <v>82</v>
      </c>
      <c r="I13150" t="s">
        <v>22</v>
      </c>
      <c r="J13150">
        <v>20</v>
      </c>
      <c r="K13150">
        <v>4</v>
      </c>
    </row>
    <row r="13151" spans="1:11" x14ac:dyDescent="0.25">
      <c r="A13151" t="s">
        <v>668</v>
      </c>
      <c r="B13151" t="s">
        <v>669</v>
      </c>
      <c r="C13151" t="s">
        <v>748</v>
      </c>
      <c r="D13151" t="s">
        <v>745</v>
      </c>
      <c r="E13151">
        <v>202412</v>
      </c>
      <c r="F13151" t="s">
        <v>77</v>
      </c>
      <c r="G13151" t="s">
        <v>82</v>
      </c>
      <c r="I13151" t="s">
        <v>23</v>
      </c>
      <c r="J13151">
        <v>31</v>
      </c>
      <c r="K13151">
        <v>2</v>
      </c>
    </row>
    <row r="13152" spans="1:11" x14ac:dyDescent="0.25">
      <c r="A13152" t="s">
        <v>668</v>
      </c>
      <c r="B13152" t="s">
        <v>669</v>
      </c>
      <c r="C13152" t="s">
        <v>748</v>
      </c>
      <c r="D13152" t="s">
        <v>745</v>
      </c>
      <c r="E13152">
        <v>202412</v>
      </c>
      <c r="F13152" t="s">
        <v>83</v>
      </c>
      <c r="G13152" t="s">
        <v>84</v>
      </c>
      <c r="I13152" t="s">
        <v>23</v>
      </c>
      <c r="J13152">
        <v>0</v>
      </c>
      <c r="K13152">
        <v>0</v>
      </c>
    </row>
    <row r="13153" spans="1:11" x14ac:dyDescent="0.25">
      <c r="A13153" t="s">
        <v>668</v>
      </c>
      <c r="B13153" t="s">
        <v>669</v>
      </c>
      <c r="C13153" t="s">
        <v>748</v>
      </c>
      <c r="D13153" t="s">
        <v>745</v>
      </c>
      <c r="E13153">
        <v>202412</v>
      </c>
      <c r="F13153" t="s">
        <v>83</v>
      </c>
      <c r="G13153" t="s">
        <v>85</v>
      </c>
      <c r="I13153" t="s">
        <v>22</v>
      </c>
      <c r="J13153">
        <v>2</v>
      </c>
      <c r="K13153">
        <v>0</v>
      </c>
    </row>
    <row r="13154" spans="1:11" x14ac:dyDescent="0.25">
      <c r="A13154" t="s">
        <v>668</v>
      </c>
      <c r="B13154" t="s">
        <v>669</v>
      </c>
      <c r="C13154" t="s">
        <v>748</v>
      </c>
      <c r="D13154" t="s">
        <v>745</v>
      </c>
      <c r="E13154">
        <v>202412</v>
      </c>
      <c r="F13154" t="s">
        <v>83</v>
      </c>
      <c r="G13154" t="s">
        <v>85</v>
      </c>
      <c r="I13154" t="s">
        <v>23</v>
      </c>
      <c r="J13154">
        <v>10</v>
      </c>
      <c r="K13154">
        <v>0</v>
      </c>
    </row>
    <row r="13155" spans="1:11" x14ac:dyDescent="0.25">
      <c r="A13155" t="s">
        <v>668</v>
      </c>
      <c r="B13155" t="s">
        <v>669</v>
      </c>
      <c r="C13155" t="s">
        <v>748</v>
      </c>
      <c r="D13155" t="s">
        <v>745</v>
      </c>
      <c r="E13155">
        <v>202412</v>
      </c>
      <c r="F13155" t="s">
        <v>83</v>
      </c>
      <c r="G13155" t="s">
        <v>86</v>
      </c>
      <c r="I13155" t="s">
        <v>15</v>
      </c>
      <c r="J13155">
        <v>1</v>
      </c>
      <c r="K13155">
        <v>0</v>
      </c>
    </row>
    <row r="13156" spans="1:11" x14ac:dyDescent="0.25">
      <c r="A13156" t="s">
        <v>668</v>
      </c>
      <c r="B13156" t="s">
        <v>669</v>
      </c>
      <c r="C13156" t="s">
        <v>748</v>
      </c>
      <c r="D13156" t="s">
        <v>745</v>
      </c>
      <c r="E13156">
        <v>202412</v>
      </c>
      <c r="F13156" t="s">
        <v>83</v>
      </c>
      <c r="G13156" t="s">
        <v>86</v>
      </c>
      <c r="I13156" t="s">
        <v>17</v>
      </c>
      <c r="J13156">
        <v>3</v>
      </c>
      <c r="K13156">
        <v>0</v>
      </c>
    </row>
    <row r="13157" spans="1:11" x14ac:dyDescent="0.25">
      <c r="A13157" t="s">
        <v>668</v>
      </c>
      <c r="B13157" t="s">
        <v>669</v>
      </c>
      <c r="C13157" t="s">
        <v>748</v>
      </c>
      <c r="D13157" t="s">
        <v>745</v>
      </c>
      <c r="E13157">
        <v>202412</v>
      </c>
      <c r="F13157" t="s">
        <v>83</v>
      </c>
      <c r="G13157" t="s">
        <v>86</v>
      </c>
      <c r="I13157" t="s">
        <v>20</v>
      </c>
      <c r="J13157">
        <v>2</v>
      </c>
      <c r="K13157">
        <v>1</v>
      </c>
    </row>
    <row r="13158" spans="1:11" x14ac:dyDescent="0.25">
      <c r="A13158" t="s">
        <v>668</v>
      </c>
      <c r="B13158" t="s">
        <v>669</v>
      </c>
      <c r="C13158" t="s">
        <v>748</v>
      </c>
      <c r="D13158" t="s">
        <v>745</v>
      </c>
      <c r="E13158">
        <v>202412</v>
      </c>
      <c r="F13158" t="s">
        <v>83</v>
      </c>
      <c r="G13158" t="s">
        <v>86</v>
      </c>
      <c r="I13158" t="s">
        <v>22</v>
      </c>
      <c r="J13158">
        <v>9</v>
      </c>
      <c r="K13158">
        <v>1</v>
      </c>
    </row>
    <row r="13159" spans="1:11" x14ac:dyDescent="0.25">
      <c r="A13159" t="s">
        <v>668</v>
      </c>
      <c r="B13159" t="s">
        <v>669</v>
      </c>
      <c r="C13159" t="s">
        <v>748</v>
      </c>
      <c r="D13159" t="s">
        <v>745</v>
      </c>
      <c r="E13159">
        <v>202412</v>
      </c>
      <c r="F13159" t="s">
        <v>83</v>
      </c>
      <c r="G13159" t="s">
        <v>86</v>
      </c>
      <c r="I13159" t="s">
        <v>23</v>
      </c>
      <c r="J13159">
        <v>5</v>
      </c>
      <c r="K13159">
        <v>0</v>
      </c>
    </row>
    <row r="13160" spans="1:11" x14ac:dyDescent="0.25">
      <c r="A13160" t="s">
        <v>668</v>
      </c>
      <c r="B13160" t="s">
        <v>669</v>
      </c>
      <c r="C13160" t="s">
        <v>748</v>
      </c>
      <c r="D13160" t="s">
        <v>745</v>
      </c>
      <c r="E13160">
        <v>202412</v>
      </c>
      <c r="F13160" t="s">
        <v>83</v>
      </c>
      <c r="G13160" t="s">
        <v>87</v>
      </c>
      <c r="I13160" t="s">
        <v>15</v>
      </c>
      <c r="J13160">
        <v>1</v>
      </c>
      <c r="K13160">
        <v>0</v>
      </c>
    </row>
    <row r="13161" spans="1:11" x14ac:dyDescent="0.25">
      <c r="A13161" t="s">
        <v>668</v>
      </c>
      <c r="B13161" t="s">
        <v>669</v>
      </c>
      <c r="C13161" t="s">
        <v>748</v>
      </c>
      <c r="D13161" t="s">
        <v>745</v>
      </c>
      <c r="E13161">
        <v>202412</v>
      </c>
      <c r="F13161" t="s">
        <v>83</v>
      </c>
      <c r="G13161" t="s">
        <v>87</v>
      </c>
      <c r="I13161" t="s">
        <v>16</v>
      </c>
      <c r="J13161">
        <v>6</v>
      </c>
      <c r="K13161">
        <v>0</v>
      </c>
    </row>
    <row r="13162" spans="1:11" x14ac:dyDescent="0.25">
      <c r="A13162" t="s">
        <v>668</v>
      </c>
      <c r="B13162" t="s">
        <v>669</v>
      </c>
      <c r="C13162" t="s">
        <v>748</v>
      </c>
      <c r="D13162" t="s">
        <v>745</v>
      </c>
      <c r="E13162">
        <v>202412</v>
      </c>
      <c r="F13162" t="s">
        <v>83</v>
      </c>
      <c r="G13162" t="s">
        <v>87</v>
      </c>
      <c r="I13162" t="s">
        <v>17</v>
      </c>
      <c r="J13162">
        <v>8</v>
      </c>
      <c r="K13162">
        <v>4</v>
      </c>
    </row>
    <row r="13163" spans="1:11" x14ac:dyDescent="0.25">
      <c r="A13163" t="s">
        <v>668</v>
      </c>
      <c r="B13163" t="s">
        <v>669</v>
      </c>
      <c r="C13163" t="s">
        <v>748</v>
      </c>
      <c r="D13163" t="s">
        <v>745</v>
      </c>
      <c r="E13163">
        <v>202412</v>
      </c>
      <c r="F13163" t="s">
        <v>83</v>
      </c>
      <c r="G13163" t="s">
        <v>87</v>
      </c>
      <c r="I13163" t="s">
        <v>20</v>
      </c>
      <c r="J13163">
        <v>1</v>
      </c>
      <c r="K13163">
        <v>11</v>
      </c>
    </row>
    <row r="13164" spans="1:11" x14ac:dyDescent="0.25">
      <c r="A13164" t="s">
        <v>668</v>
      </c>
      <c r="B13164" t="s">
        <v>669</v>
      </c>
      <c r="C13164" t="s">
        <v>748</v>
      </c>
      <c r="D13164" t="s">
        <v>745</v>
      </c>
      <c r="E13164">
        <v>202412</v>
      </c>
      <c r="F13164" t="s">
        <v>83</v>
      </c>
      <c r="G13164" t="s">
        <v>87</v>
      </c>
      <c r="I13164" t="s">
        <v>22</v>
      </c>
      <c r="J13164">
        <v>3</v>
      </c>
      <c r="K13164">
        <v>2</v>
      </c>
    </row>
    <row r="13165" spans="1:11" x14ac:dyDescent="0.25">
      <c r="A13165" t="s">
        <v>668</v>
      </c>
      <c r="B13165" t="s">
        <v>669</v>
      </c>
      <c r="C13165" t="s">
        <v>748</v>
      </c>
      <c r="D13165" t="s">
        <v>745</v>
      </c>
      <c r="E13165">
        <v>202412</v>
      </c>
      <c r="F13165" t="s">
        <v>83</v>
      </c>
      <c r="G13165" t="s">
        <v>87</v>
      </c>
      <c r="I13165" t="s">
        <v>23</v>
      </c>
      <c r="J13165">
        <v>12</v>
      </c>
      <c r="K13165">
        <v>1</v>
      </c>
    </row>
    <row r="13166" spans="1:11" x14ac:dyDescent="0.25">
      <c r="A13166" t="s">
        <v>668</v>
      </c>
      <c r="B13166" t="s">
        <v>669</v>
      </c>
      <c r="C13166" t="s">
        <v>748</v>
      </c>
      <c r="D13166" t="s">
        <v>745</v>
      </c>
      <c r="E13166">
        <v>202412</v>
      </c>
      <c r="F13166" t="s">
        <v>83</v>
      </c>
      <c r="G13166" t="s">
        <v>88</v>
      </c>
      <c r="I13166" t="s">
        <v>15</v>
      </c>
      <c r="J13166">
        <v>2</v>
      </c>
      <c r="K13166">
        <v>0</v>
      </c>
    </row>
    <row r="13167" spans="1:11" x14ac:dyDescent="0.25">
      <c r="A13167" t="s">
        <v>668</v>
      </c>
      <c r="B13167" t="s">
        <v>669</v>
      </c>
      <c r="C13167" t="s">
        <v>748</v>
      </c>
      <c r="D13167" t="s">
        <v>745</v>
      </c>
      <c r="E13167">
        <v>202412</v>
      </c>
      <c r="F13167" t="s">
        <v>83</v>
      </c>
      <c r="G13167" t="s">
        <v>88</v>
      </c>
      <c r="I13167" t="s">
        <v>16</v>
      </c>
      <c r="J13167">
        <v>4</v>
      </c>
      <c r="K13167">
        <v>1</v>
      </c>
    </row>
    <row r="13168" spans="1:11" x14ac:dyDescent="0.25">
      <c r="A13168" t="s">
        <v>668</v>
      </c>
      <c r="B13168" t="s">
        <v>669</v>
      </c>
      <c r="C13168" t="s">
        <v>748</v>
      </c>
      <c r="D13168" t="s">
        <v>745</v>
      </c>
      <c r="E13168">
        <v>202412</v>
      </c>
      <c r="F13168" t="s">
        <v>83</v>
      </c>
      <c r="G13168" t="s">
        <v>88</v>
      </c>
      <c r="I13168" t="s">
        <v>17</v>
      </c>
      <c r="J13168">
        <v>19</v>
      </c>
      <c r="K13168">
        <v>4</v>
      </c>
    </row>
    <row r="13169" spans="1:11" x14ac:dyDescent="0.25">
      <c r="A13169" t="s">
        <v>668</v>
      </c>
      <c r="B13169" t="s">
        <v>669</v>
      </c>
      <c r="C13169" t="s">
        <v>748</v>
      </c>
      <c r="D13169" t="s">
        <v>745</v>
      </c>
      <c r="E13169">
        <v>202412</v>
      </c>
      <c r="F13169" t="s">
        <v>83</v>
      </c>
      <c r="G13169" t="s">
        <v>88</v>
      </c>
      <c r="I13169" t="s">
        <v>20</v>
      </c>
      <c r="J13169">
        <v>2</v>
      </c>
      <c r="K13169">
        <v>25</v>
      </c>
    </row>
    <row r="13170" spans="1:11" x14ac:dyDescent="0.25">
      <c r="A13170" t="s">
        <v>668</v>
      </c>
      <c r="B13170" t="s">
        <v>669</v>
      </c>
      <c r="C13170" t="s">
        <v>748</v>
      </c>
      <c r="D13170" t="s">
        <v>745</v>
      </c>
      <c r="E13170">
        <v>202412</v>
      </c>
      <c r="F13170" t="s">
        <v>83</v>
      </c>
      <c r="G13170" t="s">
        <v>88</v>
      </c>
      <c r="I13170" t="s">
        <v>22</v>
      </c>
      <c r="J13170">
        <v>20</v>
      </c>
      <c r="K13170">
        <v>14</v>
      </c>
    </row>
    <row r="13171" spans="1:11" x14ac:dyDescent="0.25">
      <c r="A13171" t="s">
        <v>668</v>
      </c>
      <c r="B13171" t="s">
        <v>669</v>
      </c>
      <c r="C13171" t="s">
        <v>748</v>
      </c>
      <c r="D13171" t="s">
        <v>745</v>
      </c>
      <c r="E13171">
        <v>202412</v>
      </c>
      <c r="F13171" t="s">
        <v>83</v>
      </c>
      <c r="G13171" t="s">
        <v>88</v>
      </c>
      <c r="I13171" t="s">
        <v>23</v>
      </c>
      <c r="J13171">
        <v>37</v>
      </c>
      <c r="K13171">
        <v>1</v>
      </c>
    </row>
    <row r="13172" spans="1:11" x14ac:dyDescent="0.25">
      <c r="A13172" t="s">
        <v>668</v>
      </c>
      <c r="B13172" t="s">
        <v>669</v>
      </c>
      <c r="C13172" t="s">
        <v>748</v>
      </c>
      <c r="D13172" t="s">
        <v>745</v>
      </c>
      <c r="E13172">
        <v>202412</v>
      </c>
      <c r="F13172" t="s">
        <v>83</v>
      </c>
      <c r="G13172" t="s">
        <v>89</v>
      </c>
      <c r="I13172" t="s">
        <v>16</v>
      </c>
      <c r="J13172">
        <v>1</v>
      </c>
      <c r="K13172">
        <v>0</v>
      </c>
    </row>
    <row r="13173" spans="1:11" x14ac:dyDescent="0.25">
      <c r="A13173" t="s">
        <v>668</v>
      </c>
      <c r="B13173" t="s">
        <v>669</v>
      </c>
      <c r="C13173" t="s">
        <v>748</v>
      </c>
      <c r="D13173" t="s">
        <v>745</v>
      </c>
      <c r="E13173">
        <v>202412</v>
      </c>
      <c r="F13173" t="s">
        <v>83</v>
      </c>
      <c r="G13173" t="s">
        <v>89</v>
      </c>
      <c r="I13173" t="s">
        <v>17</v>
      </c>
      <c r="J13173">
        <v>5</v>
      </c>
      <c r="K13173">
        <v>5</v>
      </c>
    </row>
    <row r="13174" spans="1:11" x14ac:dyDescent="0.25">
      <c r="A13174" t="s">
        <v>668</v>
      </c>
      <c r="B13174" t="s">
        <v>669</v>
      </c>
      <c r="C13174" t="s">
        <v>748</v>
      </c>
      <c r="D13174" t="s">
        <v>745</v>
      </c>
      <c r="E13174">
        <v>202412</v>
      </c>
      <c r="F13174" t="s">
        <v>83</v>
      </c>
      <c r="G13174" t="s">
        <v>89</v>
      </c>
      <c r="I13174" t="s">
        <v>20</v>
      </c>
      <c r="J13174">
        <v>6</v>
      </c>
      <c r="K13174">
        <v>20</v>
      </c>
    </row>
    <row r="13175" spans="1:11" x14ac:dyDescent="0.25">
      <c r="A13175" t="s">
        <v>668</v>
      </c>
      <c r="B13175" t="s">
        <v>669</v>
      </c>
      <c r="C13175" t="s">
        <v>748</v>
      </c>
      <c r="D13175" t="s">
        <v>745</v>
      </c>
      <c r="E13175">
        <v>202412</v>
      </c>
      <c r="F13175" t="s">
        <v>83</v>
      </c>
      <c r="G13175" t="s">
        <v>89</v>
      </c>
      <c r="I13175" t="s">
        <v>22</v>
      </c>
      <c r="J13175">
        <v>47</v>
      </c>
      <c r="K13175">
        <v>10</v>
      </c>
    </row>
    <row r="13176" spans="1:11" x14ac:dyDescent="0.25">
      <c r="A13176" t="s">
        <v>668</v>
      </c>
      <c r="B13176" t="s">
        <v>669</v>
      </c>
      <c r="C13176" t="s">
        <v>748</v>
      </c>
      <c r="D13176" t="s">
        <v>745</v>
      </c>
      <c r="E13176">
        <v>202412</v>
      </c>
      <c r="F13176" t="s">
        <v>83</v>
      </c>
      <c r="G13176" t="s">
        <v>89</v>
      </c>
      <c r="I13176" t="s">
        <v>23</v>
      </c>
      <c r="J13176">
        <v>57</v>
      </c>
      <c r="K13176">
        <v>1</v>
      </c>
    </row>
    <row r="13177" spans="1:11" x14ac:dyDescent="0.25">
      <c r="A13177" t="s">
        <v>668</v>
      </c>
      <c r="B13177" t="s">
        <v>669</v>
      </c>
      <c r="C13177" t="s">
        <v>748</v>
      </c>
      <c r="D13177" t="s">
        <v>745</v>
      </c>
      <c r="E13177">
        <v>202412</v>
      </c>
      <c r="F13177" t="s">
        <v>83</v>
      </c>
      <c r="G13177" t="s">
        <v>89</v>
      </c>
      <c r="I13177" t="s">
        <v>15</v>
      </c>
      <c r="J13177">
        <v>1</v>
      </c>
      <c r="K13177">
        <v>0</v>
      </c>
    </row>
    <row r="13178" spans="1:11" x14ac:dyDescent="0.25">
      <c r="A13178" t="s">
        <v>668</v>
      </c>
      <c r="B13178" t="s">
        <v>669</v>
      </c>
      <c r="C13178" t="s">
        <v>748</v>
      </c>
      <c r="D13178" t="s">
        <v>745</v>
      </c>
      <c r="E13178">
        <v>202412</v>
      </c>
      <c r="F13178" t="s">
        <v>105</v>
      </c>
      <c r="G13178" t="s">
        <v>106</v>
      </c>
      <c r="I13178" t="s">
        <v>15</v>
      </c>
      <c r="J13178">
        <v>5</v>
      </c>
      <c r="K13178">
        <v>0</v>
      </c>
    </row>
    <row r="13179" spans="1:11" x14ac:dyDescent="0.25">
      <c r="A13179" t="s">
        <v>668</v>
      </c>
      <c r="B13179" t="s">
        <v>669</v>
      </c>
      <c r="C13179" t="s">
        <v>748</v>
      </c>
      <c r="D13179" t="s">
        <v>745</v>
      </c>
      <c r="E13179">
        <v>202412</v>
      </c>
      <c r="F13179" t="s">
        <v>105</v>
      </c>
      <c r="G13179" t="s">
        <v>106</v>
      </c>
      <c r="I13179" t="s">
        <v>16</v>
      </c>
      <c r="J13179">
        <v>11</v>
      </c>
      <c r="K13179">
        <v>1</v>
      </c>
    </row>
    <row r="13180" spans="1:11" x14ac:dyDescent="0.25">
      <c r="A13180" t="s">
        <v>668</v>
      </c>
      <c r="B13180" t="s">
        <v>669</v>
      </c>
      <c r="C13180" t="s">
        <v>748</v>
      </c>
      <c r="D13180" t="s">
        <v>745</v>
      </c>
      <c r="E13180">
        <v>202412</v>
      </c>
      <c r="F13180" t="s">
        <v>105</v>
      </c>
      <c r="G13180" t="s">
        <v>106</v>
      </c>
      <c r="I13180" t="s">
        <v>17</v>
      </c>
      <c r="J13180">
        <v>35</v>
      </c>
      <c r="K13180">
        <v>13</v>
      </c>
    </row>
    <row r="13181" spans="1:11" x14ac:dyDescent="0.25">
      <c r="A13181" t="s">
        <v>668</v>
      </c>
      <c r="B13181" t="s">
        <v>669</v>
      </c>
      <c r="C13181" t="s">
        <v>748</v>
      </c>
      <c r="D13181" t="s">
        <v>745</v>
      </c>
      <c r="E13181">
        <v>202412</v>
      </c>
      <c r="F13181" t="s">
        <v>105</v>
      </c>
      <c r="G13181" t="s">
        <v>106</v>
      </c>
      <c r="I13181" t="s">
        <v>20</v>
      </c>
      <c r="J13181">
        <v>11</v>
      </c>
      <c r="K13181">
        <v>57</v>
      </c>
    </row>
    <row r="13182" spans="1:11" x14ac:dyDescent="0.25">
      <c r="A13182" t="s">
        <v>668</v>
      </c>
      <c r="B13182" t="s">
        <v>669</v>
      </c>
      <c r="C13182" t="s">
        <v>748</v>
      </c>
      <c r="D13182" t="s">
        <v>745</v>
      </c>
      <c r="E13182">
        <v>202412</v>
      </c>
      <c r="F13182" t="s">
        <v>105</v>
      </c>
      <c r="G13182" t="s">
        <v>106</v>
      </c>
      <c r="I13182" t="s">
        <v>22</v>
      </c>
      <c r="J13182">
        <v>81</v>
      </c>
      <c r="K13182">
        <v>27</v>
      </c>
    </row>
    <row r="13183" spans="1:11" x14ac:dyDescent="0.25">
      <c r="A13183" t="s">
        <v>668</v>
      </c>
      <c r="B13183" t="s">
        <v>669</v>
      </c>
      <c r="C13183" t="s">
        <v>748</v>
      </c>
      <c r="D13183" t="s">
        <v>745</v>
      </c>
      <c r="E13183">
        <v>202412</v>
      </c>
      <c r="F13183" t="s">
        <v>105</v>
      </c>
      <c r="G13183" t="s">
        <v>106</v>
      </c>
      <c r="I13183" t="s">
        <v>23</v>
      </c>
      <c r="J13183">
        <v>121</v>
      </c>
      <c r="K13183">
        <v>3</v>
      </c>
    </row>
    <row r="13184" spans="1:11" x14ac:dyDescent="0.25">
      <c r="A13184" t="s">
        <v>670</v>
      </c>
      <c r="B13184" t="s">
        <v>671</v>
      </c>
      <c r="C13184" t="s">
        <v>751</v>
      </c>
      <c r="D13184" t="s">
        <v>745</v>
      </c>
      <c r="E13184">
        <v>202412</v>
      </c>
      <c r="F13184" t="s">
        <v>73</v>
      </c>
      <c r="G13184" t="s">
        <v>74</v>
      </c>
      <c r="I13184" t="s">
        <v>18</v>
      </c>
      <c r="J13184">
        <v>1</v>
      </c>
      <c r="K13184">
        <v>0</v>
      </c>
    </row>
    <row r="13185" spans="1:11" x14ac:dyDescent="0.25">
      <c r="A13185" t="s">
        <v>670</v>
      </c>
      <c r="B13185" t="s">
        <v>671</v>
      </c>
      <c r="C13185" t="s">
        <v>751</v>
      </c>
      <c r="D13185" t="s">
        <v>745</v>
      </c>
      <c r="E13185">
        <v>202412</v>
      </c>
      <c r="F13185" t="s">
        <v>73</v>
      </c>
      <c r="G13185" t="s">
        <v>74</v>
      </c>
      <c r="I13185" t="s">
        <v>20</v>
      </c>
      <c r="J13185">
        <v>1</v>
      </c>
      <c r="K13185">
        <v>0</v>
      </c>
    </row>
    <row r="13186" spans="1:11" x14ac:dyDescent="0.25">
      <c r="A13186" t="s">
        <v>670</v>
      </c>
      <c r="B13186" t="s">
        <v>671</v>
      </c>
      <c r="C13186" t="s">
        <v>751</v>
      </c>
      <c r="D13186" t="s">
        <v>745</v>
      </c>
      <c r="E13186">
        <v>202412</v>
      </c>
      <c r="F13186" t="s">
        <v>73</v>
      </c>
      <c r="G13186" t="s">
        <v>74</v>
      </c>
      <c r="I13186" t="s">
        <v>23</v>
      </c>
      <c r="J13186">
        <v>1</v>
      </c>
      <c r="K13186">
        <v>0</v>
      </c>
    </row>
    <row r="13187" spans="1:11" x14ac:dyDescent="0.25">
      <c r="A13187" t="s">
        <v>670</v>
      </c>
      <c r="B13187" t="s">
        <v>671</v>
      </c>
      <c r="C13187" t="s">
        <v>751</v>
      </c>
      <c r="D13187" t="s">
        <v>745</v>
      </c>
      <c r="E13187">
        <v>202412</v>
      </c>
      <c r="F13187" t="s">
        <v>77</v>
      </c>
      <c r="G13187" t="s">
        <v>78</v>
      </c>
      <c r="I13187" t="s">
        <v>16</v>
      </c>
      <c r="J13187">
        <v>5</v>
      </c>
      <c r="K13187">
        <v>0</v>
      </c>
    </row>
    <row r="13188" spans="1:11" x14ac:dyDescent="0.25">
      <c r="A13188" t="s">
        <v>670</v>
      </c>
      <c r="B13188" t="s">
        <v>671</v>
      </c>
      <c r="C13188" t="s">
        <v>751</v>
      </c>
      <c r="D13188" t="s">
        <v>745</v>
      </c>
      <c r="E13188">
        <v>202412</v>
      </c>
      <c r="F13188" t="s">
        <v>77</v>
      </c>
      <c r="G13188" t="s">
        <v>78</v>
      </c>
      <c r="I13188" t="s">
        <v>17</v>
      </c>
      <c r="J13188">
        <v>3</v>
      </c>
      <c r="K13188">
        <v>0</v>
      </c>
    </row>
    <row r="13189" spans="1:11" x14ac:dyDescent="0.25">
      <c r="A13189" t="s">
        <v>670</v>
      </c>
      <c r="B13189" t="s">
        <v>671</v>
      </c>
      <c r="C13189" t="s">
        <v>751</v>
      </c>
      <c r="D13189" t="s">
        <v>745</v>
      </c>
      <c r="E13189">
        <v>202412</v>
      </c>
      <c r="F13189" t="s">
        <v>77</v>
      </c>
      <c r="G13189" t="s">
        <v>78</v>
      </c>
      <c r="I13189" t="s">
        <v>18</v>
      </c>
      <c r="J13189">
        <v>21</v>
      </c>
      <c r="K13189">
        <v>5</v>
      </c>
    </row>
    <row r="13190" spans="1:11" x14ac:dyDescent="0.25">
      <c r="A13190" t="s">
        <v>670</v>
      </c>
      <c r="B13190" t="s">
        <v>671</v>
      </c>
      <c r="C13190" t="s">
        <v>751</v>
      </c>
      <c r="D13190" t="s">
        <v>745</v>
      </c>
      <c r="E13190">
        <v>202412</v>
      </c>
      <c r="F13190" t="s">
        <v>77</v>
      </c>
      <c r="G13190" t="s">
        <v>78</v>
      </c>
      <c r="I13190" t="s">
        <v>20</v>
      </c>
      <c r="J13190">
        <v>3</v>
      </c>
      <c r="K13190">
        <v>5</v>
      </c>
    </row>
    <row r="13191" spans="1:11" x14ac:dyDescent="0.25">
      <c r="A13191" t="s">
        <v>670</v>
      </c>
      <c r="B13191" t="s">
        <v>671</v>
      </c>
      <c r="C13191" t="s">
        <v>751</v>
      </c>
      <c r="D13191" t="s">
        <v>745</v>
      </c>
      <c r="E13191">
        <v>202412</v>
      </c>
      <c r="F13191" t="s">
        <v>77</v>
      </c>
      <c r="G13191" t="s">
        <v>78</v>
      </c>
      <c r="I13191" t="s">
        <v>21</v>
      </c>
      <c r="J13191">
        <v>1</v>
      </c>
      <c r="K13191">
        <v>1</v>
      </c>
    </row>
    <row r="13192" spans="1:11" x14ac:dyDescent="0.25">
      <c r="A13192" t="s">
        <v>670</v>
      </c>
      <c r="B13192" t="s">
        <v>671</v>
      </c>
      <c r="C13192" t="s">
        <v>751</v>
      </c>
      <c r="D13192" t="s">
        <v>745</v>
      </c>
      <c r="E13192">
        <v>202412</v>
      </c>
      <c r="F13192" t="s">
        <v>77</v>
      </c>
      <c r="G13192" t="s">
        <v>78</v>
      </c>
      <c r="I13192" t="s">
        <v>22</v>
      </c>
      <c r="J13192">
        <v>20</v>
      </c>
      <c r="K13192">
        <v>11</v>
      </c>
    </row>
    <row r="13193" spans="1:11" x14ac:dyDescent="0.25">
      <c r="A13193" t="s">
        <v>670</v>
      </c>
      <c r="B13193" t="s">
        <v>671</v>
      </c>
      <c r="C13193" t="s">
        <v>751</v>
      </c>
      <c r="D13193" t="s">
        <v>745</v>
      </c>
      <c r="E13193">
        <v>202412</v>
      </c>
      <c r="F13193" t="s">
        <v>77</v>
      </c>
      <c r="G13193" t="s">
        <v>78</v>
      </c>
      <c r="I13193" t="s">
        <v>23</v>
      </c>
      <c r="J13193">
        <v>15</v>
      </c>
      <c r="K13193">
        <v>3</v>
      </c>
    </row>
    <row r="13194" spans="1:11" x14ac:dyDescent="0.25">
      <c r="A13194" t="s">
        <v>670</v>
      </c>
      <c r="B13194" t="s">
        <v>671</v>
      </c>
      <c r="C13194" t="s">
        <v>751</v>
      </c>
      <c r="D13194" t="s">
        <v>745</v>
      </c>
      <c r="E13194">
        <v>202412</v>
      </c>
      <c r="F13194" t="s">
        <v>77</v>
      </c>
      <c r="G13194" t="s">
        <v>79</v>
      </c>
      <c r="I13194" t="s">
        <v>15</v>
      </c>
      <c r="J13194">
        <v>3</v>
      </c>
      <c r="K13194">
        <v>0</v>
      </c>
    </row>
    <row r="13195" spans="1:11" x14ac:dyDescent="0.25">
      <c r="A13195" t="s">
        <v>670</v>
      </c>
      <c r="B13195" t="s">
        <v>671</v>
      </c>
      <c r="C13195" t="s">
        <v>751</v>
      </c>
      <c r="D13195" t="s">
        <v>745</v>
      </c>
      <c r="E13195">
        <v>202412</v>
      </c>
      <c r="F13195" t="s">
        <v>77</v>
      </c>
      <c r="G13195" t="s">
        <v>79</v>
      </c>
      <c r="I13195" t="s">
        <v>16</v>
      </c>
      <c r="J13195">
        <v>4</v>
      </c>
      <c r="K13195">
        <v>2</v>
      </c>
    </row>
    <row r="13196" spans="1:11" x14ac:dyDescent="0.25">
      <c r="A13196" t="s">
        <v>670</v>
      </c>
      <c r="B13196" t="s">
        <v>671</v>
      </c>
      <c r="C13196" t="s">
        <v>751</v>
      </c>
      <c r="D13196" t="s">
        <v>745</v>
      </c>
      <c r="E13196">
        <v>202412</v>
      </c>
      <c r="F13196" t="s">
        <v>77</v>
      </c>
      <c r="G13196" t="s">
        <v>79</v>
      </c>
      <c r="I13196" t="s">
        <v>17</v>
      </c>
      <c r="J13196">
        <v>9</v>
      </c>
      <c r="K13196">
        <v>4</v>
      </c>
    </row>
    <row r="13197" spans="1:11" x14ac:dyDescent="0.25">
      <c r="A13197" t="s">
        <v>670</v>
      </c>
      <c r="B13197" t="s">
        <v>671</v>
      </c>
      <c r="C13197" t="s">
        <v>751</v>
      </c>
      <c r="D13197" t="s">
        <v>745</v>
      </c>
      <c r="E13197">
        <v>202412</v>
      </c>
      <c r="F13197" t="s">
        <v>77</v>
      </c>
      <c r="G13197" t="s">
        <v>79</v>
      </c>
      <c r="I13197" t="s">
        <v>18</v>
      </c>
      <c r="J13197">
        <v>31</v>
      </c>
      <c r="K13197">
        <v>2</v>
      </c>
    </row>
    <row r="13198" spans="1:11" x14ac:dyDescent="0.25">
      <c r="A13198" t="s">
        <v>670</v>
      </c>
      <c r="B13198" t="s">
        <v>671</v>
      </c>
      <c r="C13198" t="s">
        <v>751</v>
      </c>
      <c r="D13198" t="s">
        <v>745</v>
      </c>
      <c r="E13198">
        <v>202412</v>
      </c>
      <c r="F13198" t="s">
        <v>77</v>
      </c>
      <c r="G13198" t="s">
        <v>79</v>
      </c>
      <c r="I13198" t="s">
        <v>20</v>
      </c>
      <c r="J13198">
        <v>3</v>
      </c>
      <c r="K13198">
        <v>1</v>
      </c>
    </row>
    <row r="13199" spans="1:11" x14ac:dyDescent="0.25">
      <c r="A13199" t="s">
        <v>670</v>
      </c>
      <c r="B13199" t="s">
        <v>671</v>
      </c>
      <c r="C13199" t="s">
        <v>751</v>
      </c>
      <c r="D13199" t="s">
        <v>745</v>
      </c>
      <c r="E13199">
        <v>202412</v>
      </c>
      <c r="F13199" t="s">
        <v>77</v>
      </c>
      <c r="G13199" t="s">
        <v>79</v>
      </c>
      <c r="I13199" t="s">
        <v>21</v>
      </c>
      <c r="J13199">
        <v>0</v>
      </c>
      <c r="K13199">
        <v>6</v>
      </c>
    </row>
    <row r="13200" spans="1:11" x14ac:dyDescent="0.25">
      <c r="A13200" t="s">
        <v>670</v>
      </c>
      <c r="B13200" t="s">
        <v>671</v>
      </c>
      <c r="C13200" t="s">
        <v>751</v>
      </c>
      <c r="D13200" t="s">
        <v>745</v>
      </c>
      <c r="E13200">
        <v>202412</v>
      </c>
      <c r="F13200" t="s">
        <v>77</v>
      </c>
      <c r="G13200" t="s">
        <v>79</v>
      </c>
      <c r="I13200" t="s">
        <v>22</v>
      </c>
      <c r="J13200">
        <v>24</v>
      </c>
      <c r="K13200">
        <v>16</v>
      </c>
    </row>
    <row r="13201" spans="1:11" x14ac:dyDescent="0.25">
      <c r="A13201" t="s">
        <v>670</v>
      </c>
      <c r="B13201" t="s">
        <v>671</v>
      </c>
      <c r="C13201" t="s">
        <v>751</v>
      </c>
      <c r="D13201" t="s">
        <v>745</v>
      </c>
      <c r="E13201">
        <v>202412</v>
      </c>
      <c r="F13201" t="s">
        <v>77</v>
      </c>
      <c r="G13201" t="s">
        <v>79</v>
      </c>
      <c r="I13201" t="s">
        <v>23</v>
      </c>
      <c r="J13201">
        <v>18</v>
      </c>
      <c r="K13201">
        <v>2</v>
      </c>
    </row>
    <row r="13202" spans="1:11" x14ac:dyDescent="0.25">
      <c r="A13202" t="s">
        <v>670</v>
      </c>
      <c r="B13202" t="s">
        <v>671</v>
      </c>
      <c r="C13202" t="s">
        <v>751</v>
      </c>
      <c r="D13202" t="s">
        <v>745</v>
      </c>
      <c r="E13202">
        <v>202412</v>
      </c>
      <c r="F13202" t="s">
        <v>77</v>
      </c>
      <c r="G13202" t="s">
        <v>80</v>
      </c>
      <c r="I13202" t="s">
        <v>15</v>
      </c>
      <c r="J13202">
        <v>2</v>
      </c>
      <c r="K13202">
        <v>0</v>
      </c>
    </row>
    <row r="13203" spans="1:11" x14ac:dyDescent="0.25">
      <c r="A13203" t="s">
        <v>670</v>
      </c>
      <c r="B13203" t="s">
        <v>671</v>
      </c>
      <c r="C13203" t="s">
        <v>751</v>
      </c>
      <c r="D13203" t="s">
        <v>745</v>
      </c>
      <c r="E13203">
        <v>202412</v>
      </c>
      <c r="F13203" t="s">
        <v>77</v>
      </c>
      <c r="G13203" t="s">
        <v>80</v>
      </c>
      <c r="I13203" t="s">
        <v>16</v>
      </c>
      <c r="J13203">
        <v>2</v>
      </c>
      <c r="K13203">
        <v>2</v>
      </c>
    </row>
    <row r="13204" spans="1:11" x14ac:dyDescent="0.25">
      <c r="A13204" t="s">
        <v>670</v>
      </c>
      <c r="B13204" t="s">
        <v>671</v>
      </c>
      <c r="C13204" t="s">
        <v>751</v>
      </c>
      <c r="D13204" t="s">
        <v>745</v>
      </c>
      <c r="E13204">
        <v>202412</v>
      </c>
      <c r="F13204" t="s">
        <v>77</v>
      </c>
      <c r="G13204" t="s">
        <v>80</v>
      </c>
      <c r="I13204" t="s">
        <v>17</v>
      </c>
      <c r="J13204">
        <v>5</v>
      </c>
      <c r="K13204">
        <v>0</v>
      </c>
    </row>
    <row r="13205" spans="1:11" x14ac:dyDescent="0.25">
      <c r="A13205" t="s">
        <v>670</v>
      </c>
      <c r="B13205" t="s">
        <v>671</v>
      </c>
      <c r="C13205" t="s">
        <v>751</v>
      </c>
      <c r="D13205" t="s">
        <v>745</v>
      </c>
      <c r="E13205">
        <v>202412</v>
      </c>
      <c r="F13205" t="s">
        <v>77</v>
      </c>
      <c r="G13205" t="s">
        <v>80</v>
      </c>
      <c r="I13205" t="s">
        <v>18</v>
      </c>
      <c r="J13205">
        <v>27</v>
      </c>
      <c r="K13205">
        <v>2</v>
      </c>
    </row>
    <row r="13206" spans="1:11" x14ac:dyDescent="0.25">
      <c r="A13206" t="s">
        <v>670</v>
      </c>
      <c r="B13206" t="s">
        <v>671</v>
      </c>
      <c r="C13206" t="s">
        <v>751</v>
      </c>
      <c r="D13206" t="s">
        <v>745</v>
      </c>
      <c r="E13206">
        <v>202412</v>
      </c>
      <c r="F13206" t="s">
        <v>77</v>
      </c>
      <c r="G13206" t="s">
        <v>80</v>
      </c>
      <c r="I13206" t="s">
        <v>20</v>
      </c>
      <c r="J13206">
        <v>2</v>
      </c>
      <c r="K13206">
        <v>0</v>
      </c>
    </row>
    <row r="13207" spans="1:11" x14ac:dyDescent="0.25">
      <c r="A13207" t="s">
        <v>670</v>
      </c>
      <c r="B13207" t="s">
        <v>671</v>
      </c>
      <c r="C13207" t="s">
        <v>751</v>
      </c>
      <c r="D13207" t="s">
        <v>745</v>
      </c>
      <c r="E13207">
        <v>202412</v>
      </c>
      <c r="F13207" t="s">
        <v>77</v>
      </c>
      <c r="G13207" t="s">
        <v>80</v>
      </c>
      <c r="I13207" t="s">
        <v>21</v>
      </c>
      <c r="J13207">
        <v>0</v>
      </c>
      <c r="K13207">
        <v>1</v>
      </c>
    </row>
    <row r="13208" spans="1:11" x14ac:dyDescent="0.25">
      <c r="A13208" t="s">
        <v>670</v>
      </c>
      <c r="B13208" t="s">
        <v>671</v>
      </c>
      <c r="C13208" t="s">
        <v>751</v>
      </c>
      <c r="D13208" t="s">
        <v>745</v>
      </c>
      <c r="E13208">
        <v>202412</v>
      </c>
      <c r="F13208" t="s">
        <v>77</v>
      </c>
      <c r="G13208" t="s">
        <v>80</v>
      </c>
      <c r="I13208" t="s">
        <v>22</v>
      </c>
      <c r="J13208">
        <v>13</v>
      </c>
      <c r="K13208">
        <v>9</v>
      </c>
    </row>
    <row r="13209" spans="1:11" x14ac:dyDescent="0.25">
      <c r="A13209" t="s">
        <v>670</v>
      </c>
      <c r="B13209" t="s">
        <v>671</v>
      </c>
      <c r="C13209" t="s">
        <v>751</v>
      </c>
      <c r="D13209" t="s">
        <v>745</v>
      </c>
      <c r="E13209">
        <v>202412</v>
      </c>
      <c r="F13209" t="s">
        <v>77</v>
      </c>
      <c r="G13209" t="s">
        <v>80</v>
      </c>
      <c r="I13209" t="s">
        <v>23</v>
      </c>
      <c r="J13209">
        <v>14</v>
      </c>
      <c r="K13209">
        <v>6</v>
      </c>
    </row>
    <row r="13210" spans="1:11" x14ac:dyDescent="0.25">
      <c r="A13210" t="s">
        <v>670</v>
      </c>
      <c r="B13210" t="s">
        <v>671</v>
      </c>
      <c r="C13210" t="s">
        <v>751</v>
      </c>
      <c r="D13210" t="s">
        <v>745</v>
      </c>
      <c r="E13210">
        <v>202412</v>
      </c>
      <c r="F13210" t="s">
        <v>77</v>
      </c>
      <c r="G13210" t="s">
        <v>81</v>
      </c>
      <c r="I13210" t="s">
        <v>15</v>
      </c>
      <c r="J13210">
        <v>0</v>
      </c>
      <c r="K13210">
        <v>1</v>
      </c>
    </row>
    <row r="13211" spans="1:11" x14ac:dyDescent="0.25">
      <c r="A13211" t="s">
        <v>670</v>
      </c>
      <c r="B13211" t="s">
        <v>671</v>
      </c>
      <c r="C13211" t="s">
        <v>751</v>
      </c>
      <c r="D13211" t="s">
        <v>745</v>
      </c>
      <c r="E13211">
        <v>202412</v>
      </c>
      <c r="F13211" t="s">
        <v>77</v>
      </c>
      <c r="G13211" t="s">
        <v>81</v>
      </c>
      <c r="I13211" t="s">
        <v>16</v>
      </c>
      <c r="J13211">
        <v>3</v>
      </c>
      <c r="K13211">
        <v>0</v>
      </c>
    </row>
    <row r="13212" spans="1:11" x14ac:dyDescent="0.25">
      <c r="A13212" t="s">
        <v>670</v>
      </c>
      <c r="B13212" t="s">
        <v>671</v>
      </c>
      <c r="C13212" t="s">
        <v>751</v>
      </c>
      <c r="D13212" t="s">
        <v>745</v>
      </c>
      <c r="E13212">
        <v>202412</v>
      </c>
      <c r="F13212" t="s">
        <v>77</v>
      </c>
      <c r="G13212" t="s">
        <v>81</v>
      </c>
      <c r="I13212" t="s">
        <v>17</v>
      </c>
      <c r="J13212">
        <v>6</v>
      </c>
      <c r="K13212">
        <v>2</v>
      </c>
    </row>
    <row r="13213" spans="1:11" x14ac:dyDescent="0.25">
      <c r="A13213" t="s">
        <v>670</v>
      </c>
      <c r="B13213" t="s">
        <v>671</v>
      </c>
      <c r="C13213" t="s">
        <v>751</v>
      </c>
      <c r="D13213" t="s">
        <v>745</v>
      </c>
      <c r="E13213">
        <v>202412</v>
      </c>
      <c r="F13213" t="s">
        <v>77</v>
      </c>
      <c r="G13213" t="s">
        <v>81</v>
      </c>
      <c r="I13213" t="s">
        <v>18</v>
      </c>
      <c r="J13213">
        <v>26</v>
      </c>
      <c r="K13213">
        <v>2</v>
      </c>
    </row>
    <row r="13214" spans="1:11" x14ac:dyDescent="0.25">
      <c r="A13214" t="s">
        <v>670</v>
      </c>
      <c r="B13214" t="s">
        <v>671</v>
      </c>
      <c r="C13214" t="s">
        <v>751</v>
      </c>
      <c r="D13214" t="s">
        <v>745</v>
      </c>
      <c r="E13214">
        <v>202412</v>
      </c>
      <c r="F13214" t="s">
        <v>77</v>
      </c>
      <c r="G13214" t="s">
        <v>81</v>
      </c>
      <c r="I13214" t="s">
        <v>20</v>
      </c>
      <c r="J13214">
        <v>1</v>
      </c>
      <c r="K13214">
        <v>3</v>
      </c>
    </row>
    <row r="13215" spans="1:11" x14ac:dyDescent="0.25">
      <c r="A13215" t="s">
        <v>670</v>
      </c>
      <c r="B13215" t="s">
        <v>671</v>
      </c>
      <c r="C13215" t="s">
        <v>751</v>
      </c>
      <c r="D13215" t="s">
        <v>745</v>
      </c>
      <c r="E13215">
        <v>202412</v>
      </c>
      <c r="F13215" t="s">
        <v>77</v>
      </c>
      <c r="G13215" t="s">
        <v>81</v>
      </c>
      <c r="I13215" t="s">
        <v>22</v>
      </c>
      <c r="J13215">
        <v>7</v>
      </c>
      <c r="K13215">
        <v>8</v>
      </c>
    </row>
    <row r="13216" spans="1:11" x14ac:dyDescent="0.25">
      <c r="A13216" t="s">
        <v>670</v>
      </c>
      <c r="B13216" t="s">
        <v>671</v>
      </c>
      <c r="C13216" t="s">
        <v>751</v>
      </c>
      <c r="D13216" t="s">
        <v>745</v>
      </c>
      <c r="E13216">
        <v>202412</v>
      </c>
      <c r="F13216" t="s">
        <v>77</v>
      </c>
      <c r="G13216" t="s">
        <v>81</v>
      </c>
      <c r="I13216" t="s">
        <v>23</v>
      </c>
      <c r="J13216">
        <v>11</v>
      </c>
      <c r="K13216">
        <v>1</v>
      </c>
    </row>
    <row r="13217" spans="1:11" x14ac:dyDescent="0.25">
      <c r="A13217" t="s">
        <v>670</v>
      </c>
      <c r="B13217" t="s">
        <v>671</v>
      </c>
      <c r="C13217" t="s">
        <v>751</v>
      </c>
      <c r="D13217" t="s">
        <v>745</v>
      </c>
      <c r="E13217">
        <v>202412</v>
      </c>
      <c r="F13217" t="s">
        <v>77</v>
      </c>
      <c r="G13217" t="s">
        <v>82</v>
      </c>
      <c r="I13217" t="s">
        <v>15</v>
      </c>
      <c r="J13217">
        <v>2</v>
      </c>
      <c r="K13217">
        <v>0</v>
      </c>
    </row>
    <row r="13218" spans="1:11" x14ac:dyDescent="0.25">
      <c r="A13218" t="s">
        <v>670</v>
      </c>
      <c r="B13218" t="s">
        <v>671</v>
      </c>
      <c r="C13218" t="s">
        <v>751</v>
      </c>
      <c r="D13218" t="s">
        <v>745</v>
      </c>
      <c r="E13218">
        <v>202412</v>
      </c>
      <c r="F13218" t="s">
        <v>77</v>
      </c>
      <c r="G13218" t="s">
        <v>82</v>
      </c>
      <c r="I13218" t="s">
        <v>16</v>
      </c>
      <c r="J13218">
        <v>4</v>
      </c>
      <c r="K13218">
        <v>1</v>
      </c>
    </row>
    <row r="13219" spans="1:11" x14ac:dyDescent="0.25">
      <c r="A13219" t="s">
        <v>670</v>
      </c>
      <c r="B13219" t="s">
        <v>671</v>
      </c>
      <c r="C13219" t="s">
        <v>751</v>
      </c>
      <c r="D13219" t="s">
        <v>745</v>
      </c>
      <c r="E13219">
        <v>202412</v>
      </c>
      <c r="F13219" t="s">
        <v>77</v>
      </c>
      <c r="G13219" t="s">
        <v>82</v>
      </c>
      <c r="I13219" t="s">
        <v>17</v>
      </c>
      <c r="J13219">
        <v>5</v>
      </c>
      <c r="K13219">
        <v>3</v>
      </c>
    </row>
    <row r="13220" spans="1:11" x14ac:dyDescent="0.25">
      <c r="A13220" t="s">
        <v>670</v>
      </c>
      <c r="B13220" t="s">
        <v>671</v>
      </c>
      <c r="C13220" t="s">
        <v>751</v>
      </c>
      <c r="D13220" t="s">
        <v>745</v>
      </c>
      <c r="E13220">
        <v>202412</v>
      </c>
      <c r="F13220" t="s">
        <v>77</v>
      </c>
      <c r="G13220" t="s">
        <v>82</v>
      </c>
      <c r="I13220" t="s">
        <v>18</v>
      </c>
      <c r="J13220">
        <v>23</v>
      </c>
      <c r="K13220">
        <v>2</v>
      </c>
    </row>
    <row r="13221" spans="1:11" x14ac:dyDescent="0.25">
      <c r="A13221" t="s">
        <v>670</v>
      </c>
      <c r="B13221" t="s">
        <v>671</v>
      </c>
      <c r="C13221" t="s">
        <v>751</v>
      </c>
      <c r="D13221" t="s">
        <v>745</v>
      </c>
      <c r="E13221">
        <v>202412</v>
      </c>
      <c r="F13221" t="s">
        <v>77</v>
      </c>
      <c r="G13221" t="s">
        <v>82</v>
      </c>
      <c r="I13221" t="s">
        <v>20</v>
      </c>
      <c r="J13221">
        <v>2</v>
      </c>
      <c r="K13221">
        <v>1</v>
      </c>
    </row>
    <row r="13222" spans="1:11" x14ac:dyDescent="0.25">
      <c r="A13222" t="s">
        <v>670</v>
      </c>
      <c r="B13222" t="s">
        <v>671</v>
      </c>
      <c r="C13222" t="s">
        <v>751</v>
      </c>
      <c r="D13222" t="s">
        <v>745</v>
      </c>
      <c r="E13222">
        <v>202412</v>
      </c>
      <c r="F13222" t="s">
        <v>77</v>
      </c>
      <c r="G13222" t="s">
        <v>82</v>
      </c>
      <c r="I13222" t="s">
        <v>21</v>
      </c>
      <c r="J13222">
        <v>0</v>
      </c>
      <c r="K13222">
        <v>1</v>
      </c>
    </row>
    <row r="13223" spans="1:11" x14ac:dyDescent="0.25">
      <c r="A13223" t="s">
        <v>670</v>
      </c>
      <c r="B13223" t="s">
        <v>671</v>
      </c>
      <c r="C13223" t="s">
        <v>751</v>
      </c>
      <c r="D13223" t="s">
        <v>745</v>
      </c>
      <c r="E13223">
        <v>202412</v>
      </c>
      <c r="F13223" t="s">
        <v>77</v>
      </c>
      <c r="G13223" t="s">
        <v>82</v>
      </c>
      <c r="I13223" t="s">
        <v>22</v>
      </c>
      <c r="J13223">
        <v>25</v>
      </c>
      <c r="K13223">
        <v>7</v>
      </c>
    </row>
    <row r="13224" spans="1:11" x14ac:dyDescent="0.25">
      <c r="A13224" t="s">
        <v>670</v>
      </c>
      <c r="B13224" t="s">
        <v>671</v>
      </c>
      <c r="C13224" t="s">
        <v>751</v>
      </c>
      <c r="D13224" t="s">
        <v>745</v>
      </c>
      <c r="E13224">
        <v>202412</v>
      </c>
      <c r="F13224" t="s">
        <v>77</v>
      </c>
      <c r="G13224" t="s">
        <v>82</v>
      </c>
      <c r="I13224" t="s">
        <v>23</v>
      </c>
      <c r="J13224">
        <v>13</v>
      </c>
      <c r="K13224">
        <v>1</v>
      </c>
    </row>
    <row r="13225" spans="1:11" x14ac:dyDescent="0.25">
      <c r="A13225" t="s">
        <v>670</v>
      </c>
      <c r="B13225" t="s">
        <v>671</v>
      </c>
      <c r="C13225" t="s">
        <v>751</v>
      </c>
      <c r="D13225" t="s">
        <v>745</v>
      </c>
      <c r="E13225">
        <v>202412</v>
      </c>
      <c r="F13225" t="s">
        <v>83</v>
      </c>
      <c r="G13225" t="s">
        <v>84</v>
      </c>
      <c r="I13225" t="s">
        <v>18</v>
      </c>
      <c r="J13225">
        <v>1</v>
      </c>
      <c r="K13225">
        <v>0</v>
      </c>
    </row>
    <row r="13226" spans="1:11" x14ac:dyDescent="0.25">
      <c r="A13226" t="s">
        <v>670</v>
      </c>
      <c r="B13226" t="s">
        <v>671</v>
      </c>
      <c r="C13226" t="s">
        <v>751</v>
      </c>
      <c r="D13226" t="s">
        <v>745</v>
      </c>
      <c r="E13226">
        <v>202412</v>
      </c>
      <c r="F13226" t="s">
        <v>83</v>
      </c>
      <c r="G13226" t="s">
        <v>84</v>
      </c>
      <c r="I13226" t="s">
        <v>23</v>
      </c>
      <c r="J13226">
        <v>1</v>
      </c>
      <c r="K13226">
        <v>0</v>
      </c>
    </row>
    <row r="13227" spans="1:11" x14ac:dyDescent="0.25">
      <c r="A13227" t="s">
        <v>670</v>
      </c>
      <c r="B13227" t="s">
        <v>671</v>
      </c>
      <c r="C13227" t="s">
        <v>751</v>
      </c>
      <c r="D13227" t="s">
        <v>745</v>
      </c>
      <c r="E13227">
        <v>202412</v>
      </c>
      <c r="F13227" t="s">
        <v>83</v>
      </c>
      <c r="G13227" t="s">
        <v>85</v>
      </c>
      <c r="I13227" t="s">
        <v>18</v>
      </c>
      <c r="J13227">
        <v>13</v>
      </c>
      <c r="K13227">
        <v>1</v>
      </c>
    </row>
    <row r="13228" spans="1:11" x14ac:dyDescent="0.25">
      <c r="A13228" t="s">
        <v>670</v>
      </c>
      <c r="B13228" t="s">
        <v>671</v>
      </c>
      <c r="C13228" t="s">
        <v>751</v>
      </c>
      <c r="D13228" t="s">
        <v>745</v>
      </c>
      <c r="E13228">
        <v>202412</v>
      </c>
      <c r="F13228" t="s">
        <v>83</v>
      </c>
      <c r="G13228" t="s">
        <v>85</v>
      </c>
      <c r="I13228" t="s">
        <v>20</v>
      </c>
      <c r="J13228">
        <v>0</v>
      </c>
      <c r="K13228">
        <v>1</v>
      </c>
    </row>
    <row r="13229" spans="1:11" x14ac:dyDescent="0.25">
      <c r="A13229" t="s">
        <v>670</v>
      </c>
      <c r="B13229" t="s">
        <v>671</v>
      </c>
      <c r="C13229" t="s">
        <v>751</v>
      </c>
      <c r="D13229" t="s">
        <v>745</v>
      </c>
      <c r="E13229">
        <v>202412</v>
      </c>
      <c r="F13229" t="s">
        <v>83</v>
      </c>
      <c r="G13229" t="s">
        <v>85</v>
      </c>
      <c r="I13229" t="s">
        <v>22</v>
      </c>
      <c r="J13229">
        <v>2</v>
      </c>
      <c r="K13229">
        <v>4</v>
      </c>
    </row>
    <row r="13230" spans="1:11" x14ac:dyDescent="0.25">
      <c r="A13230" t="s">
        <v>670</v>
      </c>
      <c r="B13230" t="s">
        <v>671</v>
      </c>
      <c r="C13230" t="s">
        <v>751</v>
      </c>
      <c r="D13230" t="s">
        <v>745</v>
      </c>
      <c r="E13230">
        <v>202412</v>
      </c>
      <c r="F13230" t="s">
        <v>83</v>
      </c>
      <c r="G13230" t="s">
        <v>85</v>
      </c>
      <c r="I13230" t="s">
        <v>23</v>
      </c>
      <c r="J13230">
        <v>8</v>
      </c>
      <c r="K13230">
        <v>1</v>
      </c>
    </row>
    <row r="13231" spans="1:11" x14ac:dyDescent="0.25">
      <c r="A13231" t="s">
        <v>670</v>
      </c>
      <c r="B13231" t="s">
        <v>671</v>
      </c>
      <c r="C13231" t="s">
        <v>751</v>
      </c>
      <c r="D13231" t="s">
        <v>745</v>
      </c>
      <c r="E13231">
        <v>202412</v>
      </c>
      <c r="F13231" t="s">
        <v>83</v>
      </c>
      <c r="G13231" t="s">
        <v>86</v>
      </c>
      <c r="I13231" t="s">
        <v>16</v>
      </c>
      <c r="J13231">
        <v>3</v>
      </c>
      <c r="K13231">
        <v>0</v>
      </c>
    </row>
    <row r="13232" spans="1:11" x14ac:dyDescent="0.25">
      <c r="A13232" t="s">
        <v>670</v>
      </c>
      <c r="B13232" t="s">
        <v>671</v>
      </c>
      <c r="C13232" t="s">
        <v>751</v>
      </c>
      <c r="D13232" t="s">
        <v>745</v>
      </c>
      <c r="E13232">
        <v>202412</v>
      </c>
      <c r="F13232" t="s">
        <v>83</v>
      </c>
      <c r="G13232" t="s">
        <v>86</v>
      </c>
      <c r="I13232" t="s">
        <v>17</v>
      </c>
      <c r="J13232">
        <v>3</v>
      </c>
      <c r="K13232">
        <v>0</v>
      </c>
    </row>
    <row r="13233" spans="1:11" x14ac:dyDescent="0.25">
      <c r="A13233" t="s">
        <v>670</v>
      </c>
      <c r="B13233" t="s">
        <v>671</v>
      </c>
      <c r="C13233" t="s">
        <v>751</v>
      </c>
      <c r="D13233" t="s">
        <v>745</v>
      </c>
      <c r="E13233">
        <v>202412</v>
      </c>
      <c r="F13233" t="s">
        <v>83</v>
      </c>
      <c r="G13233" t="s">
        <v>86</v>
      </c>
      <c r="I13233" t="s">
        <v>18</v>
      </c>
      <c r="J13233">
        <v>16</v>
      </c>
      <c r="K13233">
        <v>1</v>
      </c>
    </row>
    <row r="13234" spans="1:11" x14ac:dyDescent="0.25">
      <c r="A13234" t="s">
        <v>670</v>
      </c>
      <c r="B13234" t="s">
        <v>671</v>
      </c>
      <c r="C13234" t="s">
        <v>751</v>
      </c>
      <c r="D13234" t="s">
        <v>745</v>
      </c>
      <c r="E13234">
        <v>202412</v>
      </c>
      <c r="F13234" t="s">
        <v>83</v>
      </c>
      <c r="G13234" t="s">
        <v>86</v>
      </c>
      <c r="I13234" t="s">
        <v>21</v>
      </c>
      <c r="J13234">
        <v>0</v>
      </c>
      <c r="K13234">
        <v>1</v>
      </c>
    </row>
    <row r="13235" spans="1:11" x14ac:dyDescent="0.25">
      <c r="A13235" t="s">
        <v>670</v>
      </c>
      <c r="B13235" t="s">
        <v>671</v>
      </c>
      <c r="C13235" t="s">
        <v>751</v>
      </c>
      <c r="D13235" t="s">
        <v>745</v>
      </c>
      <c r="E13235">
        <v>202412</v>
      </c>
      <c r="F13235" t="s">
        <v>83</v>
      </c>
      <c r="G13235" t="s">
        <v>86</v>
      </c>
      <c r="I13235" t="s">
        <v>22</v>
      </c>
      <c r="J13235">
        <v>3</v>
      </c>
      <c r="K13235">
        <v>1</v>
      </c>
    </row>
    <row r="13236" spans="1:11" x14ac:dyDescent="0.25">
      <c r="A13236" t="s">
        <v>670</v>
      </c>
      <c r="B13236" t="s">
        <v>671</v>
      </c>
      <c r="C13236" t="s">
        <v>751</v>
      </c>
      <c r="D13236" t="s">
        <v>745</v>
      </c>
      <c r="E13236">
        <v>202412</v>
      </c>
      <c r="F13236" t="s">
        <v>83</v>
      </c>
      <c r="G13236" t="s">
        <v>86</v>
      </c>
      <c r="I13236" t="s">
        <v>23</v>
      </c>
      <c r="J13236">
        <v>5</v>
      </c>
      <c r="K13236">
        <v>0</v>
      </c>
    </row>
    <row r="13237" spans="1:11" x14ac:dyDescent="0.25">
      <c r="A13237" t="s">
        <v>670</v>
      </c>
      <c r="B13237" t="s">
        <v>671</v>
      </c>
      <c r="C13237" t="s">
        <v>751</v>
      </c>
      <c r="D13237" t="s">
        <v>745</v>
      </c>
      <c r="E13237">
        <v>202412</v>
      </c>
      <c r="F13237" t="s">
        <v>83</v>
      </c>
      <c r="G13237" t="s">
        <v>87</v>
      </c>
      <c r="I13237" t="s">
        <v>15</v>
      </c>
      <c r="J13237">
        <v>3</v>
      </c>
      <c r="K13237">
        <v>1</v>
      </c>
    </row>
    <row r="13238" spans="1:11" x14ac:dyDescent="0.25">
      <c r="A13238" t="s">
        <v>670</v>
      </c>
      <c r="B13238" t="s">
        <v>671</v>
      </c>
      <c r="C13238" t="s">
        <v>751</v>
      </c>
      <c r="D13238" t="s">
        <v>745</v>
      </c>
      <c r="E13238">
        <v>202412</v>
      </c>
      <c r="F13238" t="s">
        <v>83</v>
      </c>
      <c r="G13238" t="s">
        <v>87</v>
      </c>
      <c r="I13238" t="s">
        <v>16</v>
      </c>
      <c r="J13238">
        <v>10</v>
      </c>
      <c r="K13238">
        <v>1</v>
      </c>
    </row>
    <row r="13239" spans="1:11" x14ac:dyDescent="0.25">
      <c r="A13239" t="s">
        <v>670</v>
      </c>
      <c r="B13239" t="s">
        <v>671</v>
      </c>
      <c r="C13239" t="s">
        <v>751</v>
      </c>
      <c r="D13239" t="s">
        <v>745</v>
      </c>
      <c r="E13239">
        <v>202412</v>
      </c>
      <c r="F13239" t="s">
        <v>83</v>
      </c>
      <c r="G13239" t="s">
        <v>87</v>
      </c>
      <c r="I13239" t="s">
        <v>17</v>
      </c>
      <c r="J13239">
        <v>9</v>
      </c>
      <c r="K13239">
        <v>3</v>
      </c>
    </row>
    <row r="13240" spans="1:11" x14ac:dyDescent="0.25">
      <c r="A13240" t="s">
        <v>670</v>
      </c>
      <c r="B13240" t="s">
        <v>671</v>
      </c>
      <c r="C13240" t="s">
        <v>751</v>
      </c>
      <c r="D13240" t="s">
        <v>745</v>
      </c>
      <c r="E13240">
        <v>202412</v>
      </c>
      <c r="F13240" t="s">
        <v>83</v>
      </c>
      <c r="G13240" t="s">
        <v>87</v>
      </c>
      <c r="I13240" t="s">
        <v>18</v>
      </c>
      <c r="J13240">
        <v>34</v>
      </c>
      <c r="K13240">
        <v>2</v>
      </c>
    </row>
    <row r="13241" spans="1:11" x14ac:dyDescent="0.25">
      <c r="A13241" t="s">
        <v>670</v>
      </c>
      <c r="B13241" t="s">
        <v>671</v>
      </c>
      <c r="C13241" t="s">
        <v>751</v>
      </c>
      <c r="D13241" t="s">
        <v>745</v>
      </c>
      <c r="E13241">
        <v>202412</v>
      </c>
      <c r="F13241" t="s">
        <v>83</v>
      </c>
      <c r="G13241" t="s">
        <v>87</v>
      </c>
      <c r="I13241" t="s">
        <v>20</v>
      </c>
      <c r="J13241">
        <v>4</v>
      </c>
      <c r="K13241">
        <v>3</v>
      </c>
    </row>
    <row r="13242" spans="1:11" x14ac:dyDescent="0.25">
      <c r="A13242" t="s">
        <v>670</v>
      </c>
      <c r="B13242" t="s">
        <v>671</v>
      </c>
      <c r="C13242" t="s">
        <v>751</v>
      </c>
      <c r="D13242" t="s">
        <v>745</v>
      </c>
      <c r="E13242">
        <v>202412</v>
      </c>
      <c r="F13242" t="s">
        <v>83</v>
      </c>
      <c r="G13242" t="s">
        <v>87</v>
      </c>
      <c r="I13242" t="s">
        <v>21</v>
      </c>
      <c r="J13242">
        <v>0</v>
      </c>
      <c r="K13242">
        <v>3</v>
      </c>
    </row>
    <row r="13243" spans="1:11" x14ac:dyDescent="0.25">
      <c r="A13243" t="s">
        <v>670</v>
      </c>
      <c r="B13243" t="s">
        <v>671</v>
      </c>
      <c r="C13243" t="s">
        <v>751</v>
      </c>
      <c r="D13243" t="s">
        <v>745</v>
      </c>
      <c r="E13243">
        <v>202412</v>
      </c>
      <c r="F13243" t="s">
        <v>83</v>
      </c>
      <c r="G13243" t="s">
        <v>87</v>
      </c>
      <c r="I13243" t="s">
        <v>22</v>
      </c>
      <c r="J13243">
        <v>20</v>
      </c>
      <c r="K13243">
        <v>8</v>
      </c>
    </row>
    <row r="13244" spans="1:11" x14ac:dyDescent="0.25">
      <c r="A13244" t="s">
        <v>670</v>
      </c>
      <c r="B13244" t="s">
        <v>671</v>
      </c>
      <c r="C13244" t="s">
        <v>751</v>
      </c>
      <c r="D13244" t="s">
        <v>745</v>
      </c>
      <c r="E13244">
        <v>202412</v>
      </c>
      <c r="F13244" t="s">
        <v>83</v>
      </c>
      <c r="G13244" t="s">
        <v>87</v>
      </c>
      <c r="I13244" t="s">
        <v>23</v>
      </c>
      <c r="J13244">
        <v>7</v>
      </c>
      <c r="K13244">
        <v>2</v>
      </c>
    </row>
    <row r="13245" spans="1:11" x14ac:dyDescent="0.25">
      <c r="A13245" t="s">
        <v>670</v>
      </c>
      <c r="B13245" t="s">
        <v>671</v>
      </c>
      <c r="C13245" t="s">
        <v>751</v>
      </c>
      <c r="D13245" t="s">
        <v>745</v>
      </c>
      <c r="E13245">
        <v>202412</v>
      </c>
      <c r="F13245" t="s">
        <v>83</v>
      </c>
      <c r="G13245" t="s">
        <v>88</v>
      </c>
      <c r="I13245" t="s">
        <v>15</v>
      </c>
      <c r="J13245">
        <v>3</v>
      </c>
      <c r="K13245">
        <v>0</v>
      </c>
    </row>
    <row r="13246" spans="1:11" x14ac:dyDescent="0.25">
      <c r="A13246" t="s">
        <v>670</v>
      </c>
      <c r="B13246" t="s">
        <v>671</v>
      </c>
      <c r="C13246" t="s">
        <v>751</v>
      </c>
      <c r="D13246" t="s">
        <v>745</v>
      </c>
      <c r="E13246">
        <v>202412</v>
      </c>
      <c r="F13246" t="s">
        <v>83</v>
      </c>
      <c r="G13246" t="s">
        <v>88</v>
      </c>
      <c r="I13246" t="s">
        <v>16</v>
      </c>
      <c r="J13246">
        <v>3</v>
      </c>
      <c r="K13246">
        <v>4</v>
      </c>
    </row>
    <row r="13247" spans="1:11" x14ac:dyDescent="0.25">
      <c r="A13247" t="s">
        <v>670</v>
      </c>
      <c r="B13247" t="s">
        <v>671</v>
      </c>
      <c r="C13247" t="s">
        <v>751</v>
      </c>
      <c r="D13247" t="s">
        <v>745</v>
      </c>
      <c r="E13247">
        <v>202412</v>
      </c>
      <c r="F13247" t="s">
        <v>83</v>
      </c>
      <c r="G13247" t="s">
        <v>88</v>
      </c>
      <c r="I13247" t="s">
        <v>17</v>
      </c>
      <c r="J13247">
        <v>13</v>
      </c>
      <c r="K13247">
        <v>4</v>
      </c>
    </row>
    <row r="13248" spans="1:11" x14ac:dyDescent="0.25">
      <c r="A13248" t="s">
        <v>670</v>
      </c>
      <c r="B13248" t="s">
        <v>671</v>
      </c>
      <c r="C13248" t="s">
        <v>751</v>
      </c>
      <c r="D13248" t="s">
        <v>745</v>
      </c>
      <c r="E13248">
        <v>202412</v>
      </c>
      <c r="F13248" t="s">
        <v>83</v>
      </c>
      <c r="G13248" t="s">
        <v>88</v>
      </c>
      <c r="I13248" t="s">
        <v>18</v>
      </c>
      <c r="J13248">
        <v>32</v>
      </c>
      <c r="K13248">
        <v>2</v>
      </c>
    </row>
    <row r="13249" spans="1:11" x14ac:dyDescent="0.25">
      <c r="A13249" t="s">
        <v>670</v>
      </c>
      <c r="B13249" t="s">
        <v>671</v>
      </c>
      <c r="C13249" t="s">
        <v>751</v>
      </c>
      <c r="D13249" t="s">
        <v>745</v>
      </c>
      <c r="E13249">
        <v>202412</v>
      </c>
      <c r="F13249" t="s">
        <v>83</v>
      </c>
      <c r="G13249" t="s">
        <v>88</v>
      </c>
      <c r="I13249" t="s">
        <v>20</v>
      </c>
      <c r="J13249">
        <v>4</v>
      </c>
      <c r="K13249">
        <v>1</v>
      </c>
    </row>
    <row r="13250" spans="1:11" x14ac:dyDescent="0.25">
      <c r="A13250" t="s">
        <v>670</v>
      </c>
      <c r="B13250" t="s">
        <v>671</v>
      </c>
      <c r="C13250" t="s">
        <v>751</v>
      </c>
      <c r="D13250" t="s">
        <v>745</v>
      </c>
      <c r="E13250">
        <v>202412</v>
      </c>
      <c r="F13250" t="s">
        <v>83</v>
      </c>
      <c r="G13250" t="s">
        <v>88</v>
      </c>
      <c r="I13250" t="s">
        <v>21</v>
      </c>
      <c r="J13250">
        <v>1</v>
      </c>
      <c r="K13250">
        <v>3</v>
      </c>
    </row>
    <row r="13251" spans="1:11" x14ac:dyDescent="0.25">
      <c r="A13251" t="s">
        <v>670</v>
      </c>
      <c r="B13251" t="s">
        <v>671</v>
      </c>
      <c r="C13251" t="s">
        <v>751</v>
      </c>
      <c r="D13251" t="s">
        <v>745</v>
      </c>
      <c r="E13251">
        <v>202412</v>
      </c>
      <c r="F13251" t="s">
        <v>83</v>
      </c>
      <c r="G13251" t="s">
        <v>88</v>
      </c>
      <c r="I13251" t="s">
        <v>22</v>
      </c>
      <c r="J13251">
        <v>36</v>
      </c>
      <c r="K13251">
        <v>23</v>
      </c>
    </row>
    <row r="13252" spans="1:11" x14ac:dyDescent="0.25">
      <c r="A13252" t="s">
        <v>670</v>
      </c>
      <c r="B13252" t="s">
        <v>671</v>
      </c>
      <c r="C13252" t="s">
        <v>751</v>
      </c>
      <c r="D13252" t="s">
        <v>745</v>
      </c>
      <c r="E13252">
        <v>202412</v>
      </c>
      <c r="F13252" t="s">
        <v>83</v>
      </c>
      <c r="G13252" t="s">
        <v>88</v>
      </c>
      <c r="I13252" t="s">
        <v>23</v>
      </c>
      <c r="J13252">
        <v>20</v>
      </c>
      <c r="K13252">
        <v>5</v>
      </c>
    </row>
    <row r="13253" spans="1:11" x14ac:dyDescent="0.25">
      <c r="A13253" t="s">
        <v>670</v>
      </c>
      <c r="B13253" t="s">
        <v>671</v>
      </c>
      <c r="C13253" t="s">
        <v>751</v>
      </c>
      <c r="D13253" t="s">
        <v>745</v>
      </c>
      <c r="E13253">
        <v>202412</v>
      </c>
      <c r="F13253" t="s">
        <v>83</v>
      </c>
      <c r="G13253" t="s">
        <v>89</v>
      </c>
      <c r="I13253" t="s">
        <v>15</v>
      </c>
      <c r="J13253">
        <v>1</v>
      </c>
      <c r="K13253">
        <v>0</v>
      </c>
    </row>
    <row r="13254" spans="1:11" x14ac:dyDescent="0.25">
      <c r="A13254" t="s">
        <v>670</v>
      </c>
      <c r="B13254" t="s">
        <v>671</v>
      </c>
      <c r="C13254" t="s">
        <v>751</v>
      </c>
      <c r="D13254" t="s">
        <v>745</v>
      </c>
      <c r="E13254">
        <v>202412</v>
      </c>
      <c r="F13254" t="s">
        <v>83</v>
      </c>
      <c r="G13254" t="s">
        <v>89</v>
      </c>
      <c r="I13254" t="s">
        <v>16</v>
      </c>
      <c r="J13254">
        <v>2</v>
      </c>
      <c r="K13254">
        <v>0</v>
      </c>
    </row>
    <row r="13255" spans="1:11" x14ac:dyDescent="0.25">
      <c r="A13255" t="s">
        <v>670</v>
      </c>
      <c r="B13255" t="s">
        <v>671</v>
      </c>
      <c r="C13255" t="s">
        <v>751</v>
      </c>
      <c r="D13255" t="s">
        <v>745</v>
      </c>
      <c r="E13255">
        <v>202412</v>
      </c>
      <c r="F13255" t="s">
        <v>83</v>
      </c>
      <c r="G13255" t="s">
        <v>89</v>
      </c>
      <c r="I13255" t="s">
        <v>17</v>
      </c>
      <c r="J13255">
        <v>3</v>
      </c>
      <c r="K13255">
        <v>2</v>
      </c>
    </row>
    <row r="13256" spans="1:11" x14ac:dyDescent="0.25">
      <c r="A13256" t="s">
        <v>670</v>
      </c>
      <c r="B13256" t="s">
        <v>671</v>
      </c>
      <c r="C13256" t="s">
        <v>751</v>
      </c>
      <c r="D13256" t="s">
        <v>745</v>
      </c>
      <c r="E13256">
        <v>202412</v>
      </c>
      <c r="F13256" t="s">
        <v>83</v>
      </c>
      <c r="G13256" t="s">
        <v>89</v>
      </c>
      <c r="I13256" t="s">
        <v>18</v>
      </c>
      <c r="J13256">
        <v>32</v>
      </c>
      <c r="K13256">
        <v>7</v>
      </c>
    </row>
    <row r="13257" spans="1:11" x14ac:dyDescent="0.25">
      <c r="A13257" t="s">
        <v>670</v>
      </c>
      <c r="B13257" t="s">
        <v>671</v>
      </c>
      <c r="C13257" t="s">
        <v>751</v>
      </c>
      <c r="D13257" t="s">
        <v>745</v>
      </c>
      <c r="E13257">
        <v>202412</v>
      </c>
      <c r="F13257" t="s">
        <v>83</v>
      </c>
      <c r="G13257" t="s">
        <v>89</v>
      </c>
      <c r="I13257" t="s">
        <v>20</v>
      </c>
      <c r="J13257">
        <v>3</v>
      </c>
      <c r="K13257">
        <v>5</v>
      </c>
    </row>
    <row r="13258" spans="1:11" x14ac:dyDescent="0.25">
      <c r="A13258" t="s">
        <v>670</v>
      </c>
      <c r="B13258" t="s">
        <v>671</v>
      </c>
      <c r="C13258" t="s">
        <v>751</v>
      </c>
      <c r="D13258" t="s">
        <v>745</v>
      </c>
      <c r="E13258">
        <v>202412</v>
      </c>
      <c r="F13258" t="s">
        <v>83</v>
      </c>
      <c r="G13258" t="s">
        <v>89</v>
      </c>
      <c r="I13258" t="s">
        <v>21</v>
      </c>
      <c r="J13258">
        <v>0</v>
      </c>
      <c r="K13258">
        <v>2</v>
      </c>
    </row>
    <row r="13259" spans="1:11" x14ac:dyDescent="0.25">
      <c r="A13259" t="s">
        <v>670</v>
      </c>
      <c r="B13259" t="s">
        <v>671</v>
      </c>
      <c r="C13259" t="s">
        <v>751</v>
      </c>
      <c r="D13259" t="s">
        <v>745</v>
      </c>
      <c r="E13259">
        <v>202412</v>
      </c>
      <c r="F13259" t="s">
        <v>83</v>
      </c>
      <c r="G13259" t="s">
        <v>89</v>
      </c>
      <c r="I13259" t="s">
        <v>22</v>
      </c>
      <c r="J13259">
        <v>28</v>
      </c>
      <c r="K13259">
        <v>15</v>
      </c>
    </row>
    <row r="13260" spans="1:11" x14ac:dyDescent="0.25">
      <c r="A13260" t="s">
        <v>670</v>
      </c>
      <c r="B13260" t="s">
        <v>671</v>
      </c>
      <c r="C13260" t="s">
        <v>751</v>
      </c>
      <c r="D13260" t="s">
        <v>745</v>
      </c>
      <c r="E13260">
        <v>202412</v>
      </c>
      <c r="F13260" t="s">
        <v>83</v>
      </c>
      <c r="G13260" t="s">
        <v>89</v>
      </c>
      <c r="I13260" t="s">
        <v>23</v>
      </c>
      <c r="J13260">
        <v>30</v>
      </c>
      <c r="K13260">
        <v>5</v>
      </c>
    </row>
    <row r="13261" spans="1:11" x14ac:dyDescent="0.25">
      <c r="A13261" t="s">
        <v>670</v>
      </c>
      <c r="B13261" t="s">
        <v>671</v>
      </c>
      <c r="C13261" t="s">
        <v>751</v>
      </c>
      <c r="D13261" t="s">
        <v>745</v>
      </c>
      <c r="E13261">
        <v>202412</v>
      </c>
      <c r="F13261" t="s">
        <v>105</v>
      </c>
      <c r="G13261" t="s">
        <v>106</v>
      </c>
      <c r="I13261" t="s">
        <v>15</v>
      </c>
      <c r="J13261">
        <v>7</v>
      </c>
      <c r="K13261">
        <v>1</v>
      </c>
    </row>
    <row r="13262" spans="1:11" x14ac:dyDescent="0.25">
      <c r="A13262" t="s">
        <v>670</v>
      </c>
      <c r="B13262" t="s">
        <v>671</v>
      </c>
      <c r="C13262" t="s">
        <v>751</v>
      </c>
      <c r="D13262" t="s">
        <v>745</v>
      </c>
      <c r="E13262">
        <v>202412</v>
      </c>
      <c r="F13262" t="s">
        <v>105</v>
      </c>
      <c r="G13262" t="s">
        <v>106</v>
      </c>
      <c r="I13262" t="s">
        <v>16</v>
      </c>
      <c r="J13262">
        <v>18</v>
      </c>
      <c r="K13262">
        <v>5</v>
      </c>
    </row>
    <row r="13263" spans="1:11" x14ac:dyDescent="0.25">
      <c r="A13263" t="s">
        <v>670</v>
      </c>
      <c r="B13263" t="s">
        <v>671</v>
      </c>
      <c r="C13263" t="s">
        <v>751</v>
      </c>
      <c r="D13263" t="s">
        <v>745</v>
      </c>
      <c r="E13263">
        <v>202412</v>
      </c>
      <c r="F13263" t="s">
        <v>105</v>
      </c>
      <c r="G13263" t="s">
        <v>106</v>
      </c>
      <c r="I13263" t="s">
        <v>17</v>
      </c>
      <c r="J13263">
        <v>28</v>
      </c>
      <c r="K13263">
        <v>9</v>
      </c>
    </row>
    <row r="13264" spans="1:11" x14ac:dyDescent="0.25">
      <c r="A13264" t="s">
        <v>670</v>
      </c>
      <c r="B13264" t="s">
        <v>671</v>
      </c>
      <c r="C13264" t="s">
        <v>751</v>
      </c>
      <c r="D13264" t="s">
        <v>745</v>
      </c>
      <c r="E13264">
        <v>202412</v>
      </c>
      <c r="F13264" t="s">
        <v>105</v>
      </c>
      <c r="G13264" t="s">
        <v>106</v>
      </c>
      <c r="I13264" t="s">
        <v>18</v>
      </c>
      <c r="J13264">
        <v>128</v>
      </c>
      <c r="K13264">
        <v>13</v>
      </c>
    </row>
    <row r="13265" spans="1:11" x14ac:dyDescent="0.25">
      <c r="A13265" t="s">
        <v>670</v>
      </c>
      <c r="B13265" t="s">
        <v>671</v>
      </c>
      <c r="C13265" t="s">
        <v>751</v>
      </c>
      <c r="D13265" t="s">
        <v>745</v>
      </c>
      <c r="E13265">
        <v>202412</v>
      </c>
      <c r="F13265" t="s">
        <v>105</v>
      </c>
      <c r="G13265" t="s">
        <v>106</v>
      </c>
      <c r="I13265" t="s">
        <v>20</v>
      </c>
      <c r="J13265">
        <v>11</v>
      </c>
      <c r="K13265">
        <v>10</v>
      </c>
    </row>
    <row r="13266" spans="1:11" x14ac:dyDescent="0.25">
      <c r="A13266" t="s">
        <v>670</v>
      </c>
      <c r="B13266" t="s">
        <v>671</v>
      </c>
      <c r="C13266" t="s">
        <v>751</v>
      </c>
      <c r="D13266" t="s">
        <v>745</v>
      </c>
      <c r="E13266">
        <v>202412</v>
      </c>
      <c r="F13266" t="s">
        <v>105</v>
      </c>
      <c r="G13266" t="s">
        <v>106</v>
      </c>
      <c r="I13266" t="s">
        <v>21</v>
      </c>
      <c r="J13266">
        <v>1</v>
      </c>
      <c r="K13266">
        <v>9</v>
      </c>
    </row>
    <row r="13267" spans="1:11" x14ac:dyDescent="0.25">
      <c r="A13267" t="s">
        <v>670</v>
      </c>
      <c r="B13267" t="s">
        <v>671</v>
      </c>
      <c r="C13267" t="s">
        <v>751</v>
      </c>
      <c r="D13267" t="s">
        <v>745</v>
      </c>
      <c r="E13267">
        <v>202412</v>
      </c>
      <c r="F13267" t="s">
        <v>105</v>
      </c>
      <c r="G13267" t="s">
        <v>106</v>
      </c>
      <c r="I13267" t="s">
        <v>22</v>
      </c>
      <c r="J13267">
        <v>89</v>
      </c>
      <c r="K13267">
        <v>51</v>
      </c>
    </row>
    <row r="13268" spans="1:11" x14ac:dyDescent="0.25">
      <c r="A13268" t="s">
        <v>670</v>
      </c>
      <c r="B13268" t="s">
        <v>671</v>
      </c>
      <c r="C13268" t="s">
        <v>751</v>
      </c>
      <c r="D13268" t="s">
        <v>745</v>
      </c>
      <c r="E13268">
        <v>202412</v>
      </c>
      <c r="F13268" t="s">
        <v>105</v>
      </c>
      <c r="G13268" t="s">
        <v>106</v>
      </c>
      <c r="I13268" t="s">
        <v>23</v>
      </c>
      <c r="J13268">
        <v>71</v>
      </c>
      <c r="K13268">
        <v>13</v>
      </c>
    </row>
    <row r="13269" spans="1:11" x14ac:dyDescent="0.25">
      <c r="A13269" t="s">
        <v>673</v>
      </c>
      <c r="B13269" t="s">
        <v>674</v>
      </c>
      <c r="C13269" t="s">
        <v>748</v>
      </c>
      <c r="D13269" t="s">
        <v>745</v>
      </c>
      <c r="E13269">
        <v>202412</v>
      </c>
      <c r="F13269" t="s">
        <v>73</v>
      </c>
      <c r="G13269" t="s">
        <v>74</v>
      </c>
      <c r="I13269" t="s">
        <v>15</v>
      </c>
      <c r="J13269">
        <v>0</v>
      </c>
      <c r="K13269">
        <v>0</v>
      </c>
    </row>
    <row r="13270" spans="1:11" x14ac:dyDescent="0.25">
      <c r="A13270" t="s">
        <v>673</v>
      </c>
      <c r="B13270" t="s">
        <v>674</v>
      </c>
      <c r="C13270" t="s">
        <v>748</v>
      </c>
      <c r="D13270" t="s">
        <v>745</v>
      </c>
      <c r="E13270">
        <v>202412</v>
      </c>
      <c r="F13270" t="s">
        <v>73</v>
      </c>
      <c r="G13270" t="s">
        <v>74</v>
      </c>
      <c r="I13270" t="s">
        <v>16</v>
      </c>
      <c r="J13270">
        <v>0</v>
      </c>
      <c r="K13270">
        <v>0</v>
      </c>
    </row>
    <row r="13271" spans="1:11" x14ac:dyDescent="0.25">
      <c r="A13271" t="s">
        <v>673</v>
      </c>
      <c r="B13271" t="s">
        <v>674</v>
      </c>
      <c r="C13271" t="s">
        <v>748</v>
      </c>
      <c r="D13271" t="s">
        <v>745</v>
      </c>
      <c r="E13271">
        <v>202412</v>
      </c>
      <c r="F13271" t="s">
        <v>73</v>
      </c>
      <c r="G13271" t="s">
        <v>74</v>
      </c>
      <c r="I13271" t="s">
        <v>17</v>
      </c>
      <c r="J13271">
        <v>0</v>
      </c>
      <c r="K13271">
        <v>0</v>
      </c>
    </row>
    <row r="13272" spans="1:11" x14ac:dyDescent="0.25">
      <c r="A13272" t="s">
        <v>673</v>
      </c>
      <c r="B13272" t="s">
        <v>674</v>
      </c>
      <c r="C13272" t="s">
        <v>748</v>
      </c>
      <c r="D13272" t="s">
        <v>745</v>
      </c>
      <c r="E13272">
        <v>202412</v>
      </c>
      <c r="F13272" t="s">
        <v>73</v>
      </c>
      <c r="G13272" t="s">
        <v>74</v>
      </c>
      <c r="I13272" t="s">
        <v>21</v>
      </c>
      <c r="J13272">
        <v>0</v>
      </c>
      <c r="K13272">
        <v>0</v>
      </c>
    </row>
    <row r="13273" spans="1:11" x14ac:dyDescent="0.25">
      <c r="A13273" t="s">
        <v>673</v>
      </c>
      <c r="B13273" t="s">
        <v>674</v>
      </c>
      <c r="C13273" t="s">
        <v>748</v>
      </c>
      <c r="D13273" t="s">
        <v>745</v>
      </c>
      <c r="E13273">
        <v>202412</v>
      </c>
      <c r="F13273" t="s">
        <v>73</v>
      </c>
      <c r="G13273" t="s">
        <v>74</v>
      </c>
      <c r="I13273" t="s">
        <v>18</v>
      </c>
      <c r="J13273">
        <v>0</v>
      </c>
      <c r="K13273">
        <v>0</v>
      </c>
    </row>
    <row r="13274" spans="1:11" x14ac:dyDescent="0.25">
      <c r="A13274" t="s">
        <v>673</v>
      </c>
      <c r="B13274" t="s">
        <v>674</v>
      </c>
      <c r="C13274" t="s">
        <v>748</v>
      </c>
      <c r="D13274" t="s">
        <v>745</v>
      </c>
      <c r="E13274">
        <v>202412</v>
      </c>
      <c r="F13274" t="s">
        <v>73</v>
      </c>
      <c r="G13274" t="s">
        <v>74</v>
      </c>
      <c r="I13274" t="s">
        <v>22</v>
      </c>
      <c r="J13274">
        <v>0</v>
      </c>
      <c r="K13274">
        <v>0</v>
      </c>
    </row>
    <row r="13275" spans="1:11" x14ac:dyDescent="0.25">
      <c r="A13275" t="s">
        <v>673</v>
      </c>
      <c r="B13275" t="s">
        <v>674</v>
      </c>
      <c r="C13275" t="s">
        <v>748</v>
      </c>
      <c r="D13275" t="s">
        <v>745</v>
      </c>
      <c r="E13275">
        <v>202412</v>
      </c>
      <c r="F13275" t="s">
        <v>73</v>
      </c>
      <c r="G13275" t="s">
        <v>74</v>
      </c>
      <c r="I13275" t="s">
        <v>23</v>
      </c>
      <c r="J13275">
        <v>0</v>
      </c>
      <c r="K13275">
        <v>0</v>
      </c>
    </row>
    <row r="13276" spans="1:11" x14ac:dyDescent="0.25">
      <c r="A13276" t="s">
        <v>673</v>
      </c>
      <c r="B13276" t="s">
        <v>674</v>
      </c>
      <c r="C13276" t="s">
        <v>748</v>
      </c>
      <c r="D13276" t="s">
        <v>745</v>
      </c>
      <c r="E13276">
        <v>202412</v>
      </c>
      <c r="F13276" t="s">
        <v>77</v>
      </c>
      <c r="G13276" t="s">
        <v>78</v>
      </c>
      <c r="I13276" t="s">
        <v>15</v>
      </c>
      <c r="J13276">
        <v>2</v>
      </c>
      <c r="K13276">
        <v>0</v>
      </c>
    </row>
    <row r="13277" spans="1:11" x14ac:dyDescent="0.25">
      <c r="A13277" t="s">
        <v>673</v>
      </c>
      <c r="B13277" t="s">
        <v>674</v>
      </c>
      <c r="C13277" t="s">
        <v>748</v>
      </c>
      <c r="D13277" t="s">
        <v>745</v>
      </c>
      <c r="E13277">
        <v>202412</v>
      </c>
      <c r="F13277" t="s">
        <v>77</v>
      </c>
      <c r="G13277" t="s">
        <v>78</v>
      </c>
      <c r="I13277" t="s">
        <v>18</v>
      </c>
      <c r="J13277">
        <v>5</v>
      </c>
      <c r="K13277">
        <v>0</v>
      </c>
    </row>
    <row r="13278" spans="1:11" x14ac:dyDescent="0.25">
      <c r="A13278" t="s">
        <v>673</v>
      </c>
      <c r="B13278" t="s">
        <v>674</v>
      </c>
      <c r="C13278" t="s">
        <v>748</v>
      </c>
      <c r="D13278" t="s">
        <v>745</v>
      </c>
      <c r="E13278">
        <v>202412</v>
      </c>
      <c r="F13278" t="s">
        <v>77</v>
      </c>
      <c r="G13278" t="s">
        <v>78</v>
      </c>
      <c r="I13278" t="s">
        <v>22</v>
      </c>
      <c r="J13278">
        <v>2</v>
      </c>
      <c r="K13278">
        <v>0</v>
      </c>
    </row>
    <row r="13279" spans="1:11" x14ac:dyDescent="0.25">
      <c r="A13279" t="s">
        <v>673</v>
      </c>
      <c r="B13279" t="s">
        <v>674</v>
      </c>
      <c r="C13279" t="s">
        <v>748</v>
      </c>
      <c r="D13279" t="s">
        <v>745</v>
      </c>
      <c r="E13279">
        <v>202412</v>
      </c>
      <c r="F13279" t="s">
        <v>77</v>
      </c>
      <c r="G13279" t="s">
        <v>78</v>
      </c>
      <c r="I13279" t="s">
        <v>23</v>
      </c>
      <c r="J13279">
        <v>4</v>
      </c>
      <c r="K13279">
        <v>0</v>
      </c>
    </row>
    <row r="13280" spans="1:11" x14ac:dyDescent="0.25">
      <c r="A13280" t="s">
        <v>673</v>
      </c>
      <c r="B13280" t="s">
        <v>674</v>
      </c>
      <c r="C13280" t="s">
        <v>748</v>
      </c>
      <c r="D13280" t="s">
        <v>745</v>
      </c>
      <c r="E13280">
        <v>202412</v>
      </c>
      <c r="F13280" t="s">
        <v>77</v>
      </c>
      <c r="G13280" t="s">
        <v>79</v>
      </c>
      <c r="I13280" t="s">
        <v>20</v>
      </c>
      <c r="J13280">
        <v>4</v>
      </c>
      <c r="K13280">
        <v>3</v>
      </c>
    </row>
    <row r="13281" spans="1:11" x14ac:dyDescent="0.25">
      <c r="A13281" t="s">
        <v>673</v>
      </c>
      <c r="B13281" t="s">
        <v>674</v>
      </c>
      <c r="C13281" t="s">
        <v>748</v>
      </c>
      <c r="D13281" t="s">
        <v>745</v>
      </c>
      <c r="E13281">
        <v>202412</v>
      </c>
      <c r="F13281" t="s">
        <v>77</v>
      </c>
      <c r="G13281" t="s">
        <v>79</v>
      </c>
      <c r="I13281" t="s">
        <v>15</v>
      </c>
      <c r="J13281">
        <v>1</v>
      </c>
      <c r="K13281">
        <v>0</v>
      </c>
    </row>
    <row r="13282" spans="1:11" x14ac:dyDescent="0.25">
      <c r="A13282" t="s">
        <v>673</v>
      </c>
      <c r="B13282" t="s">
        <v>674</v>
      </c>
      <c r="C13282" t="s">
        <v>748</v>
      </c>
      <c r="D13282" t="s">
        <v>745</v>
      </c>
      <c r="E13282">
        <v>202412</v>
      </c>
      <c r="F13282" t="s">
        <v>77</v>
      </c>
      <c r="G13282" t="s">
        <v>79</v>
      </c>
      <c r="I13282" t="s">
        <v>17</v>
      </c>
      <c r="J13282">
        <v>2</v>
      </c>
      <c r="K13282">
        <v>3</v>
      </c>
    </row>
    <row r="13283" spans="1:11" x14ac:dyDescent="0.25">
      <c r="A13283" t="s">
        <v>673</v>
      </c>
      <c r="B13283" t="s">
        <v>674</v>
      </c>
      <c r="C13283" t="s">
        <v>748</v>
      </c>
      <c r="D13283" t="s">
        <v>745</v>
      </c>
      <c r="E13283">
        <v>202412</v>
      </c>
      <c r="F13283" t="s">
        <v>77</v>
      </c>
      <c r="G13283" t="s">
        <v>79</v>
      </c>
      <c r="I13283" t="s">
        <v>21</v>
      </c>
      <c r="J13283">
        <v>2</v>
      </c>
      <c r="K13283">
        <v>0</v>
      </c>
    </row>
    <row r="13284" spans="1:11" x14ac:dyDescent="0.25">
      <c r="A13284" t="s">
        <v>673</v>
      </c>
      <c r="B13284" t="s">
        <v>674</v>
      </c>
      <c r="C13284" t="s">
        <v>748</v>
      </c>
      <c r="D13284" t="s">
        <v>745</v>
      </c>
      <c r="E13284">
        <v>202412</v>
      </c>
      <c r="F13284" t="s">
        <v>77</v>
      </c>
      <c r="G13284" t="s">
        <v>79</v>
      </c>
      <c r="I13284" t="s">
        <v>18</v>
      </c>
      <c r="J13284">
        <v>11</v>
      </c>
      <c r="K13284">
        <v>0</v>
      </c>
    </row>
    <row r="13285" spans="1:11" x14ac:dyDescent="0.25">
      <c r="A13285" t="s">
        <v>673</v>
      </c>
      <c r="B13285" t="s">
        <v>674</v>
      </c>
      <c r="C13285" t="s">
        <v>748</v>
      </c>
      <c r="D13285" t="s">
        <v>745</v>
      </c>
      <c r="E13285">
        <v>202412</v>
      </c>
      <c r="F13285" t="s">
        <v>77</v>
      </c>
      <c r="G13285" t="s">
        <v>79</v>
      </c>
      <c r="I13285" t="s">
        <v>22</v>
      </c>
      <c r="J13285">
        <v>0</v>
      </c>
      <c r="K13285">
        <v>1</v>
      </c>
    </row>
    <row r="13286" spans="1:11" x14ac:dyDescent="0.25">
      <c r="A13286" t="s">
        <v>673</v>
      </c>
      <c r="B13286" t="s">
        <v>674</v>
      </c>
      <c r="C13286" t="s">
        <v>748</v>
      </c>
      <c r="D13286" t="s">
        <v>745</v>
      </c>
      <c r="E13286">
        <v>202412</v>
      </c>
      <c r="F13286" t="s">
        <v>77</v>
      </c>
      <c r="G13286" t="s">
        <v>79</v>
      </c>
      <c r="I13286" t="s">
        <v>23</v>
      </c>
      <c r="J13286">
        <v>8</v>
      </c>
      <c r="K13286">
        <v>0</v>
      </c>
    </row>
    <row r="13287" spans="1:11" x14ac:dyDescent="0.25">
      <c r="A13287" t="s">
        <v>673</v>
      </c>
      <c r="B13287" t="s">
        <v>674</v>
      </c>
      <c r="C13287" t="s">
        <v>748</v>
      </c>
      <c r="D13287" t="s">
        <v>745</v>
      </c>
      <c r="E13287">
        <v>202412</v>
      </c>
      <c r="F13287" t="s">
        <v>77</v>
      </c>
      <c r="G13287" t="s">
        <v>80</v>
      </c>
      <c r="I13287" t="s">
        <v>18</v>
      </c>
      <c r="J13287">
        <v>2</v>
      </c>
      <c r="K13287">
        <v>0</v>
      </c>
    </row>
    <row r="13288" spans="1:11" x14ac:dyDescent="0.25">
      <c r="A13288" t="s">
        <v>673</v>
      </c>
      <c r="B13288" t="s">
        <v>674</v>
      </c>
      <c r="C13288" t="s">
        <v>748</v>
      </c>
      <c r="D13288" t="s">
        <v>745</v>
      </c>
      <c r="E13288">
        <v>202412</v>
      </c>
      <c r="F13288" t="s">
        <v>77</v>
      </c>
      <c r="G13288" t="s">
        <v>80</v>
      </c>
      <c r="I13288" t="s">
        <v>22</v>
      </c>
      <c r="J13288">
        <v>3</v>
      </c>
      <c r="K13288">
        <v>2</v>
      </c>
    </row>
    <row r="13289" spans="1:11" x14ac:dyDescent="0.25">
      <c r="A13289" t="s">
        <v>673</v>
      </c>
      <c r="B13289" t="s">
        <v>674</v>
      </c>
      <c r="C13289" t="s">
        <v>748</v>
      </c>
      <c r="D13289" t="s">
        <v>745</v>
      </c>
      <c r="E13289">
        <v>202412</v>
      </c>
      <c r="F13289" t="s">
        <v>77</v>
      </c>
      <c r="G13289" t="s">
        <v>80</v>
      </c>
      <c r="I13289" t="s">
        <v>23</v>
      </c>
      <c r="J13289">
        <v>4</v>
      </c>
      <c r="K13289">
        <v>0</v>
      </c>
    </row>
    <row r="13290" spans="1:11" x14ac:dyDescent="0.25">
      <c r="A13290" t="s">
        <v>673</v>
      </c>
      <c r="B13290" t="s">
        <v>674</v>
      </c>
      <c r="C13290" t="s">
        <v>748</v>
      </c>
      <c r="D13290" t="s">
        <v>745</v>
      </c>
      <c r="E13290">
        <v>202412</v>
      </c>
      <c r="F13290" t="s">
        <v>77</v>
      </c>
      <c r="G13290" t="s">
        <v>81</v>
      </c>
      <c r="I13290" t="s">
        <v>17</v>
      </c>
      <c r="J13290">
        <v>0</v>
      </c>
      <c r="K13290">
        <v>1</v>
      </c>
    </row>
    <row r="13291" spans="1:11" x14ac:dyDescent="0.25">
      <c r="A13291" t="s">
        <v>673</v>
      </c>
      <c r="B13291" t="s">
        <v>674</v>
      </c>
      <c r="C13291" t="s">
        <v>748</v>
      </c>
      <c r="D13291" t="s">
        <v>745</v>
      </c>
      <c r="E13291">
        <v>202412</v>
      </c>
      <c r="F13291" t="s">
        <v>77</v>
      </c>
      <c r="G13291" t="s">
        <v>81</v>
      </c>
      <c r="I13291" t="s">
        <v>18</v>
      </c>
      <c r="J13291">
        <v>2</v>
      </c>
      <c r="K13291">
        <v>0</v>
      </c>
    </row>
    <row r="13292" spans="1:11" x14ac:dyDescent="0.25">
      <c r="A13292" t="s">
        <v>673</v>
      </c>
      <c r="B13292" t="s">
        <v>674</v>
      </c>
      <c r="C13292" t="s">
        <v>748</v>
      </c>
      <c r="D13292" t="s">
        <v>745</v>
      </c>
      <c r="E13292">
        <v>202412</v>
      </c>
      <c r="F13292" t="s">
        <v>77</v>
      </c>
      <c r="G13292" t="s">
        <v>81</v>
      </c>
      <c r="I13292" t="s">
        <v>22</v>
      </c>
      <c r="J13292">
        <v>4</v>
      </c>
      <c r="K13292">
        <v>0</v>
      </c>
    </row>
    <row r="13293" spans="1:11" x14ac:dyDescent="0.25">
      <c r="A13293" t="s">
        <v>673</v>
      </c>
      <c r="B13293" t="s">
        <v>674</v>
      </c>
      <c r="C13293" t="s">
        <v>748</v>
      </c>
      <c r="D13293" t="s">
        <v>745</v>
      </c>
      <c r="E13293">
        <v>202412</v>
      </c>
      <c r="F13293" t="s">
        <v>77</v>
      </c>
      <c r="G13293" t="s">
        <v>81</v>
      </c>
      <c r="I13293" t="s">
        <v>23</v>
      </c>
      <c r="J13293">
        <v>1</v>
      </c>
      <c r="K13293">
        <v>0</v>
      </c>
    </row>
    <row r="13294" spans="1:11" x14ac:dyDescent="0.25">
      <c r="A13294" t="s">
        <v>673</v>
      </c>
      <c r="B13294" t="s">
        <v>674</v>
      </c>
      <c r="C13294" t="s">
        <v>748</v>
      </c>
      <c r="D13294" t="s">
        <v>745</v>
      </c>
      <c r="E13294">
        <v>202412</v>
      </c>
      <c r="F13294" t="s">
        <v>77</v>
      </c>
      <c r="G13294" t="s">
        <v>82</v>
      </c>
      <c r="I13294" t="s">
        <v>20</v>
      </c>
      <c r="J13294">
        <v>1</v>
      </c>
      <c r="K13294">
        <v>1</v>
      </c>
    </row>
    <row r="13295" spans="1:11" x14ac:dyDescent="0.25">
      <c r="A13295" t="s">
        <v>673</v>
      </c>
      <c r="B13295" t="s">
        <v>674</v>
      </c>
      <c r="C13295" t="s">
        <v>748</v>
      </c>
      <c r="D13295" t="s">
        <v>745</v>
      </c>
      <c r="E13295">
        <v>202412</v>
      </c>
      <c r="F13295" t="s">
        <v>77</v>
      </c>
      <c r="G13295" t="s">
        <v>82</v>
      </c>
      <c r="I13295" t="s">
        <v>16</v>
      </c>
      <c r="J13295">
        <v>1</v>
      </c>
      <c r="K13295">
        <v>0</v>
      </c>
    </row>
    <row r="13296" spans="1:11" x14ac:dyDescent="0.25">
      <c r="A13296" t="s">
        <v>673</v>
      </c>
      <c r="B13296" t="s">
        <v>674</v>
      </c>
      <c r="C13296" t="s">
        <v>748</v>
      </c>
      <c r="D13296" t="s">
        <v>745</v>
      </c>
      <c r="E13296">
        <v>202412</v>
      </c>
      <c r="F13296" t="s">
        <v>77</v>
      </c>
      <c r="G13296" t="s">
        <v>82</v>
      </c>
      <c r="I13296" t="s">
        <v>17</v>
      </c>
      <c r="J13296">
        <v>2</v>
      </c>
      <c r="K13296">
        <v>1</v>
      </c>
    </row>
    <row r="13297" spans="1:11" x14ac:dyDescent="0.25">
      <c r="A13297" t="s">
        <v>673</v>
      </c>
      <c r="B13297" t="s">
        <v>674</v>
      </c>
      <c r="C13297" t="s">
        <v>748</v>
      </c>
      <c r="D13297" t="s">
        <v>745</v>
      </c>
      <c r="E13297">
        <v>202412</v>
      </c>
      <c r="F13297" t="s">
        <v>77</v>
      </c>
      <c r="G13297" t="s">
        <v>82</v>
      </c>
      <c r="I13297" t="s">
        <v>18</v>
      </c>
      <c r="J13297">
        <v>4</v>
      </c>
      <c r="K13297">
        <v>0</v>
      </c>
    </row>
    <row r="13298" spans="1:11" x14ac:dyDescent="0.25">
      <c r="A13298" t="s">
        <v>673</v>
      </c>
      <c r="B13298" t="s">
        <v>674</v>
      </c>
      <c r="C13298" t="s">
        <v>748</v>
      </c>
      <c r="D13298" t="s">
        <v>745</v>
      </c>
      <c r="E13298">
        <v>202412</v>
      </c>
      <c r="F13298" t="s">
        <v>77</v>
      </c>
      <c r="G13298" t="s">
        <v>82</v>
      </c>
      <c r="I13298" t="s">
        <v>22</v>
      </c>
      <c r="J13298">
        <v>1</v>
      </c>
      <c r="K13298">
        <v>1</v>
      </c>
    </row>
    <row r="13299" spans="1:11" x14ac:dyDescent="0.25">
      <c r="A13299" t="s">
        <v>673</v>
      </c>
      <c r="B13299" t="s">
        <v>674</v>
      </c>
      <c r="C13299" t="s">
        <v>748</v>
      </c>
      <c r="D13299" t="s">
        <v>745</v>
      </c>
      <c r="E13299">
        <v>202412</v>
      </c>
      <c r="F13299" t="s">
        <v>77</v>
      </c>
      <c r="G13299" t="s">
        <v>82</v>
      </c>
      <c r="I13299" t="s">
        <v>23</v>
      </c>
      <c r="J13299">
        <v>4</v>
      </c>
      <c r="K13299">
        <v>0</v>
      </c>
    </row>
    <row r="13300" spans="1:11" x14ac:dyDescent="0.25">
      <c r="A13300" t="s">
        <v>673</v>
      </c>
      <c r="B13300" t="s">
        <v>674</v>
      </c>
      <c r="C13300" t="s">
        <v>748</v>
      </c>
      <c r="D13300" t="s">
        <v>745</v>
      </c>
      <c r="E13300">
        <v>202412</v>
      </c>
      <c r="F13300" t="s">
        <v>83</v>
      </c>
      <c r="G13300" t="s">
        <v>84</v>
      </c>
      <c r="I13300" t="s">
        <v>15</v>
      </c>
      <c r="J13300">
        <v>0</v>
      </c>
      <c r="K13300">
        <v>0</v>
      </c>
    </row>
    <row r="13301" spans="1:11" x14ac:dyDescent="0.25">
      <c r="A13301" t="s">
        <v>673</v>
      </c>
      <c r="B13301" t="s">
        <v>674</v>
      </c>
      <c r="C13301" t="s">
        <v>748</v>
      </c>
      <c r="D13301" t="s">
        <v>745</v>
      </c>
      <c r="E13301">
        <v>202412</v>
      </c>
      <c r="F13301" t="s">
        <v>83</v>
      </c>
      <c r="G13301" t="s">
        <v>84</v>
      </c>
      <c r="I13301" t="s">
        <v>16</v>
      </c>
      <c r="J13301">
        <v>0</v>
      </c>
      <c r="K13301">
        <v>0</v>
      </c>
    </row>
    <row r="13302" spans="1:11" x14ac:dyDescent="0.25">
      <c r="A13302" t="s">
        <v>673</v>
      </c>
      <c r="B13302" t="s">
        <v>674</v>
      </c>
      <c r="C13302" t="s">
        <v>748</v>
      </c>
      <c r="D13302" t="s">
        <v>745</v>
      </c>
      <c r="E13302">
        <v>202412</v>
      </c>
      <c r="F13302" t="s">
        <v>83</v>
      </c>
      <c r="G13302" t="s">
        <v>84</v>
      </c>
      <c r="I13302" t="s">
        <v>17</v>
      </c>
      <c r="J13302">
        <v>0</v>
      </c>
      <c r="K13302">
        <v>0</v>
      </c>
    </row>
    <row r="13303" spans="1:11" x14ac:dyDescent="0.25">
      <c r="A13303" t="s">
        <v>673</v>
      </c>
      <c r="B13303" t="s">
        <v>674</v>
      </c>
      <c r="C13303" t="s">
        <v>748</v>
      </c>
      <c r="D13303" t="s">
        <v>745</v>
      </c>
      <c r="E13303">
        <v>202412</v>
      </c>
      <c r="F13303" t="s">
        <v>83</v>
      </c>
      <c r="G13303" t="s">
        <v>84</v>
      </c>
      <c r="I13303" t="s">
        <v>21</v>
      </c>
      <c r="J13303">
        <v>0</v>
      </c>
      <c r="K13303">
        <v>0</v>
      </c>
    </row>
    <row r="13304" spans="1:11" x14ac:dyDescent="0.25">
      <c r="A13304" t="s">
        <v>673</v>
      </c>
      <c r="B13304" t="s">
        <v>674</v>
      </c>
      <c r="C13304" t="s">
        <v>748</v>
      </c>
      <c r="D13304" t="s">
        <v>745</v>
      </c>
      <c r="E13304">
        <v>202412</v>
      </c>
      <c r="F13304" t="s">
        <v>83</v>
      </c>
      <c r="G13304" t="s">
        <v>84</v>
      </c>
      <c r="I13304" t="s">
        <v>18</v>
      </c>
      <c r="J13304">
        <v>0</v>
      </c>
      <c r="K13304">
        <v>0</v>
      </c>
    </row>
    <row r="13305" spans="1:11" x14ac:dyDescent="0.25">
      <c r="A13305" t="s">
        <v>673</v>
      </c>
      <c r="B13305" t="s">
        <v>674</v>
      </c>
      <c r="C13305" t="s">
        <v>748</v>
      </c>
      <c r="D13305" t="s">
        <v>745</v>
      </c>
      <c r="E13305">
        <v>202412</v>
      </c>
      <c r="F13305" t="s">
        <v>83</v>
      </c>
      <c r="G13305" t="s">
        <v>84</v>
      </c>
      <c r="I13305" t="s">
        <v>22</v>
      </c>
      <c r="J13305">
        <v>0</v>
      </c>
      <c r="K13305">
        <v>0</v>
      </c>
    </row>
    <row r="13306" spans="1:11" x14ac:dyDescent="0.25">
      <c r="A13306" t="s">
        <v>673</v>
      </c>
      <c r="B13306" t="s">
        <v>674</v>
      </c>
      <c r="C13306" t="s">
        <v>748</v>
      </c>
      <c r="D13306" t="s">
        <v>745</v>
      </c>
      <c r="E13306">
        <v>202412</v>
      </c>
      <c r="F13306" t="s">
        <v>83</v>
      </c>
      <c r="G13306" t="s">
        <v>84</v>
      </c>
      <c r="I13306" t="s">
        <v>23</v>
      </c>
      <c r="J13306">
        <v>0</v>
      </c>
      <c r="K13306">
        <v>0</v>
      </c>
    </row>
    <row r="13307" spans="1:11" x14ac:dyDescent="0.25">
      <c r="A13307" t="s">
        <v>673</v>
      </c>
      <c r="B13307" t="s">
        <v>674</v>
      </c>
      <c r="C13307" t="s">
        <v>748</v>
      </c>
      <c r="D13307" t="s">
        <v>745</v>
      </c>
      <c r="E13307">
        <v>202412</v>
      </c>
      <c r="F13307" t="s">
        <v>83</v>
      </c>
      <c r="G13307" t="s">
        <v>85</v>
      </c>
      <c r="I13307" t="s">
        <v>22</v>
      </c>
      <c r="J13307">
        <v>1</v>
      </c>
      <c r="K13307">
        <v>0</v>
      </c>
    </row>
    <row r="13308" spans="1:11" x14ac:dyDescent="0.25">
      <c r="A13308" t="s">
        <v>673</v>
      </c>
      <c r="B13308" t="s">
        <v>674</v>
      </c>
      <c r="C13308" t="s">
        <v>748</v>
      </c>
      <c r="D13308" t="s">
        <v>745</v>
      </c>
      <c r="E13308">
        <v>202412</v>
      </c>
      <c r="F13308" t="s">
        <v>83</v>
      </c>
      <c r="G13308" t="s">
        <v>86</v>
      </c>
      <c r="I13308" t="s">
        <v>20</v>
      </c>
      <c r="J13308">
        <v>2</v>
      </c>
      <c r="K13308">
        <v>1</v>
      </c>
    </row>
    <row r="13309" spans="1:11" x14ac:dyDescent="0.25">
      <c r="A13309" t="s">
        <v>673</v>
      </c>
      <c r="B13309" t="s">
        <v>674</v>
      </c>
      <c r="C13309" t="s">
        <v>748</v>
      </c>
      <c r="D13309" t="s">
        <v>745</v>
      </c>
      <c r="E13309">
        <v>202412</v>
      </c>
      <c r="F13309" t="s">
        <v>83</v>
      </c>
      <c r="G13309" t="s">
        <v>86</v>
      </c>
      <c r="I13309" t="s">
        <v>15</v>
      </c>
      <c r="J13309">
        <v>1</v>
      </c>
      <c r="K13309">
        <v>0</v>
      </c>
    </row>
    <row r="13310" spans="1:11" x14ac:dyDescent="0.25">
      <c r="A13310" t="s">
        <v>673</v>
      </c>
      <c r="B13310" t="s">
        <v>674</v>
      </c>
      <c r="C13310" t="s">
        <v>748</v>
      </c>
      <c r="D13310" t="s">
        <v>745</v>
      </c>
      <c r="E13310">
        <v>202412</v>
      </c>
      <c r="F13310" t="s">
        <v>83</v>
      </c>
      <c r="G13310" t="s">
        <v>86</v>
      </c>
      <c r="I13310" t="s">
        <v>21</v>
      </c>
      <c r="J13310">
        <v>1</v>
      </c>
      <c r="K13310">
        <v>0</v>
      </c>
    </row>
    <row r="13311" spans="1:11" x14ac:dyDescent="0.25">
      <c r="A13311" t="s">
        <v>673</v>
      </c>
      <c r="B13311" t="s">
        <v>674</v>
      </c>
      <c r="C13311" t="s">
        <v>748</v>
      </c>
      <c r="D13311" t="s">
        <v>745</v>
      </c>
      <c r="E13311">
        <v>202412</v>
      </c>
      <c r="F13311" t="s">
        <v>83</v>
      </c>
      <c r="G13311" t="s">
        <v>86</v>
      </c>
      <c r="I13311" t="s">
        <v>18</v>
      </c>
      <c r="J13311">
        <v>3</v>
      </c>
      <c r="K13311">
        <v>0</v>
      </c>
    </row>
    <row r="13312" spans="1:11" x14ac:dyDescent="0.25">
      <c r="A13312" t="s">
        <v>673</v>
      </c>
      <c r="B13312" t="s">
        <v>674</v>
      </c>
      <c r="C13312" t="s">
        <v>748</v>
      </c>
      <c r="D13312" t="s">
        <v>745</v>
      </c>
      <c r="E13312">
        <v>202412</v>
      </c>
      <c r="F13312" t="s">
        <v>83</v>
      </c>
      <c r="G13312" t="s">
        <v>86</v>
      </c>
      <c r="I13312" t="s">
        <v>23</v>
      </c>
      <c r="J13312">
        <v>2</v>
      </c>
      <c r="K13312">
        <v>0</v>
      </c>
    </row>
    <row r="13313" spans="1:11" x14ac:dyDescent="0.25">
      <c r="A13313" t="s">
        <v>673</v>
      </c>
      <c r="B13313" t="s">
        <v>674</v>
      </c>
      <c r="C13313" t="s">
        <v>748</v>
      </c>
      <c r="D13313" t="s">
        <v>745</v>
      </c>
      <c r="E13313">
        <v>202412</v>
      </c>
      <c r="F13313" t="s">
        <v>83</v>
      </c>
      <c r="G13313" t="s">
        <v>87</v>
      </c>
      <c r="I13313" t="s">
        <v>20</v>
      </c>
      <c r="J13313">
        <v>2</v>
      </c>
      <c r="K13313">
        <v>3</v>
      </c>
    </row>
    <row r="13314" spans="1:11" x14ac:dyDescent="0.25">
      <c r="A13314" t="s">
        <v>673</v>
      </c>
      <c r="B13314" t="s">
        <v>674</v>
      </c>
      <c r="C13314" t="s">
        <v>748</v>
      </c>
      <c r="D13314" t="s">
        <v>745</v>
      </c>
      <c r="E13314">
        <v>202412</v>
      </c>
      <c r="F13314" t="s">
        <v>83</v>
      </c>
      <c r="G13314" t="s">
        <v>87</v>
      </c>
      <c r="I13314" t="s">
        <v>15</v>
      </c>
      <c r="J13314">
        <v>2</v>
      </c>
      <c r="K13314">
        <v>0</v>
      </c>
    </row>
    <row r="13315" spans="1:11" x14ac:dyDescent="0.25">
      <c r="A13315" t="s">
        <v>673</v>
      </c>
      <c r="B13315" t="s">
        <v>674</v>
      </c>
      <c r="C13315" t="s">
        <v>748</v>
      </c>
      <c r="D13315" t="s">
        <v>745</v>
      </c>
      <c r="E13315">
        <v>202412</v>
      </c>
      <c r="F13315" t="s">
        <v>83</v>
      </c>
      <c r="G13315" t="s">
        <v>87</v>
      </c>
      <c r="I13315" t="s">
        <v>17</v>
      </c>
      <c r="J13315">
        <v>1</v>
      </c>
      <c r="K13315">
        <v>0</v>
      </c>
    </row>
    <row r="13316" spans="1:11" x14ac:dyDescent="0.25">
      <c r="A13316" t="s">
        <v>673</v>
      </c>
      <c r="B13316" t="s">
        <v>674</v>
      </c>
      <c r="C13316" t="s">
        <v>748</v>
      </c>
      <c r="D13316" t="s">
        <v>745</v>
      </c>
      <c r="E13316">
        <v>202412</v>
      </c>
      <c r="F13316" t="s">
        <v>83</v>
      </c>
      <c r="G13316" t="s">
        <v>87</v>
      </c>
      <c r="I13316" t="s">
        <v>21</v>
      </c>
      <c r="J13316">
        <v>1</v>
      </c>
      <c r="K13316">
        <v>0</v>
      </c>
    </row>
    <row r="13317" spans="1:11" x14ac:dyDescent="0.25">
      <c r="A13317" t="s">
        <v>673</v>
      </c>
      <c r="B13317" t="s">
        <v>674</v>
      </c>
      <c r="C13317" t="s">
        <v>748</v>
      </c>
      <c r="D13317" t="s">
        <v>745</v>
      </c>
      <c r="E13317">
        <v>202412</v>
      </c>
      <c r="F13317" t="s">
        <v>83</v>
      </c>
      <c r="G13317" t="s">
        <v>87</v>
      </c>
      <c r="I13317" t="s">
        <v>18</v>
      </c>
      <c r="J13317">
        <v>10</v>
      </c>
      <c r="K13317">
        <v>0</v>
      </c>
    </row>
    <row r="13318" spans="1:11" x14ac:dyDescent="0.25">
      <c r="A13318" t="s">
        <v>673</v>
      </c>
      <c r="B13318" t="s">
        <v>674</v>
      </c>
      <c r="C13318" t="s">
        <v>748</v>
      </c>
      <c r="D13318" t="s">
        <v>745</v>
      </c>
      <c r="E13318">
        <v>202412</v>
      </c>
      <c r="F13318" t="s">
        <v>83</v>
      </c>
      <c r="G13318" t="s">
        <v>87</v>
      </c>
      <c r="I13318" t="s">
        <v>22</v>
      </c>
      <c r="J13318">
        <v>1</v>
      </c>
      <c r="K13318">
        <v>1</v>
      </c>
    </row>
    <row r="13319" spans="1:11" x14ac:dyDescent="0.25">
      <c r="A13319" t="s">
        <v>673</v>
      </c>
      <c r="B13319" t="s">
        <v>674</v>
      </c>
      <c r="C13319" t="s">
        <v>748</v>
      </c>
      <c r="D13319" t="s">
        <v>745</v>
      </c>
      <c r="E13319">
        <v>202412</v>
      </c>
      <c r="F13319" t="s">
        <v>83</v>
      </c>
      <c r="G13319" t="s">
        <v>87</v>
      </c>
      <c r="I13319" t="s">
        <v>23</v>
      </c>
      <c r="J13319">
        <v>3</v>
      </c>
      <c r="K13319">
        <v>0</v>
      </c>
    </row>
    <row r="13320" spans="1:11" x14ac:dyDescent="0.25">
      <c r="A13320" t="s">
        <v>673</v>
      </c>
      <c r="B13320" t="s">
        <v>674</v>
      </c>
      <c r="C13320" t="s">
        <v>748</v>
      </c>
      <c r="D13320" t="s">
        <v>745</v>
      </c>
      <c r="E13320">
        <v>202412</v>
      </c>
      <c r="F13320" t="s">
        <v>83</v>
      </c>
      <c r="G13320" t="s">
        <v>88</v>
      </c>
      <c r="I13320" t="s">
        <v>20</v>
      </c>
      <c r="J13320">
        <v>1</v>
      </c>
      <c r="K13320">
        <v>0</v>
      </c>
    </row>
    <row r="13321" spans="1:11" x14ac:dyDescent="0.25">
      <c r="A13321" t="s">
        <v>673</v>
      </c>
      <c r="B13321" t="s">
        <v>674</v>
      </c>
      <c r="C13321" t="s">
        <v>748</v>
      </c>
      <c r="D13321" t="s">
        <v>745</v>
      </c>
      <c r="E13321">
        <v>202412</v>
      </c>
      <c r="F13321" t="s">
        <v>83</v>
      </c>
      <c r="G13321" t="s">
        <v>88</v>
      </c>
      <c r="I13321" t="s">
        <v>16</v>
      </c>
      <c r="J13321">
        <v>1</v>
      </c>
      <c r="K13321">
        <v>0</v>
      </c>
    </row>
    <row r="13322" spans="1:11" x14ac:dyDescent="0.25">
      <c r="A13322" t="s">
        <v>673</v>
      </c>
      <c r="B13322" t="s">
        <v>674</v>
      </c>
      <c r="C13322" t="s">
        <v>748</v>
      </c>
      <c r="D13322" t="s">
        <v>745</v>
      </c>
      <c r="E13322">
        <v>202412</v>
      </c>
      <c r="F13322" t="s">
        <v>83</v>
      </c>
      <c r="G13322" t="s">
        <v>88</v>
      </c>
      <c r="I13322" t="s">
        <v>17</v>
      </c>
      <c r="J13322">
        <v>3</v>
      </c>
      <c r="K13322">
        <v>3</v>
      </c>
    </row>
    <row r="13323" spans="1:11" x14ac:dyDescent="0.25">
      <c r="A13323" t="s">
        <v>673</v>
      </c>
      <c r="B13323" t="s">
        <v>674</v>
      </c>
      <c r="C13323" t="s">
        <v>748</v>
      </c>
      <c r="D13323" t="s">
        <v>745</v>
      </c>
      <c r="E13323">
        <v>202412</v>
      </c>
      <c r="F13323" t="s">
        <v>83</v>
      </c>
      <c r="G13323" t="s">
        <v>88</v>
      </c>
      <c r="I13323" t="s">
        <v>18</v>
      </c>
      <c r="J13323">
        <v>3</v>
      </c>
      <c r="K13323">
        <v>0</v>
      </c>
    </row>
    <row r="13324" spans="1:11" x14ac:dyDescent="0.25">
      <c r="A13324" t="s">
        <v>673</v>
      </c>
      <c r="B13324" t="s">
        <v>674</v>
      </c>
      <c r="C13324" t="s">
        <v>748</v>
      </c>
      <c r="D13324" t="s">
        <v>745</v>
      </c>
      <c r="E13324">
        <v>202412</v>
      </c>
      <c r="F13324" t="s">
        <v>83</v>
      </c>
      <c r="G13324" t="s">
        <v>88</v>
      </c>
      <c r="I13324" t="s">
        <v>22</v>
      </c>
      <c r="J13324">
        <v>4</v>
      </c>
      <c r="K13324">
        <v>2</v>
      </c>
    </row>
    <row r="13325" spans="1:11" x14ac:dyDescent="0.25">
      <c r="A13325" t="s">
        <v>673</v>
      </c>
      <c r="B13325" t="s">
        <v>674</v>
      </c>
      <c r="C13325" t="s">
        <v>748</v>
      </c>
      <c r="D13325" t="s">
        <v>745</v>
      </c>
      <c r="E13325">
        <v>202412</v>
      </c>
      <c r="F13325" t="s">
        <v>83</v>
      </c>
      <c r="G13325" t="s">
        <v>88</v>
      </c>
      <c r="I13325" t="s">
        <v>23</v>
      </c>
      <c r="J13325">
        <v>8</v>
      </c>
      <c r="K13325">
        <v>0</v>
      </c>
    </row>
    <row r="13326" spans="1:11" x14ac:dyDescent="0.25">
      <c r="A13326" t="s">
        <v>673</v>
      </c>
      <c r="B13326" t="s">
        <v>674</v>
      </c>
      <c r="C13326" t="s">
        <v>748</v>
      </c>
      <c r="D13326" t="s">
        <v>745</v>
      </c>
      <c r="E13326">
        <v>202412</v>
      </c>
      <c r="F13326" t="s">
        <v>83</v>
      </c>
      <c r="G13326" t="s">
        <v>89</v>
      </c>
      <c r="I13326" t="s">
        <v>17</v>
      </c>
      <c r="J13326">
        <v>0</v>
      </c>
      <c r="K13326">
        <v>2</v>
      </c>
    </row>
    <row r="13327" spans="1:11" x14ac:dyDescent="0.25">
      <c r="A13327" t="s">
        <v>673</v>
      </c>
      <c r="B13327" t="s">
        <v>674</v>
      </c>
      <c r="C13327" t="s">
        <v>748</v>
      </c>
      <c r="D13327" t="s">
        <v>745</v>
      </c>
      <c r="E13327">
        <v>202412</v>
      </c>
      <c r="F13327" t="s">
        <v>83</v>
      </c>
      <c r="G13327" t="s">
        <v>89</v>
      </c>
      <c r="I13327" t="s">
        <v>18</v>
      </c>
      <c r="J13327">
        <v>8</v>
      </c>
      <c r="K13327">
        <v>0</v>
      </c>
    </row>
    <row r="13328" spans="1:11" x14ac:dyDescent="0.25">
      <c r="A13328" t="s">
        <v>673</v>
      </c>
      <c r="B13328" t="s">
        <v>674</v>
      </c>
      <c r="C13328" t="s">
        <v>748</v>
      </c>
      <c r="D13328" t="s">
        <v>745</v>
      </c>
      <c r="E13328">
        <v>202412</v>
      </c>
      <c r="F13328" t="s">
        <v>83</v>
      </c>
      <c r="G13328" t="s">
        <v>89</v>
      </c>
      <c r="I13328" t="s">
        <v>22</v>
      </c>
      <c r="J13328">
        <v>4</v>
      </c>
      <c r="K13328">
        <v>1</v>
      </c>
    </row>
    <row r="13329" spans="1:11" x14ac:dyDescent="0.25">
      <c r="A13329" t="s">
        <v>673</v>
      </c>
      <c r="B13329" t="s">
        <v>674</v>
      </c>
      <c r="C13329" t="s">
        <v>748</v>
      </c>
      <c r="D13329" t="s">
        <v>745</v>
      </c>
      <c r="E13329">
        <v>202412</v>
      </c>
      <c r="F13329" t="s">
        <v>83</v>
      </c>
      <c r="G13329" t="s">
        <v>89</v>
      </c>
      <c r="I13329" t="s">
        <v>23</v>
      </c>
      <c r="J13329">
        <v>8</v>
      </c>
      <c r="K13329">
        <v>0</v>
      </c>
    </row>
    <row r="13330" spans="1:11" x14ac:dyDescent="0.25">
      <c r="A13330" t="s">
        <v>673</v>
      </c>
      <c r="B13330" t="s">
        <v>674</v>
      </c>
      <c r="C13330" t="s">
        <v>748</v>
      </c>
      <c r="D13330" t="s">
        <v>745</v>
      </c>
      <c r="E13330">
        <v>202412</v>
      </c>
      <c r="F13330" t="s">
        <v>105</v>
      </c>
      <c r="G13330" t="s">
        <v>106</v>
      </c>
      <c r="I13330" t="s">
        <v>20</v>
      </c>
      <c r="J13330">
        <v>5</v>
      </c>
      <c r="K13330">
        <v>4</v>
      </c>
    </row>
    <row r="13331" spans="1:11" x14ac:dyDescent="0.25">
      <c r="A13331" t="s">
        <v>673</v>
      </c>
      <c r="B13331" t="s">
        <v>674</v>
      </c>
      <c r="C13331" t="s">
        <v>748</v>
      </c>
      <c r="D13331" t="s">
        <v>745</v>
      </c>
      <c r="E13331">
        <v>202412</v>
      </c>
      <c r="F13331" t="s">
        <v>105</v>
      </c>
      <c r="G13331" t="s">
        <v>106</v>
      </c>
      <c r="I13331" t="s">
        <v>15</v>
      </c>
      <c r="J13331">
        <v>3</v>
      </c>
      <c r="K13331">
        <v>0</v>
      </c>
    </row>
    <row r="13332" spans="1:11" x14ac:dyDescent="0.25">
      <c r="A13332" t="s">
        <v>673</v>
      </c>
      <c r="B13332" t="s">
        <v>674</v>
      </c>
      <c r="C13332" t="s">
        <v>748</v>
      </c>
      <c r="D13332" t="s">
        <v>745</v>
      </c>
      <c r="E13332">
        <v>202412</v>
      </c>
      <c r="F13332" t="s">
        <v>105</v>
      </c>
      <c r="G13332" t="s">
        <v>106</v>
      </c>
      <c r="I13332" t="s">
        <v>16</v>
      </c>
      <c r="J13332">
        <v>1</v>
      </c>
      <c r="K13332">
        <v>0</v>
      </c>
    </row>
    <row r="13333" spans="1:11" x14ac:dyDescent="0.25">
      <c r="A13333" t="s">
        <v>673</v>
      </c>
      <c r="B13333" t="s">
        <v>674</v>
      </c>
      <c r="C13333" t="s">
        <v>748</v>
      </c>
      <c r="D13333" t="s">
        <v>745</v>
      </c>
      <c r="E13333">
        <v>202412</v>
      </c>
      <c r="F13333" t="s">
        <v>105</v>
      </c>
      <c r="G13333" t="s">
        <v>106</v>
      </c>
      <c r="I13333" t="s">
        <v>17</v>
      </c>
      <c r="J13333">
        <v>4</v>
      </c>
      <c r="K13333">
        <v>5</v>
      </c>
    </row>
    <row r="13334" spans="1:11" x14ac:dyDescent="0.25">
      <c r="A13334" t="s">
        <v>673</v>
      </c>
      <c r="B13334" t="s">
        <v>674</v>
      </c>
      <c r="C13334" t="s">
        <v>748</v>
      </c>
      <c r="D13334" t="s">
        <v>745</v>
      </c>
      <c r="E13334">
        <v>202412</v>
      </c>
      <c r="F13334" t="s">
        <v>105</v>
      </c>
      <c r="G13334" t="s">
        <v>106</v>
      </c>
      <c r="I13334" t="s">
        <v>21</v>
      </c>
      <c r="J13334">
        <v>2</v>
      </c>
      <c r="K13334">
        <v>0</v>
      </c>
    </row>
    <row r="13335" spans="1:11" x14ac:dyDescent="0.25">
      <c r="A13335" t="s">
        <v>673</v>
      </c>
      <c r="B13335" t="s">
        <v>674</v>
      </c>
      <c r="C13335" t="s">
        <v>748</v>
      </c>
      <c r="D13335" t="s">
        <v>745</v>
      </c>
      <c r="E13335">
        <v>202412</v>
      </c>
      <c r="F13335" t="s">
        <v>105</v>
      </c>
      <c r="G13335" t="s">
        <v>106</v>
      </c>
      <c r="I13335" t="s">
        <v>18</v>
      </c>
      <c r="J13335">
        <v>24</v>
      </c>
      <c r="K13335">
        <v>0</v>
      </c>
    </row>
    <row r="13336" spans="1:11" x14ac:dyDescent="0.25">
      <c r="A13336" t="s">
        <v>673</v>
      </c>
      <c r="B13336" t="s">
        <v>674</v>
      </c>
      <c r="C13336" t="s">
        <v>748</v>
      </c>
      <c r="D13336" t="s">
        <v>745</v>
      </c>
      <c r="E13336">
        <v>202412</v>
      </c>
      <c r="F13336" t="s">
        <v>105</v>
      </c>
      <c r="G13336" t="s">
        <v>106</v>
      </c>
      <c r="I13336" t="s">
        <v>22</v>
      </c>
      <c r="J13336">
        <v>10</v>
      </c>
      <c r="K13336">
        <v>4</v>
      </c>
    </row>
    <row r="13337" spans="1:11" x14ac:dyDescent="0.25">
      <c r="A13337" t="s">
        <v>673</v>
      </c>
      <c r="B13337" t="s">
        <v>674</v>
      </c>
      <c r="C13337" t="s">
        <v>748</v>
      </c>
      <c r="D13337" t="s">
        <v>745</v>
      </c>
      <c r="E13337">
        <v>202412</v>
      </c>
      <c r="F13337" t="s">
        <v>105</v>
      </c>
      <c r="G13337" t="s">
        <v>106</v>
      </c>
      <c r="I13337" t="s">
        <v>23</v>
      </c>
      <c r="J13337">
        <v>21</v>
      </c>
      <c r="K13337">
        <v>0</v>
      </c>
    </row>
    <row r="13338" spans="1:11" x14ac:dyDescent="0.25">
      <c r="A13338" t="s">
        <v>675</v>
      </c>
      <c r="B13338" t="s">
        <v>676</v>
      </c>
      <c r="C13338" t="s">
        <v>748</v>
      </c>
      <c r="D13338" t="s">
        <v>745</v>
      </c>
      <c r="E13338">
        <v>202412</v>
      </c>
      <c r="F13338" t="s">
        <v>73</v>
      </c>
      <c r="G13338" t="s">
        <v>74</v>
      </c>
      <c r="I13338" t="s">
        <v>23</v>
      </c>
      <c r="J13338">
        <v>0</v>
      </c>
      <c r="K13338">
        <v>0</v>
      </c>
    </row>
    <row r="13339" spans="1:11" x14ac:dyDescent="0.25">
      <c r="A13339" t="s">
        <v>675</v>
      </c>
      <c r="B13339" t="s">
        <v>676</v>
      </c>
      <c r="C13339" t="s">
        <v>748</v>
      </c>
      <c r="D13339" t="s">
        <v>745</v>
      </c>
      <c r="E13339">
        <v>202412</v>
      </c>
      <c r="F13339" t="s">
        <v>77</v>
      </c>
      <c r="G13339" t="s">
        <v>78</v>
      </c>
      <c r="I13339" t="s">
        <v>22</v>
      </c>
      <c r="J13339">
        <v>2</v>
      </c>
      <c r="K13339">
        <v>0</v>
      </c>
    </row>
    <row r="13340" spans="1:11" x14ac:dyDescent="0.25">
      <c r="A13340" t="s">
        <v>675</v>
      </c>
      <c r="B13340" t="s">
        <v>676</v>
      </c>
      <c r="C13340" t="s">
        <v>748</v>
      </c>
      <c r="D13340" t="s">
        <v>745</v>
      </c>
      <c r="E13340">
        <v>202412</v>
      </c>
      <c r="F13340" t="s">
        <v>77</v>
      </c>
      <c r="G13340" t="s">
        <v>78</v>
      </c>
      <c r="I13340" t="s">
        <v>23</v>
      </c>
      <c r="J13340">
        <v>1</v>
      </c>
      <c r="K13340">
        <v>0</v>
      </c>
    </row>
    <row r="13341" spans="1:11" x14ac:dyDescent="0.25">
      <c r="A13341" t="s">
        <v>675</v>
      </c>
      <c r="B13341" t="s">
        <v>676</v>
      </c>
      <c r="C13341" t="s">
        <v>748</v>
      </c>
      <c r="D13341" t="s">
        <v>745</v>
      </c>
      <c r="E13341">
        <v>202412</v>
      </c>
      <c r="F13341" t="s">
        <v>77</v>
      </c>
      <c r="G13341" t="s">
        <v>79</v>
      </c>
      <c r="I13341" t="s">
        <v>16</v>
      </c>
      <c r="J13341">
        <v>3</v>
      </c>
      <c r="K13341">
        <v>0</v>
      </c>
    </row>
    <row r="13342" spans="1:11" x14ac:dyDescent="0.25">
      <c r="A13342" t="s">
        <v>675</v>
      </c>
      <c r="B13342" t="s">
        <v>676</v>
      </c>
      <c r="C13342" t="s">
        <v>748</v>
      </c>
      <c r="D13342" t="s">
        <v>745</v>
      </c>
      <c r="E13342">
        <v>202412</v>
      </c>
      <c r="F13342" t="s">
        <v>77</v>
      </c>
      <c r="G13342" t="s">
        <v>79</v>
      </c>
      <c r="I13342" t="s">
        <v>17</v>
      </c>
      <c r="J13342">
        <v>1</v>
      </c>
      <c r="K13342">
        <v>0</v>
      </c>
    </row>
    <row r="13343" spans="1:11" x14ac:dyDescent="0.25">
      <c r="A13343" t="s">
        <v>675</v>
      </c>
      <c r="B13343" t="s">
        <v>676</v>
      </c>
      <c r="C13343" t="s">
        <v>748</v>
      </c>
      <c r="D13343" t="s">
        <v>745</v>
      </c>
      <c r="E13343">
        <v>202412</v>
      </c>
      <c r="F13343" t="s">
        <v>77</v>
      </c>
      <c r="G13343" t="s">
        <v>79</v>
      </c>
      <c r="I13343" t="s">
        <v>20</v>
      </c>
      <c r="J13343">
        <v>1</v>
      </c>
      <c r="K13343">
        <v>5</v>
      </c>
    </row>
    <row r="13344" spans="1:11" x14ac:dyDescent="0.25">
      <c r="A13344" t="s">
        <v>675</v>
      </c>
      <c r="B13344" t="s">
        <v>676</v>
      </c>
      <c r="C13344" t="s">
        <v>748</v>
      </c>
      <c r="D13344" t="s">
        <v>745</v>
      </c>
      <c r="E13344">
        <v>202412</v>
      </c>
      <c r="F13344" t="s">
        <v>77</v>
      </c>
      <c r="G13344" t="s">
        <v>79</v>
      </c>
      <c r="I13344" t="s">
        <v>22</v>
      </c>
      <c r="J13344">
        <v>3</v>
      </c>
      <c r="K13344">
        <v>0</v>
      </c>
    </row>
    <row r="13345" spans="1:11" x14ac:dyDescent="0.25">
      <c r="A13345" t="s">
        <v>675</v>
      </c>
      <c r="B13345" t="s">
        <v>676</v>
      </c>
      <c r="C13345" t="s">
        <v>748</v>
      </c>
      <c r="D13345" t="s">
        <v>745</v>
      </c>
      <c r="E13345">
        <v>202412</v>
      </c>
      <c r="F13345" t="s">
        <v>77</v>
      </c>
      <c r="G13345" t="s">
        <v>79</v>
      </c>
      <c r="I13345" t="s">
        <v>23</v>
      </c>
      <c r="J13345">
        <v>5</v>
      </c>
      <c r="K13345">
        <v>0</v>
      </c>
    </row>
    <row r="13346" spans="1:11" x14ac:dyDescent="0.25">
      <c r="A13346" t="s">
        <v>675</v>
      </c>
      <c r="B13346" t="s">
        <v>676</v>
      </c>
      <c r="C13346" t="s">
        <v>748</v>
      </c>
      <c r="D13346" t="s">
        <v>745</v>
      </c>
      <c r="E13346">
        <v>202412</v>
      </c>
      <c r="F13346" t="s">
        <v>77</v>
      </c>
      <c r="G13346" t="s">
        <v>80</v>
      </c>
      <c r="I13346" t="s">
        <v>16</v>
      </c>
      <c r="J13346">
        <v>1</v>
      </c>
      <c r="K13346">
        <v>0</v>
      </c>
    </row>
    <row r="13347" spans="1:11" x14ac:dyDescent="0.25">
      <c r="A13347" t="s">
        <v>675</v>
      </c>
      <c r="B13347" t="s">
        <v>676</v>
      </c>
      <c r="C13347" t="s">
        <v>748</v>
      </c>
      <c r="D13347" t="s">
        <v>745</v>
      </c>
      <c r="E13347">
        <v>202412</v>
      </c>
      <c r="F13347" t="s">
        <v>77</v>
      </c>
      <c r="G13347" t="s">
        <v>80</v>
      </c>
      <c r="I13347" t="s">
        <v>22</v>
      </c>
      <c r="J13347">
        <v>1</v>
      </c>
      <c r="K13347">
        <v>0</v>
      </c>
    </row>
    <row r="13348" spans="1:11" x14ac:dyDescent="0.25">
      <c r="A13348" t="s">
        <v>675</v>
      </c>
      <c r="B13348" t="s">
        <v>676</v>
      </c>
      <c r="C13348" t="s">
        <v>748</v>
      </c>
      <c r="D13348" t="s">
        <v>745</v>
      </c>
      <c r="E13348">
        <v>202412</v>
      </c>
      <c r="F13348" t="s">
        <v>77</v>
      </c>
      <c r="G13348" t="s">
        <v>80</v>
      </c>
      <c r="I13348" t="s">
        <v>23</v>
      </c>
      <c r="J13348">
        <v>2</v>
      </c>
      <c r="K13348">
        <v>0</v>
      </c>
    </row>
    <row r="13349" spans="1:11" x14ac:dyDescent="0.25">
      <c r="A13349" t="s">
        <v>675</v>
      </c>
      <c r="B13349" t="s">
        <v>676</v>
      </c>
      <c r="C13349" t="s">
        <v>748</v>
      </c>
      <c r="D13349" t="s">
        <v>745</v>
      </c>
      <c r="E13349">
        <v>202412</v>
      </c>
      <c r="F13349" t="s">
        <v>77</v>
      </c>
      <c r="G13349" t="s">
        <v>81</v>
      </c>
      <c r="I13349" t="s">
        <v>20</v>
      </c>
      <c r="J13349">
        <v>1</v>
      </c>
      <c r="K13349">
        <v>1</v>
      </c>
    </row>
    <row r="13350" spans="1:11" x14ac:dyDescent="0.25">
      <c r="A13350" t="s">
        <v>675</v>
      </c>
      <c r="B13350" t="s">
        <v>676</v>
      </c>
      <c r="C13350" t="s">
        <v>748</v>
      </c>
      <c r="D13350" t="s">
        <v>745</v>
      </c>
      <c r="E13350">
        <v>202412</v>
      </c>
      <c r="F13350" t="s">
        <v>77</v>
      </c>
      <c r="G13350" t="s">
        <v>81</v>
      </c>
      <c r="I13350" t="s">
        <v>22</v>
      </c>
      <c r="J13350">
        <v>2</v>
      </c>
      <c r="K13350">
        <v>0</v>
      </c>
    </row>
    <row r="13351" spans="1:11" x14ac:dyDescent="0.25">
      <c r="A13351" t="s">
        <v>675</v>
      </c>
      <c r="B13351" t="s">
        <v>676</v>
      </c>
      <c r="C13351" t="s">
        <v>748</v>
      </c>
      <c r="D13351" t="s">
        <v>745</v>
      </c>
      <c r="E13351">
        <v>202412</v>
      </c>
      <c r="F13351" t="s">
        <v>77</v>
      </c>
      <c r="G13351" t="s">
        <v>81</v>
      </c>
      <c r="I13351" t="s">
        <v>23</v>
      </c>
      <c r="J13351">
        <v>9</v>
      </c>
      <c r="K13351">
        <v>0</v>
      </c>
    </row>
    <row r="13352" spans="1:11" x14ac:dyDescent="0.25">
      <c r="A13352" t="s">
        <v>675</v>
      </c>
      <c r="B13352" t="s">
        <v>676</v>
      </c>
      <c r="C13352" t="s">
        <v>748</v>
      </c>
      <c r="D13352" t="s">
        <v>745</v>
      </c>
      <c r="E13352">
        <v>202412</v>
      </c>
      <c r="F13352" t="s">
        <v>77</v>
      </c>
      <c r="G13352" t="s">
        <v>82</v>
      </c>
      <c r="I13352" t="s">
        <v>17</v>
      </c>
      <c r="J13352">
        <v>1</v>
      </c>
      <c r="K13352">
        <v>0</v>
      </c>
    </row>
    <row r="13353" spans="1:11" x14ac:dyDescent="0.25">
      <c r="A13353" t="s">
        <v>675</v>
      </c>
      <c r="B13353" t="s">
        <v>676</v>
      </c>
      <c r="C13353" t="s">
        <v>748</v>
      </c>
      <c r="D13353" t="s">
        <v>745</v>
      </c>
      <c r="E13353">
        <v>202412</v>
      </c>
      <c r="F13353" t="s">
        <v>77</v>
      </c>
      <c r="G13353" t="s">
        <v>82</v>
      </c>
      <c r="I13353" t="s">
        <v>20</v>
      </c>
      <c r="J13353">
        <v>0</v>
      </c>
      <c r="K13353">
        <v>1</v>
      </c>
    </row>
    <row r="13354" spans="1:11" x14ac:dyDescent="0.25">
      <c r="A13354" t="s">
        <v>675</v>
      </c>
      <c r="B13354" t="s">
        <v>676</v>
      </c>
      <c r="C13354" t="s">
        <v>748</v>
      </c>
      <c r="D13354" t="s">
        <v>745</v>
      </c>
      <c r="E13354">
        <v>202412</v>
      </c>
      <c r="F13354" t="s">
        <v>77</v>
      </c>
      <c r="G13354" t="s">
        <v>82</v>
      </c>
      <c r="I13354" t="s">
        <v>22</v>
      </c>
      <c r="J13354">
        <v>2</v>
      </c>
      <c r="K13354">
        <v>0</v>
      </c>
    </row>
    <row r="13355" spans="1:11" x14ac:dyDescent="0.25">
      <c r="A13355" t="s">
        <v>675</v>
      </c>
      <c r="B13355" t="s">
        <v>676</v>
      </c>
      <c r="C13355" t="s">
        <v>748</v>
      </c>
      <c r="D13355" t="s">
        <v>745</v>
      </c>
      <c r="E13355">
        <v>202412</v>
      </c>
      <c r="F13355" t="s">
        <v>77</v>
      </c>
      <c r="G13355" t="s">
        <v>82</v>
      </c>
      <c r="I13355" t="s">
        <v>23</v>
      </c>
      <c r="J13355">
        <v>8</v>
      </c>
      <c r="K13355">
        <v>0</v>
      </c>
    </row>
    <row r="13356" spans="1:11" x14ac:dyDescent="0.25">
      <c r="A13356" t="s">
        <v>675</v>
      </c>
      <c r="B13356" t="s">
        <v>676</v>
      </c>
      <c r="C13356" t="s">
        <v>748</v>
      </c>
      <c r="D13356" t="s">
        <v>745</v>
      </c>
      <c r="E13356">
        <v>202412</v>
      </c>
      <c r="F13356" t="s">
        <v>83</v>
      </c>
      <c r="G13356" t="s">
        <v>84</v>
      </c>
      <c r="I13356" t="s">
        <v>23</v>
      </c>
      <c r="J13356">
        <v>0</v>
      </c>
      <c r="K13356">
        <v>0</v>
      </c>
    </row>
    <row r="13357" spans="1:11" x14ac:dyDescent="0.25">
      <c r="A13357" t="s">
        <v>675</v>
      </c>
      <c r="B13357" t="s">
        <v>676</v>
      </c>
      <c r="C13357" t="s">
        <v>748</v>
      </c>
      <c r="D13357" t="s">
        <v>745</v>
      </c>
      <c r="E13357">
        <v>202412</v>
      </c>
      <c r="F13357" t="s">
        <v>83</v>
      </c>
      <c r="G13357" t="s">
        <v>85</v>
      </c>
      <c r="I13357" t="s">
        <v>22</v>
      </c>
      <c r="J13357">
        <v>3</v>
      </c>
      <c r="K13357">
        <v>0</v>
      </c>
    </row>
    <row r="13358" spans="1:11" x14ac:dyDescent="0.25">
      <c r="A13358" t="s">
        <v>675</v>
      </c>
      <c r="B13358" t="s">
        <v>676</v>
      </c>
      <c r="C13358" t="s">
        <v>748</v>
      </c>
      <c r="D13358" t="s">
        <v>745</v>
      </c>
      <c r="E13358">
        <v>202412</v>
      </c>
      <c r="F13358" t="s">
        <v>83</v>
      </c>
      <c r="G13358" t="s">
        <v>85</v>
      </c>
      <c r="I13358" t="s">
        <v>23</v>
      </c>
      <c r="J13358">
        <v>3</v>
      </c>
      <c r="K13358">
        <v>0</v>
      </c>
    </row>
    <row r="13359" spans="1:11" x14ac:dyDescent="0.25">
      <c r="A13359" t="s">
        <v>675</v>
      </c>
      <c r="B13359" t="s">
        <v>676</v>
      </c>
      <c r="C13359" t="s">
        <v>748</v>
      </c>
      <c r="D13359" t="s">
        <v>745</v>
      </c>
      <c r="E13359">
        <v>202412</v>
      </c>
      <c r="F13359" t="s">
        <v>83</v>
      </c>
      <c r="G13359" t="s">
        <v>86</v>
      </c>
      <c r="I13359" t="s">
        <v>23</v>
      </c>
      <c r="J13359">
        <v>1</v>
      </c>
      <c r="K13359">
        <v>0</v>
      </c>
    </row>
    <row r="13360" spans="1:11" x14ac:dyDescent="0.25">
      <c r="A13360" t="s">
        <v>675</v>
      </c>
      <c r="B13360" t="s">
        <v>676</v>
      </c>
      <c r="C13360" t="s">
        <v>748</v>
      </c>
      <c r="D13360" t="s">
        <v>745</v>
      </c>
      <c r="E13360">
        <v>202412</v>
      </c>
      <c r="F13360" t="s">
        <v>83</v>
      </c>
      <c r="G13360" t="s">
        <v>87</v>
      </c>
      <c r="I13360" t="s">
        <v>16</v>
      </c>
      <c r="J13360">
        <v>2</v>
      </c>
      <c r="K13360">
        <v>0</v>
      </c>
    </row>
    <row r="13361" spans="1:11" x14ac:dyDescent="0.25">
      <c r="A13361" t="s">
        <v>675</v>
      </c>
      <c r="B13361" t="s">
        <v>676</v>
      </c>
      <c r="C13361" t="s">
        <v>748</v>
      </c>
      <c r="D13361" t="s">
        <v>745</v>
      </c>
      <c r="E13361">
        <v>202412</v>
      </c>
      <c r="F13361" t="s">
        <v>83</v>
      </c>
      <c r="G13361" t="s">
        <v>87</v>
      </c>
      <c r="I13361" t="s">
        <v>22</v>
      </c>
      <c r="J13361">
        <v>1</v>
      </c>
      <c r="K13361">
        <v>0</v>
      </c>
    </row>
    <row r="13362" spans="1:11" x14ac:dyDescent="0.25">
      <c r="A13362" t="s">
        <v>675</v>
      </c>
      <c r="B13362" t="s">
        <v>676</v>
      </c>
      <c r="C13362" t="s">
        <v>748</v>
      </c>
      <c r="D13362" t="s">
        <v>745</v>
      </c>
      <c r="E13362">
        <v>202412</v>
      </c>
      <c r="F13362" t="s">
        <v>83</v>
      </c>
      <c r="G13362" t="s">
        <v>87</v>
      </c>
      <c r="I13362" t="s">
        <v>23</v>
      </c>
      <c r="J13362">
        <v>2</v>
      </c>
      <c r="K13362">
        <v>0</v>
      </c>
    </row>
    <row r="13363" spans="1:11" x14ac:dyDescent="0.25">
      <c r="A13363" t="s">
        <v>675</v>
      </c>
      <c r="B13363" t="s">
        <v>676</v>
      </c>
      <c r="C13363" t="s">
        <v>748</v>
      </c>
      <c r="D13363" t="s">
        <v>745</v>
      </c>
      <c r="E13363">
        <v>202412</v>
      </c>
      <c r="F13363" t="s">
        <v>83</v>
      </c>
      <c r="G13363" t="s">
        <v>88</v>
      </c>
      <c r="I13363" t="s">
        <v>16</v>
      </c>
      <c r="J13363">
        <v>2</v>
      </c>
      <c r="K13363">
        <v>0</v>
      </c>
    </row>
    <row r="13364" spans="1:11" x14ac:dyDescent="0.25">
      <c r="A13364" t="s">
        <v>675</v>
      </c>
      <c r="B13364" t="s">
        <v>676</v>
      </c>
      <c r="C13364" t="s">
        <v>748</v>
      </c>
      <c r="D13364" t="s">
        <v>745</v>
      </c>
      <c r="E13364">
        <v>202412</v>
      </c>
      <c r="F13364" t="s">
        <v>83</v>
      </c>
      <c r="G13364" t="s">
        <v>88</v>
      </c>
      <c r="I13364" t="s">
        <v>17</v>
      </c>
      <c r="J13364">
        <v>1</v>
      </c>
      <c r="K13364">
        <v>0</v>
      </c>
    </row>
    <row r="13365" spans="1:11" x14ac:dyDescent="0.25">
      <c r="A13365" t="s">
        <v>675</v>
      </c>
      <c r="B13365" t="s">
        <v>676</v>
      </c>
      <c r="C13365" t="s">
        <v>748</v>
      </c>
      <c r="D13365" t="s">
        <v>745</v>
      </c>
      <c r="E13365">
        <v>202412</v>
      </c>
      <c r="F13365" t="s">
        <v>83</v>
      </c>
      <c r="G13365" t="s">
        <v>88</v>
      </c>
      <c r="I13365" t="s">
        <v>20</v>
      </c>
      <c r="J13365">
        <v>1</v>
      </c>
      <c r="K13365">
        <v>5</v>
      </c>
    </row>
    <row r="13366" spans="1:11" x14ac:dyDescent="0.25">
      <c r="A13366" t="s">
        <v>675</v>
      </c>
      <c r="B13366" t="s">
        <v>676</v>
      </c>
      <c r="C13366" t="s">
        <v>748</v>
      </c>
      <c r="D13366" t="s">
        <v>745</v>
      </c>
      <c r="E13366">
        <v>202412</v>
      </c>
      <c r="F13366" t="s">
        <v>83</v>
      </c>
      <c r="G13366" t="s">
        <v>88</v>
      </c>
      <c r="I13366" t="s">
        <v>22</v>
      </c>
      <c r="J13366">
        <v>4</v>
      </c>
      <c r="K13366">
        <v>0</v>
      </c>
    </row>
    <row r="13367" spans="1:11" x14ac:dyDescent="0.25">
      <c r="A13367" t="s">
        <v>675</v>
      </c>
      <c r="B13367" t="s">
        <v>676</v>
      </c>
      <c r="C13367" t="s">
        <v>748</v>
      </c>
      <c r="D13367" t="s">
        <v>745</v>
      </c>
      <c r="E13367">
        <v>202412</v>
      </c>
      <c r="F13367" t="s">
        <v>83</v>
      </c>
      <c r="G13367" t="s">
        <v>88</v>
      </c>
      <c r="I13367" t="s">
        <v>23</v>
      </c>
      <c r="J13367">
        <v>2</v>
      </c>
      <c r="K13367">
        <v>0</v>
      </c>
    </row>
    <row r="13368" spans="1:11" x14ac:dyDescent="0.25">
      <c r="A13368" t="s">
        <v>675</v>
      </c>
      <c r="B13368" t="s">
        <v>676</v>
      </c>
      <c r="C13368" t="s">
        <v>748</v>
      </c>
      <c r="D13368" t="s">
        <v>745</v>
      </c>
      <c r="E13368">
        <v>202412</v>
      </c>
      <c r="F13368" t="s">
        <v>83</v>
      </c>
      <c r="G13368" t="s">
        <v>89</v>
      </c>
      <c r="I13368" t="s">
        <v>17</v>
      </c>
      <c r="J13368">
        <v>1</v>
      </c>
      <c r="K13368">
        <v>0</v>
      </c>
    </row>
    <row r="13369" spans="1:11" x14ac:dyDescent="0.25">
      <c r="A13369" t="s">
        <v>675</v>
      </c>
      <c r="B13369" t="s">
        <v>676</v>
      </c>
      <c r="C13369" t="s">
        <v>748</v>
      </c>
      <c r="D13369" t="s">
        <v>745</v>
      </c>
      <c r="E13369">
        <v>202412</v>
      </c>
      <c r="F13369" t="s">
        <v>83</v>
      </c>
      <c r="G13369" t="s">
        <v>89</v>
      </c>
      <c r="I13369" t="s">
        <v>20</v>
      </c>
      <c r="J13369">
        <v>1</v>
      </c>
      <c r="K13369">
        <v>2</v>
      </c>
    </row>
    <row r="13370" spans="1:11" x14ac:dyDescent="0.25">
      <c r="A13370" t="s">
        <v>675</v>
      </c>
      <c r="B13370" t="s">
        <v>676</v>
      </c>
      <c r="C13370" t="s">
        <v>748</v>
      </c>
      <c r="D13370" t="s">
        <v>745</v>
      </c>
      <c r="E13370">
        <v>202412</v>
      </c>
      <c r="F13370" t="s">
        <v>83</v>
      </c>
      <c r="G13370" t="s">
        <v>89</v>
      </c>
      <c r="I13370" t="s">
        <v>22</v>
      </c>
      <c r="J13370">
        <v>2</v>
      </c>
      <c r="K13370">
        <v>0</v>
      </c>
    </row>
    <row r="13371" spans="1:11" x14ac:dyDescent="0.25">
      <c r="A13371" t="s">
        <v>675</v>
      </c>
      <c r="B13371" t="s">
        <v>676</v>
      </c>
      <c r="C13371" t="s">
        <v>748</v>
      </c>
      <c r="D13371" t="s">
        <v>745</v>
      </c>
      <c r="E13371">
        <v>202412</v>
      </c>
      <c r="F13371" t="s">
        <v>83</v>
      </c>
      <c r="G13371" t="s">
        <v>89</v>
      </c>
      <c r="I13371" t="s">
        <v>23</v>
      </c>
      <c r="J13371">
        <v>17</v>
      </c>
      <c r="K13371">
        <v>0</v>
      </c>
    </row>
    <row r="13372" spans="1:11" x14ac:dyDescent="0.25">
      <c r="A13372" t="s">
        <v>675</v>
      </c>
      <c r="B13372" t="s">
        <v>676</v>
      </c>
      <c r="C13372" t="s">
        <v>748</v>
      </c>
      <c r="D13372" t="s">
        <v>745</v>
      </c>
      <c r="E13372">
        <v>202412</v>
      </c>
      <c r="F13372" t="s">
        <v>105</v>
      </c>
      <c r="G13372" t="s">
        <v>106</v>
      </c>
      <c r="I13372" t="s">
        <v>15</v>
      </c>
      <c r="J13372">
        <v>0</v>
      </c>
      <c r="K13372">
        <v>0</v>
      </c>
    </row>
    <row r="13373" spans="1:11" x14ac:dyDescent="0.25">
      <c r="A13373" t="s">
        <v>675</v>
      </c>
      <c r="B13373" t="s">
        <v>676</v>
      </c>
      <c r="C13373" t="s">
        <v>748</v>
      </c>
      <c r="D13373" t="s">
        <v>745</v>
      </c>
      <c r="E13373">
        <v>202412</v>
      </c>
      <c r="F13373" t="s">
        <v>105</v>
      </c>
      <c r="G13373" t="s">
        <v>106</v>
      </c>
      <c r="I13373" t="s">
        <v>16</v>
      </c>
      <c r="J13373">
        <v>4</v>
      </c>
      <c r="K13373">
        <v>0</v>
      </c>
    </row>
    <row r="13374" spans="1:11" x14ac:dyDescent="0.25">
      <c r="A13374" t="s">
        <v>675</v>
      </c>
      <c r="B13374" t="s">
        <v>676</v>
      </c>
      <c r="C13374" t="s">
        <v>748</v>
      </c>
      <c r="D13374" t="s">
        <v>745</v>
      </c>
      <c r="E13374">
        <v>202412</v>
      </c>
      <c r="F13374" t="s">
        <v>105</v>
      </c>
      <c r="G13374" t="s">
        <v>106</v>
      </c>
      <c r="I13374" t="s">
        <v>17</v>
      </c>
      <c r="J13374">
        <v>2</v>
      </c>
      <c r="K13374">
        <v>0</v>
      </c>
    </row>
    <row r="13375" spans="1:11" x14ac:dyDescent="0.25">
      <c r="A13375" t="s">
        <v>675</v>
      </c>
      <c r="B13375" t="s">
        <v>676</v>
      </c>
      <c r="C13375" t="s">
        <v>748</v>
      </c>
      <c r="D13375" t="s">
        <v>745</v>
      </c>
      <c r="E13375">
        <v>202412</v>
      </c>
      <c r="F13375" t="s">
        <v>105</v>
      </c>
      <c r="G13375" t="s">
        <v>106</v>
      </c>
      <c r="I13375" t="s">
        <v>18</v>
      </c>
      <c r="J13375">
        <v>0</v>
      </c>
      <c r="K13375">
        <v>0</v>
      </c>
    </row>
    <row r="13376" spans="1:11" x14ac:dyDescent="0.25">
      <c r="A13376" t="s">
        <v>675</v>
      </c>
      <c r="B13376" t="s">
        <v>676</v>
      </c>
      <c r="C13376" t="s">
        <v>748</v>
      </c>
      <c r="D13376" t="s">
        <v>745</v>
      </c>
      <c r="E13376">
        <v>202412</v>
      </c>
      <c r="F13376" t="s">
        <v>105</v>
      </c>
      <c r="G13376" t="s">
        <v>106</v>
      </c>
      <c r="I13376" t="s">
        <v>19</v>
      </c>
      <c r="J13376">
        <v>0</v>
      </c>
      <c r="K13376">
        <v>0</v>
      </c>
    </row>
    <row r="13377" spans="1:11" x14ac:dyDescent="0.25">
      <c r="A13377" t="s">
        <v>675</v>
      </c>
      <c r="B13377" t="s">
        <v>676</v>
      </c>
      <c r="C13377" t="s">
        <v>748</v>
      </c>
      <c r="D13377" t="s">
        <v>745</v>
      </c>
      <c r="E13377">
        <v>202412</v>
      </c>
      <c r="F13377" t="s">
        <v>105</v>
      </c>
      <c r="G13377" t="s">
        <v>106</v>
      </c>
      <c r="I13377" t="s">
        <v>20</v>
      </c>
      <c r="J13377">
        <v>2</v>
      </c>
      <c r="K13377">
        <v>7</v>
      </c>
    </row>
    <row r="13378" spans="1:11" x14ac:dyDescent="0.25">
      <c r="A13378" t="s">
        <v>675</v>
      </c>
      <c r="B13378" t="s">
        <v>676</v>
      </c>
      <c r="C13378" t="s">
        <v>748</v>
      </c>
      <c r="D13378" t="s">
        <v>745</v>
      </c>
      <c r="E13378">
        <v>202412</v>
      </c>
      <c r="F13378" t="s">
        <v>105</v>
      </c>
      <c r="G13378" t="s">
        <v>106</v>
      </c>
      <c r="I13378" t="s">
        <v>21</v>
      </c>
      <c r="J13378">
        <v>0</v>
      </c>
      <c r="K13378">
        <v>0</v>
      </c>
    </row>
    <row r="13379" spans="1:11" x14ac:dyDescent="0.25">
      <c r="A13379" t="s">
        <v>675</v>
      </c>
      <c r="B13379" t="s">
        <v>676</v>
      </c>
      <c r="C13379" t="s">
        <v>748</v>
      </c>
      <c r="D13379" t="s">
        <v>745</v>
      </c>
      <c r="E13379">
        <v>202412</v>
      </c>
      <c r="F13379" t="s">
        <v>105</v>
      </c>
      <c r="G13379" t="s">
        <v>106</v>
      </c>
      <c r="I13379" t="s">
        <v>22</v>
      </c>
      <c r="J13379">
        <v>10</v>
      </c>
      <c r="K13379">
        <v>0</v>
      </c>
    </row>
    <row r="13380" spans="1:11" x14ac:dyDescent="0.25">
      <c r="A13380" t="s">
        <v>675</v>
      </c>
      <c r="B13380" t="s">
        <v>676</v>
      </c>
      <c r="C13380" t="s">
        <v>748</v>
      </c>
      <c r="D13380" t="s">
        <v>745</v>
      </c>
      <c r="E13380">
        <v>202412</v>
      </c>
      <c r="F13380" t="s">
        <v>105</v>
      </c>
      <c r="G13380" t="s">
        <v>106</v>
      </c>
      <c r="I13380" t="s">
        <v>23</v>
      </c>
      <c r="J13380">
        <v>25</v>
      </c>
      <c r="K13380">
        <v>0</v>
      </c>
    </row>
    <row r="13381" spans="1:11" x14ac:dyDescent="0.25">
      <c r="A13381" t="s">
        <v>677</v>
      </c>
      <c r="B13381" t="s">
        <v>678</v>
      </c>
      <c r="C13381" t="s">
        <v>767</v>
      </c>
      <c r="D13381" t="s">
        <v>768</v>
      </c>
      <c r="E13381">
        <v>202412</v>
      </c>
      <c r="F13381" t="s">
        <v>73</v>
      </c>
      <c r="G13381" t="s">
        <v>74</v>
      </c>
      <c r="I13381" t="s">
        <v>15</v>
      </c>
      <c r="J13381">
        <v>0</v>
      </c>
      <c r="K13381">
        <v>0</v>
      </c>
    </row>
    <row r="13382" spans="1:11" x14ac:dyDescent="0.25">
      <c r="A13382" t="s">
        <v>677</v>
      </c>
      <c r="B13382" t="s">
        <v>678</v>
      </c>
      <c r="C13382" t="s">
        <v>767</v>
      </c>
      <c r="D13382" t="s">
        <v>768</v>
      </c>
      <c r="E13382">
        <v>202412</v>
      </c>
      <c r="F13382" t="s">
        <v>73</v>
      </c>
      <c r="G13382" t="s">
        <v>74</v>
      </c>
      <c r="I13382" t="s">
        <v>16</v>
      </c>
      <c r="J13382">
        <v>0</v>
      </c>
      <c r="K13382">
        <v>0</v>
      </c>
    </row>
    <row r="13383" spans="1:11" x14ac:dyDescent="0.25">
      <c r="A13383" t="s">
        <v>677</v>
      </c>
      <c r="B13383" t="s">
        <v>678</v>
      </c>
      <c r="C13383" t="s">
        <v>767</v>
      </c>
      <c r="D13383" t="s">
        <v>768</v>
      </c>
      <c r="E13383">
        <v>202412</v>
      </c>
      <c r="F13383" t="s">
        <v>73</v>
      </c>
      <c r="G13383" t="s">
        <v>74</v>
      </c>
      <c r="I13383" t="s">
        <v>17</v>
      </c>
      <c r="J13383">
        <v>0</v>
      </c>
      <c r="K13383">
        <v>2</v>
      </c>
    </row>
    <row r="13384" spans="1:11" x14ac:dyDescent="0.25">
      <c r="A13384" t="s">
        <v>677</v>
      </c>
      <c r="B13384" t="s">
        <v>678</v>
      </c>
      <c r="C13384" t="s">
        <v>767</v>
      </c>
      <c r="D13384" t="s">
        <v>768</v>
      </c>
      <c r="E13384">
        <v>202412</v>
      </c>
      <c r="F13384" t="s">
        <v>73</v>
      </c>
      <c r="G13384" t="s">
        <v>74</v>
      </c>
      <c r="I13384" t="s">
        <v>18</v>
      </c>
      <c r="J13384">
        <v>1</v>
      </c>
      <c r="K13384">
        <v>4</v>
      </c>
    </row>
    <row r="13385" spans="1:11" x14ac:dyDescent="0.25">
      <c r="A13385" t="s">
        <v>677</v>
      </c>
      <c r="B13385" t="s">
        <v>678</v>
      </c>
      <c r="C13385" t="s">
        <v>767</v>
      </c>
      <c r="D13385" t="s">
        <v>768</v>
      </c>
      <c r="E13385">
        <v>202412</v>
      </c>
      <c r="F13385" t="s">
        <v>73</v>
      </c>
      <c r="G13385" t="s">
        <v>74</v>
      </c>
      <c r="I13385" t="s">
        <v>19</v>
      </c>
      <c r="J13385">
        <v>11</v>
      </c>
      <c r="K13385">
        <v>28</v>
      </c>
    </row>
    <row r="13386" spans="1:11" x14ac:dyDescent="0.25">
      <c r="A13386" t="s">
        <v>677</v>
      </c>
      <c r="B13386" t="s">
        <v>678</v>
      </c>
      <c r="C13386" t="s">
        <v>767</v>
      </c>
      <c r="D13386" t="s">
        <v>768</v>
      </c>
      <c r="E13386">
        <v>202412</v>
      </c>
      <c r="F13386" t="s">
        <v>73</v>
      </c>
      <c r="G13386" t="s">
        <v>74</v>
      </c>
      <c r="I13386" t="s">
        <v>20</v>
      </c>
      <c r="J13386">
        <v>3</v>
      </c>
      <c r="K13386">
        <v>2</v>
      </c>
    </row>
    <row r="13387" spans="1:11" x14ac:dyDescent="0.25">
      <c r="A13387" t="s">
        <v>677</v>
      </c>
      <c r="B13387" t="s">
        <v>678</v>
      </c>
      <c r="C13387" t="s">
        <v>767</v>
      </c>
      <c r="D13387" t="s">
        <v>768</v>
      </c>
      <c r="E13387">
        <v>202412</v>
      </c>
      <c r="F13387" t="s">
        <v>73</v>
      </c>
      <c r="G13387" t="s">
        <v>74</v>
      </c>
      <c r="I13387" t="s">
        <v>22</v>
      </c>
      <c r="J13387">
        <v>0</v>
      </c>
      <c r="K13387">
        <v>0</v>
      </c>
    </row>
    <row r="13388" spans="1:11" x14ac:dyDescent="0.25">
      <c r="A13388" t="s">
        <v>677</v>
      </c>
      <c r="B13388" t="s">
        <v>678</v>
      </c>
      <c r="C13388" t="s">
        <v>767</v>
      </c>
      <c r="D13388" t="s">
        <v>768</v>
      </c>
      <c r="E13388">
        <v>202412</v>
      </c>
      <c r="F13388" t="s">
        <v>73</v>
      </c>
      <c r="G13388" t="s">
        <v>74</v>
      </c>
      <c r="I13388" t="s">
        <v>23</v>
      </c>
      <c r="J13388">
        <v>0</v>
      </c>
      <c r="K13388">
        <v>1</v>
      </c>
    </row>
    <row r="13389" spans="1:11" x14ac:dyDescent="0.25">
      <c r="A13389" t="s">
        <v>677</v>
      </c>
      <c r="B13389" t="s">
        <v>678</v>
      </c>
      <c r="C13389" t="s">
        <v>767</v>
      </c>
      <c r="D13389" t="s">
        <v>768</v>
      </c>
      <c r="E13389">
        <v>202412</v>
      </c>
      <c r="F13389" t="s">
        <v>77</v>
      </c>
      <c r="G13389" t="s">
        <v>78</v>
      </c>
      <c r="I13389" t="s">
        <v>15</v>
      </c>
      <c r="J13389">
        <v>1</v>
      </c>
      <c r="K13389">
        <v>1</v>
      </c>
    </row>
    <row r="13390" spans="1:11" x14ac:dyDescent="0.25">
      <c r="A13390" t="s">
        <v>677</v>
      </c>
      <c r="B13390" t="s">
        <v>678</v>
      </c>
      <c r="C13390" t="s">
        <v>767</v>
      </c>
      <c r="D13390" t="s">
        <v>768</v>
      </c>
      <c r="E13390">
        <v>202412</v>
      </c>
      <c r="F13390" t="s">
        <v>77</v>
      </c>
      <c r="G13390" t="s">
        <v>78</v>
      </c>
      <c r="I13390" t="s">
        <v>16</v>
      </c>
      <c r="J13390">
        <v>10</v>
      </c>
      <c r="K13390">
        <v>6</v>
      </c>
    </row>
    <row r="13391" spans="1:11" x14ac:dyDescent="0.25">
      <c r="A13391" t="s">
        <v>677</v>
      </c>
      <c r="B13391" t="s">
        <v>678</v>
      </c>
      <c r="C13391" t="s">
        <v>767</v>
      </c>
      <c r="D13391" t="s">
        <v>768</v>
      </c>
      <c r="E13391">
        <v>202412</v>
      </c>
      <c r="F13391" t="s">
        <v>77</v>
      </c>
      <c r="G13391" t="s">
        <v>78</v>
      </c>
      <c r="I13391" t="s">
        <v>17</v>
      </c>
      <c r="J13391">
        <v>72</v>
      </c>
      <c r="K13391">
        <v>73</v>
      </c>
    </row>
    <row r="13392" spans="1:11" x14ac:dyDescent="0.25">
      <c r="A13392" t="s">
        <v>677</v>
      </c>
      <c r="B13392" t="s">
        <v>678</v>
      </c>
      <c r="C13392" t="s">
        <v>767</v>
      </c>
      <c r="D13392" t="s">
        <v>768</v>
      </c>
      <c r="E13392">
        <v>202412</v>
      </c>
      <c r="F13392" t="s">
        <v>77</v>
      </c>
      <c r="G13392" t="s">
        <v>78</v>
      </c>
      <c r="I13392" t="s">
        <v>18</v>
      </c>
      <c r="J13392">
        <v>270</v>
      </c>
      <c r="K13392">
        <v>32</v>
      </c>
    </row>
    <row r="13393" spans="1:11" x14ac:dyDescent="0.25">
      <c r="A13393" t="s">
        <v>677</v>
      </c>
      <c r="B13393" t="s">
        <v>678</v>
      </c>
      <c r="C13393" t="s">
        <v>767</v>
      </c>
      <c r="D13393" t="s">
        <v>768</v>
      </c>
      <c r="E13393">
        <v>202412</v>
      </c>
      <c r="F13393" t="s">
        <v>77</v>
      </c>
      <c r="G13393" t="s">
        <v>78</v>
      </c>
      <c r="I13393" t="s">
        <v>19</v>
      </c>
      <c r="J13393">
        <v>353</v>
      </c>
      <c r="K13393">
        <v>1086</v>
      </c>
    </row>
    <row r="13394" spans="1:11" x14ac:dyDescent="0.25">
      <c r="A13394" t="s">
        <v>677</v>
      </c>
      <c r="B13394" t="s">
        <v>678</v>
      </c>
      <c r="C13394" t="s">
        <v>767</v>
      </c>
      <c r="D13394" t="s">
        <v>768</v>
      </c>
      <c r="E13394">
        <v>202412</v>
      </c>
      <c r="F13394" t="s">
        <v>77</v>
      </c>
      <c r="G13394" t="s">
        <v>78</v>
      </c>
      <c r="I13394" t="s">
        <v>20</v>
      </c>
      <c r="J13394">
        <v>9</v>
      </c>
      <c r="K13394">
        <v>37</v>
      </c>
    </row>
    <row r="13395" spans="1:11" x14ac:dyDescent="0.25">
      <c r="A13395" t="s">
        <v>677</v>
      </c>
      <c r="B13395" t="s">
        <v>678</v>
      </c>
      <c r="C13395" t="s">
        <v>767</v>
      </c>
      <c r="D13395" t="s">
        <v>768</v>
      </c>
      <c r="E13395">
        <v>202412</v>
      </c>
      <c r="F13395" t="s">
        <v>77</v>
      </c>
      <c r="G13395" t="s">
        <v>78</v>
      </c>
      <c r="I13395" t="s">
        <v>22</v>
      </c>
      <c r="J13395">
        <v>30</v>
      </c>
      <c r="K13395">
        <v>44</v>
      </c>
    </row>
    <row r="13396" spans="1:11" x14ac:dyDescent="0.25">
      <c r="A13396" t="s">
        <v>677</v>
      </c>
      <c r="B13396" t="s">
        <v>678</v>
      </c>
      <c r="C13396" t="s">
        <v>767</v>
      </c>
      <c r="D13396" t="s">
        <v>768</v>
      </c>
      <c r="E13396">
        <v>202412</v>
      </c>
      <c r="F13396" t="s">
        <v>77</v>
      </c>
      <c r="G13396" t="s">
        <v>78</v>
      </c>
      <c r="I13396" t="s">
        <v>23</v>
      </c>
      <c r="J13396">
        <v>31</v>
      </c>
      <c r="K13396">
        <v>53</v>
      </c>
    </row>
    <row r="13397" spans="1:11" x14ac:dyDescent="0.25">
      <c r="A13397" t="s">
        <v>677</v>
      </c>
      <c r="B13397" t="s">
        <v>678</v>
      </c>
      <c r="C13397" t="s">
        <v>767</v>
      </c>
      <c r="D13397" t="s">
        <v>768</v>
      </c>
      <c r="E13397">
        <v>202412</v>
      </c>
      <c r="F13397" t="s">
        <v>77</v>
      </c>
      <c r="G13397" t="s">
        <v>79</v>
      </c>
      <c r="I13397" t="s">
        <v>15</v>
      </c>
      <c r="J13397">
        <v>1</v>
      </c>
      <c r="K13397">
        <v>1</v>
      </c>
    </row>
    <row r="13398" spans="1:11" x14ac:dyDescent="0.25">
      <c r="A13398" t="s">
        <v>677</v>
      </c>
      <c r="B13398" t="s">
        <v>678</v>
      </c>
      <c r="C13398" t="s">
        <v>767</v>
      </c>
      <c r="D13398" t="s">
        <v>768</v>
      </c>
      <c r="E13398">
        <v>202412</v>
      </c>
      <c r="F13398" t="s">
        <v>77</v>
      </c>
      <c r="G13398" t="s">
        <v>79</v>
      </c>
      <c r="I13398" t="s">
        <v>16</v>
      </c>
      <c r="J13398">
        <v>15</v>
      </c>
      <c r="K13398">
        <v>10</v>
      </c>
    </row>
    <row r="13399" spans="1:11" x14ac:dyDescent="0.25">
      <c r="A13399" t="s">
        <v>677</v>
      </c>
      <c r="B13399" t="s">
        <v>678</v>
      </c>
      <c r="C13399" t="s">
        <v>767</v>
      </c>
      <c r="D13399" t="s">
        <v>768</v>
      </c>
      <c r="E13399">
        <v>202412</v>
      </c>
      <c r="F13399" t="s">
        <v>77</v>
      </c>
      <c r="G13399" t="s">
        <v>79</v>
      </c>
      <c r="I13399" t="s">
        <v>17</v>
      </c>
      <c r="J13399">
        <v>62</v>
      </c>
      <c r="K13399">
        <v>48</v>
      </c>
    </row>
    <row r="13400" spans="1:11" x14ac:dyDescent="0.25">
      <c r="A13400" t="s">
        <v>677</v>
      </c>
      <c r="B13400" t="s">
        <v>678</v>
      </c>
      <c r="C13400" t="s">
        <v>767</v>
      </c>
      <c r="D13400" t="s">
        <v>768</v>
      </c>
      <c r="E13400">
        <v>202412</v>
      </c>
      <c r="F13400" t="s">
        <v>77</v>
      </c>
      <c r="G13400" t="s">
        <v>79</v>
      </c>
      <c r="I13400" t="s">
        <v>18</v>
      </c>
      <c r="J13400">
        <v>16</v>
      </c>
      <c r="K13400">
        <v>1</v>
      </c>
    </row>
    <row r="13401" spans="1:11" x14ac:dyDescent="0.25">
      <c r="A13401" t="s">
        <v>677</v>
      </c>
      <c r="B13401" t="s">
        <v>678</v>
      </c>
      <c r="C13401" t="s">
        <v>767</v>
      </c>
      <c r="D13401" t="s">
        <v>768</v>
      </c>
      <c r="E13401">
        <v>202412</v>
      </c>
      <c r="F13401" t="s">
        <v>77</v>
      </c>
      <c r="G13401" t="s">
        <v>79</v>
      </c>
      <c r="I13401" t="s">
        <v>19</v>
      </c>
      <c r="J13401">
        <v>49</v>
      </c>
      <c r="K13401">
        <v>156</v>
      </c>
    </row>
    <row r="13402" spans="1:11" x14ac:dyDescent="0.25">
      <c r="A13402" t="s">
        <v>677</v>
      </c>
      <c r="B13402" t="s">
        <v>678</v>
      </c>
      <c r="C13402" t="s">
        <v>767</v>
      </c>
      <c r="D13402" t="s">
        <v>768</v>
      </c>
      <c r="E13402">
        <v>202412</v>
      </c>
      <c r="F13402" t="s">
        <v>77</v>
      </c>
      <c r="G13402" t="s">
        <v>79</v>
      </c>
      <c r="I13402" t="s">
        <v>20</v>
      </c>
      <c r="J13402">
        <v>8</v>
      </c>
      <c r="K13402">
        <v>20</v>
      </c>
    </row>
    <row r="13403" spans="1:11" x14ac:dyDescent="0.25">
      <c r="A13403" t="s">
        <v>677</v>
      </c>
      <c r="B13403" t="s">
        <v>678</v>
      </c>
      <c r="C13403" t="s">
        <v>767</v>
      </c>
      <c r="D13403" t="s">
        <v>768</v>
      </c>
      <c r="E13403">
        <v>202412</v>
      </c>
      <c r="F13403" t="s">
        <v>77</v>
      </c>
      <c r="G13403" t="s">
        <v>79</v>
      </c>
      <c r="I13403" t="s">
        <v>22</v>
      </c>
      <c r="J13403">
        <v>16</v>
      </c>
      <c r="K13403">
        <v>8</v>
      </c>
    </row>
    <row r="13404" spans="1:11" x14ac:dyDescent="0.25">
      <c r="A13404" t="s">
        <v>677</v>
      </c>
      <c r="B13404" t="s">
        <v>678</v>
      </c>
      <c r="C13404" t="s">
        <v>767</v>
      </c>
      <c r="D13404" t="s">
        <v>768</v>
      </c>
      <c r="E13404">
        <v>202412</v>
      </c>
      <c r="F13404" t="s">
        <v>77</v>
      </c>
      <c r="G13404" t="s">
        <v>79</v>
      </c>
      <c r="I13404" t="s">
        <v>23</v>
      </c>
      <c r="J13404">
        <v>8</v>
      </c>
      <c r="K13404">
        <v>17</v>
      </c>
    </row>
    <row r="13405" spans="1:11" x14ac:dyDescent="0.25">
      <c r="A13405" t="s">
        <v>677</v>
      </c>
      <c r="B13405" t="s">
        <v>678</v>
      </c>
      <c r="C13405" t="s">
        <v>767</v>
      </c>
      <c r="D13405" t="s">
        <v>768</v>
      </c>
      <c r="E13405">
        <v>202412</v>
      </c>
      <c r="F13405" t="s">
        <v>77</v>
      </c>
      <c r="G13405" t="s">
        <v>80</v>
      </c>
      <c r="I13405" t="s">
        <v>15</v>
      </c>
      <c r="J13405">
        <v>1</v>
      </c>
      <c r="K13405">
        <v>1</v>
      </c>
    </row>
    <row r="13406" spans="1:11" x14ac:dyDescent="0.25">
      <c r="A13406" t="s">
        <v>677</v>
      </c>
      <c r="B13406" t="s">
        <v>678</v>
      </c>
      <c r="C13406" t="s">
        <v>767</v>
      </c>
      <c r="D13406" t="s">
        <v>768</v>
      </c>
      <c r="E13406">
        <v>202412</v>
      </c>
      <c r="F13406" t="s">
        <v>77</v>
      </c>
      <c r="G13406" t="s">
        <v>80</v>
      </c>
      <c r="I13406" t="s">
        <v>16</v>
      </c>
      <c r="J13406">
        <v>3</v>
      </c>
      <c r="K13406">
        <v>5</v>
      </c>
    </row>
    <row r="13407" spans="1:11" x14ac:dyDescent="0.25">
      <c r="A13407" t="s">
        <v>677</v>
      </c>
      <c r="B13407" t="s">
        <v>678</v>
      </c>
      <c r="C13407" t="s">
        <v>767</v>
      </c>
      <c r="D13407" t="s">
        <v>768</v>
      </c>
      <c r="E13407">
        <v>202412</v>
      </c>
      <c r="F13407" t="s">
        <v>77</v>
      </c>
      <c r="G13407" t="s">
        <v>80</v>
      </c>
      <c r="I13407" t="s">
        <v>17</v>
      </c>
      <c r="J13407">
        <v>31</v>
      </c>
      <c r="K13407">
        <v>32</v>
      </c>
    </row>
    <row r="13408" spans="1:11" x14ac:dyDescent="0.25">
      <c r="A13408" t="s">
        <v>677</v>
      </c>
      <c r="B13408" t="s">
        <v>678</v>
      </c>
      <c r="C13408" t="s">
        <v>767</v>
      </c>
      <c r="D13408" t="s">
        <v>768</v>
      </c>
      <c r="E13408">
        <v>202412</v>
      </c>
      <c r="F13408" t="s">
        <v>77</v>
      </c>
      <c r="G13408" t="s">
        <v>80</v>
      </c>
      <c r="I13408" t="s">
        <v>18</v>
      </c>
      <c r="J13408">
        <v>17</v>
      </c>
      <c r="K13408">
        <v>3</v>
      </c>
    </row>
    <row r="13409" spans="1:11" x14ac:dyDescent="0.25">
      <c r="A13409" t="s">
        <v>677</v>
      </c>
      <c r="B13409" t="s">
        <v>678</v>
      </c>
      <c r="C13409" t="s">
        <v>767</v>
      </c>
      <c r="D13409" t="s">
        <v>768</v>
      </c>
      <c r="E13409">
        <v>202412</v>
      </c>
      <c r="F13409" t="s">
        <v>77</v>
      </c>
      <c r="G13409" t="s">
        <v>80</v>
      </c>
      <c r="I13409" t="s">
        <v>19</v>
      </c>
      <c r="J13409">
        <v>28</v>
      </c>
      <c r="K13409">
        <v>174</v>
      </c>
    </row>
    <row r="13410" spans="1:11" x14ac:dyDescent="0.25">
      <c r="A13410" t="s">
        <v>677</v>
      </c>
      <c r="B13410" t="s">
        <v>678</v>
      </c>
      <c r="C13410" t="s">
        <v>767</v>
      </c>
      <c r="D13410" t="s">
        <v>768</v>
      </c>
      <c r="E13410">
        <v>202412</v>
      </c>
      <c r="F13410" t="s">
        <v>77</v>
      </c>
      <c r="G13410" t="s">
        <v>80</v>
      </c>
      <c r="I13410" t="s">
        <v>20</v>
      </c>
      <c r="J13410">
        <v>1</v>
      </c>
      <c r="K13410">
        <v>6</v>
      </c>
    </row>
    <row r="13411" spans="1:11" x14ac:dyDescent="0.25">
      <c r="A13411" t="s">
        <v>677</v>
      </c>
      <c r="B13411" t="s">
        <v>678</v>
      </c>
      <c r="C13411" t="s">
        <v>767</v>
      </c>
      <c r="D13411" t="s">
        <v>768</v>
      </c>
      <c r="E13411">
        <v>202412</v>
      </c>
      <c r="F13411" t="s">
        <v>77</v>
      </c>
      <c r="G13411" t="s">
        <v>80</v>
      </c>
      <c r="I13411" t="s">
        <v>22</v>
      </c>
      <c r="J13411">
        <v>4</v>
      </c>
      <c r="K13411">
        <v>9</v>
      </c>
    </row>
    <row r="13412" spans="1:11" x14ac:dyDescent="0.25">
      <c r="A13412" t="s">
        <v>677</v>
      </c>
      <c r="B13412" t="s">
        <v>678</v>
      </c>
      <c r="C13412" t="s">
        <v>767</v>
      </c>
      <c r="D13412" t="s">
        <v>768</v>
      </c>
      <c r="E13412">
        <v>202412</v>
      </c>
      <c r="F13412" t="s">
        <v>77</v>
      </c>
      <c r="G13412" t="s">
        <v>80</v>
      </c>
      <c r="I13412" t="s">
        <v>23</v>
      </c>
      <c r="J13412">
        <v>1</v>
      </c>
      <c r="K13412">
        <v>10</v>
      </c>
    </row>
    <row r="13413" spans="1:11" x14ac:dyDescent="0.25">
      <c r="A13413" t="s">
        <v>677</v>
      </c>
      <c r="B13413" t="s">
        <v>678</v>
      </c>
      <c r="C13413" t="s">
        <v>767</v>
      </c>
      <c r="D13413" t="s">
        <v>768</v>
      </c>
      <c r="E13413">
        <v>202412</v>
      </c>
      <c r="F13413" t="s">
        <v>77</v>
      </c>
      <c r="G13413" t="s">
        <v>81</v>
      </c>
      <c r="I13413" t="s">
        <v>15</v>
      </c>
      <c r="J13413">
        <v>1</v>
      </c>
      <c r="K13413">
        <v>1</v>
      </c>
    </row>
    <row r="13414" spans="1:11" x14ac:dyDescent="0.25">
      <c r="A13414" t="s">
        <v>677</v>
      </c>
      <c r="B13414" t="s">
        <v>678</v>
      </c>
      <c r="C13414" t="s">
        <v>767</v>
      </c>
      <c r="D13414" t="s">
        <v>768</v>
      </c>
      <c r="E13414">
        <v>202412</v>
      </c>
      <c r="F13414" t="s">
        <v>77</v>
      </c>
      <c r="G13414" t="s">
        <v>81</v>
      </c>
      <c r="I13414" t="s">
        <v>16</v>
      </c>
      <c r="J13414">
        <v>9</v>
      </c>
      <c r="K13414">
        <v>9</v>
      </c>
    </row>
    <row r="13415" spans="1:11" x14ac:dyDescent="0.25">
      <c r="A13415" t="s">
        <v>677</v>
      </c>
      <c r="B13415" t="s">
        <v>678</v>
      </c>
      <c r="C13415" t="s">
        <v>767</v>
      </c>
      <c r="D13415" t="s">
        <v>768</v>
      </c>
      <c r="E13415">
        <v>202412</v>
      </c>
      <c r="F13415" t="s">
        <v>77</v>
      </c>
      <c r="G13415" t="s">
        <v>81</v>
      </c>
      <c r="I13415" t="s">
        <v>17</v>
      </c>
      <c r="J13415">
        <v>41</v>
      </c>
      <c r="K13415">
        <v>38</v>
      </c>
    </row>
    <row r="13416" spans="1:11" x14ac:dyDescent="0.25">
      <c r="A13416" t="s">
        <v>677</v>
      </c>
      <c r="B13416" t="s">
        <v>678</v>
      </c>
      <c r="C13416" t="s">
        <v>767</v>
      </c>
      <c r="D13416" t="s">
        <v>768</v>
      </c>
      <c r="E13416">
        <v>202412</v>
      </c>
      <c r="F13416" t="s">
        <v>77</v>
      </c>
      <c r="G13416" t="s">
        <v>81</v>
      </c>
      <c r="I13416" t="s">
        <v>18</v>
      </c>
      <c r="J13416">
        <v>25</v>
      </c>
      <c r="K13416">
        <v>6</v>
      </c>
    </row>
    <row r="13417" spans="1:11" x14ac:dyDescent="0.25">
      <c r="A13417" t="s">
        <v>677</v>
      </c>
      <c r="B13417" t="s">
        <v>678</v>
      </c>
      <c r="C13417" t="s">
        <v>767</v>
      </c>
      <c r="D13417" t="s">
        <v>768</v>
      </c>
      <c r="E13417">
        <v>202412</v>
      </c>
      <c r="F13417" t="s">
        <v>77</v>
      </c>
      <c r="G13417" t="s">
        <v>81</v>
      </c>
      <c r="I13417" t="s">
        <v>19</v>
      </c>
      <c r="J13417">
        <v>62</v>
      </c>
      <c r="K13417">
        <v>321</v>
      </c>
    </row>
    <row r="13418" spans="1:11" x14ac:dyDescent="0.25">
      <c r="A13418" t="s">
        <v>677</v>
      </c>
      <c r="B13418" t="s">
        <v>678</v>
      </c>
      <c r="C13418" t="s">
        <v>767</v>
      </c>
      <c r="D13418" t="s">
        <v>768</v>
      </c>
      <c r="E13418">
        <v>202412</v>
      </c>
      <c r="F13418" t="s">
        <v>77</v>
      </c>
      <c r="G13418" t="s">
        <v>81</v>
      </c>
      <c r="I13418" t="s">
        <v>20</v>
      </c>
      <c r="J13418">
        <v>3</v>
      </c>
      <c r="K13418">
        <v>26</v>
      </c>
    </row>
    <row r="13419" spans="1:11" x14ac:dyDescent="0.25">
      <c r="A13419" t="s">
        <v>677</v>
      </c>
      <c r="B13419" t="s">
        <v>678</v>
      </c>
      <c r="C13419" t="s">
        <v>767</v>
      </c>
      <c r="D13419" t="s">
        <v>768</v>
      </c>
      <c r="E13419">
        <v>202412</v>
      </c>
      <c r="F13419" t="s">
        <v>77</v>
      </c>
      <c r="G13419" t="s">
        <v>81</v>
      </c>
      <c r="I13419" t="s">
        <v>22</v>
      </c>
      <c r="J13419">
        <v>11</v>
      </c>
      <c r="K13419">
        <v>16</v>
      </c>
    </row>
    <row r="13420" spans="1:11" x14ac:dyDescent="0.25">
      <c r="A13420" t="s">
        <v>677</v>
      </c>
      <c r="B13420" t="s">
        <v>678</v>
      </c>
      <c r="C13420" t="s">
        <v>767</v>
      </c>
      <c r="D13420" t="s">
        <v>768</v>
      </c>
      <c r="E13420">
        <v>202412</v>
      </c>
      <c r="F13420" t="s">
        <v>77</v>
      </c>
      <c r="G13420" t="s">
        <v>81</v>
      </c>
      <c r="I13420" t="s">
        <v>23</v>
      </c>
      <c r="J13420">
        <v>3</v>
      </c>
      <c r="K13420">
        <v>15</v>
      </c>
    </row>
    <row r="13421" spans="1:11" x14ac:dyDescent="0.25">
      <c r="A13421" t="s">
        <v>677</v>
      </c>
      <c r="B13421" t="s">
        <v>678</v>
      </c>
      <c r="C13421" t="s">
        <v>767</v>
      </c>
      <c r="D13421" t="s">
        <v>768</v>
      </c>
      <c r="E13421">
        <v>202412</v>
      </c>
      <c r="F13421" t="s">
        <v>77</v>
      </c>
      <c r="G13421" t="s">
        <v>82</v>
      </c>
      <c r="I13421" t="s">
        <v>15</v>
      </c>
      <c r="J13421">
        <v>4</v>
      </c>
      <c r="K13421">
        <v>3</v>
      </c>
    </row>
    <row r="13422" spans="1:11" x14ac:dyDescent="0.25">
      <c r="A13422" t="s">
        <v>677</v>
      </c>
      <c r="B13422" t="s">
        <v>678</v>
      </c>
      <c r="C13422" t="s">
        <v>767</v>
      </c>
      <c r="D13422" t="s">
        <v>768</v>
      </c>
      <c r="E13422">
        <v>202412</v>
      </c>
      <c r="F13422" t="s">
        <v>77</v>
      </c>
      <c r="G13422" t="s">
        <v>82</v>
      </c>
      <c r="I13422" t="s">
        <v>16</v>
      </c>
      <c r="J13422">
        <v>17</v>
      </c>
      <c r="K13422">
        <v>12</v>
      </c>
    </row>
    <row r="13423" spans="1:11" x14ac:dyDescent="0.25">
      <c r="A13423" t="s">
        <v>677</v>
      </c>
      <c r="B13423" t="s">
        <v>678</v>
      </c>
      <c r="C13423" t="s">
        <v>767</v>
      </c>
      <c r="D13423" t="s">
        <v>768</v>
      </c>
      <c r="E13423">
        <v>202412</v>
      </c>
      <c r="F13423" t="s">
        <v>77</v>
      </c>
      <c r="G13423" t="s">
        <v>82</v>
      </c>
      <c r="I13423" t="s">
        <v>17</v>
      </c>
      <c r="J13423">
        <v>74</v>
      </c>
      <c r="K13423">
        <v>65</v>
      </c>
    </row>
    <row r="13424" spans="1:11" x14ac:dyDescent="0.25">
      <c r="A13424" t="s">
        <v>677</v>
      </c>
      <c r="B13424" t="s">
        <v>678</v>
      </c>
      <c r="C13424" t="s">
        <v>767</v>
      </c>
      <c r="D13424" t="s">
        <v>768</v>
      </c>
      <c r="E13424">
        <v>202412</v>
      </c>
      <c r="F13424" t="s">
        <v>77</v>
      </c>
      <c r="G13424" t="s">
        <v>82</v>
      </c>
      <c r="I13424" t="s">
        <v>18</v>
      </c>
      <c r="J13424">
        <v>61</v>
      </c>
      <c r="K13424">
        <v>4</v>
      </c>
    </row>
    <row r="13425" spans="1:11" x14ac:dyDescent="0.25">
      <c r="A13425" t="s">
        <v>677</v>
      </c>
      <c r="B13425" t="s">
        <v>678</v>
      </c>
      <c r="C13425" t="s">
        <v>767</v>
      </c>
      <c r="D13425" t="s">
        <v>768</v>
      </c>
      <c r="E13425">
        <v>202412</v>
      </c>
      <c r="F13425" t="s">
        <v>77</v>
      </c>
      <c r="G13425" t="s">
        <v>82</v>
      </c>
      <c r="I13425" t="s">
        <v>19</v>
      </c>
      <c r="J13425">
        <v>102</v>
      </c>
      <c r="K13425">
        <v>622</v>
      </c>
    </row>
    <row r="13426" spans="1:11" x14ac:dyDescent="0.25">
      <c r="A13426" t="s">
        <v>677</v>
      </c>
      <c r="B13426" t="s">
        <v>678</v>
      </c>
      <c r="C13426" t="s">
        <v>767</v>
      </c>
      <c r="D13426" t="s">
        <v>768</v>
      </c>
      <c r="E13426">
        <v>202412</v>
      </c>
      <c r="F13426" t="s">
        <v>77</v>
      </c>
      <c r="G13426" t="s">
        <v>82</v>
      </c>
      <c r="I13426" t="s">
        <v>20</v>
      </c>
      <c r="J13426">
        <v>2</v>
      </c>
      <c r="K13426">
        <v>27</v>
      </c>
    </row>
    <row r="13427" spans="1:11" x14ac:dyDescent="0.25">
      <c r="A13427" t="s">
        <v>677</v>
      </c>
      <c r="B13427" t="s">
        <v>678</v>
      </c>
      <c r="C13427" t="s">
        <v>767</v>
      </c>
      <c r="D13427" t="s">
        <v>768</v>
      </c>
      <c r="E13427">
        <v>202412</v>
      </c>
      <c r="F13427" t="s">
        <v>77</v>
      </c>
      <c r="G13427" t="s">
        <v>82</v>
      </c>
      <c r="I13427" t="s">
        <v>22</v>
      </c>
      <c r="J13427">
        <v>30</v>
      </c>
      <c r="K13427">
        <v>27</v>
      </c>
    </row>
    <row r="13428" spans="1:11" x14ac:dyDescent="0.25">
      <c r="A13428" t="s">
        <v>677</v>
      </c>
      <c r="B13428" t="s">
        <v>678</v>
      </c>
      <c r="C13428" t="s">
        <v>767</v>
      </c>
      <c r="D13428" t="s">
        <v>768</v>
      </c>
      <c r="E13428">
        <v>202412</v>
      </c>
      <c r="F13428" t="s">
        <v>77</v>
      </c>
      <c r="G13428" t="s">
        <v>82</v>
      </c>
      <c r="I13428" t="s">
        <v>23</v>
      </c>
      <c r="J13428">
        <v>13</v>
      </c>
      <c r="K13428">
        <v>30</v>
      </c>
    </row>
    <row r="13429" spans="1:11" x14ac:dyDescent="0.25">
      <c r="A13429" t="s">
        <v>677</v>
      </c>
      <c r="B13429" t="s">
        <v>678</v>
      </c>
      <c r="C13429" t="s">
        <v>767</v>
      </c>
      <c r="D13429" t="s">
        <v>768</v>
      </c>
      <c r="E13429">
        <v>202412</v>
      </c>
      <c r="F13429" t="s">
        <v>83</v>
      </c>
      <c r="G13429" t="s">
        <v>84</v>
      </c>
      <c r="I13429" t="s">
        <v>15</v>
      </c>
      <c r="J13429">
        <v>0</v>
      </c>
      <c r="K13429">
        <v>0</v>
      </c>
    </row>
    <row r="13430" spans="1:11" x14ac:dyDescent="0.25">
      <c r="A13430" t="s">
        <v>677</v>
      </c>
      <c r="B13430" t="s">
        <v>678</v>
      </c>
      <c r="C13430" t="s">
        <v>767</v>
      </c>
      <c r="D13430" t="s">
        <v>768</v>
      </c>
      <c r="E13430">
        <v>202412</v>
      </c>
      <c r="F13430" t="s">
        <v>83</v>
      </c>
      <c r="G13430" t="s">
        <v>84</v>
      </c>
      <c r="I13430" t="s">
        <v>16</v>
      </c>
      <c r="J13430">
        <v>0</v>
      </c>
      <c r="K13430">
        <v>0</v>
      </c>
    </row>
    <row r="13431" spans="1:11" x14ac:dyDescent="0.25">
      <c r="A13431" t="s">
        <v>677</v>
      </c>
      <c r="B13431" t="s">
        <v>678</v>
      </c>
      <c r="C13431" t="s">
        <v>767</v>
      </c>
      <c r="D13431" t="s">
        <v>768</v>
      </c>
      <c r="E13431">
        <v>202412</v>
      </c>
      <c r="F13431" t="s">
        <v>83</v>
      </c>
      <c r="G13431" t="s">
        <v>84</v>
      </c>
      <c r="I13431" t="s">
        <v>17</v>
      </c>
      <c r="J13431">
        <v>0</v>
      </c>
      <c r="K13431">
        <v>0</v>
      </c>
    </row>
    <row r="13432" spans="1:11" x14ac:dyDescent="0.25">
      <c r="A13432" t="s">
        <v>677</v>
      </c>
      <c r="B13432" t="s">
        <v>678</v>
      </c>
      <c r="C13432" t="s">
        <v>767</v>
      </c>
      <c r="D13432" t="s">
        <v>768</v>
      </c>
      <c r="E13432">
        <v>202412</v>
      </c>
      <c r="F13432" t="s">
        <v>83</v>
      </c>
      <c r="G13432" t="s">
        <v>84</v>
      </c>
      <c r="I13432" t="s">
        <v>18</v>
      </c>
      <c r="J13432">
        <v>3</v>
      </c>
      <c r="K13432">
        <v>0</v>
      </c>
    </row>
    <row r="13433" spans="1:11" x14ac:dyDescent="0.25">
      <c r="A13433" t="s">
        <v>677</v>
      </c>
      <c r="B13433" t="s">
        <v>678</v>
      </c>
      <c r="C13433" t="s">
        <v>767</v>
      </c>
      <c r="D13433" t="s">
        <v>768</v>
      </c>
      <c r="E13433">
        <v>202412</v>
      </c>
      <c r="F13433" t="s">
        <v>83</v>
      </c>
      <c r="G13433" t="s">
        <v>84</v>
      </c>
      <c r="I13433" t="s">
        <v>19</v>
      </c>
      <c r="J13433">
        <v>4</v>
      </c>
      <c r="K13433">
        <v>6</v>
      </c>
    </row>
    <row r="13434" spans="1:11" x14ac:dyDescent="0.25">
      <c r="A13434" t="s">
        <v>677</v>
      </c>
      <c r="B13434" t="s">
        <v>678</v>
      </c>
      <c r="C13434" t="s">
        <v>767</v>
      </c>
      <c r="D13434" t="s">
        <v>768</v>
      </c>
      <c r="E13434">
        <v>202412</v>
      </c>
      <c r="F13434" t="s">
        <v>83</v>
      </c>
      <c r="G13434" t="s">
        <v>84</v>
      </c>
      <c r="I13434" t="s">
        <v>20</v>
      </c>
      <c r="J13434">
        <v>0</v>
      </c>
      <c r="K13434">
        <v>0</v>
      </c>
    </row>
    <row r="13435" spans="1:11" x14ac:dyDescent="0.25">
      <c r="A13435" t="s">
        <v>677</v>
      </c>
      <c r="B13435" t="s">
        <v>678</v>
      </c>
      <c r="C13435" t="s">
        <v>767</v>
      </c>
      <c r="D13435" t="s">
        <v>768</v>
      </c>
      <c r="E13435">
        <v>202412</v>
      </c>
      <c r="F13435" t="s">
        <v>83</v>
      </c>
      <c r="G13435" t="s">
        <v>84</v>
      </c>
      <c r="I13435" t="s">
        <v>22</v>
      </c>
      <c r="J13435">
        <v>0</v>
      </c>
      <c r="K13435">
        <v>0</v>
      </c>
    </row>
    <row r="13436" spans="1:11" x14ac:dyDescent="0.25">
      <c r="A13436" t="s">
        <v>677</v>
      </c>
      <c r="B13436" t="s">
        <v>678</v>
      </c>
      <c r="C13436" t="s">
        <v>767</v>
      </c>
      <c r="D13436" t="s">
        <v>768</v>
      </c>
      <c r="E13436">
        <v>202412</v>
      </c>
      <c r="F13436" t="s">
        <v>83</v>
      </c>
      <c r="G13436" t="s">
        <v>84</v>
      </c>
      <c r="I13436" t="s">
        <v>23</v>
      </c>
      <c r="J13436">
        <v>0</v>
      </c>
      <c r="K13436">
        <v>0</v>
      </c>
    </row>
    <row r="13437" spans="1:11" x14ac:dyDescent="0.25">
      <c r="A13437" t="s">
        <v>677</v>
      </c>
      <c r="B13437" t="s">
        <v>678</v>
      </c>
      <c r="C13437" t="s">
        <v>767</v>
      </c>
      <c r="D13437" t="s">
        <v>768</v>
      </c>
      <c r="E13437">
        <v>202412</v>
      </c>
      <c r="F13437" t="s">
        <v>83</v>
      </c>
      <c r="G13437" t="s">
        <v>85</v>
      </c>
      <c r="I13437" t="s">
        <v>15</v>
      </c>
      <c r="J13437">
        <v>0</v>
      </c>
      <c r="K13437">
        <v>0</v>
      </c>
    </row>
    <row r="13438" spans="1:11" x14ac:dyDescent="0.25">
      <c r="A13438" t="s">
        <v>677</v>
      </c>
      <c r="B13438" t="s">
        <v>678</v>
      </c>
      <c r="C13438" t="s">
        <v>767</v>
      </c>
      <c r="D13438" t="s">
        <v>768</v>
      </c>
      <c r="E13438">
        <v>202412</v>
      </c>
      <c r="F13438" t="s">
        <v>83</v>
      </c>
      <c r="G13438" t="s">
        <v>85</v>
      </c>
      <c r="I13438" t="s">
        <v>17</v>
      </c>
      <c r="J13438">
        <v>38</v>
      </c>
      <c r="K13438">
        <v>25</v>
      </c>
    </row>
    <row r="13439" spans="1:11" x14ac:dyDescent="0.25">
      <c r="A13439" t="s">
        <v>677</v>
      </c>
      <c r="B13439" t="s">
        <v>678</v>
      </c>
      <c r="C13439" t="s">
        <v>767</v>
      </c>
      <c r="D13439" t="s">
        <v>768</v>
      </c>
      <c r="E13439">
        <v>202412</v>
      </c>
      <c r="F13439" t="s">
        <v>83</v>
      </c>
      <c r="G13439" t="s">
        <v>85</v>
      </c>
      <c r="I13439" t="s">
        <v>18</v>
      </c>
      <c r="J13439">
        <v>226</v>
      </c>
      <c r="K13439">
        <v>18</v>
      </c>
    </row>
    <row r="13440" spans="1:11" x14ac:dyDescent="0.25">
      <c r="A13440" t="s">
        <v>677</v>
      </c>
      <c r="B13440" t="s">
        <v>678</v>
      </c>
      <c r="C13440" t="s">
        <v>767</v>
      </c>
      <c r="D13440" t="s">
        <v>768</v>
      </c>
      <c r="E13440">
        <v>202412</v>
      </c>
      <c r="F13440" t="s">
        <v>83</v>
      </c>
      <c r="G13440" t="s">
        <v>85</v>
      </c>
      <c r="I13440" t="s">
        <v>19</v>
      </c>
      <c r="J13440">
        <v>303</v>
      </c>
      <c r="K13440">
        <v>950</v>
      </c>
    </row>
    <row r="13441" spans="1:11" x14ac:dyDescent="0.25">
      <c r="A13441" t="s">
        <v>677</v>
      </c>
      <c r="B13441" t="s">
        <v>678</v>
      </c>
      <c r="C13441" t="s">
        <v>767</v>
      </c>
      <c r="D13441" t="s">
        <v>768</v>
      </c>
      <c r="E13441">
        <v>202412</v>
      </c>
      <c r="F13441" t="s">
        <v>83</v>
      </c>
      <c r="G13441" t="s">
        <v>85</v>
      </c>
      <c r="I13441" t="s">
        <v>20</v>
      </c>
      <c r="J13441">
        <v>7</v>
      </c>
      <c r="K13441">
        <v>34</v>
      </c>
    </row>
    <row r="13442" spans="1:11" x14ac:dyDescent="0.25">
      <c r="A13442" t="s">
        <v>677</v>
      </c>
      <c r="B13442" t="s">
        <v>678</v>
      </c>
      <c r="C13442" t="s">
        <v>767</v>
      </c>
      <c r="D13442" t="s">
        <v>768</v>
      </c>
      <c r="E13442">
        <v>202412</v>
      </c>
      <c r="F13442" t="s">
        <v>83</v>
      </c>
      <c r="G13442" t="s">
        <v>85</v>
      </c>
      <c r="I13442" t="s">
        <v>22</v>
      </c>
      <c r="J13442">
        <v>23</v>
      </c>
      <c r="K13442">
        <v>25</v>
      </c>
    </row>
    <row r="13443" spans="1:11" x14ac:dyDescent="0.25">
      <c r="A13443" t="s">
        <v>677</v>
      </c>
      <c r="B13443" t="s">
        <v>678</v>
      </c>
      <c r="C13443" t="s">
        <v>767</v>
      </c>
      <c r="D13443" t="s">
        <v>768</v>
      </c>
      <c r="E13443">
        <v>202412</v>
      </c>
      <c r="F13443" t="s">
        <v>83</v>
      </c>
      <c r="G13443" t="s">
        <v>85</v>
      </c>
      <c r="I13443" t="s">
        <v>23</v>
      </c>
      <c r="J13443">
        <v>12</v>
      </c>
      <c r="K13443">
        <v>32</v>
      </c>
    </row>
    <row r="13444" spans="1:11" x14ac:dyDescent="0.25">
      <c r="A13444" t="s">
        <v>677</v>
      </c>
      <c r="B13444" t="s">
        <v>678</v>
      </c>
      <c r="C13444" t="s">
        <v>767</v>
      </c>
      <c r="D13444" t="s">
        <v>768</v>
      </c>
      <c r="E13444">
        <v>202412</v>
      </c>
      <c r="F13444" t="s">
        <v>83</v>
      </c>
      <c r="G13444" t="s">
        <v>85</v>
      </c>
      <c r="I13444" t="s">
        <v>16</v>
      </c>
      <c r="J13444">
        <v>1</v>
      </c>
      <c r="K13444">
        <v>2</v>
      </c>
    </row>
    <row r="13445" spans="1:11" x14ac:dyDescent="0.25">
      <c r="A13445" t="s">
        <v>677</v>
      </c>
      <c r="B13445" t="s">
        <v>678</v>
      </c>
      <c r="C13445" t="s">
        <v>767</v>
      </c>
      <c r="D13445" t="s">
        <v>768</v>
      </c>
      <c r="E13445">
        <v>202412</v>
      </c>
      <c r="F13445" t="s">
        <v>83</v>
      </c>
      <c r="G13445" t="s">
        <v>86</v>
      </c>
      <c r="I13445" t="s">
        <v>15</v>
      </c>
      <c r="J13445">
        <v>0</v>
      </c>
      <c r="K13445">
        <v>0</v>
      </c>
    </row>
    <row r="13446" spans="1:11" x14ac:dyDescent="0.25">
      <c r="A13446" t="s">
        <v>677</v>
      </c>
      <c r="B13446" t="s">
        <v>678</v>
      </c>
      <c r="C13446" t="s">
        <v>767</v>
      </c>
      <c r="D13446" t="s">
        <v>768</v>
      </c>
      <c r="E13446">
        <v>202412</v>
      </c>
      <c r="F13446" t="s">
        <v>83</v>
      </c>
      <c r="G13446" t="s">
        <v>86</v>
      </c>
      <c r="I13446" t="s">
        <v>16</v>
      </c>
      <c r="J13446">
        <v>4</v>
      </c>
      <c r="K13446">
        <v>1</v>
      </c>
    </row>
    <row r="13447" spans="1:11" x14ac:dyDescent="0.25">
      <c r="A13447" t="s">
        <v>677</v>
      </c>
      <c r="B13447" t="s">
        <v>678</v>
      </c>
      <c r="C13447" t="s">
        <v>767</v>
      </c>
      <c r="D13447" t="s">
        <v>768</v>
      </c>
      <c r="E13447">
        <v>202412</v>
      </c>
      <c r="F13447" t="s">
        <v>83</v>
      </c>
      <c r="G13447" t="s">
        <v>86</v>
      </c>
      <c r="I13447" t="s">
        <v>17</v>
      </c>
      <c r="J13447">
        <v>15</v>
      </c>
      <c r="K13447">
        <v>9</v>
      </c>
    </row>
    <row r="13448" spans="1:11" x14ac:dyDescent="0.25">
      <c r="A13448" t="s">
        <v>677</v>
      </c>
      <c r="B13448" t="s">
        <v>678</v>
      </c>
      <c r="C13448" t="s">
        <v>767</v>
      </c>
      <c r="D13448" t="s">
        <v>768</v>
      </c>
      <c r="E13448">
        <v>202412</v>
      </c>
      <c r="F13448" t="s">
        <v>83</v>
      </c>
      <c r="G13448" t="s">
        <v>86</v>
      </c>
      <c r="I13448" t="s">
        <v>18</v>
      </c>
      <c r="J13448">
        <v>11</v>
      </c>
      <c r="K13448">
        <v>0</v>
      </c>
    </row>
    <row r="13449" spans="1:11" x14ac:dyDescent="0.25">
      <c r="A13449" t="s">
        <v>677</v>
      </c>
      <c r="B13449" t="s">
        <v>678</v>
      </c>
      <c r="C13449" t="s">
        <v>767</v>
      </c>
      <c r="D13449" t="s">
        <v>768</v>
      </c>
      <c r="E13449">
        <v>202412</v>
      </c>
      <c r="F13449" t="s">
        <v>83</v>
      </c>
      <c r="G13449" t="s">
        <v>86</v>
      </c>
      <c r="I13449" t="s">
        <v>19</v>
      </c>
      <c r="J13449">
        <v>19</v>
      </c>
      <c r="K13449">
        <v>94</v>
      </c>
    </row>
    <row r="13450" spans="1:11" x14ac:dyDescent="0.25">
      <c r="A13450" t="s">
        <v>677</v>
      </c>
      <c r="B13450" t="s">
        <v>678</v>
      </c>
      <c r="C13450" t="s">
        <v>767</v>
      </c>
      <c r="D13450" t="s">
        <v>768</v>
      </c>
      <c r="E13450">
        <v>202412</v>
      </c>
      <c r="F13450" t="s">
        <v>83</v>
      </c>
      <c r="G13450" t="s">
        <v>86</v>
      </c>
      <c r="I13450" t="s">
        <v>20</v>
      </c>
      <c r="J13450">
        <v>2</v>
      </c>
      <c r="K13450">
        <v>6</v>
      </c>
    </row>
    <row r="13451" spans="1:11" x14ac:dyDescent="0.25">
      <c r="A13451" t="s">
        <v>677</v>
      </c>
      <c r="B13451" t="s">
        <v>678</v>
      </c>
      <c r="C13451" t="s">
        <v>767</v>
      </c>
      <c r="D13451" t="s">
        <v>768</v>
      </c>
      <c r="E13451">
        <v>202412</v>
      </c>
      <c r="F13451" t="s">
        <v>83</v>
      </c>
      <c r="G13451" t="s">
        <v>86</v>
      </c>
      <c r="I13451" t="s">
        <v>22</v>
      </c>
      <c r="J13451">
        <v>3</v>
      </c>
      <c r="K13451">
        <v>0</v>
      </c>
    </row>
    <row r="13452" spans="1:11" x14ac:dyDescent="0.25">
      <c r="A13452" t="s">
        <v>677</v>
      </c>
      <c r="B13452" t="s">
        <v>678</v>
      </c>
      <c r="C13452" t="s">
        <v>767</v>
      </c>
      <c r="D13452" t="s">
        <v>768</v>
      </c>
      <c r="E13452">
        <v>202412</v>
      </c>
      <c r="F13452" t="s">
        <v>83</v>
      </c>
      <c r="G13452" t="s">
        <v>86</v>
      </c>
      <c r="I13452" t="s">
        <v>23</v>
      </c>
      <c r="J13452">
        <v>2</v>
      </c>
      <c r="K13452">
        <v>1</v>
      </c>
    </row>
    <row r="13453" spans="1:11" x14ac:dyDescent="0.25">
      <c r="A13453" t="s">
        <v>677</v>
      </c>
      <c r="B13453" t="s">
        <v>678</v>
      </c>
      <c r="C13453" t="s">
        <v>767</v>
      </c>
      <c r="D13453" t="s">
        <v>768</v>
      </c>
      <c r="E13453">
        <v>202412</v>
      </c>
      <c r="F13453" t="s">
        <v>83</v>
      </c>
      <c r="G13453" t="s">
        <v>87</v>
      </c>
      <c r="I13453" t="s">
        <v>15</v>
      </c>
      <c r="J13453">
        <v>4</v>
      </c>
      <c r="K13453">
        <v>0</v>
      </c>
    </row>
    <row r="13454" spans="1:11" x14ac:dyDescent="0.25">
      <c r="A13454" t="s">
        <v>677</v>
      </c>
      <c r="B13454" t="s">
        <v>678</v>
      </c>
      <c r="C13454" t="s">
        <v>767</v>
      </c>
      <c r="D13454" t="s">
        <v>768</v>
      </c>
      <c r="E13454">
        <v>202412</v>
      </c>
      <c r="F13454" t="s">
        <v>83</v>
      </c>
      <c r="G13454" t="s">
        <v>87</v>
      </c>
      <c r="I13454" t="s">
        <v>16</v>
      </c>
      <c r="J13454">
        <v>17</v>
      </c>
      <c r="K13454">
        <v>6</v>
      </c>
    </row>
    <row r="13455" spans="1:11" x14ac:dyDescent="0.25">
      <c r="A13455" t="s">
        <v>677</v>
      </c>
      <c r="B13455" t="s">
        <v>678</v>
      </c>
      <c r="C13455" t="s">
        <v>767</v>
      </c>
      <c r="D13455" t="s">
        <v>768</v>
      </c>
      <c r="E13455">
        <v>202412</v>
      </c>
      <c r="F13455" t="s">
        <v>83</v>
      </c>
      <c r="G13455" t="s">
        <v>87</v>
      </c>
      <c r="I13455" t="s">
        <v>17</v>
      </c>
      <c r="J13455">
        <v>51</v>
      </c>
      <c r="K13455">
        <v>46</v>
      </c>
    </row>
    <row r="13456" spans="1:11" x14ac:dyDescent="0.25">
      <c r="A13456" t="s">
        <v>677</v>
      </c>
      <c r="B13456" t="s">
        <v>678</v>
      </c>
      <c r="C13456" t="s">
        <v>767</v>
      </c>
      <c r="D13456" t="s">
        <v>768</v>
      </c>
      <c r="E13456">
        <v>202412</v>
      </c>
      <c r="F13456" t="s">
        <v>83</v>
      </c>
      <c r="G13456" t="s">
        <v>87</v>
      </c>
      <c r="I13456" t="s">
        <v>18</v>
      </c>
      <c r="J13456">
        <v>30</v>
      </c>
      <c r="K13456">
        <v>4</v>
      </c>
    </row>
    <row r="13457" spans="1:11" x14ac:dyDescent="0.25">
      <c r="A13457" t="s">
        <v>677</v>
      </c>
      <c r="B13457" t="s">
        <v>678</v>
      </c>
      <c r="C13457" t="s">
        <v>767</v>
      </c>
      <c r="D13457" t="s">
        <v>768</v>
      </c>
      <c r="E13457">
        <v>202412</v>
      </c>
      <c r="F13457" t="s">
        <v>83</v>
      </c>
      <c r="G13457" t="s">
        <v>87</v>
      </c>
      <c r="I13457" t="s">
        <v>19</v>
      </c>
      <c r="J13457">
        <v>48</v>
      </c>
      <c r="K13457">
        <v>299</v>
      </c>
    </row>
    <row r="13458" spans="1:11" x14ac:dyDescent="0.25">
      <c r="A13458" t="s">
        <v>677</v>
      </c>
      <c r="B13458" t="s">
        <v>678</v>
      </c>
      <c r="C13458" t="s">
        <v>767</v>
      </c>
      <c r="D13458" t="s">
        <v>768</v>
      </c>
      <c r="E13458">
        <v>202412</v>
      </c>
      <c r="F13458" t="s">
        <v>83</v>
      </c>
      <c r="G13458" t="s">
        <v>87</v>
      </c>
      <c r="I13458" t="s">
        <v>20</v>
      </c>
      <c r="J13458">
        <v>6</v>
      </c>
      <c r="K13458">
        <v>15</v>
      </c>
    </row>
    <row r="13459" spans="1:11" x14ac:dyDescent="0.25">
      <c r="A13459" t="s">
        <v>677</v>
      </c>
      <c r="B13459" t="s">
        <v>678</v>
      </c>
      <c r="C13459" t="s">
        <v>767</v>
      </c>
      <c r="D13459" t="s">
        <v>768</v>
      </c>
      <c r="E13459">
        <v>202412</v>
      </c>
      <c r="F13459" t="s">
        <v>83</v>
      </c>
      <c r="G13459" t="s">
        <v>87</v>
      </c>
      <c r="I13459" t="s">
        <v>22</v>
      </c>
      <c r="J13459">
        <v>11</v>
      </c>
      <c r="K13459">
        <v>6</v>
      </c>
    </row>
    <row r="13460" spans="1:11" x14ac:dyDescent="0.25">
      <c r="A13460" t="s">
        <v>677</v>
      </c>
      <c r="B13460" t="s">
        <v>678</v>
      </c>
      <c r="C13460" t="s">
        <v>767</v>
      </c>
      <c r="D13460" t="s">
        <v>768</v>
      </c>
      <c r="E13460">
        <v>202412</v>
      </c>
      <c r="F13460" t="s">
        <v>83</v>
      </c>
      <c r="G13460" t="s">
        <v>87</v>
      </c>
      <c r="I13460" t="s">
        <v>23</v>
      </c>
      <c r="J13460">
        <v>10</v>
      </c>
      <c r="K13460">
        <v>9</v>
      </c>
    </row>
    <row r="13461" spans="1:11" x14ac:dyDescent="0.25">
      <c r="A13461" t="s">
        <v>677</v>
      </c>
      <c r="B13461" t="s">
        <v>678</v>
      </c>
      <c r="C13461" t="s">
        <v>767</v>
      </c>
      <c r="D13461" t="s">
        <v>768</v>
      </c>
      <c r="E13461">
        <v>202412</v>
      </c>
      <c r="F13461" t="s">
        <v>83</v>
      </c>
      <c r="G13461" t="s">
        <v>88</v>
      </c>
      <c r="I13461" t="s">
        <v>15</v>
      </c>
      <c r="J13461">
        <v>4</v>
      </c>
      <c r="K13461">
        <v>6</v>
      </c>
    </row>
    <row r="13462" spans="1:11" x14ac:dyDescent="0.25">
      <c r="A13462" t="s">
        <v>677</v>
      </c>
      <c r="B13462" t="s">
        <v>678</v>
      </c>
      <c r="C13462" t="s">
        <v>767</v>
      </c>
      <c r="D13462" t="s">
        <v>768</v>
      </c>
      <c r="E13462">
        <v>202412</v>
      </c>
      <c r="F13462" t="s">
        <v>83</v>
      </c>
      <c r="G13462" t="s">
        <v>88</v>
      </c>
      <c r="I13462" t="s">
        <v>16</v>
      </c>
      <c r="J13462">
        <v>20</v>
      </c>
      <c r="K13462">
        <v>14</v>
      </c>
    </row>
    <row r="13463" spans="1:11" x14ac:dyDescent="0.25">
      <c r="A13463" t="s">
        <v>677</v>
      </c>
      <c r="B13463" t="s">
        <v>678</v>
      </c>
      <c r="C13463" t="s">
        <v>767</v>
      </c>
      <c r="D13463" t="s">
        <v>768</v>
      </c>
      <c r="E13463">
        <v>202412</v>
      </c>
      <c r="F13463" t="s">
        <v>83</v>
      </c>
      <c r="G13463" t="s">
        <v>88</v>
      </c>
      <c r="I13463" t="s">
        <v>17</v>
      </c>
      <c r="J13463">
        <v>89</v>
      </c>
      <c r="K13463">
        <v>85</v>
      </c>
    </row>
    <row r="13464" spans="1:11" x14ac:dyDescent="0.25">
      <c r="A13464" t="s">
        <v>677</v>
      </c>
      <c r="B13464" t="s">
        <v>678</v>
      </c>
      <c r="C13464" t="s">
        <v>767</v>
      </c>
      <c r="D13464" t="s">
        <v>768</v>
      </c>
      <c r="E13464">
        <v>202412</v>
      </c>
      <c r="F13464" t="s">
        <v>83</v>
      </c>
      <c r="G13464" t="s">
        <v>88</v>
      </c>
      <c r="I13464" t="s">
        <v>18</v>
      </c>
      <c r="J13464">
        <v>37</v>
      </c>
      <c r="K13464">
        <v>13</v>
      </c>
    </row>
    <row r="13465" spans="1:11" x14ac:dyDescent="0.25">
      <c r="A13465" t="s">
        <v>677</v>
      </c>
      <c r="B13465" t="s">
        <v>678</v>
      </c>
      <c r="C13465" t="s">
        <v>767</v>
      </c>
      <c r="D13465" t="s">
        <v>768</v>
      </c>
      <c r="E13465">
        <v>202412</v>
      </c>
      <c r="F13465" t="s">
        <v>83</v>
      </c>
      <c r="G13465" t="s">
        <v>88</v>
      </c>
      <c r="I13465" t="s">
        <v>19</v>
      </c>
      <c r="J13465">
        <v>79</v>
      </c>
      <c r="K13465">
        <v>372</v>
      </c>
    </row>
    <row r="13466" spans="1:11" x14ac:dyDescent="0.25">
      <c r="A13466" t="s">
        <v>677</v>
      </c>
      <c r="B13466" t="s">
        <v>678</v>
      </c>
      <c r="C13466" t="s">
        <v>767</v>
      </c>
      <c r="D13466" t="s">
        <v>768</v>
      </c>
      <c r="E13466">
        <v>202412</v>
      </c>
      <c r="F13466" t="s">
        <v>83</v>
      </c>
      <c r="G13466" t="s">
        <v>88</v>
      </c>
      <c r="I13466" t="s">
        <v>20</v>
      </c>
      <c r="J13466">
        <v>5</v>
      </c>
      <c r="K13466">
        <v>27</v>
      </c>
    </row>
    <row r="13467" spans="1:11" x14ac:dyDescent="0.25">
      <c r="A13467" t="s">
        <v>677</v>
      </c>
      <c r="B13467" t="s">
        <v>678</v>
      </c>
      <c r="C13467" t="s">
        <v>767</v>
      </c>
      <c r="D13467" t="s">
        <v>768</v>
      </c>
      <c r="E13467">
        <v>202412</v>
      </c>
      <c r="F13467" t="s">
        <v>83</v>
      </c>
      <c r="G13467" t="s">
        <v>88</v>
      </c>
      <c r="I13467" t="s">
        <v>22</v>
      </c>
      <c r="J13467">
        <v>13</v>
      </c>
      <c r="K13467">
        <v>19</v>
      </c>
    </row>
    <row r="13468" spans="1:11" x14ac:dyDescent="0.25">
      <c r="A13468" t="s">
        <v>677</v>
      </c>
      <c r="B13468" t="s">
        <v>678</v>
      </c>
      <c r="C13468" t="s">
        <v>767</v>
      </c>
      <c r="D13468" t="s">
        <v>768</v>
      </c>
      <c r="E13468">
        <v>202412</v>
      </c>
      <c r="F13468" t="s">
        <v>83</v>
      </c>
      <c r="G13468" t="s">
        <v>88</v>
      </c>
      <c r="I13468" t="s">
        <v>23</v>
      </c>
      <c r="J13468">
        <v>11</v>
      </c>
      <c r="K13468">
        <v>32</v>
      </c>
    </row>
    <row r="13469" spans="1:11" x14ac:dyDescent="0.25">
      <c r="A13469" t="s">
        <v>677</v>
      </c>
      <c r="B13469" t="s">
        <v>678</v>
      </c>
      <c r="C13469" t="s">
        <v>767</v>
      </c>
      <c r="D13469" t="s">
        <v>768</v>
      </c>
      <c r="E13469">
        <v>202412</v>
      </c>
      <c r="F13469" t="s">
        <v>83</v>
      </c>
      <c r="G13469" t="s">
        <v>89</v>
      </c>
      <c r="I13469" t="s">
        <v>15</v>
      </c>
      <c r="J13469">
        <v>0</v>
      </c>
      <c r="K13469">
        <v>1</v>
      </c>
    </row>
    <row r="13470" spans="1:11" x14ac:dyDescent="0.25">
      <c r="A13470" t="s">
        <v>677</v>
      </c>
      <c r="B13470" t="s">
        <v>678</v>
      </c>
      <c r="C13470" t="s">
        <v>767</v>
      </c>
      <c r="D13470" t="s">
        <v>768</v>
      </c>
      <c r="E13470">
        <v>202412</v>
      </c>
      <c r="F13470" t="s">
        <v>83</v>
      </c>
      <c r="G13470" t="s">
        <v>89</v>
      </c>
      <c r="I13470" t="s">
        <v>16</v>
      </c>
      <c r="J13470">
        <v>12</v>
      </c>
      <c r="K13470">
        <v>19</v>
      </c>
    </row>
    <row r="13471" spans="1:11" x14ac:dyDescent="0.25">
      <c r="A13471" t="s">
        <v>677</v>
      </c>
      <c r="B13471" t="s">
        <v>678</v>
      </c>
      <c r="C13471" t="s">
        <v>767</v>
      </c>
      <c r="D13471" t="s">
        <v>768</v>
      </c>
      <c r="E13471">
        <v>202412</v>
      </c>
      <c r="F13471" t="s">
        <v>83</v>
      </c>
      <c r="G13471" t="s">
        <v>89</v>
      </c>
      <c r="I13471" t="s">
        <v>17</v>
      </c>
      <c r="J13471">
        <v>87</v>
      </c>
      <c r="K13471">
        <v>91</v>
      </c>
    </row>
    <row r="13472" spans="1:11" x14ac:dyDescent="0.25">
      <c r="A13472" t="s">
        <v>677</v>
      </c>
      <c r="B13472" t="s">
        <v>678</v>
      </c>
      <c r="C13472" t="s">
        <v>767</v>
      </c>
      <c r="D13472" t="s">
        <v>768</v>
      </c>
      <c r="E13472">
        <v>202412</v>
      </c>
      <c r="F13472" t="s">
        <v>83</v>
      </c>
      <c r="G13472" t="s">
        <v>89</v>
      </c>
      <c r="I13472" t="s">
        <v>18</v>
      </c>
      <c r="J13472">
        <v>82</v>
      </c>
      <c r="K13472">
        <v>11</v>
      </c>
    </row>
    <row r="13473" spans="1:11" x14ac:dyDescent="0.25">
      <c r="A13473" t="s">
        <v>677</v>
      </c>
      <c r="B13473" t="s">
        <v>678</v>
      </c>
      <c r="C13473" t="s">
        <v>767</v>
      </c>
      <c r="D13473" t="s">
        <v>768</v>
      </c>
      <c r="E13473">
        <v>202412</v>
      </c>
      <c r="F13473" t="s">
        <v>83</v>
      </c>
      <c r="G13473" t="s">
        <v>89</v>
      </c>
      <c r="I13473" t="s">
        <v>19</v>
      </c>
      <c r="J13473">
        <v>141</v>
      </c>
      <c r="K13473">
        <v>638</v>
      </c>
    </row>
    <row r="13474" spans="1:11" x14ac:dyDescent="0.25">
      <c r="A13474" t="s">
        <v>677</v>
      </c>
      <c r="B13474" t="s">
        <v>678</v>
      </c>
      <c r="C13474" t="s">
        <v>767</v>
      </c>
      <c r="D13474" t="s">
        <v>768</v>
      </c>
      <c r="E13474">
        <v>202412</v>
      </c>
      <c r="F13474" t="s">
        <v>83</v>
      </c>
      <c r="G13474" t="s">
        <v>89</v>
      </c>
      <c r="I13474" t="s">
        <v>20</v>
      </c>
      <c r="J13474">
        <v>3</v>
      </c>
      <c r="K13474">
        <v>34</v>
      </c>
    </row>
    <row r="13475" spans="1:11" x14ac:dyDescent="0.25">
      <c r="A13475" t="s">
        <v>677</v>
      </c>
      <c r="B13475" t="s">
        <v>678</v>
      </c>
      <c r="C13475" t="s">
        <v>767</v>
      </c>
      <c r="D13475" t="s">
        <v>768</v>
      </c>
      <c r="E13475">
        <v>202412</v>
      </c>
      <c r="F13475" t="s">
        <v>83</v>
      </c>
      <c r="G13475" t="s">
        <v>89</v>
      </c>
      <c r="I13475" t="s">
        <v>22</v>
      </c>
      <c r="J13475">
        <v>41</v>
      </c>
      <c r="K13475">
        <v>54</v>
      </c>
    </row>
    <row r="13476" spans="1:11" x14ac:dyDescent="0.25">
      <c r="A13476" t="s">
        <v>677</v>
      </c>
      <c r="B13476" t="s">
        <v>678</v>
      </c>
      <c r="C13476" t="s">
        <v>767</v>
      </c>
      <c r="D13476" t="s">
        <v>768</v>
      </c>
      <c r="E13476">
        <v>202412</v>
      </c>
      <c r="F13476" t="s">
        <v>83</v>
      </c>
      <c r="G13476" t="s">
        <v>89</v>
      </c>
      <c r="I13476" t="s">
        <v>23</v>
      </c>
      <c r="J13476">
        <v>21</v>
      </c>
      <c r="K13476">
        <v>51</v>
      </c>
    </row>
    <row r="13477" spans="1:11" x14ac:dyDescent="0.25">
      <c r="A13477" t="s">
        <v>677</v>
      </c>
      <c r="B13477" t="s">
        <v>678</v>
      </c>
      <c r="C13477" t="s">
        <v>767</v>
      </c>
      <c r="D13477" t="s">
        <v>768</v>
      </c>
      <c r="E13477">
        <v>202412</v>
      </c>
      <c r="F13477" t="s">
        <v>105</v>
      </c>
      <c r="G13477" t="s">
        <v>106</v>
      </c>
      <c r="I13477" t="s">
        <v>15</v>
      </c>
      <c r="J13477">
        <v>8</v>
      </c>
      <c r="K13477">
        <v>7</v>
      </c>
    </row>
    <row r="13478" spans="1:11" x14ac:dyDescent="0.25">
      <c r="A13478" t="s">
        <v>677</v>
      </c>
      <c r="B13478" t="s">
        <v>678</v>
      </c>
      <c r="C13478" t="s">
        <v>767</v>
      </c>
      <c r="D13478" t="s">
        <v>768</v>
      </c>
      <c r="E13478">
        <v>202412</v>
      </c>
      <c r="F13478" t="s">
        <v>105</v>
      </c>
      <c r="G13478" t="s">
        <v>106</v>
      </c>
      <c r="I13478" t="s">
        <v>16</v>
      </c>
      <c r="J13478">
        <v>54</v>
      </c>
      <c r="K13478">
        <v>42</v>
      </c>
    </row>
    <row r="13479" spans="1:11" x14ac:dyDescent="0.25">
      <c r="A13479" t="s">
        <v>677</v>
      </c>
      <c r="B13479" t="s">
        <v>678</v>
      </c>
      <c r="C13479" t="s">
        <v>767</v>
      </c>
      <c r="D13479" t="s">
        <v>768</v>
      </c>
      <c r="E13479">
        <v>202412</v>
      </c>
      <c r="F13479" t="s">
        <v>105</v>
      </c>
      <c r="G13479" t="s">
        <v>106</v>
      </c>
      <c r="I13479" t="s">
        <v>17</v>
      </c>
      <c r="J13479">
        <v>280</v>
      </c>
      <c r="K13479">
        <v>256</v>
      </c>
    </row>
    <row r="13480" spans="1:11" x14ac:dyDescent="0.25">
      <c r="A13480" t="s">
        <v>677</v>
      </c>
      <c r="B13480" t="s">
        <v>678</v>
      </c>
      <c r="C13480" t="s">
        <v>767</v>
      </c>
      <c r="D13480" t="s">
        <v>768</v>
      </c>
      <c r="E13480">
        <v>202412</v>
      </c>
      <c r="F13480" t="s">
        <v>105</v>
      </c>
      <c r="G13480" t="s">
        <v>106</v>
      </c>
      <c r="I13480" t="s">
        <v>22</v>
      </c>
      <c r="J13480">
        <v>91</v>
      </c>
      <c r="K13480">
        <v>104</v>
      </c>
    </row>
    <row r="13481" spans="1:11" x14ac:dyDescent="0.25">
      <c r="A13481" t="s">
        <v>677</v>
      </c>
      <c r="B13481" t="s">
        <v>678</v>
      </c>
      <c r="C13481" t="s">
        <v>767</v>
      </c>
      <c r="D13481" t="s">
        <v>768</v>
      </c>
      <c r="E13481">
        <v>202412</v>
      </c>
      <c r="F13481" t="s">
        <v>105</v>
      </c>
      <c r="G13481" t="s">
        <v>106</v>
      </c>
      <c r="I13481" t="s">
        <v>23</v>
      </c>
      <c r="J13481">
        <v>56</v>
      </c>
      <c r="K13481">
        <v>125</v>
      </c>
    </row>
    <row r="13482" spans="1:11" x14ac:dyDescent="0.25">
      <c r="A13482" t="s">
        <v>677</v>
      </c>
      <c r="B13482" t="s">
        <v>678</v>
      </c>
      <c r="C13482" t="s">
        <v>767</v>
      </c>
      <c r="D13482" t="s">
        <v>768</v>
      </c>
      <c r="E13482">
        <v>202412</v>
      </c>
      <c r="F13482" t="s">
        <v>105</v>
      </c>
      <c r="G13482" t="s">
        <v>106</v>
      </c>
      <c r="I13482" t="s">
        <v>20</v>
      </c>
      <c r="J13482">
        <v>23</v>
      </c>
      <c r="K13482">
        <v>116</v>
      </c>
    </row>
    <row r="13483" spans="1:11" x14ac:dyDescent="0.25">
      <c r="A13483" t="s">
        <v>677</v>
      </c>
      <c r="B13483" t="s">
        <v>678</v>
      </c>
      <c r="C13483" t="s">
        <v>767</v>
      </c>
      <c r="D13483" t="s">
        <v>768</v>
      </c>
      <c r="E13483">
        <v>202412</v>
      </c>
      <c r="F13483" t="s">
        <v>105</v>
      </c>
      <c r="G13483" t="s">
        <v>106</v>
      </c>
      <c r="I13483" t="s">
        <v>18</v>
      </c>
      <c r="J13483">
        <v>389</v>
      </c>
      <c r="K13483">
        <v>46</v>
      </c>
    </row>
    <row r="13484" spans="1:11" x14ac:dyDescent="0.25">
      <c r="A13484" t="s">
        <v>677</v>
      </c>
      <c r="B13484" t="s">
        <v>678</v>
      </c>
      <c r="C13484" t="s">
        <v>767</v>
      </c>
      <c r="D13484" t="s">
        <v>768</v>
      </c>
      <c r="E13484">
        <v>202412</v>
      </c>
      <c r="F13484" t="s">
        <v>105</v>
      </c>
      <c r="G13484" t="s">
        <v>106</v>
      </c>
      <c r="I13484" t="s">
        <v>19</v>
      </c>
      <c r="J13484">
        <v>594</v>
      </c>
      <c r="K13484">
        <v>2359</v>
      </c>
    </row>
    <row r="13485" spans="1:11" x14ac:dyDescent="0.25">
      <c r="A13485" t="s">
        <v>679</v>
      </c>
      <c r="B13485" t="s">
        <v>680</v>
      </c>
      <c r="C13485" t="s">
        <v>762</v>
      </c>
      <c r="D13485" t="s">
        <v>755</v>
      </c>
      <c r="E13485">
        <v>202412</v>
      </c>
      <c r="F13485" t="s">
        <v>73</v>
      </c>
      <c r="G13485" t="s">
        <v>74</v>
      </c>
      <c r="I13485" t="s">
        <v>15</v>
      </c>
      <c r="J13485">
        <v>0</v>
      </c>
      <c r="K13485">
        <v>0</v>
      </c>
    </row>
    <row r="13486" spans="1:11" x14ac:dyDescent="0.25">
      <c r="A13486" t="s">
        <v>679</v>
      </c>
      <c r="B13486" t="s">
        <v>680</v>
      </c>
      <c r="C13486" t="s">
        <v>762</v>
      </c>
      <c r="D13486" t="s">
        <v>755</v>
      </c>
      <c r="E13486">
        <v>202412</v>
      </c>
      <c r="F13486" t="s">
        <v>77</v>
      </c>
      <c r="G13486" t="s">
        <v>78</v>
      </c>
      <c r="I13486" t="s">
        <v>22</v>
      </c>
      <c r="J13486">
        <v>0</v>
      </c>
      <c r="K13486">
        <v>0</v>
      </c>
    </row>
    <row r="13487" spans="1:11" x14ac:dyDescent="0.25">
      <c r="A13487" t="s">
        <v>679</v>
      </c>
      <c r="B13487" t="s">
        <v>680</v>
      </c>
      <c r="C13487" t="s">
        <v>762</v>
      </c>
      <c r="D13487" t="s">
        <v>755</v>
      </c>
      <c r="E13487">
        <v>202412</v>
      </c>
      <c r="F13487" t="s">
        <v>77</v>
      </c>
      <c r="G13487" t="s">
        <v>79</v>
      </c>
      <c r="I13487" t="s">
        <v>22</v>
      </c>
      <c r="J13487">
        <v>0</v>
      </c>
      <c r="K13487">
        <v>0</v>
      </c>
    </row>
    <row r="13488" spans="1:11" x14ac:dyDescent="0.25">
      <c r="A13488" t="s">
        <v>679</v>
      </c>
      <c r="B13488" t="s">
        <v>680</v>
      </c>
      <c r="C13488" t="s">
        <v>762</v>
      </c>
      <c r="D13488" t="s">
        <v>755</v>
      </c>
      <c r="E13488">
        <v>202412</v>
      </c>
      <c r="F13488" t="s">
        <v>77</v>
      </c>
      <c r="G13488" t="s">
        <v>80</v>
      </c>
      <c r="I13488" t="s">
        <v>15</v>
      </c>
      <c r="J13488">
        <v>1</v>
      </c>
      <c r="K13488">
        <v>0</v>
      </c>
    </row>
    <row r="13489" spans="1:11" x14ac:dyDescent="0.25">
      <c r="A13489" t="s">
        <v>679</v>
      </c>
      <c r="B13489" t="s">
        <v>680</v>
      </c>
      <c r="C13489" t="s">
        <v>762</v>
      </c>
      <c r="D13489" t="s">
        <v>755</v>
      </c>
      <c r="E13489">
        <v>202412</v>
      </c>
      <c r="F13489" t="s">
        <v>77</v>
      </c>
      <c r="G13489" t="s">
        <v>81</v>
      </c>
      <c r="I13489" t="s">
        <v>22</v>
      </c>
      <c r="J13489">
        <v>0</v>
      </c>
      <c r="K13489">
        <v>0</v>
      </c>
    </row>
    <row r="13490" spans="1:11" x14ac:dyDescent="0.25">
      <c r="A13490" t="s">
        <v>679</v>
      </c>
      <c r="B13490" t="s">
        <v>680</v>
      </c>
      <c r="C13490" t="s">
        <v>762</v>
      </c>
      <c r="D13490" t="s">
        <v>755</v>
      </c>
      <c r="E13490">
        <v>202412</v>
      </c>
      <c r="F13490" t="s">
        <v>77</v>
      </c>
      <c r="G13490" t="s">
        <v>82</v>
      </c>
      <c r="I13490" t="s">
        <v>22</v>
      </c>
      <c r="J13490">
        <v>0</v>
      </c>
      <c r="K13490">
        <v>0</v>
      </c>
    </row>
    <row r="13491" spans="1:11" x14ac:dyDescent="0.25">
      <c r="A13491" t="s">
        <v>679</v>
      </c>
      <c r="B13491" t="s">
        <v>680</v>
      </c>
      <c r="C13491" t="s">
        <v>762</v>
      </c>
      <c r="D13491" t="s">
        <v>755</v>
      </c>
      <c r="E13491">
        <v>202412</v>
      </c>
      <c r="F13491" t="s">
        <v>83</v>
      </c>
      <c r="G13491" t="s">
        <v>84</v>
      </c>
      <c r="I13491" t="s">
        <v>22</v>
      </c>
      <c r="J13491">
        <v>0</v>
      </c>
      <c r="K13491">
        <v>0</v>
      </c>
    </row>
    <row r="13492" spans="1:11" x14ac:dyDescent="0.25">
      <c r="A13492" t="s">
        <v>679</v>
      </c>
      <c r="B13492" t="s">
        <v>680</v>
      </c>
      <c r="C13492" t="s">
        <v>762</v>
      </c>
      <c r="D13492" t="s">
        <v>755</v>
      </c>
      <c r="E13492">
        <v>202412</v>
      </c>
      <c r="F13492" t="s">
        <v>83</v>
      </c>
      <c r="G13492" t="s">
        <v>85</v>
      </c>
      <c r="I13492" t="s">
        <v>22</v>
      </c>
      <c r="J13492">
        <v>0</v>
      </c>
      <c r="K13492">
        <v>0</v>
      </c>
    </row>
    <row r="13493" spans="1:11" x14ac:dyDescent="0.25">
      <c r="A13493" t="s">
        <v>679</v>
      </c>
      <c r="B13493" t="s">
        <v>680</v>
      </c>
      <c r="C13493" t="s">
        <v>762</v>
      </c>
      <c r="D13493" t="s">
        <v>755</v>
      </c>
      <c r="E13493">
        <v>202412</v>
      </c>
      <c r="F13493" t="s">
        <v>83</v>
      </c>
      <c r="G13493" t="s">
        <v>86</v>
      </c>
      <c r="I13493" t="s">
        <v>22</v>
      </c>
      <c r="J13493">
        <v>0</v>
      </c>
      <c r="K13493">
        <v>0</v>
      </c>
    </row>
    <row r="13494" spans="1:11" x14ac:dyDescent="0.25">
      <c r="A13494" t="s">
        <v>679</v>
      </c>
      <c r="B13494" t="s">
        <v>680</v>
      </c>
      <c r="C13494" t="s">
        <v>762</v>
      </c>
      <c r="D13494" t="s">
        <v>755</v>
      </c>
      <c r="E13494">
        <v>202412</v>
      </c>
      <c r="F13494" t="s">
        <v>83</v>
      </c>
      <c r="G13494" t="s">
        <v>87</v>
      </c>
      <c r="I13494" t="s">
        <v>22</v>
      </c>
      <c r="J13494">
        <v>0</v>
      </c>
      <c r="K13494">
        <v>0</v>
      </c>
    </row>
    <row r="13495" spans="1:11" x14ac:dyDescent="0.25">
      <c r="A13495" t="s">
        <v>679</v>
      </c>
      <c r="B13495" t="s">
        <v>680</v>
      </c>
      <c r="C13495" t="s">
        <v>762</v>
      </c>
      <c r="D13495" t="s">
        <v>755</v>
      </c>
      <c r="E13495">
        <v>202412</v>
      </c>
      <c r="F13495" t="s">
        <v>83</v>
      </c>
      <c r="G13495" t="s">
        <v>88</v>
      </c>
      <c r="I13495" t="s">
        <v>15</v>
      </c>
      <c r="J13495">
        <v>1</v>
      </c>
      <c r="K13495">
        <v>0</v>
      </c>
    </row>
    <row r="13496" spans="1:11" x14ac:dyDescent="0.25">
      <c r="A13496" t="s">
        <v>679</v>
      </c>
      <c r="B13496" t="s">
        <v>680</v>
      </c>
      <c r="C13496" t="s">
        <v>762</v>
      </c>
      <c r="D13496" t="s">
        <v>755</v>
      </c>
      <c r="E13496">
        <v>202412</v>
      </c>
      <c r="F13496" t="s">
        <v>83</v>
      </c>
      <c r="G13496" t="s">
        <v>89</v>
      </c>
      <c r="I13496" t="s">
        <v>22</v>
      </c>
      <c r="J13496">
        <v>0</v>
      </c>
      <c r="K13496">
        <v>0</v>
      </c>
    </row>
    <row r="13497" spans="1:11" x14ac:dyDescent="0.25">
      <c r="A13497" t="s">
        <v>679</v>
      </c>
      <c r="B13497" t="s">
        <v>680</v>
      </c>
      <c r="C13497" t="s">
        <v>762</v>
      </c>
      <c r="D13497" t="s">
        <v>755</v>
      </c>
      <c r="E13497">
        <v>202412</v>
      </c>
      <c r="F13497" t="s">
        <v>105</v>
      </c>
      <c r="G13497" t="s">
        <v>106</v>
      </c>
      <c r="I13497" t="s">
        <v>15</v>
      </c>
      <c r="J13497">
        <v>1</v>
      </c>
      <c r="K13497">
        <v>0</v>
      </c>
    </row>
    <row r="13498" spans="1:11" x14ac:dyDescent="0.25">
      <c r="A13498" t="s">
        <v>681</v>
      </c>
      <c r="B13498" t="s">
        <v>682</v>
      </c>
      <c r="C13498" t="s">
        <v>748</v>
      </c>
      <c r="D13498" t="s">
        <v>745</v>
      </c>
      <c r="E13498">
        <v>202412</v>
      </c>
      <c r="F13498" t="s">
        <v>73</v>
      </c>
      <c r="G13498" t="s">
        <v>74</v>
      </c>
      <c r="I13498" t="s">
        <v>22</v>
      </c>
      <c r="J13498">
        <v>0</v>
      </c>
      <c r="K13498">
        <v>0</v>
      </c>
    </row>
    <row r="13499" spans="1:11" x14ac:dyDescent="0.25">
      <c r="A13499" t="s">
        <v>681</v>
      </c>
      <c r="B13499" t="s">
        <v>682</v>
      </c>
      <c r="C13499" t="s">
        <v>748</v>
      </c>
      <c r="D13499" t="s">
        <v>745</v>
      </c>
      <c r="E13499">
        <v>202412</v>
      </c>
      <c r="F13499" t="s">
        <v>77</v>
      </c>
      <c r="G13499" t="s">
        <v>78</v>
      </c>
      <c r="I13499" t="s">
        <v>16</v>
      </c>
      <c r="J13499">
        <v>2</v>
      </c>
      <c r="K13499">
        <v>0</v>
      </c>
    </row>
    <row r="13500" spans="1:11" x14ac:dyDescent="0.25">
      <c r="A13500" t="s">
        <v>681</v>
      </c>
      <c r="B13500" t="s">
        <v>682</v>
      </c>
      <c r="C13500" t="s">
        <v>748</v>
      </c>
      <c r="D13500" t="s">
        <v>745</v>
      </c>
      <c r="E13500">
        <v>202412</v>
      </c>
      <c r="F13500" t="s">
        <v>77</v>
      </c>
      <c r="G13500" t="s">
        <v>78</v>
      </c>
      <c r="I13500" t="s">
        <v>22</v>
      </c>
      <c r="J13500">
        <v>3</v>
      </c>
      <c r="K13500">
        <v>0</v>
      </c>
    </row>
    <row r="13501" spans="1:11" x14ac:dyDescent="0.25">
      <c r="A13501" t="s">
        <v>681</v>
      </c>
      <c r="B13501" t="s">
        <v>682</v>
      </c>
      <c r="C13501" t="s">
        <v>748</v>
      </c>
      <c r="D13501" t="s">
        <v>745</v>
      </c>
      <c r="E13501">
        <v>202412</v>
      </c>
      <c r="F13501" t="s">
        <v>77</v>
      </c>
      <c r="G13501" t="s">
        <v>78</v>
      </c>
      <c r="I13501" t="s">
        <v>23</v>
      </c>
      <c r="J13501">
        <v>1</v>
      </c>
      <c r="K13501">
        <v>0</v>
      </c>
    </row>
    <row r="13502" spans="1:11" x14ac:dyDescent="0.25">
      <c r="A13502" t="s">
        <v>681</v>
      </c>
      <c r="B13502" t="s">
        <v>682</v>
      </c>
      <c r="C13502" t="s">
        <v>748</v>
      </c>
      <c r="D13502" t="s">
        <v>745</v>
      </c>
      <c r="E13502">
        <v>202412</v>
      </c>
      <c r="F13502" t="s">
        <v>77</v>
      </c>
      <c r="G13502" t="s">
        <v>79</v>
      </c>
      <c r="I13502" t="s">
        <v>16</v>
      </c>
      <c r="J13502">
        <v>2</v>
      </c>
      <c r="K13502">
        <v>0</v>
      </c>
    </row>
    <row r="13503" spans="1:11" x14ac:dyDescent="0.25">
      <c r="A13503" t="s">
        <v>681</v>
      </c>
      <c r="B13503" t="s">
        <v>682</v>
      </c>
      <c r="C13503" t="s">
        <v>748</v>
      </c>
      <c r="D13503" t="s">
        <v>745</v>
      </c>
      <c r="E13503">
        <v>202412</v>
      </c>
      <c r="F13503" t="s">
        <v>77</v>
      </c>
      <c r="G13503" t="s">
        <v>79</v>
      </c>
      <c r="I13503" t="s">
        <v>22</v>
      </c>
      <c r="J13503">
        <v>3</v>
      </c>
      <c r="K13503">
        <v>2</v>
      </c>
    </row>
    <row r="13504" spans="1:11" x14ac:dyDescent="0.25">
      <c r="A13504" t="s">
        <v>681</v>
      </c>
      <c r="B13504" t="s">
        <v>682</v>
      </c>
      <c r="C13504" t="s">
        <v>748</v>
      </c>
      <c r="D13504" t="s">
        <v>745</v>
      </c>
      <c r="E13504">
        <v>202412</v>
      </c>
      <c r="F13504" t="s">
        <v>77</v>
      </c>
      <c r="G13504" t="s">
        <v>79</v>
      </c>
      <c r="I13504" t="s">
        <v>23</v>
      </c>
      <c r="J13504">
        <v>11</v>
      </c>
      <c r="K13504">
        <v>0</v>
      </c>
    </row>
    <row r="13505" spans="1:11" x14ac:dyDescent="0.25">
      <c r="A13505" t="s">
        <v>681</v>
      </c>
      <c r="B13505" t="s">
        <v>682</v>
      </c>
      <c r="C13505" t="s">
        <v>748</v>
      </c>
      <c r="D13505" t="s">
        <v>745</v>
      </c>
      <c r="E13505">
        <v>202412</v>
      </c>
      <c r="F13505" t="s">
        <v>77</v>
      </c>
      <c r="G13505" t="s">
        <v>79</v>
      </c>
      <c r="I13505" t="s">
        <v>17</v>
      </c>
      <c r="J13505">
        <v>0</v>
      </c>
      <c r="K13505">
        <v>1</v>
      </c>
    </row>
    <row r="13506" spans="1:11" x14ac:dyDescent="0.25">
      <c r="A13506" t="s">
        <v>681</v>
      </c>
      <c r="B13506" t="s">
        <v>682</v>
      </c>
      <c r="C13506" t="s">
        <v>748</v>
      </c>
      <c r="D13506" t="s">
        <v>745</v>
      </c>
      <c r="E13506">
        <v>202412</v>
      </c>
      <c r="F13506" t="s">
        <v>77</v>
      </c>
      <c r="G13506" t="s">
        <v>79</v>
      </c>
      <c r="I13506" t="s">
        <v>20</v>
      </c>
      <c r="J13506">
        <v>0</v>
      </c>
      <c r="K13506">
        <v>1</v>
      </c>
    </row>
    <row r="13507" spans="1:11" x14ac:dyDescent="0.25">
      <c r="A13507" t="s">
        <v>681</v>
      </c>
      <c r="B13507" t="s">
        <v>682</v>
      </c>
      <c r="C13507" t="s">
        <v>748</v>
      </c>
      <c r="D13507" t="s">
        <v>745</v>
      </c>
      <c r="E13507">
        <v>202412</v>
      </c>
      <c r="F13507" t="s">
        <v>77</v>
      </c>
      <c r="G13507" t="s">
        <v>80</v>
      </c>
      <c r="I13507" t="s">
        <v>17</v>
      </c>
      <c r="J13507">
        <v>1</v>
      </c>
      <c r="K13507">
        <v>0</v>
      </c>
    </row>
    <row r="13508" spans="1:11" x14ac:dyDescent="0.25">
      <c r="A13508" t="s">
        <v>681</v>
      </c>
      <c r="B13508" t="s">
        <v>682</v>
      </c>
      <c r="C13508" t="s">
        <v>748</v>
      </c>
      <c r="D13508" t="s">
        <v>745</v>
      </c>
      <c r="E13508">
        <v>202412</v>
      </c>
      <c r="F13508" t="s">
        <v>77</v>
      </c>
      <c r="G13508" t="s">
        <v>80</v>
      </c>
      <c r="I13508" t="s">
        <v>22</v>
      </c>
      <c r="J13508">
        <v>1</v>
      </c>
      <c r="K13508">
        <v>0</v>
      </c>
    </row>
    <row r="13509" spans="1:11" x14ac:dyDescent="0.25">
      <c r="A13509" t="s">
        <v>681</v>
      </c>
      <c r="B13509" t="s">
        <v>682</v>
      </c>
      <c r="C13509" t="s">
        <v>748</v>
      </c>
      <c r="D13509" t="s">
        <v>745</v>
      </c>
      <c r="E13509">
        <v>202412</v>
      </c>
      <c r="F13509" t="s">
        <v>77</v>
      </c>
      <c r="G13509" t="s">
        <v>80</v>
      </c>
      <c r="I13509" t="s">
        <v>23</v>
      </c>
      <c r="J13509">
        <v>1</v>
      </c>
      <c r="K13509">
        <v>0</v>
      </c>
    </row>
    <row r="13510" spans="1:11" x14ac:dyDescent="0.25">
      <c r="A13510" t="s">
        <v>681</v>
      </c>
      <c r="B13510" t="s">
        <v>682</v>
      </c>
      <c r="C13510" t="s">
        <v>748</v>
      </c>
      <c r="D13510" t="s">
        <v>745</v>
      </c>
      <c r="E13510">
        <v>202412</v>
      </c>
      <c r="F13510" t="s">
        <v>77</v>
      </c>
      <c r="G13510" t="s">
        <v>81</v>
      </c>
      <c r="I13510" t="s">
        <v>20</v>
      </c>
      <c r="J13510">
        <v>1</v>
      </c>
      <c r="K13510">
        <v>0</v>
      </c>
    </row>
    <row r="13511" spans="1:11" x14ac:dyDescent="0.25">
      <c r="A13511" t="s">
        <v>681</v>
      </c>
      <c r="B13511" t="s">
        <v>682</v>
      </c>
      <c r="C13511" t="s">
        <v>748</v>
      </c>
      <c r="D13511" t="s">
        <v>745</v>
      </c>
      <c r="E13511">
        <v>202412</v>
      </c>
      <c r="F13511" t="s">
        <v>77</v>
      </c>
      <c r="G13511" t="s">
        <v>81</v>
      </c>
      <c r="I13511" t="s">
        <v>22</v>
      </c>
      <c r="J13511">
        <v>2</v>
      </c>
      <c r="K13511">
        <v>0</v>
      </c>
    </row>
    <row r="13512" spans="1:11" x14ac:dyDescent="0.25">
      <c r="A13512" t="s">
        <v>681</v>
      </c>
      <c r="B13512" t="s">
        <v>682</v>
      </c>
      <c r="C13512" t="s">
        <v>748</v>
      </c>
      <c r="D13512" t="s">
        <v>745</v>
      </c>
      <c r="E13512">
        <v>202412</v>
      </c>
      <c r="F13512" t="s">
        <v>77</v>
      </c>
      <c r="G13512" t="s">
        <v>81</v>
      </c>
      <c r="I13512" t="s">
        <v>23</v>
      </c>
      <c r="J13512">
        <v>5</v>
      </c>
      <c r="K13512">
        <v>0</v>
      </c>
    </row>
    <row r="13513" spans="1:11" x14ac:dyDescent="0.25">
      <c r="A13513" t="s">
        <v>681</v>
      </c>
      <c r="B13513" t="s">
        <v>682</v>
      </c>
      <c r="C13513" t="s">
        <v>748</v>
      </c>
      <c r="D13513" t="s">
        <v>745</v>
      </c>
      <c r="E13513">
        <v>202412</v>
      </c>
      <c r="F13513" t="s">
        <v>77</v>
      </c>
      <c r="G13513" t="s">
        <v>82</v>
      </c>
      <c r="I13513" t="s">
        <v>17</v>
      </c>
      <c r="J13513">
        <v>1</v>
      </c>
      <c r="K13513">
        <v>0</v>
      </c>
    </row>
    <row r="13514" spans="1:11" x14ac:dyDescent="0.25">
      <c r="A13514" t="s">
        <v>681</v>
      </c>
      <c r="B13514" t="s">
        <v>682</v>
      </c>
      <c r="C13514" t="s">
        <v>748</v>
      </c>
      <c r="D13514" t="s">
        <v>745</v>
      </c>
      <c r="E13514">
        <v>202412</v>
      </c>
      <c r="F13514" t="s">
        <v>77</v>
      </c>
      <c r="G13514" t="s">
        <v>82</v>
      </c>
      <c r="I13514" t="s">
        <v>20</v>
      </c>
      <c r="J13514">
        <v>1</v>
      </c>
      <c r="K13514">
        <v>1</v>
      </c>
    </row>
    <row r="13515" spans="1:11" x14ac:dyDescent="0.25">
      <c r="A13515" t="s">
        <v>681</v>
      </c>
      <c r="B13515" t="s">
        <v>682</v>
      </c>
      <c r="C13515" t="s">
        <v>748</v>
      </c>
      <c r="D13515" t="s">
        <v>745</v>
      </c>
      <c r="E13515">
        <v>202412</v>
      </c>
      <c r="F13515" t="s">
        <v>77</v>
      </c>
      <c r="G13515" t="s">
        <v>82</v>
      </c>
      <c r="I13515" t="s">
        <v>23</v>
      </c>
      <c r="J13515">
        <v>7</v>
      </c>
      <c r="K13515">
        <v>0</v>
      </c>
    </row>
    <row r="13516" spans="1:11" x14ac:dyDescent="0.25">
      <c r="A13516" t="s">
        <v>681</v>
      </c>
      <c r="B13516" t="s">
        <v>682</v>
      </c>
      <c r="C13516" t="s">
        <v>748</v>
      </c>
      <c r="D13516" t="s">
        <v>745</v>
      </c>
      <c r="E13516">
        <v>202412</v>
      </c>
      <c r="F13516" t="s">
        <v>83</v>
      </c>
      <c r="G13516" t="s">
        <v>84</v>
      </c>
      <c r="I13516" t="s">
        <v>20</v>
      </c>
      <c r="J13516">
        <v>0</v>
      </c>
      <c r="K13516">
        <v>0</v>
      </c>
    </row>
    <row r="13517" spans="1:11" x14ac:dyDescent="0.25">
      <c r="A13517" t="s">
        <v>681</v>
      </c>
      <c r="B13517" t="s">
        <v>682</v>
      </c>
      <c r="C13517" t="s">
        <v>748</v>
      </c>
      <c r="D13517" t="s">
        <v>745</v>
      </c>
      <c r="E13517">
        <v>202412</v>
      </c>
      <c r="F13517" t="s">
        <v>83</v>
      </c>
      <c r="G13517" t="s">
        <v>85</v>
      </c>
      <c r="I13517" t="s">
        <v>22</v>
      </c>
      <c r="J13517">
        <v>1</v>
      </c>
      <c r="K13517">
        <v>0</v>
      </c>
    </row>
    <row r="13518" spans="1:11" x14ac:dyDescent="0.25">
      <c r="A13518" t="s">
        <v>681</v>
      </c>
      <c r="B13518" t="s">
        <v>682</v>
      </c>
      <c r="C13518" t="s">
        <v>748</v>
      </c>
      <c r="D13518" t="s">
        <v>745</v>
      </c>
      <c r="E13518">
        <v>202412</v>
      </c>
      <c r="F13518" t="s">
        <v>83</v>
      </c>
      <c r="G13518" t="s">
        <v>85</v>
      </c>
      <c r="I13518" t="s">
        <v>23</v>
      </c>
      <c r="J13518">
        <v>1</v>
      </c>
      <c r="K13518">
        <v>0</v>
      </c>
    </row>
    <row r="13519" spans="1:11" x14ac:dyDescent="0.25">
      <c r="A13519" t="s">
        <v>681</v>
      </c>
      <c r="B13519" t="s">
        <v>682</v>
      </c>
      <c r="C13519" t="s">
        <v>748</v>
      </c>
      <c r="D13519" t="s">
        <v>745</v>
      </c>
      <c r="E13519">
        <v>202412</v>
      </c>
      <c r="F13519" t="s">
        <v>83</v>
      </c>
      <c r="G13519" t="s">
        <v>86</v>
      </c>
      <c r="I13519" t="s">
        <v>16</v>
      </c>
      <c r="J13519">
        <v>4</v>
      </c>
      <c r="K13519">
        <v>0</v>
      </c>
    </row>
    <row r="13520" spans="1:11" x14ac:dyDescent="0.25">
      <c r="A13520" t="s">
        <v>681</v>
      </c>
      <c r="B13520" t="s">
        <v>682</v>
      </c>
      <c r="C13520" t="s">
        <v>748</v>
      </c>
      <c r="D13520" t="s">
        <v>745</v>
      </c>
      <c r="E13520">
        <v>202412</v>
      </c>
      <c r="F13520" t="s">
        <v>83</v>
      </c>
      <c r="G13520" t="s">
        <v>86</v>
      </c>
      <c r="I13520" t="s">
        <v>20</v>
      </c>
      <c r="J13520">
        <v>1</v>
      </c>
      <c r="K13520">
        <v>0</v>
      </c>
    </row>
    <row r="13521" spans="1:11" x14ac:dyDescent="0.25">
      <c r="A13521" t="s">
        <v>681</v>
      </c>
      <c r="B13521" t="s">
        <v>682</v>
      </c>
      <c r="C13521" t="s">
        <v>748</v>
      </c>
      <c r="D13521" t="s">
        <v>745</v>
      </c>
      <c r="E13521">
        <v>202412</v>
      </c>
      <c r="F13521" t="s">
        <v>83</v>
      </c>
      <c r="G13521" t="s">
        <v>86</v>
      </c>
      <c r="I13521" t="s">
        <v>22</v>
      </c>
      <c r="J13521">
        <v>2</v>
      </c>
      <c r="K13521">
        <v>0</v>
      </c>
    </row>
    <row r="13522" spans="1:11" x14ac:dyDescent="0.25">
      <c r="A13522" t="s">
        <v>681</v>
      </c>
      <c r="B13522" t="s">
        <v>682</v>
      </c>
      <c r="C13522" t="s">
        <v>748</v>
      </c>
      <c r="D13522" t="s">
        <v>745</v>
      </c>
      <c r="E13522">
        <v>202412</v>
      </c>
      <c r="F13522" t="s">
        <v>83</v>
      </c>
      <c r="G13522" t="s">
        <v>86</v>
      </c>
      <c r="I13522" t="s">
        <v>23</v>
      </c>
      <c r="J13522">
        <v>1</v>
      </c>
      <c r="K13522">
        <v>0</v>
      </c>
    </row>
    <row r="13523" spans="1:11" x14ac:dyDescent="0.25">
      <c r="A13523" t="s">
        <v>681</v>
      </c>
      <c r="B13523" t="s">
        <v>682</v>
      </c>
      <c r="C13523" t="s">
        <v>748</v>
      </c>
      <c r="D13523" t="s">
        <v>745</v>
      </c>
      <c r="E13523">
        <v>202412</v>
      </c>
      <c r="F13523" t="s">
        <v>83</v>
      </c>
      <c r="G13523" t="s">
        <v>87</v>
      </c>
      <c r="I13523" t="s">
        <v>17</v>
      </c>
      <c r="J13523">
        <v>1</v>
      </c>
      <c r="K13523">
        <v>0</v>
      </c>
    </row>
    <row r="13524" spans="1:11" x14ac:dyDescent="0.25">
      <c r="A13524" t="s">
        <v>681</v>
      </c>
      <c r="B13524" t="s">
        <v>682</v>
      </c>
      <c r="C13524" t="s">
        <v>748</v>
      </c>
      <c r="D13524" t="s">
        <v>745</v>
      </c>
      <c r="E13524">
        <v>202412</v>
      </c>
      <c r="F13524" t="s">
        <v>83</v>
      </c>
      <c r="G13524" t="s">
        <v>87</v>
      </c>
      <c r="I13524" t="s">
        <v>18</v>
      </c>
      <c r="J13524">
        <v>0</v>
      </c>
      <c r="K13524">
        <v>0</v>
      </c>
    </row>
    <row r="13525" spans="1:11" x14ac:dyDescent="0.25">
      <c r="A13525" t="s">
        <v>681</v>
      </c>
      <c r="B13525" t="s">
        <v>682</v>
      </c>
      <c r="C13525" t="s">
        <v>748</v>
      </c>
      <c r="D13525" t="s">
        <v>745</v>
      </c>
      <c r="E13525">
        <v>202412</v>
      </c>
      <c r="F13525" t="s">
        <v>83</v>
      </c>
      <c r="G13525" t="s">
        <v>87</v>
      </c>
      <c r="I13525" t="s">
        <v>20</v>
      </c>
      <c r="J13525">
        <v>0</v>
      </c>
      <c r="K13525">
        <v>1</v>
      </c>
    </row>
    <row r="13526" spans="1:11" x14ac:dyDescent="0.25">
      <c r="A13526" t="s">
        <v>681</v>
      </c>
      <c r="B13526" t="s">
        <v>682</v>
      </c>
      <c r="C13526" t="s">
        <v>748</v>
      </c>
      <c r="D13526" t="s">
        <v>745</v>
      </c>
      <c r="E13526">
        <v>202412</v>
      </c>
      <c r="F13526" t="s">
        <v>83</v>
      </c>
      <c r="G13526" t="s">
        <v>87</v>
      </c>
      <c r="I13526" t="s">
        <v>22</v>
      </c>
      <c r="J13526">
        <v>1</v>
      </c>
      <c r="K13526">
        <v>1</v>
      </c>
    </row>
    <row r="13527" spans="1:11" x14ac:dyDescent="0.25">
      <c r="A13527" t="s">
        <v>681</v>
      </c>
      <c r="B13527" t="s">
        <v>682</v>
      </c>
      <c r="C13527" t="s">
        <v>748</v>
      </c>
      <c r="D13527" t="s">
        <v>745</v>
      </c>
      <c r="E13527">
        <v>202412</v>
      </c>
      <c r="F13527" t="s">
        <v>83</v>
      </c>
      <c r="G13527" t="s">
        <v>87</v>
      </c>
      <c r="I13527" t="s">
        <v>23</v>
      </c>
      <c r="J13527">
        <v>7</v>
      </c>
      <c r="K13527">
        <v>0</v>
      </c>
    </row>
    <row r="13528" spans="1:11" x14ac:dyDescent="0.25">
      <c r="A13528" t="s">
        <v>681</v>
      </c>
      <c r="B13528" t="s">
        <v>682</v>
      </c>
      <c r="C13528" t="s">
        <v>748</v>
      </c>
      <c r="D13528" t="s">
        <v>745</v>
      </c>
      <c r="E13528">
        <v>202412</v>
      </c>
      <c r="F13528" t="s">
        <v>83</v>
      </c>
      <c r="G13528" t="s">
        <v>88</v>
      </c>
      <c r="I13528" t="s">
        <v>22</v>
      </c>
      <c r="J13528">
        <v>2</v>
      </c>
      <c r="K13528">
        <v>1</v>
      </c>
    </row>
    <row r="13529" spans="1:11" x14ac:dyDescent="0.25">
      <c r="A13529" t="s">
        <v>681</v>
      </c>
      <c r="B13529" t="s">
        <v>682</v>
      </c>
      <c r="C13529" t="s">
        <v>748</v>
      </c>
      <c r="D13529" t="s">
        <v>745</v>
      </c>
      <c r="E13529">
        <v>202412</v>
      </c>
      <c r="F13529" t="s">
        <v>83</v>
      </c>
      <c r="G13529" t="s">
        <v>88</v>
      </c>
      <c r="I13529" t="s">
        <v>20</v>
      </c>
      <c r="J13529">
        <v>0</v>
      </c>
      <c r="K13529">
        <v>1</v>
      </c>
    </row>
    <row r="13530" spans="1:11" x14ac:dyDescent="0.25">
      <c r="A13530" t="s">
        <v>681</v>
      </c>
      <c r="B13530" t="s">
        <v>682</v>
      </c>
      <c r="C13530" t="s">
        <v>748</v>
      </c>
      <c r="D13530" t="s">
        <v>745</v>
      </c>
      <c r="E13530">
        <v>202412</v>
      </c>
      <c r="F13530" t="s">
        <v>83</v>
      </c>
      <c r="G13530" t="s">
        <v>88</v>
      </c>
      <c r="I13530" t="s">
        <v>23</v>
      </c>
      <c r="J13530">
        <v>4</v>
      </c>
      <c r="K13530">
        <v>0</v>
      </c>
    </row>
    <row r="13531" spans="1:11" x14ac:dyDescent="0.25">
      <c r="A13531" t="s">
        <v>681</v>
      </c>
      <c r="B13531" t="s">
        <v>682</v>
      </c>
      <c r="C13531" t="s">
        <v>748</v>
      </c>
      <c r="D13531" t="s">
        <v>745</v>
      </c>
      <c r="E13531">
        <v>202412</v>
      </c>
      <c r="F13531" t="s">
        <v>83</v>
      </c>
      <c r="G13531" t="s">
        <v>88</v>
      </c>
      <c r="I13531" t="s">
        <v>17</v>
      </c>
      <c r="J13531">
        <v>1</v>
      </c>
      <c r="K13531">
        <v>1</v>
      </c>
    </row>
    <row r="13532" spans="1:11" x14ac:dyDescent="0.25">
      <c r="A13532" t="s">
        <v>681</v>
      </c>
      <c r="B13532" t="s">
        <v>682</v>
      </c>
      <c r="C13532" t="s">
        <v>748</v>
      </c>
      <c r="D13532" t="s">
        <v>745</v>
      </c>
      <c r="E13532">
        <v>202412</v>
      </c>
      <c r="F13532" t="s">
        <v>83</v>
      </c>
      <c r="G13532" t="s">
        <v>89</v>
      </c>
      <c r="I13532" t="s">
        <v>20</v>
      </c>
      <c r="J13532">
        <v>1</v>
      </c>
      <c r="K13532">
        <v>0</v>
      </c>
    </row>
    <row r="13533" spans="1:11" x14ac:dyDescent="0.25">
      <c r="A13533" t="s">
        <v>681</v>
      </c>
      <c r="B13533" t="s">
        <v>682</v>
      </c>
      <c r="C13533" t="s">
        <v>748</v>
      </c>
      <c r="D13533" t="s">
        <v>745</v>
      </c>
      <c r="E13533">
        <v>202412</v>
      </c>
      <c r="F13533" t="s">
        <v>83</v>
      </c>
      <c r="G13533" t="s">
        <v>89</v>
      </c>
      <c r="I13533" t="s">
        <v>22</v>
      </c>
      <c r="J13533">
        <v>3</v>
      </c>
      <c r="K13533">
        <v>0</v>
      </c>
    </row>
    <row r="13534" spans="1:11" x14ac:dyDescent="0.25">
      <c r="A13534" t="s">
        <v>681</v>
      </c>
      <c r="B13534" t="s">
        <v>682</v>
      </c>
      <c r="C13534" t="s">
        <v>748</v>
      </c>
      <c r="D13534" t="s">
        <v>745</v>
      </c>
      <c r="E13534">
        <v>202412</v>
      </c>
      <c r="F13534" t="s">
        <v>83</v>
      </c>
      <c r="G13534" t="s">
        <v>89</v>
      </c>
      <c r="I13534" t="s">
        <v>23</v>
      </c>
      <c r="J13534">
        <v>12</v>
      </c>
      <c r="K13534">
        <v>0</v>
      </c>
    </row>
    <row r="13535" spans="1:11" x14ac:dyDescent="0.25">
      <c r="A13535" t="s">
        <v>681</v>
      </c>
      <c r="B13535" t="s">
        <v>682</v>
      </c>
      <c r="C13535" t="s">
        <v>748</v>
      </c>
      <c r="D13535" t="s">
        <v>745</v>
      </c>
      <c r="E13535">
        <v>202412</v>
      </c>
      <c r="F13535" t="s">
        <v>105</v>
      </c>
      <c r="G13535" t="s">
        <v>106</v>
      </c>
      <c r="I13535" t="s">
        <v>16</v>
      </c>
      <c r="J13535">
        <v>4</v>
      </c>
      <c r="K13535">
        <v>0</v>
      </c>
    </row>
    <row r="13536" spans="1:11" x14ac:dyDescent="0.25">
      <c r="A13536" t="s">
        <v>681</v>
      </c>
      <c r="B13536" t="s">
        <v>682</v>
      </c>
      <c r="C13536" t="s">
        <v>748</v>
      </c>
      <c r="D13536" t="s">
        <v>745</v>
      </c>
      <c r="E13536">
        <v>202412</v>
      </c>
      <c r="F13536" t="s">
        <v>105</v>
      </c>
      <c r="G13536" t="s">
        <v>106</v>
      </c>
      <c r="I13536" t="s">
        <v>17</v>
      </c>
      <c r="J13536">
        <v>2</v>
      </c>
      <c r="K13536">
        <v>1</v>
      </c>
    </row>
    <row r="13537" spans="1:11" x14ac:dyDescent="0.25">
      <c r="A13537" t="s">
        <v>681</v>
      </c>
      <c r="B13537" t="s">
        <v>682</v>
      </c>
      <c r="C13537" t="s">
        <v>748</v>
      </c>
      <c r="D13537" t="s">
        <v>745</v>
      </c>
      <c r="E13537">
        <v>202412</v>
      </c>
      <c r="F13537" t="s">
        <v>105</v>
      </c>
      <c r="G13537" t="s">
        <v>106</v>
      </c>
      <c r="I13537" t="s">
        <v>20</v>
      </c>
      <c r="J13537">
        <v>2</v>
      </c>
      <c r="K13537">
        <v>2</v>
      </c>
    </row>
    <row r="13538" spans="1:11" x14ac:dyDescent="0.25">
      <c r="A13538" t="s">
        <v>681</v>
      </c>
      <c r="B13538" t="s">
        <v>682</v>
      </c>
      <c r="C13538" t="s">
        <v>748</v>
      </c>
      <c r="D13538" t="s">
        <v>745</v>
      </c>
      <c r="E13538">
        <v>202412</v>
      </c>
      <c r="F13538" t="s">
        <v>105</v>
      </c>
      <c r="G13538" t="s">
        <v>106</v>
      </c>
      <c r="I13538" t="s">
        <v>22</v>
      </c>
      <c r="J13538">
        <v>9</v>
      </c>
      <c r="K13538">
        <v>2</v>
      </c>
    </row>
    <row r="13539" spans="1:11" x14ac:dyDescent="0.25">
      <c r="A13539" t="s">
        <v>681</v>
      </c>
      <c r="B13539" t="s">
        <v>682</v>
      </c>
      <c r="C13539" t="s">
        <v>748</v>
      </c>
      <c r="D13539" t="s">
        <v>745</v>
      </c>
      <c r="E13539">
        <v>202412</v>
      </c>
      <c r="F13539" t="s">
        <v>105</v>
      </c>
      <c r="G13539" t="s">
        <v>106</v>
      </c>
      <c r="I13539" t="s">
        <v>23</v>
      </c>
      <c r="J13539">
        <v>25</v>
      </c>
      <c r="K13539">
        <v>0</v>
      </c>
    </row>
    <row r="13540" spans="1:11" x14ac:dyDescent="0.25">
      <c r="A13540" t="s">
        <v>683</v>
      </c>
      <c r="B13540" t="s">
        <v>684</v>
      </c>
      <c r="C13540" t="s">
        <v>747</v>
      </c>
      <c r="D13540" t="s">
        <v>747</v>
      </c>
      <c r="E13540">
        <v>202412</v>
      </c>
      <c r="F13540" t="s">
        <v>73</v>
      </c>
      <c r="G13540" t="s">
        <v>74</v>
      </c>
      <c r="I13540" t="s">
        <v>20</v>
      </c>
      <c r="J13540">
        <v>3</v>
      </c>
      <c r="K13540">
        <v>1</v>
      </c>
    </row>
    <row r="13541" spans="1:11" x14ac:dyDescent="0.25">
      <c r="A13541" t="s">
        <v>683</v>
      </c>
      <c r="B13541" t="s">
        <v>684</v>
      </c>
      <c r="C13541" t="s">
        <v>747</v>
      </c>
      <c r="D13541" t="s">
        <v>747</v>
      </c>
      <c r="E13541">
        <v>202412</v>
      </c>
      <c r="F13541" t="s">
        <v>73</v>
      </c>
      <c r="G13541" t="s">
        <v>74</v>
      </c>
      <c r="I13541" t="s">
        <v>17</v>
      </c>
      <c r="J13541">
        <v>1</v>
      </c>
      <c r="K13541">
        <v>0</v>
      </c>
    </row>
    <row r="13542" spans="1:11" x14ac:dyDescent="0.25">
      <c r="A13542" t="s">
        <v>683</v>
      </c>
      <c r="B13542" t="s">
        <v>684</v>
      </c>
      <c r="C13542" t="s">
        <v>747</v>
      </c>
      <c r="D13542" t="s">
        <v>747</v>
      </c>
      <c r="E13542">
        <v>202412</v>
      </c>
      <c r="F13542" t="s">
        <v>73</v>
      </c>
      <c r="G13542" t="s">
        <v>74</v>
      </c>
      <c r="I13542" t="s">
        <v>18</v>
      </c>
      <c r="J13542">
        <v>5</v>
      </c>
      <c r="K13542">
        <v>0</v>
      </c>
    </row>
    <row r="13543" spans="1:11" x14ac:dyDescent="0.25">
      <c r="A13543" t="s">
        <v>683</v>
      </c>
      <c r="B13543" t="s">
        <v>684</v>
      </c>
      <c r="C13543" t="s">
        <v>747</v>
      </c>
      <c r="D13543" t="s">
        <v>747</v>
      </c>
      <c r="E13543">
        <v>202412</v>
      </c>
      <c r="F13543" t="s">
        <v>77</v>
      </c>
      <c r="G13543" t="s">
        <v>78</v>
      </c>
      <c r="I13543" t="s">
        <v>15</v>
      </c>
      <c r="J13543">
        <v>1</v>
      </c>
      <c r="K13543">
        <v>0</v>
      </c>
    </row>
    <row r="13544" spans="1:11" x14ac:dyDescent="0.25">
      <c r="A13544" t="s">
        <v>683</v>
      </c>
      <c r="B13544" t="s">
        <v>684</v>
      </c>
      <c r="C13544" t="s">
        <v>747</v>
      </c>
      <c r="D13544" t="s">
        <v>747</v>
      </c>
      <c r="E13544">
        <v>202412</v>
      </c>
      <c r="F13544" t="s">
        <v>77</v>
      </c>
      <c r="G13544" t="s">
        <v>78</v>
      </c>
      <c r="I13544" t="s">
        <v>16</v>
      </c>
      <c r="J13544">
        <v>29</v>
      </c>
      <c r="K13544">
        <v>1</v>
      </c>
    </row>
    <row r="13545" spans="1:11" x14ac:dyDescent="0.25">
      <c r="A13545" t="s">
        <v>683</v>
      </c>
      <c r="B13545" t="s">
        <v>684</v>
      </c>
      <c r="C13545" t="s">
        <v>747</v>
      </c>
      <c r="D13545" t="s">
        <v>747</v>
      </c>
      <c r="E13545">
        <v>202412</v>
      </c>
      <c r="F13545" t="s">
        <v>77</v>
      </c>
      <c r="G13545" t="s">
        <v>78</v>
      </c>
      <c r="I13545" t="s">
        <v>17</v>
      </c>
      <c r="J13545">
        <v>589</v>
      </c>
      <c r="K13545">
        <v>111</v>
      </c>
    </row>
    <row r="13546" spans="1:11" x14ac:dyDescent="0.25">
      <c r="A13546" t="s">
        <v>683</v>
      </c>
      <c r="B13546" t="s">
        <v>684</v>
      </c>
      <c r="C13546" t="s">
        <v>747</v>
      </c>
      <c r="D13546" t="s">
        <v>747</v>
      </c>
      <c r="E13546">
        <v>202412</v>
      </c>
      <c r="F13546" t="s">
        <v>77</v>
      </c>
      <c r="G13546" t="s">
        <v>78</v>
      </c>
      <c r="I13546" t="s">
        <v>18</v>
      </c>
      <c r="J13546">
        <v>13551</v>
      </c>
      <c r="K13546">
        <v>673</v>
      </c>
    </row>
    <row r="13547" spans="1:11" x14ac:dyDescent="0.25">
      <c r="A13547" t="s">
        <v>683</v>
      </c>
      <c r="B13547" t="s">
        <v>684</v>
      </c>
      <c r="C13547" t="s">
        <v>747</v>
      </c>
      <c r="D13547" t="s">
        <v>747</v>
      </c>
      <c r="E13547">
        <v>202412</v>
      </c>
      <c r="F13547" t="s">
        <v>77</v>
      </c>
      <c r="G13547" t="s">
        <v>78</v>
      </c>
      <c r="I13547" t="s">
        <v>19</v>
      </c>
      <c r="J13547">
        <v>5</v>
      </c>
      <c r="K13547">
        <v>15</v>
      </c>
    </row>
    <row r="13548" spans="1:11" x14ac:dyDescent="0.25">
      <c r="A13548" t="s">
        <v>683</v>
      </c>
      <c r="B13548" t="s">
        <v>684</v>
      </c>
      <c r="C13548" t="s">
        <v>747</v>
      </c>
      <c r="D13548" t="s">
        <v>747</v>
      </c>
      <c r="E13548">
        <v>202412</v>
      </c>
      <c r="F13548" t="s">
        <v>77</v>
      </c>
      <c r="G13548" t="s">
        <v>78</v>
      </c>
      <c r="I13548" t="s">
        <v>20</v>
      </c>
      <c r="J13548">
        <v>758</v>
      </c>
      <c r="K13548">
        <v>325</v>
      </c>
    </row>
    <row r="13549" spans="1:11" x14ac:dyDescent="0.25">
      <c r="A13549" t="s">
        <v>683</v>
      </c>
      <c r="B13549" t="s">
        <v>684</v>
      </c>
      <c r="C13549" t="s">
        <v>747</v>
      </c>
      <c r="D13549" t="s">
        <v>747</v>
      </c>
      <c r="E13549">
        <v>202412</v>
      </c>
      <c r="F13549" t="s">
        <v>77</v>
      </c>
      <c r="G13549" t="s">
        <v>78</v>
      </c>
      <c r="I13549" t="s">
        <v>22</v>
      </c>
      <c r="J13549">
        <v>715</v>
      </c>
      <c r="K13549">
        <v>275</v>
      </c>
    </row>
    <row r="13550" spans="1:11" x14ac:dyDescent="0.25">
      <c r="A13550" t="s">
        <v>683</v>
      </c>
      <c r="B13550" t="s">
        <v>684</v>
      </c>
      <c r="C13550" t="s">
        <v>747</v>
      </c>
      <c r="D13550" t="s">
        <v>747</v>
      </c>
      <c r="E13550">
        <v>202412</v>
      </c>
      <c r="F13550" t="s">
        <v>77</v>
      </c>
      <c r="G13550" t="s">
        <v>79</v>
      </c>
      <c r="I13550" t="s">
        <v>15</v>
      </c>
      <c r="J13550">
        <v>2</v>
      </c>
      <c r="K13550">
        <v>0</v>
      </c>
    </row>
    <row r="13551" spans="1:11" x14ac:dyDescent="0.25">
      <c r="A13551" t="s">
        <v>683</v>
      </c>
      <c r="B13551" t="s">
        <v>684</v>
      </c>
      <c r="C13551" t="s">
        <v>747</v>
      </c>
      <c r="D13551" t="s">
        <v>747</v>
      </c>
      <c r="E13551">
        <v>202412</v>
      </c>
      <c r="F13551" t="s">
        <v>77</v>
      </c>
      <c r="G13551" t="s">
        <v>79</v>
      </c>
      <c r="I13551" t="s">
        <v>16</v>
      </c>
      <c r="J13551">
        <v>76</v>
      </c>
      <c r="K13551">
        <v>15</v>
      </c>
    </row>
    <row r="13552" spans="1:11" x14ac:dyDescent="0.25">
      <c r="A13552" t="s">
        <v>683</v>
      </c>
      <c r="B13552" t="s">
        <v>684</v>
      </c>
      <c r="C13552" t="s">
        <v>747</v>
      </c>
      <c r="D13552" t="s">
        <v>747</v>
      </c>
      <c r="E13552">
        <v>202412</v>
      </c>
      <c r="F13552" t="s">
        <v>77</v>
      </c>
      <c r="G13552" t="s">
        <v>79</v>
      </c>
      <c r="I13552" t="s">
        <v>17</v>
      </c>
      <c r="J13552">
        <v>184</v>
      </c>
      <c r="K13552">
        <v>56</v>
      </c>
    </row>
    <row r="13553" spans="1:11" x14ac:dyDescent="0.25">
      <c r="A13553" t="s">
        <v>683</v>
      </c>
      <c r="B13553" t="s">
        <v>684</v>
      </c>
      <c r="C13553" t="s">
        <v>747</v>
      </c>
      <c r="D13553" t="s">
        <v>747</v>
      </c>
      <c r="E13553">
        <v>202412</v>
      </c>
      <c r="F13553" t="s">
        <v>77</v>
      </c>
      <c r="G13553" t="s">
        <v>79</v>
      </c>
      <c r="I13553" t="s">
        <v>18</v>
      </c>
      <c r="J13553">
        <v>118</v>
      </c>
      <c r="K13553">
        <v>1</v>
      </c>
    </row>
    <row r="13554" spans="1:11" x14ac:dyDescent="0.25">
      <c r="A13554" t="s">
        <v>683</v>
      </c>
      <c r="B13554" t="s">
        <v>684</v>
      </c>
      <c r="C13554" t="s">
        <v>747</v>
      </c>
      <c r="D13554" t="s">
        <v>747</v>
      </c>
      <c r="E13554">
        <v>202412</v>
      </c>
      <c r="F13554" t="s">
        <v>77</v>
      </c>
      <c r="G13554" t="s">
        <v>79</v>
      </c>
      <c r="I13554" t="s">
        <v>19</v>
      </c>
      <c r="J13554">
        <v>2</v>
      </c>
      <c r="K13554">
        <v>5</v>
      </c>
    </row>
    <row r="13555" spans="1:11" x14ac:dyDescent="0.25">
      <c r="A13555" t="s">
        <v>683</v>
      </c>
      <c r="B13555" t="s">
        <v>684</v>
      </c>
      <c r="C13555" t="s">
        <v>747</v>
      </c>
      <c r="D13555" t="s">
        <v>747</v>
      </c>
      <c r="E13555">
        <v>202412</v>
      </c>
      <c r="F13555" t="s">
        <v>77</v>
      </c>
      <c r="G13555" t="s">
        <v>79</v>
      </c>
      <c r="I13555" t="s">
        <v>20</v>
      </c>
      <c r="J13555">
        <v>59</v>
      </c>
      <c r="K13555">
        <v>40</v>
      </c>
    </row>
    <row r="13556" spans="1:11" x14ac:dyDescent="0.25">
      <c r="A13556" t="s">
        <v>683</v>
      </c>
      <c r="B13556" t="s">
        <v>684</v>
      </c>
      <c r="C13556" t="s">
        <v>747</v>
      </c>
      <c r="D13556" t="s">
        <v>747</v>
      </c>
      <c r="E13556">
        <v>202412</v>
      </c>
      <c r="F13556" t="s">
        <v>77</v>
      </c>
      <c r="G13556" t="s">
        <v>79</v>
      </c>
      <c r="I13556" t="s">
        <v>22</v>
      </c>
      <c r="J13556">
        <v>22</v>
      </c>
      <c r="K13556">
        <v>7</v>
      </c>
    </row>
    <row r="13557" spans="1:11" x14ac:dyDescent="0.25">
      <c r="A13557" t="s">
        <v>683</v>
      </c>
      <c r="B13557" t="s">
        <v>684</v>
      </c>
      <c r="C13557" t="s">
        <v>747</v>
      </c>
      <c r="D13557" t="s">
        <v>747</v>
      </c>
      <c r="E13557">
        <v>202412</v>
      </c>
      <c r="F13557" t="s">
        <v>77</v>
      </c>
      <c r="G13557" t="s">
        <v>80</v>
      </c>
      <c r="I13557" t="s">
        <v>16</v>
      </c>
      <c r="J13557">
        <v>11</v>
      </c>
      <c r="K13557">
        <v>5</v>
      </c>
    </row>
    <row r="13558" spans="1:11" x14ac:dyDescent="0.25">
      <c r="A13558" t="s">
        <v>683</v>
      </c>
      <c r="B13558" t="s">
        <v>684</v>
      </c>
      <c r="C13558" t="s">
        <v>747</v>
      </c>
      <c r="D13558" t="s">
        <v>747</v>
      </c>
      <c r="E13558">
        <v>202412</v>
      </c>
      <c r="F13558" t="s">
        <v>77</v>
      </c>
      <c r="G13558" t="s">
        <v>80</v>
      </c>
      <c r="I13558" t="s">
        <v>17</v>
      </c>
      <c r="J13558">
        <v>47</v>
      </c>
      <c r="K13558">
        <v>10</v>
      </c>
    </row>
    <row r="13559" spans="1:11" x14ac:dyDescent="0.25">
      <c r="A13559" t="s">
        <v>683</v>
      </c>
      <c r="B13559" t="s">
        <v>684</v>
      </c>
      <c r="C13559" t="s">
        <v>747</v>
      </c>
      <c r="D13559" t="s">
        <v>747</v>
      </c>
      <c r="E13559">
        <v>202412</v>
      </c>
      <c r="F13559" t="s">
        <v>77</v>
      </c>
      <c r="G13559" t="s">
        <v>80</v>
      </c>
      <c r="I13559" t="s">
        <v>18</v>
      </c>
      <c r="J13559">
        <v>36</v>
      </c>
      <c r="K13559">
        <v>1</v>
      </c>
    </row>
    <row r="13560" spans="1:11" x14ac:dyDescent="0.25">
      <c r="A13560" t="s">
        <v>683</v>
      </c>
      <c r="B13560" t="s">
        <v>684</v>
      </c>
      <c r="C13560" t="s">
        <v>747</v>
      </c>
      <c r="D13560" t="s">
        <v>747</v>
      </c>
      <c r="E13560">
        <v>202412</v>
      </c>
      <c r="F13560" t="s">
        <v>77</v>
      </c>
      <c r="G13560" t="s">
        <v>80</v>
      </c>
      <c r="I13560" t="s">
        <v>19</v>
      </c>
      <c r="J13560">
        <v>3</v>
      </c>
      <c r="K13560">
        <v>1</v>
      </c>
    </row>
    <row r="13561" spans="1:11" x14ac:dyDescent="0.25">
      <c r="A13561" t="s">
        <v>683</v>
      </c>
      <c r="B13561" t="s">
        <v>684</v>
      </c>
      <c r="C13561" t="s">
        <v>747</v>
      </c>
      <c r="D13561" t="s">
        <v>747</v>
      </c>
      <c r="E13561">
        <v>202412</v>
      </c>
      <c r="F13561" t="s">
        <v>77</v>
      </c>
      <c r="G13561" t="s">
        <v>80</v>
      </c>
      <c r="I13561" t="s">
        <v>20</v>
      </c>
      <c r="J13561">
        <v>17</v>
      </c>
      <c r="K13561">
        <v>15</v>
      </c>
    </row>
    <row r="13562" spans="1:11" x14ac:dyDescent="0.25">
      <c r="A13562" t="s">
        <v>683</v>
      </c>
      <c r="B13562" t="s">
        <v>684</v>
      </c>
      <c r="C13562" t="s">
        <v>747</v>
      </c>
      <c r="D13562" t="s">
        <v>747</v>
      </c>
      <c r="E13562">
        <v>202412</v>
      </c>
      <c r="F13562" t="s">
        <v>77</v>
      </c>
      <c r="G13562" t="s">
        <v>80</v>
      </c>
      <c r="I13562" t="s">
        <v>22</v>
      </c>
      <c r="J13562">
        <v>15</v>
      </c>
      <c r="K13562">
        <v>4</v>
      </c>
    </row>
    <row r="13563" spans="1:11" x14ac:dyDescent="0.25">
      <c r="A13563" t="s">
        <v>683</v>
      </c>
      <c r="B13563" t="s">
        <v>684</v>
      </c>
      <c r="C13563" t="s">
        <v>747</v>
      </c>
      <c r="D13563" t="s">
        <v>747</v>
      </c>
      <c r="E13563">
        <v>202412</v>
      </c>
      <c r="F13563" t="s">
        <v>77</v>
      </c>
      <c r="G13563" t="s">
        <v>80</v>
      </c>
      <c r="I13563" t="s">
        <v>15</v>
      </c>
      <c r="J13563">
        <v>2</v>
      </c>
    </row>
    <row r="13564" spans="1:11" x14ac:dyDescent="0.25">
      <c r="A13564" t="s">
        <v>683</v>
      </c>
      <c r="B13564" t="s">
        <v>684</v>
      </c>
      <c r="C13564" t="s">
        <v>747</v>
      </c>
      <c r="D13564" t="s">
        <v>747</v>
      </c>
      <c r="E13564">
        <v>202412</v>
      </c>
      <c r="F13564" t="s">
        <v>77</v>
      </c>
      <c r="G13564" t="s">
        <v>81</v>
      </c>
      <c r="I13564" t="s">
        <v>16</v>
      </c>
      <c r="J13564">
        <v>24</v>
      </c>
      <c r="K13564">
        <v>3</v>
      </c>
    </row>
    <row r="13565" spans="1:11" x14ac:dyDescent="0.25">
      <c r="A13565" t="s">
        <v>683</v>
      </c>
      <c r="B13565" t="s">
        <v>684</v>
      </c>
      <c r="C13565" t="s">
        <v>747</v>
      </c>
      <c r="D13565" t="s">
        <v>747</v>
      </c>
      <c r="E13565">
        <v>202412</v>
      </c>
      <c r="F13565" t="s">
        <v>77</v>
      </c>
      <c r="G13565" t="s">
        <v>81</v>
      </c>
      <c r="I13565" t="s">
        <v>17</v>
      </c>
      <c r="J13565">
        <v>77</v>
      </c>
      <c r="K13565">
        <v>17</v>
      </c>
    </row>
    <row r="13566" spans="1:11" x14ac:dyDescent="0.25">
      <c r="A13566" t="s">
        <v>683</v>
      </c>
      <c r="B13566" t="s">
        <v>684</v>
      </c>
      <c r="C13566" t="s">
        <v>747</v>
      </c>
      <c r="D13566" t="s">
        <v>747</v>
      </c>
      <c r="E13566">
        <v>202412</v>
      </c>
      <c r="F13566" t="s">
        <v>77</v>
      </c>
      <c r="G13566" t="s">
        <v>81</v>
      </c>
      <c r="I13566" t="s">
        <v>18</v>
      </c>
      <c r="J13566">
        <v>93</v>
      </c>
      <c r="K13566">
        <v>13</v>
      </c>
    </row>
    <row r="13567" spans="1:11" x14ac:dyDescent="0.25">
      <c r="A13567" t="s">
        <v>683</v>
      </c>
      <c r="B13567" t="s">
        <v>684</v>
      </c>
      <c r="C13567" t="s">
        <v>747</v>
      </c>
      <c r="D13567" t="s">
        <v>747</v>
      </c>
      <c r="E13567">
        <v>202412</v>
      </c>
      <c r="F13567" t="s">
        <v>77</v>
      </c>
      <c r="G13567" t="s">
        <v>81</v>
      </c>
      <c r="I13567" t="s">
        <v>19</v>
      </c>
      <c r="J13567">
        <v>4</v>
      </c>
      <c r="K13567">
        <v>7</v>
      </c>
    </row>
    <row r="13568" spans="1:11" x14ac:dyDescent="0.25">
      <c r="A13568" t="s">
        <v>683</v>
      </c>
      <c r="B13568" t="s">
        <v>684</v>
      </c>
      <c r="C13568" t="s">
        <v>747</v>
      </c>
      <c r="D13568" t="s">
        <v>747</v>
      </c>
      <c r="E13568">
        <v>202412</v>
      </c>
      <c r="F13568" t="s">
        <v>77</v>
      </c>
      <c r="G13568" t="s">
        <v>81</v>
      </c>
      <c r="I13568" t="s">
        <v>20</v>
      </c>
      <c r="J13568">
        <v>29</v>
      </c>
      <c r="K13568">
        <v>39</v>
      </c>
    </row>
    <row r="13569" spans="1:11" x14ac:dyDescent="0.25">
      <c r="A13569" t="s">
        <v>683</v>
      </c>
      <c r="B13569" t="s">
        <v>684</v>
      </c>
      <c r="C13569" t="s">
        <v>747</v>
      </c>
      <c r="D13569" t="s">
        <v>747</v>
      </c>
      <c r="E13569">
        <v>202412</v>
      </c>
      <c r="F13569" t="s">
        <v>77</v>
      </c>
      <c r="G13569" t="s">
        <v>81</v>
      </c>
      <c r="I13569" t="s">
        <v>22</v>
      </c>
      <c r="J13569">
        <v>30</v>
      </c>
      <c r="K13569">
        <v>20</v>
      </c>
    </row>
    <row r="13570" spans="1:11" x14ac:dyDescent="0.25">
      <c r="A13570" t="s">
        <v>683</v>
      </c>
      <c r="B13570" t="s">
        <v>684</v>
      </c>
      <c r="C13570" t="s">
        <v>747</v>
      </c>
      <c r="D13570" t="s">
        <v>747</v>
      </c>
      <c r="E13570">
        <v>202412</v>
      </c>
      <c r="F13570" t="s">
        <v>77</v>
      </c>
      <c r="G13570" t="s">
        <v>81</v>
      </c>
      <c r="I13570" t="s">
        <v>15</v>
      </c>
      <c r="J13570">
        <v>1</v>
      </c>
    </row>
    <row r="13571" spans="1:11" x14ac:dyDescent="0.25">
      <c r="A13571" t="s">
        <v>683</v>
      </c>
      <c r="B13571" t="s">
        <v>684</v>
      </c>
      <c r="C13571" t="s">
        <v>747</v>
      </c>
      <c r="D13571" t="s">
        <v>747</v>
      </c>
      <c r="E13571">
        <v>202412</v>
      </c>
      <c r="F13571" t="s">
        <v>77</v>
      </c>
      <c r="G13571" t="s">
        <v>82</v>
      </c>
      <c r="I13571" t="s">
        <v>16</v>
      </c>
      <c r="J13571">
        <v>30</v>
      </c>
      <c r="K13571">
        <v>3</v>
      </c>
    </row>
    <row r="13572" spans="1:11" x14ac:dyDescent="0.25">
      <c r="A13572" t="s">
        <v>683</v>
      </c>
      <c r="B13572" t="s">
        <v>684</v>
      </c>
      <c r="C13572" t="s">
        <v>747</v>
      </c>
      <c r="D13572" t="s">
        <v>747</v>
      </c>
      <c r="E13572">
        <v>202412</v>
      </c>
      <c r="F13572" t="s">
        <v>77</v>
      </c>
      <c r="G13572" t="s">
        <v>82</v>
      </c>
      <c r="I13572" t="s">
        <v>17</v>
      </c>
      <c r="J13572">
        <v>159</v>
      </c>
      <c r="K13572">
        <v>51</v>
      </c>
    </row>
    <row r="13573" spans="1:11" x14ac:dyDescent="0.25">
      <c r="A13573" t="s">
        <v>683</v>
      </c>
      <c r="B13573" t="s">
        <v>684</v>
      </c>
      <c r="C13573" t="s">
        <v>747</v>
      </c>
      <c r="D13573" t="s">
        <v>747</v>
      </c>
      <c r="E13573">
        <v>202412</v>
      </c>
      <c r="F13573" t="s">
        <v>77</v>
      </c>
      <c r="G13573" t="s">
        <v>82</v>
      </c>
      <c r="I13573" t="s">
        <v>18</v>
      </c>
      <c r="J13573">
        <v>620</v>
      </c>
      <c r="K13573">
        <v>27</v>
      </c>
    </row>
    <row r="13574" spans="1:11" x14ac:dyDescent="0.25">
      <c r="A13574" t="s">
        <v>683</v>
      </c>
      <c r="B13574" t="s">
        <v>684</v>
      </c>
      <c r="C13574" t="s">
        <v>747</v>
      </c>
      <c r="D13574" t="s">
        <v>747</v>
      </c>
      <c r="E13574">
        <v>202412</v>
      </c>
      <c r="F13574" t="s">
        <v>77</v>
      </c>
      <c r="G13574" t="s">
        <v>82</v>
      </c>
      <c r="I13574" t="s">
        <v>19</v>
      </c>
      <c r="J13574">
        <v>0</v>
      </c>
      <c r="K13574">
        <v>5</v>
      </c>
    </row>
    <row r="13575" spans="1:11" x14ac:dyDescent="0.25">
      <c r="A13575" t="s">
        <v>683</v>
      </c>
      <c r="B13575" t="s">
        <v>684</v>
      </c>
      <c r="C13575" t="s">
        <v>747</v>
      </c>
      <c r="D13575" t="s">
        <v>747</v>
      </c>
      <c r="E13575">
        <v>202412</v>
      </c>
      <c r="F13575" t="s">
        <v>77</v>
      </c>
      <c r="G13575" t="s">
        <v>82</v>
      </c>
      <c r="I13575" t="s">
        <v>20</v>
      </c>
      <c r="J13575">
        <v>82</v>
      </c>
      <c r="K13575">
        <v>48</v>
      </c>
    </row>
    <row r="13576" spans="1:11" x14ac:dyDescent="0.25">
      <c r="A13576" t="s">
        <v>683</v>
      </c>
      <c r="B13576" t="s">
        <v>684</v>
      </c>
      <c r="C13576" t="s">
        <v>747</v>
      </c>
      <c r="D13576" t="s">
        <v>747</v>
      </c>
      <c r="E13576">
        <v>202412</v>
      </c>
      <c r="F13576" t="s">
        <v>77</v>
      </c>
      <c r="G13576" t="s">
        <v>82</v>
      </c>
      <c r="I13576" t="s">
        <v>22</v>
      </c>
      <c r="J13576">
        <v>88</v>
      </c>
      <c r="K13576">
        <v>40</v>
      </c>
    </row>
    <row r="13577" spans="1:11" x14ac:dyDescent="0.25">
      <c r="A13577" t="s">
        <v>683</v>
      </c>
      <c r="B13577" t="s">
        <v>684</v>
      </c>
      <c r="C13577" t="s">
        <v>747</v>
      </c>
      <c r="D13577" t="s">
        <v>747</v>
      </c>
      <c r="E13577">
        <v>202412</v>
      </c>
      <c r="F13577" t="s">
        <v>77</v>
      </c>
      <c r="G13577" t="s">
        <v>82</v>
      </c>
      <c r="I13577" t="s">
        <v>15</v>
      </c>
      <c r="J13577">
        <v>1</v>
      </c>
    </row>
    <row r="13578" spans="1:11" x14ac:dyDescent="0.25">
      <c r="A13578" t="s">
        <v>683</v>
      </c>
      <c r="B13578" t="s">
        <v>684</v>
      </c>
      <c r="C13578" t="s">
        <v>747</v>
      </c>
      <c r="D13578" t="s">
        <v>747</v>
      </c>
      <c r="E13578">
        <v>202412</v>
      </c>
      <c r="F13578" t="s">
        <v>83</v>
      </c>
      <c r="G13578" t="s">
        <v>84</v>
      </c>
      <c r="I13578" t="s">
        <v>16</v>
      </c>
      <c r="J13578">
        <v>4</v>
      </c>
      <c r="K13578">
        <v>0</v>
      </c>
    </row>
    <row r="13579" spans="1:11" x14ac:dyDescent="0.25">
      <c r="A13579" t="s">
        <v>683</v>
      </c>
      <c r="B13579" t="s">
        <v>684</v>
      </c>
      <c r="C13579" t="s">
        <v>747</v>
      </c>
      <c r="D13579" t="s">
        <v>747</v>
      </c>
      <c r="E13579">
        <v>202412</v>
      </c>
      <c r="F13579" t="s">
        <v>83</v>
      </c>
      <c r="G13579" t="s">
        <v>84</v>
      </c>
      <c r="I13579" t="s">
        <v>17</v>
      </c>
      <c r="J13579">
        <v>7</v>
      </c>
      <c r="K13579">
        <v>0</v>
      </c>
    </row>
    <row r="13580" spans="1:11" x14ac:dyDescent="0.25">
      <c r="A13580" t="s">
        <v>683</v>
      </c>
      <c r="B13580" t="s">
        <v>684</v>
      </c>
      <c r="C13580" t="s">
        <v>747</v>
      </c>
      <c r="D13580" t="s">
        <v>747</v>
      </c>
      <c r="E13580">
        <v>202412</v>
      </c>
      <c r="F13580" t="s">
        <v>83</v>
      </c>
      <c r="G13580" t="s">
        <v>84</v>
      </c>
      <c r="I13580" t="s">
        <v>18</v>
      </c>
      <c r="J13580">
        <v>67</v>
      </c>
      <c r="K13580">
        <v>0</v>
      </c>
    </row>
    <row r="13581" spans="1:11" x14ac:dyDescent="0.25">
      <c r="A13581" t="s">
        <v>683</v>
      </c>
      <c r="B13581" t="s">
        <v>684</v>
      </c>
      <c r="C13581" t="s">
        <v>747</v>
      </c>
      <c r="D13581" t="s">
        <v>747</v>
      </c>
      <c r="E13581">
        <v>202412</v>
      </c>
      <c r="F13581" t="s">
        <v>83</v>
      </c>
      <c r="G13581" t="s">
        <v>84</v>
      </c>
      <c r="I13581" t="s">
        <v>20</v>
      </c>
      <c r="J13581">
        <v>2</v>
      </c>
      <c r="K13581">
        <v>0</v>
      </c>
    </row>
    <row r="13582" spans="1:11" x14ac:dyDescent="0.25">
      <c r="A13582" t="s">
        <v>683</v>
      </c>
      <c r="B13582" t="s">
        <v>684</v>
      </c>
      <c r="C13582" t="s">
        <v>747</v>
      </c>
      <c r="D13582" t="s">
        <v>747</v>
      </c>
      <c r="E13582">
        <v>202412</v>
      </c>
      <c r="F13582" t="s">
        <v>83</v>
      </c>
      <c r="G13582" t="s">
        <v>84</v>
      </c>
      <c r="I13582" t="s">
        <v>22</v>
      </c>
      <c r="J13582">
        <v>2</v>
      </c>
      <c r="K13582">
        <v>0</v>
      </c>
    </row>
    <row r="13583" spans="1:11" x14ac:dyDescent="0.25">
      <c r="A13583" t="s">
        <v>683</v>
      </c>
      <c r="B13583" t="s">
        <v>684</v>
      </c>
      <c r="C13583" t="s">
        <v>747</v>
      </c>
      <c r="D13583" t="s">
        <v>747</v>
      </c>
      <c r="E13583">
        <v>202412</v>
      </c>
      <c r="F13583" t="s">
        <v>83</v>
      </c>
      <c r="G13583" t="s">
        <v>85</v>
      </c>
      <c r="I13583" t="s">
        <v>17</v>
      </c>
      <c r="J13583">
        <v>36</v>
      </c>
      <c r="K13583">
        <v>19</v>
      </c>
    </row>
    <row r="13584" spans="1:11" x14ac:dyDescent="0.25">
      <c r="A13584" t="s">
        <v>683</v>
      </c>
      <c r="B13584" t="s">
        <v>684</v>
      </c>
      <c r="C13584" t="s">
        <v>747</v>
      </c>
      <c r="D13584" t="s">
        <v>747</v>
      </c>
      <c r="E13584">
        <v>202412</v>
      </c>
      <c r="F13584" t="s">
        <v>83</v>
      </c>
      <c r="G13584" t="s">
        <v>85</v>
      </c>
      <c r="I13584" t="s">
        <v>18</v>
      </c>
      <c r="J13584">
        <v>2562</v>
      </c>
      <c r="K13584">
        <v>138</v>
      </c>
    </row>
    <row r="13585" spans="1:11" x14ac:dyDescent="0.25">
      <c r="A13585" t="s">
        <v>683</v>
      </c>
      <c r="B13585" t="s">
        <v>684</v>
      </c>
      <c r="C13585" t="s">
        <v>747</v>
      </c>
      <c r="D13585" t="s">
        <v>747</v>
      </c>
      <c r="E13585">
        <v>202412</v>
      </c>
      <c r="F13585" t="s">
        <v>83</v>
      </c>
      <c r="G13585" t="s">
        <v>85</v>
      </c>
      <c r="I13585" t="s">
        <v>19</v>
      </c>
      <c r="J13585">
        <v>1</v>
      </c>
      <c r="K13585">
        <v>2</v>
      </c>
    </row>
    <row r="13586" spans="1:11" x14ac:dyDescent="0.25">
      <c r="A13586" t="s">
        <v>683</v>
      </c>
      <c r="B13586" t="s">
        <v>684</v>
      </c>
      <c r="C13586" t="s">
        <v>747</v>
      </c>
      <c r="D13586" t="s">
        <v>747</v>
      </c>
      <c r="E13586">
        <v>202412</v>
      </c>
      <c r="F13586" t="s">
        <v>83</v>
      </c>
      <c r="G13586" t="s">
        <v>85</v>
      </c>
      <c r="I13586" t="s">
        <v>20</v>
      </c>
      <c r="J13586">
        <v>252</v>
      </c>
      <c r="K13586">
        <v>122</v>
      </c>
    </row>
    <row r="13587" spans="1:11" x14ac:dyDescent="0.25">
      <c r="A13587" t="s">
        <v>683</v>
      </c>
      <c r="B13587" t="s">
        <v>684</v>
      </c>
      <c r="C13587" t="s">
        <v>747</v>
      </c>
      <c r="D13587" t="s">
        <v>747</v>
      </c>
      <c r="E13587">
        <v>202412</v>
      </c>
      <c r="F13587" t="s">
        <v>83</v>
      </c>
      <c r="G13587" t="s">
        <v>85</v>
      </c>
      <c r="I13587" t="s">
        <v>22</v>
      </c>
      <c r="J13587">
        <v>163</v>
      </c>
      <c r="K13587">
        <v>134</v>
      </c>
    </row>
    <row r="13588" spans="1:11" x14ac:dyDescent="0.25">
      <c r="A13588" t="s">
        <v>683</v>
      </c>
      <c r="B13588" t="s">
        <v>684</v>
      </c>
      <c r="C13588" t="s">
        <v>747</v>
      </c>
      <c r="D13588" t="s">
        <v>747</v>
      </c>
      <c r="E13588">
        <v>202412</v>
      </c>
      <c r="F13588" t="s">
        <v>83</v>
      </c>
      <c r="G13588" t="s">
        <v>86</v>
      </c>
      <c r="I13588" t="s">
        <v>16</v>
      </c>
      <c r="J13588">
        <v>26</v>
      </c>
    </row>
    <row r="13589" spans="1:11" x14ac:dyDescent="0.25">
      <c r="A13589" t="s">
        <v>683</v>
      </c>
      <c r="B13589" t="s">
        <v>684</v>
      </c>
      <c r="C13589" t="s">
        <v>747</v>
      </c>
      <c r="D13589" t="s">
        <v>747</v>
      </c>
      <c r="E13589">
        <v>202412</v>
      </c>
      <c r="F13589" t="s">
        <v>83</v>
      </c>
      <c r="G13589" t="s">
        <v>86</v>
      </c>
      <c r="I13589" t="s">
        <v>17</v>
      </c>
      <c r="J13589">
        <v>65</v>
      </c>
      <c r="K13589">
        <v>5</v>
      </c>
    </row>
    <row r="13590" spans="1:11" x14ac:dyDescent="0.25">
      <c r="A13590" t="s">
        <v>683</v>
      </c>
      <c r="B13590" t="s">
        <v>684</v>
      </c>
      <c r="C13590" t="s">
        <v>747</v>
      </c>
      <c r="D13590" t="s">
        <v>747</v>
      </c>
      <c r="E13590">
        <v>202412</v>
      </c>
      <c r="F13590" t="s">
        <v>83</v>
      </c>
      <c r="G13590" t="s">
        <v>86</v>
      </c>
      <c r="I13590" t="s">
        <v>18</v>
      </c>
      <c r="J13590">
        <v>930</v>
      </c>
      <c r="K13590">
        <v>33</v>
      </c>
    </row>
    <row r="13591" spans="1:11" x14ac:dyDescent="0.25">
      <c r="A13591" t="s">
        <v>683</v>
      </c>
      <c r="B13591" t="s">
        <v>684</v>
      </c>
      <c r="C13591" t="s">
        <v>747</v>
      </c>
      <c r="D13591" t="s">
        <v>747</v>
      </c>
      <c r="E13591">
        <v>202412</v>
      </c>
      <c r="F13591" t="s">
        <v>83</v>
      </c>
      <c r="G13591" t="s">
        <v>86</v>
      </c>
      <c r="I13591" t="s">
        <v>20</v>
      </c>
      <c r="J13591">
        <v>43</v>
      </c>
      <c r="K13591">
        <v>10</v>
      </c>
    </row>
    <row r="13592" spans="1:11" x14ac:dyDescent="0.25">
      <c r="A13592" t="s">
        <v>683</v>
      </c>
      <c r="B13592" t="s">
        <v>684</v>
      </c>
      <c r="C13592" t="s">
        <v>747</v>
      </c>
      <c r="D13592" t="s">
        <v>747</v>
      </c>
      <c r="E13592">
        <v>202412</v>
      </c>
      <c r="F13592" t="s">
        <v>83</v>
      </c>
      <c r="G13592" t="s">
        <v>86</v>
      </c>
      <c r="I13592" t="s">
        <v>22</v>
      </c>
      <c r="J13592">
        <v>14</v>
      </c>
      <c r="K13592">
        <v>1</v>
      </c>
    </row>
    <row r="13593" spans="1:11" x14ac:dyDescent="0.25">
      <c r="A13593" t="s">
        <v>683</v>
      </c>
      <c r="B13593" t="s">
        <v>684</v>
      </c>
      <c r="C13593" t="s">
        <v>747</v>
      </c>
      <c r="D13593" t="s">
        <v>747</v>
      </c>
      <c r="E13593">
        <v>202412</v>
      </c>
      <c r="F13593" t="s">
        <v>83</v>
      </c>
      <c r="G13593" t="s">
        <v>87</v>
      </c>
      <c r="I13593" t="s">
        <v>15</v>
      </c>
      <c r="J13593">
        <v>5</v>
      </c>
    </row>
    <row r="13594" spans="1:11" x14ac:dyDescent="0.25">
      <c r="A13594" t="s">
        <v>683</v>
      </c>
      <c r="B13594" t="s">
        <v>684</v>
      </c>
      <c r="C13594" t="s">
        <v>747</v>
      </c>
      <c r="D13594" t="s">
        <v>747</v>
      </c>
      <c r="E13594">
        <v>202412</v>
      </c>
      <c r="F13594" t="s">
        <v>83</v>
      </c>
      <c r="G13594" t="s">
        <v>87</v>
      </c>
      <c r="I13594" t="s">
        <v>16</v>
      </c>
      <c r="J13594">
        <v>50</v>
      </c>
      <c r="K13594">
        <v>6</v>
      </c>
    </row>
    <row r="13595" spans="1:11" x14ac:dyDescent="0.25">
      <c r="A13595" t="s">
        <v>683</v>
      </c>
      <c r="B13595" t="s">
        <v>684</v>
      </c>
      <c r="C13595" t="s">
        <v>747</v>
      </c>
      <c r="D13595" t="s">
        <v>747</v>
      </c>
      <c r="E13595">
        <v>202412</v>
      </c>
      <c r="F13595" t="s">
        <v>83</v>
      </c>
      <c r="G13595" t="s">
        <v>87</v>
      </c>
      <c r="I13595" t="s">
        <v>17</v>
      </c>
      <c r="J13595">
        <v>210</v>
      </c>
      <c r="K13595">
        <v>29</v>
      </c>
    </row>
    <row r="13596" spans="1:11" x14ac:dyDescent="0.25">
      <c r="A13596" t="s">
        <v>683</v>
      </c>
      <c r="B13596" t="s">
        <v>684</v>
      </c>
      <c r="C13596" t="s">
        <v>747</v>
      </c>
      <c r="D13596" t="s">
        <v>747</v>
      </c>
      <c r="E13596">
        <v>202412</v>
      </c>
      <c r="F13596" t="s">
        <v>83</v>
      </c>
      <c r="G13596" t="s">
        <v>87</v>
      </c>
      <c r="I13596" t="s">
        <v>18</v>
      </c>
      <c r="J13596">
        <v>2564</v>
      </c>
      <c r="K13596">
        <v>138</v>
      </c>
    </row>
    <row r="13597" spans="1:11" x14ac:dyDescent="0.25">
      <c r="A13597" t="s">
        <v>683</v>
      </c>
      <c r="B13597" t="s">
        <v>684</v>
      </c>
      <c r="C13597" t="s">
        <v>747</v>
      </c>
      <c r="D13597" t="s">
        <v>747</v>
      </c>
      <c r="E13597">
        <v>202412</v>
      </c>
      <c r="F13597" t="s">
        <v>83</v>
      </c>
      <c r="G13597" t="s">
        <v>87</v>
      </c>
      <c r="I13597" t="s">
        <v>19</v>
      </c>
      <c r="J13597">
        <v>6</v>
      </c>
      <c r="K13597">
        <v>9</v>
      </c>
    </row>
    <row r="13598" spans="1:11" x14ac:dyDescent="0.25">
      <c r="A13598" t="s">
        <v>683</v>
      </c>
      <c r="B13598" t="s">
        <v>684</v>
      </c>
      <c r="C13598" t="s">
        <v>747</v>
      </c>
      <c r="D13598" t="s">
        <v>747</v>
      </c>
      <c r="E13598">
        <v>202412</v>
      </c>
      <c r="F13598" t="s">
        <v>83</v>
      </c>
      <c r="G13598" t="s">
        <v>87</v>
      </c>
      <c r="I13598" t="s">
        <v>20</v>
      </c>
      <c r="J13598">
        <v>103</v>
      </c>
      <c r="K13598">
        <v>37</v>
      </c>
    </row>
    <row r="13599" spans="1:11" x14ac:dyDescent="0.25">
      <c r="A13599" t="s">
        <v>683</v>
      </c>
      <c r="B13599" t="s">
        <v>684</v>
      </c>
      <c r="C13599" t="s">
        <v>747</v>
      </c>
      <c r="D13599" t="s">
        <v>747</v>
      </c>
      <c r="E13599">
        <v>202412</v>
      </c>
      <c r="F13599" t="s">
        <v>83</v>
      </c>
      <c r="G13599" t="s">
        <v>87</v>
      </c>
      <c r="I13599" t="s">
        <v>22</v>
      </c>
      <c r="J13599">
        <v>69</v>
      </c>
      <c r="K13599">
        <v>6</v>
      </c>
    </row>
    <row r="13600" spans="1:11" x14ac:dyDescent="0.25">
      <c r="A13600" t="s">
        <v>683</v>
      </c>
      <c r="B13600" t="s">
        <v>684</v>
      </c>
      <c r="C13600" t="s">
        <v>747</v>
      </c>
      <c r="D13600" t="s">
        <v>747</v>
      </c>
      <c r="E13600">
        <v>202412</v>
      </c>
      <c r="F13600" t="s">
        <v>83</v>
      </c>
      <c r="G13600" t="s">
        <v>88</v>
      </c>
      <c r="I13600" t="s">
        <v>15</v>
      </c>
      <c r="J13600">
        <v>2</v>
      </c>
      <c r="K13600">
        <v>0</v>
      </c>
    </row>
    <row r="13601" spans="1:11" x14ac:dyDescent="0.25">
      <c r="A13601" t="s">
        <v>683</v>
      </c>
      <c r="B13601" t="s">
        <v>684</v>
      </c>
      <c r="C13601" t="s">
        <v>747</v>
      </c>
      <c r="D13601" t="s">
        <v>747</v>
      </c>
      <c r="E13601">
        <v>202412</v>
      </c>
      <c r="F13601" t="s">
        <v>83</v>
      </c>
      <c r="G13601" t="s">
        <v>88</v>
      </c>
      <c r="I13601" t="s">
        <v>16</v>
      </c>
      <c r="J13601">
        <v>71</v>
      </c>
      <c r="K13601">
        <v>18</v>
      </c>
    </row>
    <row r="13602" spans="1:11" x14ac:dyDescent="0.25">
      <c r="A13602" t="s">
        <v>683</v>
      </c>
      <c r="B13602" t="s">
        <v>684</v>
      </c>
      <c r="C13602" t="s">
        <v>747</v>
      </c>
      <c r="D13602" t="s">
        <v>747</v>
      </c>
      <c r="E13602">
        <v>202412</v>
      </c>
      <c r="F13602" t="s">
        <v>83</v>
      </c>
      <c r="G13602" t="s">
        <v>88</v>
      </c>
      <c r="I13602" t="s">
        <v>17</v>
      </c>
      <c r="J13602">
        <v>445</v>
      </c>
      <c r="K13602">
        <v>85</v>
      </c>
    </row>
    <row r="13603" spans="1:11" x14ac:dyDescent="0.25">
      <c r="A13603" t="s">
        <v>683</v>
      </c>
      <c r="B13603" t="s">
        <v>684</v>
      </c>
      <c r="C13603" t="s">
        <v>747</v>
      </c>
      <c r="D13603" t="s">
        <v>747</v>
      </c>
      <c r="E13603">
        <v>202412</v>
      </c>
      <c r="F13603" t="s">
        <v>83</v>
      </c>
      <c r="G13603" t="s">
        <v>88</v>
      </c>
      <c r="I13603" t="s">
        <v>18</v>
      </c>
      <c r="J13603">
        <v>3726</v>
      </c>
      <c r="K13603">
        <v>192</v>
      </c>
    </row>
    <row r="13604" spans="1:11" x14ac:dyDescent="0.25">
      <c r="A13604" t="s">
        <v>683</v>
      </c>
      <c r="B13604" t="s">
        <v>684</v>
      </c>
      <c r="C13604" t="s">
        <v>747</v>
      </c>
      <c r="D13604" t="s">
        <v>747</v>
      </c>
      <c r="E13604">
        <v>202412</v>
      </c>
      <c r="F13604" t="s">
        <v>83</v>
      </c>
      <c r="G13604" t="s">
        <v>88</v>
      </c>
      <c r="I13604" t="s">
        <v>19</v>
      </c>
      <c r="J13604">
        <v>6</v>
      </c>
      <c r="K13604">
        <v>14</v>
      </c>
    </row>
    <row r="13605" spans="1:11" x14ac:dyDescent="0.25">
      <c r="A13605" t="s">
        <v>683</v>
      </c>
      <c r="B13605" t="s">
        <v>684</v>
      </c>
      <c r="C13605" t="s">
        <v>747</v>
      </c>
      <c r="D13605" t="s">
        <v>747</v>
      </c>
      <c r="E13605">
        <v>202412</v>
      </c>
      <c r="F13605" t="s">
        <v>83</v>
      </c>
      <c r="G13605" t="s">
        <v>88</v>
      </c>
      <c r="I13605" t="s">
        <v>20</v>
      </c>
      <c r="J13605">
        <v>205</v>
      </c>
      <c r="K13605">
        <v>99</v>
      </c>
    </row>
    <row r="13606" spans="1:11" x14ac:dyDescent="0.25">
      <c r="A13606" t="s">
        <v>683</v>
      </c>
      <c r="B13606" t="s">
        <v>684</v>
      </c>
      <c r="C13606" t="s">
        <v>747</v>
      </c>
      <c r="D13606" t="s">
        <v>747</v>
      </c>
      <c r="E13606">
        <v>202412</v>
      </c>
      <c r="F13606" t="s">
        <v>83</v>
      </c>
      <c r="G13606" t="s">
        <v>88</v>
      </c>
      <c r="I13606" t="s">
        <v>22</v>
      </c>
      <c r="J13606">
        <v>215</v>
      </c>
      <c r="K13606">
        <v>56</v>
      </c>
    </row>
    <row r="13607" spans="1:11" x14ac:dyDescent="0.25">
      <c r="A13607" t="s">
        <v>683</v>
      </c>
      <c r="B13607" t="s">
        <v>684</v>
      </c>
      <c r="C13607" t="s">
        <v>747</v>
      </c>
      <c r="D13607" t="s">
        <v>747</v>
      </c>
      <c r="E13607">
        <v>202412</v>
      </c>
      <c r="F13607" t="s">
        <v>83</v>
      </c>
      <c r="G13607" t="s">
        <v>89</v>
      </c>
      <c r="I13607" t="s">
        <v>16</v>
      </c>
      <c r="J13607">
        <v>19</v>
      </c>
      <c r="K13607">
        <v>3</v>
      </c>
    </row>
    <row r="13608" spans="1:11" x14ac:dyDescent="0.25">
      <c r="A13608" t="s">
        <v>683</v>
      </c>
      <c r="B13608" t="s">
        <v>684</v>
      </c>
      <c r="C13608" t="s">
        <v>747</v>
      </c>
      <c r="D13608" t="s">
        <v>747</v>
      </c>
      <c r="E13608">
        <v>202412</v>
      </c>
      <c r="F13608" t="s">
        <v>83</v>
      </c>
      <c r="G13608" t="s">
        <v>89</v>
      </c>
      <c r="I13608" t="s">
        <v>17</v>
      </c>
      <c r="J13608">
        <v>293</v>
      </c>
      <c r="K13608">
        <v>107</v>
      </c>
    </row>
    <row r="13609" spans="1:11" x14ac:dyDescent="0.25">
      <c r="A13609" t="s">
        <v>683</v>
      </c>
      <c r="B13609" t="s">
        <v>684</v>
      </c>
      <c r="C13609" t="s">
        <v>747</v>
      </c>
      <c r="D13609" t="s">
        <v>747</v>
      </c>
      <c r="E13609">
        <v>202412</v>
      </c>
      <c r="F13609" t="s">
        <v>83</v>
      </c>
      <c r="G13609" t="s">
        <v>89</v>
      </c>
      <c r="I13609" t="s">
        <v>18</v>
      </c>
      <c r="J13609">
        <v>4569</v>
      </c>
      <c r="K13609">
        <v>214</v>
      </c>
    </row>
    <row r="13610" spans="1:11" x14ac:dyDescent="0.25">
      <c r="A13610" t="s">
        <v>683</v>
      </c>
      <c r="B13610" t="s">
        <v>684</v>
      </c>
      <c r="C13610" t="s">
        <v>747</v>
      </c>
      <c r="D13610" t="s">
        <v>747</v>
      </c>
      <c r="E13610">
        <v>202412</v>
      </c>
      <c r="F13610" t="s">
        <v>83</v>
      </c>
      <c r="G13610" t="s">
        <v>89</v>
      </c>
      <c r="I13610" t="s">
        <v>19</v>
      </c>
      <c r="J13610">
        <v>1</v>
      </c>
      <c r="K13610">
        <v>8</v>
      </c>
    </row>
    <row r="13611" spans="1:11" x14ac:dyDescent="0.25">
      <c r="A13611" t="s">
        <v>683</v>
      </c>
      <c r="B13611" t="s">
        <v>684</v>
      </c>
      <c r="C13611" t="s">
        <v>747</v>
      </c>
      <c r="D13611" t="s">
        <v>747</v>
      </c>
      <c r="E13611">
        <v>202412</v>
      </c>
      <c r="F13611" t="s">
        <v>83</v>
      </c>
      <c r="G13611" t="s">
        <v>89</v>
      </c>
      <c r="I13611" t="s">
        <v>20</v>
      </c>
      <c r="J13611">
        <v>340</v>
      </c>
      <c r="K13611">
        <v>199</v>
      </c>
    </row>
    <row r="13612" spans="1:11" x14ac:dyDescent="0.25">
      <c r="A13612" t="s">
        <v>683</v>
      </c>
      <c r="B13612" t="s">
        <v>684</v>
      </c>
      <c r="C13612" t="s">
        <v>747</v>
      </c>
      <c r="D13612" t="s">
        <v>747</v>
      </c>
      <c r="E13612">
        <v>202412</v>
      </c>
      <c r="F13612" t="s">
        <v>83</v>
      </c>
      <c r="G13612" t="s">
        <v>89</v>
      </c>
      <c r="I13612" t="s">
        <v>22</v>
      </c>
      <c r="J13612">
        <v>407</v>
      </c>
      <c r="K13612">
        <v>149</v>
      </c>
    </row>
    <row r="13613" spans="1:11" x14ac:dyDescent="0.25">
      <c r="A13613" t="s">
        <v>683</v>
      </c>
      <c r="B13613" t="s">
        <v>684</v>
      </c>
      <c r="C13613" t="s">
        <v>747</v>
      </c>
      <c r="D13613" t="s">
        <v>747</v>
      </c>
      <c r="E13613">
        <v>202412</v>
      </c>
      <c r="F13613" t="s">
        <v>105</v>
      </c>
      <c r="G13613" t="s">
        <v>106</v>
      </c>
      <c r="I13613" t="s">
        <v>15</v>
      </c>
      <c r="J13613">
        <v>7</v>
      </c>
      <c r="K13613">
        <v>0</v>
      </c>
    </row>
    <row r="13614" spans="1:11" x14ac:dyDescent="0.25">
      <c r="A13614" t="s">
        <v>683</v>
      </c>
      <c r="B13614" t="s">
        <v>684</v>
      </c>
      <c r="C13614" t="s">
        <v>747</v>
      </c>
      <c r="D13614" t="s">
        <v>747</v>
      </c>
      <c r="E13614">
        <v>202412</v>
      </c>
      <c r="F13614" t="s">
        <v>105</v>
      </c>
      <c r="G13614" t="s">
        <v>106</v>
      </c>
      <c r="I13614" t="s">
        <v>16</v>
      </c>
      <c r="J13614">
        <v>170</v>
      </c>
      <c r="K13614">
        <v>27</v>
      </c>
    </row>
    <row r="13615" spans="1:11" x14ac:dyDescent="0.25">
      <c r="A13615" t="s">
        <v>683</v>
      </c>
      <c r="B13615" t="s">
        <v>684</v>
      </c>
      <c r="C13615" t="s">
        <v>747</v>
      </c>
      <c r="D13615" t="s">
        <v>747</v>
      </c>
      <c r="E13615">
        <v>202412</v>
      </c>
      <c r="F13615" t="s">
        <v>105</v>
      </c>
      <c r="G13615" t="s">
        <v>106</v>
      </c>
      <c r="I13615" t="s">
        <v>17</v>
      </c>
      <c r="J13615">
        <v>1056</v>
      </c>
      <c r="K13615">
        <v>245</v>
      </c>
    </row>
    <row r="13616" spans="1:11" x14ac:dyDescent="0.25">
      <c r="A13616" t="s">
        <v>683</v>
      </c>
      <c r="B13616" t="s">
        <v>684</v>
      </c>
      <c r="C13616" t="s">
        <v>747</v>
      </c>
      <c r="D13616" t="s">
        <v>747</v>
      </c>
      <c r="E13616">
        <v>202412</v>
      </c>
      <c r="F13616" t="s">
        <v>105</v>
      </c>
      <c r="G13616" t="s">
        <v>106</v>
      </c>
      <c r="I13616" t="s">
        <v>18</v>
      </c>
      <c r="J13616">
        <v>14418</v>
      </c>
      <c r="K13616">
        <v>715</v>
      </c>
    </row>
    <row r="13617" spans="1:11" x14ac:dyDescent="0.25">
      <c r="A13617" t="s">
        <v>683</v>
      </c>
      <c r="B13617" t="s">
        <v>684</v>
      </c>
      <c r="C13617" t="s">
        <v>747</v>
      </c>
      <c r="D13617" t="s">
        <v>747</v>
      </c>
      <c r="E13617">
        <v>202412</v>
      </c>
      <c r="F13617" t="s">
        <v>105</v>
      </c>
      <c r="G13617" t="s">
        <v>106</v>
      </c>
      <c r="I13617" t="s">
        <v>19</v>
      </c>
      <c r="J13617">
        <v>14</v>
      </c>
      <c r="K13617">
        <v>33</v>
      </c>
    </row>
    <row r="13618" spans="1:11" x14ac:dyDescent="0.25">
      <c r="A13618" t="s">
        <v>683</v>
      </c>
      <c r="B13618" t="s">
        <v>684</v>
      </c>
      <c r="C13618" t="s">
        <v>747</v>
      </c>
      <c r="D13618" t="s">
        <v>747</v>
      </c>
      <c r="E13618">
        <v>202412</v>
      </c>
      <c r="F13618" t="s">
        <v>105</v>
      </c>
      <c r="G13618" t="s">
        <v>106</v>
      </c>
      <c r="I13618" t="s">
        <v>20</v>
      </c>
      <c r="J13618">
        <v>945</v>
      </c>
      <c r="K13618">
        <v>467</v>
      </c>
    </row>
    <row r="13619" spans="1:11" x14ac:dyDescent="0.25">
      <c r="A13619" t="s">
        <v>683</v>
      </c>
      <c r="B13619" t="s">
        <v>684</v>
      </c>
      <c r="C13619" t="s">
        <v>747</v>
      </c>
      <c r="D13619" t="s">
        <v>747</v>
      </c>
      <c r="E13619">
        <v>202412</v>
      </c>
      <c r="F13619" t="s">
        <v>105</v>
      </c>
      <c r="G13619" t="s">
        <v>106</v>
      </c>
      <c r="I13619" t="s">
        <v>22</v>
      </c>
      <c r="J13619">
        <v>870</v>
      </c>
      <c r="K13619">
        <v>346</v>
      </c>
    </row>
    <row r="13620" spans="1:11" x14ac:dyDescent="0.25">
      <c r="A13620" t="s">
        <v>686</v>
      </c>
      <c r="B13620" t="s">
        <v>687</v>
      </c>
      <c r="C13620" t="s">
        <v>747</v>
      </c>
      <c r="D13620" t="s">
        <v>747</v>
      </c>
      <c r="E13620">
        <v>202412</v>
      </c>
      <c r="F13620" t="s">
        <v>83</v>
      </c>
      <c r="G13620" t="s">
        <v>88</v>
      </c>
      <c r="I13620" t="s">
        <v>15</v>
      </c>
      <c r="J13620">
        <v>12</v>
      </c>
      <c r="K13620">
        <v>5</v>
      </c>
    </row>
    <row r="13621" spans="1:11" x14ac:dyDescent="0.25">
      <c r="A13621" t="s">
        <v>686</v>
      </c>
      <c r="B13621" t="s">
        <v>687</v>
      </c>
      <c r="C13621" t="s">
        <v>747</v>
      </c>
      <c r="D13621" t="s">
        <v>747</v>
      </c>
      <c r="E13621">
        <v>202412</v>
      </c>
      <c r="F13621" t="s">
        <v>83</v>
      </c>
      <c r="G13621" t="s">
        <v>88</v>
      </c>
      <c r="I13621" t="s">
        <v>16</v>
      </c>
      <c r="J13621">
        <v>33</v>
      </c>
      <c r="K13621">
        <v>9</v>
      </c>
    </row>
    <row r="13622" spans="1:11" x14ac:dyDescent="0.25">
      <c r="A13622" t="s">
        <v>686</v>
      </c>
      <c r="B13622" t="s">
        <v>687</v>
      </c>
      <c r="C13622" t="s">
        <v>747</v>
      </c>
      <c r="D13622" t="s">
        <v>747</v>
      </c>
      <c r="E13622">
        <v>202412</v>
      </c>
      <c r="F13622" t="s">
        <v>83</v>
      </c>
      <c r="G13622" t="s">
        <v>88</v>
      </c>
      <c r="I13622" t="s">
        <v>17</v>
      </c>
      <c r="J13622">
        <v>79</v>
      </c>
      <c r="K13622">
        <v>46</v>
      </c>
    </row>
    <row r="13623" spans="1:11" x14ac:dyDescent="0.25">
      <c r="A13623" t="s">
        <v>686</v>
      </c>
      <c r="B13623" t="s">
        <v>687</v>
      </c>
      <c r="C13623" t="s">
        <v>747</v>
      </c>
      <c r="D13623" t="s">
        <v>747</v>
      </c>
      <c r="E13623">
        <v>202412</v>
      </c>
      <c r="F13623" t="s">
        <v>83</v>
      </c>
      <c r="G13623" t="s">
        <v>88</v>
      </c>
      <c r="I13623" t="s">
        <v>18</v>
      </c>
      <c r="J13623">
        <v>111</v>
      </c>
      <c r="K13623">
        <v>2</v>
      </c>
    </row>
    <row r="13624" spans="1:11" x14ac:dyDescent="0.25">
      <c r="A13624" t="s">
        <v>686</v>
      </c>
      <c r="B13624" t="s">
        <v>687</v>
      </c>
      <c r="C13624" t="s">
        <v>747</v>
      </c>
      <c r="D13624" t="s">
        <v>747</v>
      </c>
      <c r="E13624">
        <v>202412</v>
      </c>
      <c r="F13624" t="s">
        <v>83</v>
      </c>
      <c r="G13624" t="s">
        <v>88</v>
      </c>
      <c r="I13624" t="s">
        <v>19</v>
      </c>
      <c r="J13624">
        <v>78</v>
      </c>
      <c r="K13624">
        <v>20</v>
      </c>
    </row>
    <row r="13625" spans="1:11" x14ac:dyDescent="0.25">
      <c r="A13625" t="s">
        <v>686</v>
      </c>
      <c r="B13625" t="s">
        <v>687</v>
      </c>
      <c r="C13625" t="s">
        <v>747</v>
      </c>
      <c r="D13625" t="s">
        <v>747</v>
      </c>
      <c r="E13625">
        <v>202412</v>
      </c>
      <c r="F13625" t="s">
        <v>83</v>
      </c>
      <c r="G13625" t="s">
        <v>88</v>
      </c>
      <c r="I13625" t="s">
        <v>20</v>
      </c>
      <c r="J13625">
        <v>65</v>
      </c>
      <c r="K13625">
        <v>25</v>
      </c>
    </row>
    <row r="13626" spans="1:11" x14ac:dyDescent="0.25">
      <c r="A13626" t="s">
        <v>686</v>
      </c>
      <c r="B13626" t="s">
        <v>687</v>
      </c>
      <c r="C13626" t="s">
        <v>747</v>
      </c>
      <c r="D13626" t="s">
        <v>747</v>
      </c>
      <c r="E13626">
        <v>202412</v>
      </c>
      <c r="F13626" t="s">
        <v>83</v>
      </c>
      <c r="G13626" t="s">
        <v>88</v>
      </c>
      <c r="I13626" t="s">
        <v>21</v>
      </c>
      <c r="J13626">
        <v>27</v>
      </c>
      <c r="K13626">
        <v>12</v>
      </c>
    </row>
    <row r="13627" spans="1:11" x14ac:dyDescent="0.25">
      <c r="A13627" t="s">
        <v>686</v>
      </c>
      <c r="B13627" t="s">
        <v>687</v>
      </c>
      <c r="C13627" t="s">
        <v>747</v>
      </c>
      <c r="D13627" t="s">
        <v>747</v>
      </c>
      <c r="E13627">
        <v>202412</v>
      </c>
      <c r="F13627" t="s">
        <v>83</v>
      </c>
      <c r="G13627" t="s">
        <v>88</v>
      </c>
      <c r="I13627" t="s">
        <v>22</v>
      </c>
      <c r="J13627">
        <v>29</v>
      </c>
      <c r="K13627">
        <v>23</v>
      </c>
    </row>
    <row r="13628" spans="1:11" x14ac:dyDescent="0.25">
      <c r="A13628" t="s">
        <v>686</v>
      </c>
      <c r="B13628" t="s">
        <v>687</v>
      </c>
      <c r="C13628" t="s">
        <v>747</v>
      </c>
      <c r="D13628" t="s">
        <v>747</v>
      </c>
      <c r="E13628">
        <v>202412</v>
      </c>
      <c r="F13628" t="s">
        <v>83</v>
      </c>
      <c r="G13628" t="s">
        <v>88</v>
      </c>
      <c r="I13628" t="s">
        <v>23</v>
      </c>
      <c r="J13628">
        <v>14</v>
      </c>
      <c r="K13628">
        <v>6</v>
      </c>
    </row>
    <row r="13629" spans="1:11" x14ac:dyDescent="0.25">
      <c r="A13629" t="s">
        <v>686</v>
      </c>
      <c r="B13629" t="s">
        <v>687</v>
      </c>
      <c r="C13629" t="s">
        <v>747</v>
      </c>
      <c r="D13629" t="s">
        <v>747</v>
      </c>
      <c r="E13629">
        <v>202412</v>
      </c>
      <c r="F13629" t="s">
        <v>83</v>
      </c>
      <c r="G13629" t="s">
        <v>89</v>
      </c>
      <c r="I13629" t="s">
        <v>15</v>
      </c>
      <c r="J13629">
        <v>1</v>
      </c>
      <c r="K13629">
        <v>1</v>
      </c>
    </row>
    <row r="13630" spans="1:11" x14ac:dyDescent="0.25">
      <c r="A13630" t="s">
        <v>686</v>
      </c>
      <c r="B13630" t="s">
        <v>687</v>
      </c>
      <c r="C13630" t="s">
        <v>747</v>
      </c>
      <c r="D13630" t="s">
        <v>747</v>
      </c>
      <c r="E13630">
        <v>202412</v>
      </c>
      <c r="F13630" t="s">
        <v>83</v>
      </c>
      <c r="G13630" t="s">
        <v>89</v>
      </c>
      <c r="I13630" t="s">
        <v>16</v>
      </c>
      <c r="J13630">
        <v>5</v>
      </c>
      <c r="K13630">
        <v>9</v>
      </c>
    </row>
    <row r="13631" spans="1:11" x14ac:dyDescent="0.25">
      <c r="A13631" t="s">
        <v>686</v>
      </c>
      <c r="B13631" t="s">
        <v>687</v>
      </c>
      <c r="C13631" t="s">
        <v>747</v>
      </c>
      <c r="D13631" t="s">
        <v>747</v>
      </c>
      <c r="E13631">
        <v>202412</v>
      </c>
      <c r="F13631" t="s">
        <v>83</v>
      </c>
      <c r="G13631" t="s">
        <v>89</v>
      </c>
      <c r="I13631" t="s">
        <v>17</v>
      </c>
      <c r="J13631">
        <v>77</v>
      </c>
      <c r="K13631">
        <v>42</v>
      </c>
    </row>
    <row r="13632" spans="1:11" x14ac:dyDescent="0.25">
      <c r="A13632" t="s">
        <v>686</v>
      </c>
      <c r="B13632" t="s">
        <v>687</v>
      </c>
      <c r="C13632" t="s">
        <v>747</v>
      </c>
      <c r="D13632" t="s">
        <v>747</v>
      </c>
      <c r="E13632">
        <v>202412</v>
      </c>
      <c r="F13632" t="s">
        <v>83</v>
      </c>
      <c r="G13632" t="s">
        <v>89</v>
      </c>
      <c r="I13632" t="s">
        <v>18</v>
      </c>
      <c r="J13632">
        <v>179</v>
      </c>
      <c r="K13632">
        <v>9</v>
      </c>
    </row>
    <row r="13633" spans="1:11" x14ac:dyDescent="0.25">
      <c r="A13633" t="s">
        <v>686</v>
      </c>
      <c r="B13633" t="s">
        <v>687</v>
      </c>
      <c r="C13633" t="s">
        <v>747</v>
      </c>
      <c r="D13633" t="s">
        <v>747</v>
      </c>
      <c r="E13633">
        <v>202412</v>
      </c>
      <c r="F13633" t="s">
        <v>83</v>
      </c>
      <c r="G13633" t="s">
        <v>89</v>
      </c>
      <c r="I13633" t="s">
        <v>19</v>
      </c>
      <c r="J13633">
        <v>102</v>
      </c>
      <c r="K13633">
        <v>35</v>
      </c>
    </row>
    <row r="13634" spans="1:11" x14ac:dyDescent="0.25">
      <c r="A13634" t="s">
        <v>686</v>
      </c>
      <c r="B13634" t="s">
        <v>687</v>
      </c>
      <c r="C13634" t="s">
        <v>747</v>
      </c>
      <c r="D13634" t="s">
        <v>747</v>
      </c>
      <c r="E13634">
        <v>202412</v>
      </c>
      <c r="F13634" t="s">
        <v>83</v>
      </c>
      <c r="G13634" t="s">
        <v>89</v>
      </c>
      <c r="I13634" t="s">
        <v>20</v>
      </c>
      <c r="J13634">
        <v>89</v>
      </c>
      <c r="K13634">
        <v>68</v>
      </c>
    </row>
    <row r="13635" spans="1:11" x14ac:dyDescent="0.25">
      <c r="A13635" t="s">
        <v>686</v>
      </c>
      <c r="B13635" t="s">
        <v>687</v>
      </c>
      <c r="C13635" t="s">
        <v>747</v>
      </c>
      <c r="D13635" t="s">
        <v>747</v>
      </c>
      <c r="E13635">
        <v>202412</v>
      </c>
      <c r="F13635" t="s">
        <v>83</v>
      </c>
      <c r="G13635" t="s">
        <v>89</v>
      </c>
      <c r="I13635" t="s">
        <v>21</v>
      </c>
      <c r="J13635">
        <v>55</v>
      </c>
      <c r="K13635">
        <v>32</v>
      </c>
    </row>
    <row r="13636" spans="1:11" x14ac:dyDescent="0.25">
      <c r="A13636" t="s">
        <v>686</v>
      </c>
      <c r="B13636" t="s">
        <v>687</v>
      </c>
      <c r="C13636" t="s">
        <v>747</v>
      </c>
      <c r="D13636" t="s">
        <v>747</v>
      </c>
      <c r="E13636">
        <v>202412</v>
      </c>
      <c r="F13636" t="s">
        <v>83</v>
      </c>
      <c r="G13636" t="s">
        <v>89</v>
      </c>
      <c r="I13636" t="s">
        <v>22</v>
      </c>
      <c r="J13636">
        <v>72</v>
      </c>
      <c r="K13636">
        <v>68</v>
      </c>
    </row>
    <row r="13637" spans="1:11" x14ac:dyDescent="0.25">
      <c r="A13637" t="s">
        <v>686</v>
      </c>
      <c r="B13637" t="s">
        <v>687</v>
      </c>
      <c r="C13637" t="s">
        <v>747</v>
      </c>
      <c r="D13637" t="s">
        <v>747</v>
      </c>
      <c r="E13637">
        <v>202412</v>
      </c>
      <c r="F13637" t="s">
        <v>83</v>
      </c>
      <c r="G13637" t="s">
        <v>89</v>
      </c>
      <c r="I13637" t="s">
        <v>23</v>
      </c>
      <c r="J13637">
        <v>27</v>
      </c>
      <c r="K13637">
        <v>3</v>
      </c>
    </row>
    <row r="13638" spans="1:11" x14ac:dyDescent="0.25">
      <c r="A13638" t="s">
        <v>686</v>
      </c>
      <c r="B13638" t="s">
        <v>687</v>
      </c>
      <c r="C13638" t="s">
        <v>747</v>
      </c>
      <c r="D13638" t="s">
        <v>747</v>
      </c>
      <c r="E13638">
        <v>202412</v>
      </c>
      <c r="F13638" t="s">
        <v>105</v>
      </c>
      <c r="G13638" t="s">
        <v>106</v>
      </c>
      <c r="I13638" t="s">
        <v>15</v>
      </c>
      <c r="J13638">
        <v>22</v>
      </c>
      <c r="K13638">
        <v>8</v>
      </c>
    </row>
    <row r="13639" spans="1:11" x14ac:dyDescent="0.25">
      <c r="A13639" t="s">
        <v>686</v>
      </c>
      <c r="B13639" t="s">
        <v>687</v>
      </c>
      <c r="C13639" t="s">
        <v>747</v>
      </c>
      <c r="D13639" t="s">
        <v>747</v>
      </c>
      <c r="E13639">
        <v>202412</v>
      </c>
      <c r="F13639" t="s">
        <v>105</v>
      </c>
      <c r="G13639" t="s">
        <v>106</v>
      </c>
      <c r="I13639" t="s">
        <v>16</v>
      </c>
      <c r="J13639">
        <v>50</v>
      </c>
      <c r="K13639">
        <v>20</v>
      </c>
    </row>
    <row r="13640" spans="1:11" x14ac:dyDescent="0.25">
      <c r="A13640" t="s">
        <v>686</v>
      </c>
      <c r="B13640" t="s">
        <v>687</v>
      </c>
      <c r="C13640" t="s">
        <v>747</v>
      </c>
      <c r="D13640" t="s">
        <v>747</v>
      </c>
      <c r="E13640">
        <v>202412</v>
      </c>
      <c r="F13640" t="s">
        <v>105</v>
      </c>
      <c r="G13640" t="s">
        <v>106</v>
      </c>
      <c r="I13640" t="s">
        <v>17</v>
      </c>
      <c r="J13640">
        <v>207</v>
      </c>
      <c r="K13640">
        <v>101</v>
      </c>
    </row>
    <row r="13641" spans="1:11" x14ac:dyDescent="0.25">
      <c r="A13641" t="s">
        <v>686</v>
      </c>
      <c r="B13641" t="s">
        <v>687</v>
      </c>
      <c r="C13641" t="s">
        <v>747</v>
      </c>
      <c r="D13641" t="s">
        <v>747</v>
      </c>
      <c r="E13641">
        <v>202412</v>
      </c>
      <c r="F13641" t="s">
        <v>105</v>
      </c>
      <c r="G13641" t="s">
        <v>106</v>
      </c>
      <c r="I13641" t="s">
        <v>18</v>
      </c>
      <c r="J13641">
        <v>519</v>
      </c>
      <c r="K13641">
        <v>19</v>
      </c>
    </row>
    <row r="13642" spans="1:11" x14ac:dyDescent="0.25">
      <c r="A13642" t="s">
        <v>686</v>
      </c>
      <c r="B13642" t="s">
        <v>687</v>
      </c>
      <c r="C13642" t="s">
        <v>747</v>
      </c>
      <c r="D13642" t="s">
        <v>747</v>
      </c>
      <c r="E13642">
        <v>202412</v>
      </c>
      <c r="F13642" t="s">
        <v>105</v>
      </c>
      <c r="G13642" t="s">
        <v>106</v>
      </c>
      <c r="I13642" t="s">
        <v>19</v>
      </c>
      <c r="J13642">
        <v>260</v>
      </c>
      <c r="K13642">
        <v>82</v>
      </c>
    </row>
    <row r="13643" spans="1:11" x14ac:dyDescent="0.25">
      <c r="A13643" t="s">
        <v>686</v>
      </c>
      <c r="B13643" t="s">
        <v>687</v>
      </c>
      <c r="C13643" t="s">
        <v>747</v>
      </c>
      <c r="D13643" t="s">
        <v>747</v>
      </c>
      <c r="E13643">
        <v>202412</v>
      </c>
      <c r="F13643" t="s">
        <v>105</v>
      </c>
      <c r="G13643" t="s">
        <v>106</v>
      </c>
      <c r="I13643" t="s">
        <v>20</v>
      </c>
      <c r="J13643">
        <v>225</v>
      </c>
      <c r="K13643">
        <v>165</v>
      </c>
    </row>
    <row r="13644" spans="1:11" x14ac:dyDescent="0.25">
      <c r="A13644" t="s">
        <v>686</v>
      </c>
      <c r="B13644" t="s">
        <v>687</v>
      </c>
      <c r="C13644" t="s">
        <v>747</v>
      </c>
      <c r="D13644" t="s">
        <v>747</v>
      </c>
      <c r="E13644">
        <v>202412</v>
      </c>
      <c r="F13644" t="s">
        <v>105</v>
      </c>
      <c r="G13644" t="s">
        <v>106</v>
      </c>
      <c r="I13644" t="s">
        <v>21</v>
      </c>
      <c r="J13644">
        <v>144</v>
      </c>
      <c r="K13644">
        <v>98</v>
      </c>
    </row>
    <row r="13645" spans="1:11" x14ac:dyDescent="0.25">
      <c r="A13645" t="s">
        <v>686</v>
      </c>
      <c r="B13645" t="s">
        <v>687</v>
      </c>
      <c r="C13645" t="s">
        <v>747</v>
      </c>
      <c r="D13645" t="s">
        <v>747</v>
      </c>
      <c r="E13645">
        <v>202412</v>
      </c>
      <c r="F13645" t="s">
        <v>105</v>
      </c>
      <c r="G13645" t="s">
        <v>106</v>
      </c>
      <c r="I13645" t="s">
        <v>22</v>
      </c>
      <c r="J13645">
        <v>155</v>
      </c>
      <c r="K13645">
        <v>125</v>
      </c>
    </row>
    <row r="13646" spans="1:11" x14ac:dyDescent="0.25">
      <c r="A13646" t="s">
        <v>686</v>
      </c>
      <c r="B13646" t="s">
        <v>687</v>
      </c>
      <c r="C13646" t="s">
        <v>747</v>
      </c>
      <c r="D13646" t="s">
        <v>747</v>
      </c>
      <c r="E13646">
        <v>202412</v>
      </c>
      <c r="F13646" t="s">
        <v>105</v>
      </c>
      <c r="G13646" t="s">
        <v>106</v>
      </c>
      <c r="I13646" t="s">
        <v>23</v>
      </c>
      <c r="J13646">
        <v>76</v>
      </c>
      <c r="K13646">
        <v>12</v>
      </c>
    </row>
    <row r="13647" spans="1:11" x14ac:dyDescent="0.25">
      <c r="A13647" t="s">
        <v>686</v>
      </c>
      <c r="B13647" t="s">
        <v>687</v>
      </c>
      <c r="C13647" t="s">
        <v>747</v>
      </c>
      <c r="D13647" t="s">
        <v>747</v>
      </c>
      <c r="E13647">
        <v>202412</v>
      </c>
      <c r="F13647" t="s">
        <v>73</v>
      </c>
      <c r="G13647" t="s">
        <v>74</v>
      </c>
      <c r="I13647" t="s">
        <v>17</v>
      </c>
      <c r="J13647">
        <v>0</v>
      </c>
      <c r="K13647">
        <v>1</v>
      </c>
    </row>
    <row r="13648" spans="1:11" x14ac:dyDescent="0.25">
      <c r="A13648" t="s">
        <v>686</v>
      </c>
      <c r="B13648" t="s">
        <v>687</v>
      </c>
      <c r="C13648" t="s">
        <v>747</v>
      </c>
      <c r="D13648" t="s">
        <v>747</v>
      </c>
      <c r="E13648">
        <v>202412</v>
      </c>
      <c r="F13648" t="s">
        <v>73</v>
      </c>
      <c r="G13648" t="s">
        <v>74</v>
      </c>
      <c r="I13648" t="s">
        <v>19</v>
      </c>
      <c r="J13648">
        <v>1</v>
      </c>
      <c r="K13648">
        <v>0</v>
      </c>
    </row>
    <row r="13649" spans="1:11" x14ac:dyDescent="0.25">
      <c r="A13649" t="s">
        <v>686</v>
      </c>
      <c r="B13649" t="s">
        <v>687</v>
      </c>
      <c r="C13649" t="s">
        <v>747</v>
      </c>
      <c r="D13649" t="s">
        <v>747</v>
      </c>
      <c r="E13649">
        <v>202412</v>
      </c>
      <c r="F13649" t="s">
        <v>73</v>
      </c>
      <c r="G13649" t="s">
        <v>74</v>
      </c>
      <c r="I13649" t="s">
        <v>20</v>
      </c>
      <c r="J13649">
        <v>3</v>
      </c>
      <c r="K13649">
        <v>2</v>
      </c>
    </row>
    <row r="13650" spans="1:11" x14ac:dyDescent="0.25">
      <c r="A13650" t="s">
        <v>686</v>
      </c>
      <c r="B13650" t="s">
        <v>687</v>
      </c>
      <c r="C13650" t="s">
        <v>747</v>
      </c>
      <c r="D13650" t="s">
        <v>747</v>
      </c>
      <c r="E13650">
        <v>202412</v>
      </c>
      <c r="F13650" t="s">
        <v>73</v>
      </c>
      <c r="G13650" t="s">
        <v>74</v>
      </c>
      <c r="I13650" t="s">
        <v>22</v>
      </c>
      <c r="J13650">
        <v>2</v>
      </c>
      <c r="K13650">
        <v>0</v>
      </c>
    </row>
    <row r="13651" spans="1:11" x14ac:dyDescent="0.25">
      <c r="A13651" t="s">
        <v>686</v>
      </c>
      <c r="B13651" t="s">
        <v>687</v>
      </c>
      <c r="C13651" t="s">
        <v>747</v>
      </c>
      <c r="D13651" t="s">
        <v>747</v>
      </c>
      <c r="E13651">
        <v>202412</v>
      </c>
      <c r="F13651" t="s">
        <v>73</v>
      </c>
      <c r="G13651" t="s">
        <v>74</v>
      </c>
      <c r="I13651" t="s">
        <v>18</v>
      </c>
      <c r="J13651">
        <v>4</v>
      </c>
      <c r="K13651">
        <v>0</v>
      </c>
    </row>
    <row r="13652" spans="1:11" x14ac:dyDescent="0.25">
      <c r="A13652" t="s">
        <v>686</v>
      </c>
      <c r="B13652" t="s">
        <v>687</v>
      </c>
      <c r="C13652" t="s">
        <v>747</v>
      </c>
      <c r="D13652" t="s">
        <v>747</v>
      </c>
      <c r="E13652">
        <v>202412</v>
      </c>
      <c r="F13652" t="s">
        <v>77</v>
      </c>
      <c r="G13652" t="s">
        <v>78</v>
      </c>
      <c r="I13652" t="s">
        <v>15</v>
      </c>
      <c r="J13652">
        <v>6</v>
      </c>
      <c r="K13652">
        <v>4</v>
      </c>
    </row>
    <row r="13653" spans="1:11" x14ac:dyDescent="0.25">
      <c r="A13653" t="s">
        <v>686</v>
      </c>
      <c r="B13653" t="s">
        <v>687</v>
      </c>
      <c r="C13653" t="s">
        <v>747</v>
      </c>
      <c r="D13653" t="s">
        <v>747</v>
      </c>
      <c r="E13653">
        <v>202412</v>
      </c>
      <c r="F13653" t="s">
        <v>77</v>
      </c>
      <c r="G13653" t="s">
        <v>78</v>
      </c>
      <c r="I13653" t="s">
        <v>16</v>
      </c>
      <c r="J13653">
        <v>20</v>
      </c>
      <c r="K13653">
        <v>6</v>
      </c>
    </row>
    <row r="13654" spans="1:11" x14ac:dyDescent="0.25">
      <c r="A13654" t="s">
        <v>686</v>
      </c>
      <c r="B13654" t="s">
        <v>687</v>
      </c>
      <c r="C13654" t="s">
        <v>747</v>
      </c>
      <c r="D13654" t="s">
        <v>747</v>
      </c>
      <c r="E13654">
        <v>202412</v>
      </c>
      <c r="F13654" t="s">
        <v>77</v>
      </c>
      <c r="G13654" t="s">
        <v>78</v>
      </c>
      <c r="I13654" t="s">
        <v>17</v>
      </c>
      <c r="J13654">
        <v>41</v>
      </c>
      <c r="K13654">
        <v>12</v>
      </c>
    </row>
    <row r="13655" spans="1:11" x14ac:dyDescent="0.25">
      <c r="A13655" t="s">
        <v>686</v>
      </c>
      <c r="B13655" t="s">
        <v>687</v>
      </c>
      <c r="C13655" t="s">
        <v>747</v>
      </c>
      <c r="D13655" t="s">
        <v>747</v>
      </c>
      <c r="E13655">
        <v>202412</v>
      </c>
      <c r="F13655" t="s">
        <v>77</v>
      </c>
      <c r="G13655" t="s">
        <v>78</v>
      </c>
      <c r="I13655" t="s">
        <v>18</v>
      </c>
      <c r="J13655">
        <v>259</v>
      </c>
      <c r="K13655">
        <v>10</v>
      </c>
    </row>
    <row r="13656" spans="1:11" x14ac:dyDescent="0.25">
      <c r="A13656" t="s">
        <v>686</v>
      </c>
      <c r="B13656" t="s">
        <v>687</v>
      </c>
      <c r="C13656" t="s">
        <v>747</v>
      </c>
      <c r="D13656" t="s">
        <v>747</v>
      </c>
      <c r="E13656">
        <v>202412</v>
      </c>
      <c r="F13656" t="s">
        <v>77</v>
      </c>
      <c r="G13656" t="s">
        <v>78</v>
      </c>
      <c r="I13656" t="s">
        <v>19</v>
      </c>
      <c r="J13656">
        <v>147</v>
      </c>
      <c r="K13656">
        <v>53</v>
      </c>
    </row>
    <row r="13657" spans="1:11" x14ac:dyDescent="0.25">
      <c r="A13657" t="s">
        <v>686</v>
      </c>
      <c r="B13657" t="s">
        <v>687</v>
      </c>
      <c r="C13657" t="s">
        <v>747</v>
      </c>
      <c r="D13657" t="s">
        <v>747</v>
      </c>
      <c r="E13657">
        <v>202412</v>
      </c>
      <c r="F13657" t="s">
        <v>77</v>
      </c>
      <c r="G13657" t="s">
        <v>78</v>
      </c>
      <c r="I13657" t="s">
        <v>20</v>
      </c>
      <c r="J13657">
        <v>83</v>
      </c>
      <c r="K13657">
        <v>81</v>
      </c>
    </row>
    <row r="13658" spans="1:11" x14ac:dyDescent="0.25">
      <c r="A13658" t="s">
        <v>686</v>
      </c>
      <c r="B13658" t="s">
        <v>687</v>
      </c>
      <c r="C13658" t="s">
        <v>747</v>
      </c>
      <c r="D13658" t="s">
        <v>747</v>
      </c>
      <c r="E13658">
        <v>202412</v>
      </c>
      <c r="F13658" t="s">
        <v>77</v>
      </c>
      <c r="G13658" t="s">
        <v>78</v>
      </c>
      <c r="I13658" t="s">
        <v>21</v>
      </c>
      <c r="J13658">
        <v>110</v>
      </c>
      <c r="K13658">
        <v>81</v>
      </c>
    </row>
    <row r="13659" spans="1:11" x14ac:dyDescent="0.25">
      <c r="A13659" t="s">
        <v>686</v>
      </c>
      <c r="B13659" t="s">
        <v>687</v>
      </c>
      <c r="C13659" t="s">
        <v>747</v>
      </c>
      <c r="D13659" t="s">
        <v>747</v>
      </c>
      <c r="E13659">
        <v>202412</v>
      </c>
      <c r="F13659" t="s">
        <v>77</v>
      </c>
      <c r="G13659" t="s">
        <v>78</v>
      </c>
      <c r="I13659" t="s">
        <v>22</v>
      </c>
      <c r="J13659">
        <v>65</v>
      </c>
      <c r="K13659">
        <v>43</v>
      </c>
    </row>
    <row r="13660" spans="1:11" x14ac:dyDescent="0.25">
      <c r="A13660" t="s">
        <v>686</v>
      </c>
      <c r="B13660" t="s">
        <v>687</v>
      </c>
      <c r="C13660" t="s">
        <v>747</v>
      </c>
      <c r="D13660" t="s">
        <v>747</v>
      </c>
      <c r="E13660">
        <v>202412</v>
      </c>
      <c r="F13660" t="s">
        <v>77</v>
      </c>
      <c r="G13660" t="s">
        <v>78</v>
      </c>
      <c r="I13660" t="s">
        <v>23</v>
      </c>
      <c r="J13660">
        <v>20</v>
      </c>
      <c r="K13660">
        <v>2</v>
      </c>
    </row>
    <row r="13661" spans="1:11" x14ac:dyDescent="0.25">
      <c r="A13661" t="s">
        <v>686</v>
      </c>
      <c r="B13661" t="s">
        <v>687</v>
      </c>
      <c r="C13661" t="s">
        <v>747</v>
      </c>
      <c r="D13661" t="s">
        <v>747</v>
      </c>
      <c r="E13661">
        <v>202412</v>
      </c>
      <c r="F13661" t="s">
        <v>77</v>
      </c>
      <c r="G13661" t="s">
        <v>79</v>
      </c>
      <c r="I13661" t="s">
        <v>15</v>
      </c>
      <c r="J13661">
        <v>7</v>
      </c>
      <c r="K13661">
        <v>0</v>
      </c>
    </row>
    <row r="13662" spans="1:11" x14ac:dyDescent="0.25">
      <c r="A13662" t="s">
        <v>686</v>
      </c>
      <c r="B13662" t="s">
        <v>687</v>
      </c>
      <c r="C13662" t="s">
        <v>747</v>
      </c>
      <c r="D13662" t="s">
        <v>747</v>
      </c>
      <c r="E13662">
        <v>202412</v>
      </c>
      <c r="F13662" t="s">
        <v>77</v>
      </c>
      <c r="G13662" t="s">
        <v>79</v>
      </c>
      <c r="I13662" t="s">
        <v>16</v>
      </c>
      <c r="J13662">
        <v>11</v>
      </c>
      <c r="K13662">
        <v>5</v>
      </c>
    </row>
    <row r="13663" spans="1:11" x14ac:dyDescent="0.25">
      <c r="A13663" t="s">
        <v>686</v>
      </c>
      <c r="B13663" t="s">
        <v>687</v>
      </c>
      <c r="C13663" t="s">
        <v>747</v>
      </c>
      <c r="D13663" t="s">
        <v>747</v>
      </c>
      <c r="E13663">
        <v>202412</v>
      </c>
      <c r="F13663" t="s">
        <v>77</v>
      </c>
      <c r="G13663" t="s">
        <v>79</v>
      </c>
      <c r="I13663" t="s">
        <v>17</v>
      </c>
      <c r="J13663">
        <v>70</v>
      </c>
      <c r="K13663">
        <v>31</v>
      </c>
    </row>
    <row r="13664" spans="1:11" x14ac:dyDescent="0.25">
      <c r="A13664" t="s">
        <v>686</v>
      </c>
      <c r="B13664" t="s">
        <v>687</v>
      </c>
      <c r="C13664" t="s">
        <v>747</v>
      </c>
      <c r="D13664" t="s">
        <v>747</v>
      </c>
      <c r="E13664">
        <v>202412</v>
      </c>
      <c r="F13664" t="s">
        <v>77</v>
      </c>
      <c r="G13664" t="s">
        <v>79</v>
      </c>
      <c r="I13664" t="s">
        <v>18</v>
      </c>
      <c r="J13664">
        <v>82</v>
      </c>
      <c r="K13664">
        <v>0</v>
      </c>
    </row>
    <row r="13665" spans="1:11" x14ac:dyDescent="0.25">
      <c r="A13665" t="s">
        <v>686</v>
      </c>
      <c r="B13665" t="s">
        <v>687</v>
      </c>
      <c r="C13665" t="s">
        <v>747</v>
      </c>
      <c r="D13665" t="s">
        <v>747</v>
      </c>
      <c r="E13665">
        <v>202412</v>
      </c>
      <c r="F13665" t="s">
        <v>77</v>
      </c>
      <c r="G13665" t="s">
        <v>79</v>
      </c>
      <c r="I13665" t="s">
        <v>19</v>
      </c>
      <c r="J13665">
        <v>10</v>
      </c>
      <c r="K13665">
        <v>0</v>
      </c>
    </row>
    <row r="13666" spans="1:11" x14ac:dyDescent="0.25">
      <c r="A13666" t="s">
        <v>686</v>
      </c>
      <c r="B13666" t="s">
        <v>687</v>
      </c>
      <c r="C13666" t="s">
        <v>747</v>
      </c>
      <c r="D13666" t="s">
        <v>747</v>
      </c>
      <c r="E13666">
        <v>202412</v>
      </c>
      <c r="F13666" t="s">
        <v>77</v>
      </c>
      <c r="G13666" t="s">
        <v>79</v>
      </c>
      <c r="I13666" t="s">
        <v>20</v>
      </c>
      <c r="J13666">
        <v>29</v>
      </c>
      <c r="K13666">
        <v>23</v>
      </c>
    </row>
    <row r="13667" spans="1:11" x14ac:dyDescent="0.25">
      <c r="A13667" t="s">
        <v>686</v>
      </c>
      <c r="B13667" t="s">
        <v>687</v>
      </c>
      <c r="C13667" t="s">
        <v>747</v>
      </c>
      <c r="D13667" t="s">
        <v>747</v>
      </c>
      <c r="E13667">
        <v>202412</v>
      </c>
      <c r="F13667" t="s">
        <v>77</v>
      </c>
      <c r="G13667" t="s">
        <v>79</v>
      </c>
      <c r="I13667" t="s">
        <v>21</v>
      </c>
      <c r="J13667">
        <v>1</v>
      </c>
      <c r="K13667">
        <v>4</v>
      </c>
    </row>
    <row r="13668" spans="1:11" x14ac:dyDescent="0.25">
      <c r="A13668" t="s">
        <v>686</v>
      </c>
      <c r="B13668" t="s">
        <v>687</v>
      </c>
      <c r="C13668" t="s">
        <v>747</v>
      </c>
      <c r="D13668" t="s">
        <v>747</v>
      </c>
      <c r="E13668">
        <v>202412</v>
      </c>
      <c r="F13668" t="s">
        <v>77</v>
      </c>
      <c r="G13668" t="s">
        <v>79</v>
      </c>
      <c r="I13668" t="s">
        <v>22</v>
      </c>
      <c r="J13668">
        <v>13</v>
      </c>
      <c r="K13668">
        <v>16</v>
      </c>
    </row>
    <row r="13669" spans="1:11" x14ac:dyDescent="0.25">
      <c r="A13669" t="s">
        <v>686</v>
      </c>
      <c r="B13669" t="s">
        <v>687</v>
      </c>
      <c r="C13669" t="s">
        <v>747</v>
      </c>
      <c r="D13669" t="s">
        <v>747</v>
      </c>
      <c r="E13669">
        <v>202412</v>
      </c>
      <c r="F13669" t="s">
        <v>77</v>
      </c>
      <c r="G13669" t="s">
        <v>79</v>
      </c>
      <c r="I13669" t="s">
        <v>23</v>
      </c>
      <c r="J13669">
        <v>14</v>
      </c>
      <c r="K13669">
        <v>3</v>
      </c>
    </row>
    <row r="13670" spans="1:11" x14ac:dyDescent="0.25">
      <c r="A13670" t="s">
        <v>686</v>
      </c>
      <c r="B13670" t="s">
        <v>687</v>
      </c>
      <c r="C13670" t="s">
        <v>747</v>
      </c>
      <c r="D13670" t="s">
        <v>747</v>
      </c>
      <c r="E13670">
        <v>202412</v>
      </c>
      <c r="F13670" t="s">
        <v>77</v>
      </c>
      <c r="G13670" t="s">
        <v>80</v>
      </c>
      <c r="I13670" t="s">
        <v>15</v>
      </c>
      <c r="J13670">
        <v>5</v>
      </c>
      <c r="K13670">
        <v>1</v>
      </c>
    </row>
    <row r="13671" spans="1:11" x14ac:dyDescent="0.25">
      <c r="A13671" t="s">
        <v>686</v>
      </c>
      <c r="B13671" t="s">
        <v>687</v>
      </c>
      <c r="C13671" t="s">
        <v>747</v>
      </c>
      <c r="D13671" t="s">
        <v>747</v>
      </c>
      <c r="E13671">
        <v>202412</v>
      </c>
      <c r="F13671" t="s">
        <v>77</v>
      </c>
      <c r="G13671" t="s">
        <v>80</v>
      </c>
      <c r="I13671" t="s">
        <v>16</v>
      </c>
      <c r="J13671">
        <v>3</v>
      </c>
      <c r="K13671">
        <v>2</v>
      </c>
    </row>
    <row r="13672" spans="1:11" x14ac:dyDescent="0.25">
      <c r="A13672" t="s">
        <v>686</v>
      </c>
      <c r="B13672" t="s">
        <v>687</v>
      </c>
      <c r="C13672" t="s">
        <v>747</v>
      </c>
      <c r="D13672" t="s">
        <v>747</v>
      </c>
      <c r="E13672">
        <v>202412</v>
      </c>
      <c r="F13672" t="s">
        <v>77</v>
      </c>
      <c r="G13672" t="s">
        <v>80</v>
      </c>
      <c r="I13672" t="s">
        <v>17</v>
      </c>
      <c r="J13672">
        <v>28</v>
      </c>
      <c r="K13672">
        <v>14</v>
      </c>
    </row>
    <row r="13673" spans="1:11" x14ac:dyDescent="0.25">
      <c r="A13673" t="s">
        <v>686</v>
      </c>
      <c r="B13673" t="s">
        <v>687</v>
      </c>
      <c r="C13673" t="s">
        <v>747</v>
      </c>
      <c r="D13673" t="s">
        <v>747</v>
      </c>
      <c r="E13673">
        <v>202412</v>
      </c>
      <c r="F13673" t="s">
        <v>77</v>
      </c>
      <c r="G13673" t="s">
        <v>80</v>
      </c>
      <c r="I13673" t="s">
        <v>18</v>
      </c>
      <c r="J13673">
        <v>42</v>
      </c>
      <c r="K13673">
        <v>2</v>
      </c>
    </row>
    <row r="13674" spans="1:11" x14ac:dyDescent="0.25">
      <c r="A13674" t="s">
        <v>686</v>
      </c>
      <c r="B13674" t="s">
        <v>687</v>
      </c>
      <c r="C13674" t="s">
        <v>747</v>
      </c>
      <c r="D13674" t="s">
        <v>747</v>
      </c>
      <c r="E13674">
        <v>202412</v>
      </c>
      <c r="F13674" t="s">
        <v>77</v>
      </c>
      <c r="G13674" t="s">
        <v>80</v>
      </c>
      <c r="I13674" t="s">
        <v>19</v>
      </c>
      <c r="J13674">
        <v>35</v>
      </c>
      <c r="K13674">
        <v>5</v>
      </c>
    </row>
    <row r="13675" spans="1:11" x14ac:dyDescent="0.25">
      <c r="A13675" t="s">
        <v>686</v>
      </c>
      <c r="B13675" t="s">
        <v>687</v>
      </c>
      <c r="C13675" t="s">
        <v>747</v>
      </c>
      <c r="D13675" t="s">
        <v>747</v>
      </c>
      <c r="E13675">
        <v>202412</v>
      </c>
      <c r="F13675" t="s">
        <v>77</v>
      </c>
      <c r="G13675" t="s">
        <v>80</v>
      </c>
      <c r="I13675" t="s">
        <v>20</v>
      </c>
      <c r="J13675">
        <v>27</v>
      </c>
      <c r="K13675">
        <v>10</v>
      </c>
    </row>
    <row r="13676" spans="1:11" x14ac:dyDescent="0.25">
      <c r="A13676" t="s">
        <v>686</v>
      </c>
      <c r="B13676" t="s">
        <v>687</v>
      </c>
      <c r="C13676" t="s">
        <v>747</v>
      </c>
      <c r="D13676" t="s">
        <v>747</v>
      </c>
      <c r="E13676">
        <v>202412</v>
      </c>
      <c r="F13676" t="s">
        <v>77</v>
      </c>
      <c r="G13676" t="s">
        <v>80</v>
      </c>
      <c r="I13676" t="s">
        <v>21</v>
      </c>
      <c r="J13676">
        <v>12</v>
      </c>
      <c r="K13676">
        <v>3</v>
      </c>
    </row>
    <row r="13677" spans="1:11" x14ac:dyDescent="0.25">
      <c r="A13677" t="s">
        <v>686</v>
      </c>
      <c r="B13677" t="s">
        <v>687</v>
      </c>
      <c r="C13677" t="s">
        <v>747</v>
      </c>
      <c r="D13677" t="s">
        <v>747</v>
      </c>
      <c r="E13677">
        <v>202412</v>
      </c>
      <c r="F13677" t="s">
        <v>77</v>
      </c>
      <c r="G13677" t="s">
        <v>80</v>
      </c>
      <c r="I13677" t="s">
        <v>22</v>
      </c>
      <c r="J13677">
        <v>15</v>
      </c>
      <c r="K13677">
        <v>15</v>
      </c>
    </row>
    <row r="13678" spans="1:11" x14ac:dyDescent="0.25">
      <c r="A13678" t="s">
        <v>686</v>
      </c>
      <c r="B13678" t="s">
        <v>687</v>
      </c>
      <c r="C13678" t="s">
        <v>747</v>
      </c>
      <c r="D13678" t="s">
        <v>747</v>
      </c>
      <c r="E13678">
        <v>202412</v>
      </c>
      <c r="F13678" t="s">
        <v>77</v>
      </c>
      <c r="G13678" t="s">
        <v>80</v>
      </c>
      <c r="I13678" t="s">
        <v>23</v>
      </c>
      <c r="J13678">
        <v>19</v>
      </c>
      <c r="K13678">
        <v>2</v>
      </c>
    </row>
    <row r="13679" spans="1:11" x14ac:dyDescent="0.25">
      <c r="A13679" t="s">
        <v>686</v>
      </c>
      <c r="B13679" t="s">
        <v>687</v>
      </c>
      <c r="C13679" t="s">
        <v>747</v>
      </c>
      <c r="D13679" t="s">
        <v>747</v>
      </c>
      <c r="E13679">
        <v>202412</v>
      </c>
      <c r="F13679" t="s">
        <v>77</v>
      </c>
      <c r="G13679" t="s">
        <v>81</v>
      </c>
      <c r="I13679" t="s">
        <v>16</v>
      </c>
      <c r="J13679">
        <v>6</v>
      </c>
      <c r="K13679">
        <v>2</v>
      </c>
    </row>
    <row r="13680" spans="1:11" x14ac:dyDescent="0.25">
      <c r="A13680" t="s">
        <v>686</v>
      </c>
      <c r="B13680" t="s">
        <v>687</v>
      </c>
      <c r="C13680" t="s">
        <v>747</v>
      </c>
      <c r="D13680" t="s">
        <v>747</v>
      </c>
      <c r="E13680">
        <v>202412</v>
      </c>
      <c r="F13680" t="s">
        <v>77</v>
      </c>
      <c r="G13680" t="s">
        <v>81</v>
      </c>
      <c r="I13680" t="s">
        <v>17</v>
      </c>
      <c r="J13680">
        <v>34</v>
      </c>
      <c r="K13680">
        <v>25</v>
      </c>
    </row>
    <row r="13681" spans="1:11" x14ac:dyDescent="0.25">
      <c r="A13681" t="s">
        <v>686</v>
      </c>
      <c r="B13681" t="s">
        <v>687</v>
      </c>
      <c r="C13681" t="s">
        <v>747</v>
      </c>
      <c r="D13681" t="s">
        <v>747</v>
      </c>
      <c r="E13681">
        <v>202412</v>
      </c>
      <c r="F13681" t="s">
        <v>77</v>
      </c>
      <c r="G13681" t="s">
        <v>81</v>
      </c>
      <c r="I13681" t="s">
        <v>18</v>
      </c>
      <c r="J13681">
        <v>54</v>
      </c>
      <c r="K13681">
        <v>4</v>
      </c>
    </row>
    <row r="13682" spans="1:11" x14ac:dyDescent="0.25">
      <c r="A13682" t="s">
        <v>686</v>
      </c>
      <c r="B13682" t="s">
        <v>687</v>
      </c>
      <c r="C13682" t="s">
        <v>747</v>
      </c>
      <c r="D13682" t="s">
        <v>747</v>
      </c>
      <c r="E13682">
        <v>202412</v>
      </c>
      <c r="F13682" t="s">
        <v>77</v>
      </c>
      <c r="G13682" t="s">
        <v>81</v>
      </c>
      <c r="I13682" t="s">
        <v>19</v>
      </c>
      <c r="J13682">
        <v>22</v>
      </c>
      <c r="K13682">
        <v>7</v>
      </c>
    </row>
    <row r="13683" spans="1:11" x14ac:dyDescent="0.25">
      <c r="A13683" t="s">
        <v>686</v>
      </c>
      <c r="B13683" t="s">
        <v>687</v>
      </c>
      <c r="C13683" t="s">
        <v>747</v>
      </c>
      <c r="D13683" t="s">
        <v>747</v>
      </c>
      <c r="E13683">
        <v>202412</v>
      </c>
      <c r="F13683" t="s">
        <v>77</v>
      </c>
      <c r="G13683" t="s">
        <v>81</v>
      </c>
      <c r="I13683" t="s">
        <v>20</v>
      </c>
      <c r="J13683">
        <v>41</v>
      </c>
      <c r="K13683">
        <v>21</v>
      </c>
    </row>
    <row r="13684" spans="1:11" x14ac:dyDescent="0.25">
      <c r="A13684" t="s">
        <v>686</v>
      </c>
      <c r="B13684" t="s">
        <v>687</v>
      </c>
      <c r="C13684" t="s">
        <v>747</v>
      </c>
      <c r="D13684" t="s">
        <v>747</v>
      </c>
      <c r="E13684">
        <v>202412</v>
      </c>
      <c r="F13684" t="s">
        <v>77</v>
      </c>
      <c r="G13684" t="s">
        <v>81</v>
      </c>
      <c r="I13684" t="s">
        <v>21</v>
      </c>
      <c r="J13684">
        <v>6</v>
      </c>
      <c r="K13684">
        <v>3</v>
      </c>
    </row>
    <row r="13685" spans="1:11" x14ac:dyDescent="0.25">
      <c r="A13685" t="s">
        <v>686</v>
      </c>
      <c r="B13685" t="s">
        <v>687</v>
      </c>
      <c r="C13685" t="s">
        <v>747</v>
      </c>
      <c r="D13685" t="s">
        <v>747</v>
      </c>
      <c r="E13685">
        <v>202412</v>
      </c>
      <c r="F13685" t="s">
        <v>77</v>
      </c>
      <c r="G13685" t="s">
        <v>81</v>
      </c>
      <c r="I13685" t="s">
        <v>22</v>
      </c>
      <c r="J13685">
        <v>16</v>
      </c>
      <c r="K13685">
        <v>20</v>
      </c>
    </row>
    <row r="13686" spans="1:11" x14ac:dyDescent="0.25">
      <c r="A13686" t="s">
        <v>686</v>
      </c>
      <c r="B13686" t="s">
        <v>687</v>
      </c>
      <c r="C13686" t="s">
        <v>747</v>
      </c>
      <c r="D13686" t="s">
        <v>747</v>
      </c>
      <c r="E13686">
        <v>202412</v>
      </c>
      <c r="F13686" t="s">
        <v>77</v>
      </c>
      <c r="G13686" t="s">
        <v>81</v>
      </c>
      <c r="I13686" t="s">
        <v>23</v>
      </c>
      <c r="J13686">
        <v>9</v>
      </c>
      <c r="K13686">
        <v>2</v>
      </c>
    </row>
    <row r="13687" spans="1:11" x14ac:dyDescent="0.25">
      <c r="A13687" t="s">
        <v>686</v>
      </c>
      <c r="B13687" t="s">
        <v>687</v>
      </c>
      <c r="C13687" t="s">
        <v>747</v>
      </c>
      <c r="D13687" t="s">
        <v>747</v>
      </c>
      <c r="E13687">
        <v>202412</v>
      </c>
      <c r="F13687" t="s">
        <v>77</v>
      </c>
      <c r="G13687" t="s">
        <v>82</v>
      </c>
      <c r="I13687" t="s">
        <v>15</v>
      </c>
      <c r="J13687">
        <v>4</v>
      </c>
      <c r="K13687">
        <v>1</v>
      </c>
    </row>
    <row r="13688" spans="1:11" x14ac:dyDescent="0.25">
      <c r="A13688" t="s">
        <v>686</v>
      </c>
      <c r="B13688" t="s">
        <v>687</v>
      </c>
      <c r="C13688" t="s">
        <v>747</v>
      </c>
      <c r="D13688" t="s">
        <v>747</v>
      </c>
      <c r="E13688">
        <v>202412</v>
      </c>
      <c r="F13688" t="s">
        <v>77</v>
      </c>
      <c r="G13688" t="s">
        <v>82</v>
      </c>
      <c r="I13688" t="s">
        <v>16</v>
      </c>
      <c r="J13688">
        <v>19</v>
      </c>
      <c r="K13688">
        <v>5</v>
      </c>
    </row>
    <row r="13689" spans="1:11" x14ac:dyDescent="0.25">
      <c r="A13689" t="s">
        <v>686</v>
      </c>
      <c r="B13689" t="s">
        <v>687</v>
      </c>
      <c r="C13689" t="s">
        <v>747</v>
      </c>
      <c r="D13689" t="s">
        <v>747</v>
      </c>
      <c r="E13689">
        <v>202412</v>
      </c>
      <c r="F13689" t="s">
        <v>77</v>
      </c>
      <c r="G13689" t="s">
        <v>82</v>
      </c>
      <c r="I13689" t="s">
        <v>17</v>
      </c>
      <c r="J13689">
        <v>34</v>
      </c>
      <c r="K13689">
        <v>19</v>
      </c>
    </row>
    <row r="13690" spans="1:11" x14ac:dyDescent="0.25">
      <c r="A13690" t="s">
        <v>686</v>
      </c>
      <c r="B13690" t="s">
        <v>687</v>
      </c>
      <c r="C13690" t="s">
        <v>747</v>
      </c>
      <c r="D13690" t="s">
        <v>747</v>
      </c>
      <c r="E13690">
        <v>202412</v>
      </c>
      <c r="F13690" t="s">
        <v>77</v>
      </c>
      <c r="G13690" t="s">
        <v>82</v>
      </c>
      <c r="I13690" t="s">
        <v>18</v>
      </c>
      <c r="J13690">
        <v>82</v>
      </c>
      <c r="K13690">
        <v>3</v>
      </c>
    </row>
    <row r="13691" spans="1:11" x14ac:dyDescent="0.25">
      <c r="A13691" t="s">
        <v>686</v>
      </c>
      <c r="B13691" t="s">
        <v>687</v>
      </c>
      <c r="C13691" t="s">
        <v>747</v>
      </c>
      <c r="D13691" t="s">
        <v>747</v>
      </c>
      <c r="E13691">
        <v>202412</v>
      </c>
      <c r="F13691" t="s">
        <v>77</v>
      </c>
      <c r="G13691" t="s">
        <v>82</v>
      </c>
      <c r="I13691" t="s">
        <v>19</v>
      </c>
      <c r="J13691">
        <v>46</v>
      </c>
      <c r="K13691">
        <v>8</v>
      </c>
    </row>
    <row r="13692" spans="1:11" x14ac:dyDescent="0.25">
      <c r="A13692" t="s">
        <v>686</v>
      </c>
      <c r="B13692" t="s">
        <v>687</v>
      </c>
      <c r="C13692" t="s">
        <v>747</v>
      </c>
      <c r="D13692" t="s">
        <v>747</v>
      </c>
      <c r="E13692">
        <v>202412</v>
      </c>
      <c r="F13692" t="s">
        <v>77</v>
      </c>
      <c r="G13692" t="s">
        <v>82</v>
      </c>
      <c r="I13692" t="s">
        <v>20</v>
      </c>
      <c r="J13692">
        <v>45</v>
      </c>
      <c r="K13692">
        <v>30</v>
      </c>
    </row>
    <row r="13693" spans="1:11" x14ac:dyDescent="0.25">
      <c r="A13693" t="s">
        <v>686</v>
      </c>
      <c r="B13693" t="s">
        <v>687</v>
      </c>
      <c r="C13693" t="s">
        <v>747</v>
      </c>
      <c r="D13693" t="s">
        <v>747</v>
      </c>
      <c r="E13693">
        <v>202412</v>
      </c>
      <c r="F13693" t="s">
        <v>77</v>
      </c>
      <c r="G13693" t="s">
        <v>82</v>
      </c>
      <c r="I13693" t="s">
        <v>21</v>
      </c>
      <c r="J13693">
        <v>15</v>
      </c>
      <c r="K13693">
        <v>9</v>
      </c>
    </row>
    <row r="13694" spans="1:11" x14ac:dyDescent="0.25">
      <c r="A13694" t="s">
        <v>686</v>
      </c>
      <c r="B13694" t="s">
        <v>687</v>
      </c>
      <c r="C13694" t="s">
        <v>747</v>
      </c>
      <c r="D13694" t="s">
        <v>747</v>
      </c>
      <c r="E13694">
        <v>202412</v>
      </c>
      <c r="F13694" t="s">
        <v>77</v>
      </c>
      <c r="G13694" t="s">
        <v>82</v>
      </c>
      <c r="I13694" t="s">
        <v>22</v>
      </c>
      <c r="J13694">
        <v>32</v>
      </c>
      <c r="K13694">
        <v>31</v>
      </c>
    </row>
    <row r="13695" spans="1:11" x14ac:dyDescent="0.25">
      <c r="A13695" t="s">
        <v>686</v>
      </c>
      <c r="B13695" t="s">
        <v>687</v>
      </c>
      <c r="C13695" t="s">
        <v>747</v>
      </c>
      <c r="D13695" t="s">
        <v>747</v>
      </c>
      <c r="E13695">
        <v>202412</v>
      </c>
      <c r="F13695" t="s">
        <v>77</v>
      </c>
      <c r="G13695" t="s">
        <v>82</v>
      </c>
      <c r="I13695" t="s">
        <v>23</v>
      </c>
      <c r="J13695">
        <v>28</v>
      </c>
      <c r="K13695">
        <v>3</v>
      </c>
    </row>
    <row r="13696" spans="1:11" x14ac:dyDescent="0.25">
      <c r="A13696" t="s">
        <v>686</v>
      </c>
      <c r="B13696" t="s">
        <v>687</v>
      </c>
      <c r="C13696" t="s">
        <v>747</v>
      </c>
      <c r="D13696" t="s">
        <v>747</v>
      </c>
      <c r="E13696">
        <v>202412</v>
      </c>
      <c r="F13696" t="s">
        <v>83</v>
      </c>
      <c r="G13696" t="s">
        <v>84</v>
      </c>
      <c r="I13696" t="s">
        <v>15</v>
      </c>
      <c r="J13696">
        <v>0</v>
      </c>
      <c r="K13696">
        <v>0</v>
      </c>
    </row>
    <row r="13697" spans="1:11" x14ac:dyDescent="0.25">
      <c r="A13697" t="s">
        <v>686</v>
      </c>
      <c r="B13697" t="s">
        <v>687</v>
      </c>
      <c r="C13697" t="s">
        <v>747</v>
      </c>
      <c r="D13697" t="s">
        <v>747</v>
      </c>
      <c r="E13697">
        <v>202412</v>
      </c>
      <c r="F13697" t="s">
        <v>83</v>
      </c>
      <c r="G13697" t="s">
        <v>84</v>
      </c>
      <c r="I13697" t="s">
        <v>16</v>
      </c>
      <c r="J13697">
        <v>0</v>
      </c>
      <c r="K13697">
        <v>0</v>
      </c>
    </row>
    <row r="13698" spans="1:11" x14ac:dyDescent="0.25">
      <c r="A13698" t="s">
        <v>686</v>
      </c>
      <c r="B13698" t="s">
        <v>687</v>
      </c>
      <c r="C13698" t="s">
        <v>747</v>
      </c>
      <c r="D13698" t="s">
        <v>747</v>
      </c>
      <c r="E13698">
        <v>202412</v>
      </c>
      <c r="F13698" t="s">
        <v>83</v>
      </c>
      <c r="G13698" t="s">
        <v>84</v>
      </c>
      <c r="I13698" t="s">
        <v>17</v>
      </c>
      <c r="J13698">
        <v>0</v>
      </c>
      <c r="K13698">
        <v>0</v>
      </c>
    </row>
    <row r="13699" spans="1:11" x14ac:dyDescent="0.25">
      <c r="A13699" t="s">
        <v>686</v>
      </c>
      <c r="B13699" t="s">
        <v>687</v>
      </c>
      <c r="C13699" t="s">
        <v>747</v>
      </c>
      <c r="D13699" t="s">
        <v>747</v>
      </c>
      <c r="E13699">
        <v>202412</v>
      </c>
      <c r="F13699" t="s">
        <v>83</v>
      </c>
      <c r="G13699" t="s">
        <v>84</v>
      </c>
      <c r="I13699" t="s">
        <v>18</v>
      </c>
      <c r="J13699">
        <v>0</v>
      </c>
      <c r="K13699">
        <v>0</v>
      </c>
    </row>
    <row r="13700" spans="1:11" x14ac:dyDescent="0.25">
      <c r="A13700" t="s">
        <v>686</v>
      </c>
      <c r="B13700" t="s">
        <v>687</v>
      </c>
      <c r="C13700" t="s">
        <v>747</v>
      </c>
      <c r="D13700" t="s">
        <v>747</v>
      </c>
      <c r="E13700">
        <v>202412</v>
      </c>
      <c r="F13700" t="s">
        <v>83</v>
      </c>
      <c r="G13700" t="s">
        <v>84</v>
      </c>
      <c r="I13700" t="s">
        <v>19</v>
      </c>
      <c r="J13700">
        <v>0</v>
      </c>
      <c r="K13700">
        <v>0</v>
      </c>
    </row>
    <row r="13701" spans="1:11" x14ac:dyDescent="0.25">
      <c r="A13701" t="s">
        <v>686</v>
      </c>
      <c r="B13701" t="s">
        <v>687</v>
      </c>
      <c r="C13701" t="s">
        <v>747</v>
      </c>
      <c r="D13701" t="s">
        <v>747</v>
      </c>
      <c r="E13701">
        <v>202412</v>
      </c>
      <c r="F13701" t="s">
        <v>83</v>
      </c>
      <c r="G13701" t="s">
        <v>84</v>
      </c>
      <c r="I13701" t="s">
        <v>20</v>
      </c>
      <c r="J13701">
        <v>0</v>
      </c>
      <c r="K13701">
        <v>0</v>
      </c>
    </row>
    <row r="13702" spans="1:11" x14ac:dyDescent="0.25">
      <c r="A13702" t="s">
        <v>686</v>
      </c>
      <c r="B13702" t="s">
        <v>687</v>
      </c>
      <c r="C13702" t="s">
        <v>747</v>
      </c>
      <c r="D13702" t="s">
        <v>747</v>
      </c>
      <c r="E13702">
        <v>202412</v>
      </c>
      <c r="F13702" t="s">
        <v>83</v>
      </c>
      <c r="G13702" t="s">
        <v>84</v>
      </c>
      <c r="I13702" t="s">
        <v>21</v>
      </c>
      <c r="J13702">
        <v>0</v>
      </c>
      <c r="K13702">
        <v>0</v>
      </c>
    </row>
    <row r="13703" spans="1:11" x14ac:dyDescent="0.25">
      <c r="A13703" t="s">
        <v>686</v>
      </c>
      <c r="B13703" t="s">
        <v>687</v>
      </c>
      <c r="C13703" t="s">
        <v>747</v>
      </c>
      <c r="D13703" t="s">
        <v>747</v>
      </c>
      <c r="E13703">
        <v>202412</v>
      </c>
      <c r="F13703" t="s">
        <v>83</v>
      </c>
      <c r="G13703" t="s">
        <v>84</v>
      </c>
      <c r="I13703" t="s">
        <v>22</v>
      </c>
      <c r="J13703">
        <v>0</v>
      </c>
      <c r="K13703">
        <v>0</v>
      </c>
    </row>
    <row r="13704" spans="1:11" x14ac:dyDescent="0.25">
      <c r="A13704" t="s">
        <v>686</v>
      </c>
      <c r="B13704" t="s">
        <v>687</v>
      </c>
      <c r="C13704" t="s">
        <v>747</v>
      </c>
      <c r="D13704" t="s">
        <v>747</v>
      </c>
      <c r="E13704">
        <v>202412</v>
      </c>
      <c r="F13704" t="s">
        <v>83</v>
      </c>
      <c r="G13704" t="s">
        <v>84</v>
      </c>
      <c r="I13704" t="s">
        <v>23</v>
      </c>
      <c r="J13704">
        <v>0</v>
      </c>
      <c r="K13704">
        <v>0</v>
      </c>
    </row>
    <row r="13705" spans="1:11" x14ac:dyDescent="0.25">
      <c r="A13705" t="s">
        <v>686</v>
      </c>
      <c r="B13705" t="s">
        <v>687</v>
      </c>
      <c r="C13705" t="s">
        <v>747</v>
      </c>
      <c r="D13705" t="s">
        <v>747</v>
      </c>
      <c r="E13705">
        <v>202412</v>
      </c>
      <c r="F13705" t="s">
        <v>83</v>
      </c>
      <c r="G13705" t="s">
        <v>85</v>
      </c>
      <c r="I13705" t="s">
        <v>17</v>
      </c>
      <c r="J13705">
        <v>2</v>
      </c>
      <c r="K13705">
        <v>1</v>
      </c>
    </row>
    <row r="13706" spans="1:11" x14ac:dyDescent="0.25">
      <c r="A13706" t="s">
        <v>686</v>
      </c>
      <c r="B13706" t="s">
        <v>687</v>
      </c>
      <c r="C13706" t="s">
        <v>747</v>
      </c>
      <c r="D13706" t="s">
        <v>747</v>
      </c>
      <c r="E13706">
        <v>202412</v>
      </c>
      <c r="F13706" t="s">
        <v>83</v>
      </c>
      <c r="G13706" t="s">
        <v>85</v>
      </c>
      <c r="I13706" t="s">
        <v>18</v>
      </c>
      <c r="J13706">
        <v>137</v>
      </c>
      <c r="K13706">
        <v>7</v>
      </c>
    </row>
    <row r="13707" spans="1:11" x14ac:dyDescent="0.25">
      <c r="A13707" t="s">
        <v>686</v>
      </c>
      <c r="B13707" t="s">
        <v>687</v>
      </c>
      <c r="C13707" t="s">
        <v>747</v>
      </c>
      <c r="D13707" t="s">
        <v>747</v>
      </c>
      <c r="E13707">
        <v>202412</v>
      </c>
      <c r="F13707" t="s">
        <v>83</v>
      </c>
      <c r="G13707" t="s">
        <v>85</v>
      </c>
      <c r="I13707" t="s">
        <v>19</v>
      </c>
      <c r="J13707">
        <v>22</v>
      </c>
      <c r="K13707">
        <v>21</v>
      </c>
    </row>
    <row r="13708" spans="1:11" x14ac:dyDescent="0.25">
      <c r="A13708" t="s">
        <v>686</v>
      </c>
      <c r="B13708" t="s">
        <v>687</v>
      </c>
      <c r="C13708" t="s">
        <v>747</v>
      </c>
      <c r="D13708" t="s">
        <v>747</v>
      </c>
      <c r="E13708">
        <v>202412</v>
      </c>
      <c r="F13708" t="s">
        <v>83</v>
      </c>
      <c r="G13708" t="s">
        <v>85</v>
      </c>
      <c r="I13708" t="s">
        <v>20</v>
      </c>
      <c r="J13708">
        <v>40</v>
      </c>
      <c r="K13708">
        <v>50</v>
      </c>
    </row>
    <row r="13709" spans="1:11" x14ac:dyDescent="0.25">
      <c r="A13709" t="s">
        <v>686</v>
      </c>
      <c r="B13709" t="s">
        <v>687</v>
      </c>
      <c r="C13709" t="s">
        <v>747</v>
      </c>
      <c r="D13709" t="s">
        <v>747</v>
      </c>
      <c r="E13709">
        <v>202412</v>
      </c>
      <c r="F13709" t="s">
        <v>83</v>
      </c>
      <c r="G13709" t="s">
        <v>85</v>
      </c>
      <c r="I13709" t="s">
        <v>21</v>
      </c>
      <c r="J13709">
        <v>55</v>
      </c>
      <c r="K13709">
        <v>49</v>
      </c>
    </row>
    <row r="13710" spans="1:11" x14ac:dyDescent="0.25">
      <c r="A13710" t="s">
        <v>686</v>
      </c>
      <c r="B13710" t="s">
        <v>687</v>
      </c>
      <c r="C13710" t="s">
        <v>747</v>
      </c>
      <c r="D13710" t="s">
        <v>747</v>
      </c>
      <c r="E13710">
        <v>202412</v>
      </c>
      <c r="F13710" t="s">
        <v>83</v>
      </c>
      <c r="G13710" t="s">
        <v>85</v>
      </c>
      <c r="I13710" t="s">
        <v>22</v>
      </c>
      <c r="J13710">
        <v>40</v>
      </c>
      <c r="K13710">
        <v>24</v>
      </c>
    </row>
    <row r="13711" spans="1:11" x14ac:dyDescent="0.25">
      <c r="A13711" t="s">
        <v>686</v>
      </c>
      <c r="B13711" t="s">
        <v>687</v>
      </c>
      <c r="C13711" t="s">
        <v>747</v>
      </c>
      <c r="D13711" t="s">
        <v>747</v>
      </c>
      <c r="E13711">
        <v>202412</v>
      </c>
      <c r="F13711" t="s">
        <v>83</v>
      </c>
      <c r="G13711" t="s">
        <v>85</v>
      </c>
      <c r="I13711" t="s">
        <v>23</v>
      </c>
      <c r="J13711">
        <v>23</v>
      </c>
      <c r="K13711">
        <v>0</v>
      </c>
    </row>
    <row r="13712" spans="1:11" x14ac:dyDescent="0.25">
      <c r="A13712" t="s">
        <v>686</v>
      </c>
      <c r="B13712" t="s">
        <v>687</v>
      </c>
      <c r="C13712" t="s">
        <v>747</v>
      </c>
      <c r="D13712" t="s">
        <v>747</v>
      </c>
      <c r="E13712">
        <v>202412</v>
      </c>
      <c r="F13712" t="s">
        <v>83</v>
      </c>
      <c r="G13712" t="s">
        <v>86</v>
      </c>
      <c r="I13712" t="s">
        <v>15</v>
      </c>
      <c r="J13712">
        <v>1</v>
      </c>
      <c r="K13712">
        <v>2</v>
      </c>
    </row>
    <row r="13713" spans="1:11" x14ac:dyDescent="0.25">
      <c r="A13713" t="s">
        <v>686</v>
      </c>
      <c r="B13713" t="s">
        <v>687</v>
      </c>
      <c r="C13713" t="s">
        <v>747</v>
      </c>
      <c r="D13713" t="s">
        <v>747</v>
      </c>
      <c r="E13713">
        <v>202412</v>
      </c>
      <c r="F13713" t="s">
        <v>83</v>
      </c>
      <c r="G13713" t="s">
        <v>86</v>
      </c>
      <c r="I13713" t="s">
        <v>16</v>
      </c>
      <c r="J13713">
        <v>3</v>
      </c>
      <c r="K13713">
        <v>0</v>
      </c>
    </row>
    <row r="13714" spans="1:11" x14ac:dyDescent="0.25">
      <c r="A13714" t="s">
        <v>686</v>
      </c>
      <c r="B13714" t="s">
        <v>687</v>
      </c>
      <c r="C13714" t="s">
        <v>747</v>
      </c>
      <c r="D13714" t="s">
        <v>747</v>
      </c>
      <c r="E13714">
        <v>202412</v>
      </c>
      <c r="F13714" t="s">
        <v>83</v>
      </c>
      <c r="G13714" t="s">
        <v>86</v>
      </c>
      <c r="I13714" t="s">
        <v>17</v>
      </c>
      <c r="J13714">
        <v>11</v>
      </c>
      <c r="K13714">
        <v>2</v>
      </c>
    </row>
    <row r="13715" spans="1:11" x14ac:dyDescent="0.25">
      <c r="A13715" t="s">
        <v>686</v>
      </c>
      <c r="B13715" t="s">
        <v>687</v>
      </c>
      <c r="C13715" t="s">
        <v>747</v>
      </c>
      <c r="D13715" t="s">
        <v>747</v>
      </c>
      <c r="E13715">
        <v>202412</v>
      </c>
      <c r="F13715" t="s">
        <v>83</v>
      </c>
      <c r="G13715" t="s">
        <v>86</v>
      </c>
      <c r="I13715" t="s">
        <v>18</v>
      </c>
      <c r="J13715">
        <v>27</v>
      </c>
      <c r="K13715">
        <v>1</v>
      </c>
    </row>
    <row r="13716" spans="1:11" x14ac:dyDescent="0.25">
      <c r="A13716" t="s">
        <v>686</v>
      </c>
      <c r="B13716" t="s">
        <v>687</v>
      </c>
      <c r="C13716" t="s">
        <v>747</v>
      </c>
      <c r="D13716" t="s">
        <v>747</v>
      </c>
      <c r="E13716">
        <v>202412</v>
      </c>
      <c r="F13716" t="s">
        <v>83</v>
      </c>
      <c r="G13716" t="s">
        <v>86</v>
      </c>
      <c r="I13716" t="s">
        <v>19</v>
      </c>
      <c r="J13716">
        <v>10</v>
      </c>
      <c r="K13716">
        <v>0</v>
      </c>
    </row>
    <row r="13717" spans="1:11" x14ac:dyDescent="0.25">
      <c r="A13717" t="s">
        <v>686</v>
      </c>
      <c r="B13717" t="s">
        <v>687</v>
      </c>
      <c r="C13717" t="s">
        <v>747</v>
      </c>
      <c r="D13717" t="s">
        <v>747</v>
      </c>
      <c r="E13717">
        <v>202412</v>
      </c>
      <c r="F13717" t="s">
        <v>83</v>
      </c>
      <c r="G13717" t="s">
        <v>86</v>
      </c>
      <c r="I13717" t="s">
        <v>20</v>
      </c>
      <c r="J13717">
        <v>7</v>
      </c>
      <c r="K13717">
        <v>3</v>
      </c>
    </row>
    <row r="13718" spans="1:11" x14ac:dyDescent="0.25">
      <c r="A13718" t="s">
        <v>686</v>
      </c>
      <c r="B13718" t="s">
        <v>687</v>
      </c>
      <c r="C13718" t="s">
        <v>747</v>
      </c>
      <c r="D13718" t="s">
        <v>747</v>
      </c>
      <c r="E13718">
        <v>202412</v>
      </c>
      <c r="F13718" t="s">
        <v>83</v>
      </c>
      <c r="G13718" t="s">
        <v>86</v>
      </c>
      <c r="I13718" t="s">
        <v>21</v>
      </c>
      <c r="J13718">
        <v>1</v>
      </c>
      <c r="K13718">
        <v>1</v>
      </c>
    </row>
    <row r="13719" spans="1:11" x14ac:dyDescent="0.25">
      <c r="A13719" t="s">
        <v>686</v>
      </c>
      <c r="B13719" t="s">
        <v>687</v>
      </c>
      <c r="C13719" t="s">
        <v>747</v>
      </c>
      <c r="D13719" t="s">
        <v>747</v>
      </c>
      <c r="E13719">
        <v>202412</v>
      </c>
      <c r="F13719" t="s">
        <v>83</v>
      </c>
      <c r="G13719" t="s">
        <v>86</v>
      </c>
      <c r="I13719" t="s">
        <v>22</v>
      </c>
      <c r="J13719">
        <v>3</v>
      </c>
      <c r="K13719">
        <v>2</v>
      </c>
    </row>
    <row r="13720" spans="1:11" x14ac:dyDescent="0.25">
      <c r="A13720" t="s">
        <v>686</v>
      </c>
      <c r="B13720" t="s">
        <v>687</v>
      </c>
      <c r="C13720" t="s">
        <v>747</v>
      </c>
      <c r="D13720" t="s">
        <v>747</v>
      </c>
      <c r="E13720">
        <v>202412</v>
      </c>
      <c r="F13720" t="s">
        <v>83</v>
      </c>
      <c r="G13720" t="s">
        <v>86</v>
      </c>
      <c r="I13720" t="s">
        <v>23</v>
      </c>
      <c r="J13720">
        <v>4</v>
      </c>
      <c r="K13720">
        <v>0</v>
      </c>
    </row>
    <row r="13721" spans="1:11" x14ac:dyDescent="0.25">
      <c r="A13721" t="s">
        <v>686</v>
      </c>
      <c r="B13721" t="s">
        <v>687</v>
      </c>
      <c r="C13721" t="s">
        <v>747</v>
      </c>
      <c r="D13721" t="s">
        <v>747</v>
      </c>
      <c r="E13721">
        <v>202412</v>
      </c>
      <c r="F13721" t="s">
        <v>83</v>
      </c>
      <c r="G13721" t="s">
        <v>87</v>
      </c>
      <c r="I13721" t="s">
        <v>15</v>
      </c>
      <c r="J13721">
        <v>8</v>
      </c>
      <c r="K13721">
        <v>0</v>
      </c>
    </row>
    <row r="13722" spans="1:11" x14ac:dyDescent="0.25">
      <c r="A13722" t="s">
        <v>686</v>
      </c>
      <c r="B13722" t="s">
        <v>687</v>
      </c>
      <c r="C13722" t="s">
        <v>747</v>
      </c>
      <c r="D13722" t="s">
        <v>747</v>
      </c>
      <c r="E13722">
        <v>202412</v>
      </c>
      <c r="F13722" t="s">
        <v>83</v>
      </c>
      <c r="G13722" t="s">
        <v>87</v>
      </c>
      <c r="I13722" t="s">
        <v>16</v>
      </c>
      <c r="J13722">
        <v>9</v>
      </c>
      <c r="K13722">
        <v>2</v>
      </c>
    </row>
    <row r="13723" spans="1:11" x14ac:dyDescent="0.25">
      <c r="A13723" t="s">
        <v>686</v>
      </c>
      <c r="B13723" t="s">
        <v>687</v>
      </c>
      <c r="C13723" t="s">
        <v>747</v>
      </c>
      <c r="D13723" t="s">
        <v>747</v>
      </c>
      <c r="E13723">
        <v>202412</v>
      </c>
      <c r="F13723" t="s">
        <v>83</v>
      </c>
      <c r="G13723" t="s">
        <v>87</v>
      </c>
      <c r="I13723" t="s">
        <v>17</v>
      </c>
      <c r="J13723">
        <v>38</v>
      </c>
      <c r="K13723">
        <v>10</v>
      </c>
    </row>
    <row r="13724" spans="1:11" x14ac:dyDescent="0.25">
      <c r="A13724" t="s">
        <v>686</v>
      </c>
      <c r="B13724" t="s">
        <v>687</v>
      </c>
      <c r="C13724" t="s">
        <v>747</v>
      </c>
      <c r="D13724" t="s">
        <v>747</v>
      </c>
      <c r="E13724">
        <v>202412</v>
      </c>
      <c r="F13724" t="s">
        <v>83</v>
      </c>
      <c r="G13724" t="s">
        <v>87</v>
      </c>
      <c r="I13724" t="s">
        <v>18</v>
      </c>
      <c r="J13724">
        <v>67</v>
      </c>
      <c r="K13724">
        <v>0</v>
      </c>
    </row>
    <row r="13725" spans="1:11" x14ac:dyDescent="0.25">
      <c r="A13725" t="s">
        <v>686</v>
      </c>
      <c r="B13725" t="s">
        <v>687</v>
      </c>
      <c r="C13725" t="s">
        <v>747</v>
      </c>
      <c r="D13725" t="s">
        <v>747</v>
      </c>
      <c r="E13725">
        <v>202412</v>
      </c>
      <c r="F13725" t="s">
        <v>83</v>
      </c>
      <c r="G13725" t="s">
        <v>87</v>
      </c>
      <c r="I13725" t="s">
        <v>19</v>
      </c>
      <c r="J13725">
        <v>48</v>
      </c>
      <c r="K13725">
        <v>6</v>
      </c>
    </row>
    <row r="13726" spans="1:11" x14ac:dyDescent="0.25">
      <c r="A13726" t="s">
        <v>686</v>
      </c>
      <c r="B13726" t="s">
        <v>687</v>
      </c>
      <c r="C13726" t="s">
        <v>747</v>
      </c>
      <c r="D13726" t="s">
        <v>747</v>
      </c>
      <c r="E13726">
        <v>202412</v>
      </c>
      <c r="F13726" t="s">
        <v>83</v>
      </c>
      <c r="G13726" t="s">
        <v>87</v>
      </c>
      <c r="I13726" t="s">
        <v>20</v>
      </c>
      <c r="J13726">
        <v>24</v>
      </c>
      <c r="K13726">
        <v>19</v>
      </c>
    </row>
    <row r="13727" spans="1:11" x14ac:dyDescent="0.25">
      <c r="A13727" t="s">
        <v>686</v>
      </c>
      <c r="B13727" t="s">
        <v>687</v>
      </c>
      <c r="C13727" t="s">
        <v>747</v>
      </c>
      <c r="D13727" t="s">
        <v>747</v>
      </c>
      <c r="E13727">
        <v>202412</v>
      </c>
      <c r="F13727" t="s">
        <v>83</v>
      </c>
      <c r="G13727" t="s">
        <v>87</v>
      </c>
      <c r="I13727" t="s">
        <v>21</v>
      </c>
      <c r="J13727">
        <v>6</v>
      </c>
      <c r="K13727">
        <v>4</v>
      </c>
    </row>
    <row r="13728" spans="1:11" x14ac:dyDescent="0.25">
      <c r="A13728" t="s">
        <v>686</v>
      </c>
      <c r="B13728" t="s">
        <v>687</v>
      </c>
      <c r="C13728" t="s">
        <v>747</v>
      </c>
      <c r="D13728" t="s">
        <v>747</v>
      </c>
      <c r="E13728">
        <v>202412</v>
      </c>
      <c r="F13728" t="s">
        <v>83</v>
      </c>
      <c r="G13728" t="s">
        <v>87</v>
      </c>
      <c r="I13728" t="s">
        <v>22</v>
      </c>
      <c r="J13728">
        <v>11</v>
      </c>
      <c r="K13728">
        <v>8</v>
      </c>
    </row>
    <row r="13729" spans="1:11" x14ac:dyDescent="0.25">
      <c r="A13729" t="s">
        <v>686</v>
      </c>
      <c r="B13729" t="s">
        <v>687</v>
      </c>
      <c r="C13729" t="s">
        <v>747</v>
      </c>
      <c r="D13729" t="s">
        <v>747</v>
      </c>
      <c r="E13729">
        <v>202412</v>
      </c>
      <c r="F13729" t="s">
        <v>83</v>
      </c>
      <c r="G13729" t="s">
        <v>87</v>
      </c>
      <c r="I13729" t="s">
        <v>23</v>
      </c>
      <c r="J13729">
        <v>8</v>
      </c>
      <c r="K13729">
        <v>1</v>
      </c>
    </row>
    <row r="13730" spans="1:11" x14ac:dyDescent="0.25">
      <c r="A13730" t="s">
        <v>689</v>
      </c>
      <c r="B13730" t="s">
        <v>690</v>
      </c>
      <c r="C13730" t="s">
        <v>747</v>
      </c>
      <c r="D13730" t="s">
        <v>747</v>
      </c>
      <c r="E13730">
        <v>202412</v>
      </c>
      <c r="F13730" t="s">
        <v>73</v>
      </c>
      <c r="G13730" t="s">
        <v>74</v>
      </c>
      <c r="I13730" t="s">
        <v>19</v>
      </c>
      <c r="J13730">
        <v>43</v>
      </c>
      <c r="K13730">
        <v>86</v>
      </c>
    </row>
    <row r="13731" spans="1:11" x14ac:dyDescent="0.25">
      <c r="A13731" t="s">
        <v>689</v>
      </c>
      <c r="B13731" t="s">
        <v>690</v>
      </c>
      <c r="C13731" t="s">
        <v>747</v>
      </c>
      <c r="D13731" t="s">
        <v>747</v>
      </c>
      <c r="E13731">
        <v>202412</v>
      </c>
      <c r="F13731" t="s">
        <v>73</v>
      </c>
      <c r="G13731" t="s">
        <v>74</v>
      </c>
      <c r="I13731" t="s">
        <v>21</v>
      </c>
      <c r="J13731">
        <v>1</v>
      </c>
      <c r="K13731">
        <v>0</v>
      </c>
    </row>
    <row r="13732" spans="1:11" x14ac:dyDescent="0.25">
      <c r="A13732" t="s">
        <v>689</v>
      </c>
      <c r="B13732" t="s">
        <v>690</v>
      </c>
      <c r="C13732" t="s">
        <v>747</v>
      </c>
      <c r="D13732" t="s">
        <v>747</v>
      </c>
      <c r="E13732">
        <v>202412</v>
      </c>
      <c r="F13732" t="s">
        <v>77</v>
      </c>
      <c r="G13732" t="s">
        <v>78</v>
      </c>
      <c r="I13732" t="s">
        <v>15</v>
      </c>
      <c r="J13732">
        <v>2</v>
      </c>
      <c r="K13732">
        <v>0</v>
      </c>
    </row>
    <row r="13733" spans="1:11" x14ac:dyDescent="0.25">
      <c r="A13733" t="s">
        <v>689</v>
      </c>
      <c r="B13733" t="s">
        <v>690</v>
      </c>
      <c r="C13733" t="s">
        <v>747</v>
      </c>
      <c r="D13733" t="s">
        <v>747</v>
      </c>
      <c r="E13733">
        <v>202412</v>
      </c>
      <c r="F13733" t="s">
        <v>77</v>
      </c>
      <c r="G13733" t="s">
        <v>78</v>
      </c>
      <c r="I13733" t="s">
        <v>16</v>
      </c>
      <c r="J13733">
        <v>3</v>
      </c>
      <c r="K13733">
        <v>5</v>
      </c>
    </row>
    <row r="13734" spans="1:11" x14ac:dyDescent="0.25">
      <c r="A13734" t="s">
        <v>689</v>
      </c>
      <c r="B13734" t="s">
        <v>690</v>
      </c>
      <c r="C13734" t="s">
        <v>747</v>
      </c>
      <c r="D13734" t="s">
        <v>747</v>
      </c>
      <c r="E13734">
        <v>202412</v>
      </c>
      <c r="F13734" t="s">
        <v>77</v>
      </c>
      <c r="G13734" t="s">
        <v>78</v>
      </c>
      <c r="I13734" t="s">
        <v>17</v>
      </c>
      <c r="J13734">
        <v>35</v>
      </c>
      <c r="K13734">
        <v>29</v>
      </c>
    </row>
    <row r="13735" spans="1:11" x14ac:dyDescent="0.25">
      <c r="A13735" t="s">
        <v>689</v>
      </c>
      <c r="B13735" t="s">
        <v>690</v>
      </c>
      <c r="C13735" t="s">
        <v>747</v>
      </c>
      <c r="D13735" t="s">
        <v>747</v>
      </c>
      <c r="E13735">
        <v>202412</v>
      </c>
      <c r="F13735" t="s">
        <v>77</v>
      </c>
      <c r="G13735" t="s">
        <v>78</v>
      </c>
      <c r="I13735" t="s">
        <v>18</v>
      </c>
      <c r="J13735">
        <v>34</v>
      </c>
      <c r="K13735">
        <v>36</v>
      </c>
    </row>
    <row r="13736" spans="1:11" x14ac:dyDescent="0.25">
      <c r="A13736" t="s">
        <v>689</v>
      </c>
      <c r="B13736" t="s">
        <v>690</v>
      </c>
      <c r="C13736" t="s">
        <v>747</v>
      </c>
      <c r="D13736" t="s">
        <v>747</v>
      </c>
      <c r="E13736">
        <v>202412</v>
      </c>
      <c r="F13736" t="s">
        <v>77</v>
      </c>
      <c r="G13736" t="s">
        <v>78</v>
      </c>
      <c r="I13736" t="s">
        <v>19</v>
      </c>
      <c r="J13736">
        <v>88</v>
      </c>
      <c r="K13736">
        <v>308</v>
      </c>
    </row>
    <row r="13737" spans="1:11" x14ac:dyDescent="0.25">
      <c r="A13737" t="s">
        <v>689</v>
      </c>
      <c r="B13737" t="s">
        <v>690</v>
      </c>
      <c r="C13737" t="s">
        <v>747</v>
      </c>
      <c r="D13737" t="s">
        <v>747</v>
      </c>
      <c r="E13737">
        <v>202412</v>
      </c>
      <c r="F13737" t="s">
        <v>77</v>
      </c>
      <c r="G13737" t="s">
        <v>78</v>
      </c>
      <c r="I13737" t="s">
        <v>20</v>
      </c>
      <c r="J13737">
        <v>18</v>
      </c>
      <c r="K13737">
        <v>48</v>
      </c>
    </row>
    <row r="13738" spans="1:11" x14ac:dyDescent="0.25">
      <c r="A13738" t="s">
        <v>689</v>
      </c>
      <c r="B13738" t="s">
        <v>690</v>
      </c>
      <c r="C13738" t="s">
        <v>747</v>
      </c>
      <c r="D13738" t="s">
        <v>747</v>
      </c>
      <c r="E13738">
        <v>202412</v>
      </c>
      <c r="F13738" t="s">
        <v>77</v>
      </c>
      <c r="G13738" t="s">
        <v>78</v>
      </c>
      <c r="I13738" t="s">
        <v>21</v>
      </c>
      <c r="J13738">
        <v>150</v>
      </c>
      <c r="K13738">
        <v>32</v>
      </c>
    </row>
    <row r="13739" spans="1:11" x14ac:dyDescent="0.25">
      <c r="A13739" t="s">
        <v>689</v>
      </c>
      <c r="B13739" t="s">
        <v>690</v>
      </c>
      <c r="C13739" t="s">
        <v>747</v>
      </c>
      <c r="D13739" t="s">
        <v>747</v>
      </c>
      <c r="E13739">
        <v>202412</v>
      </c>
      <c r="F13739" t="s">
        <v>77</v>
      </c>
      <c r="G13739" t="s">
        <v>78</v>
      </c>
      <c r="I13739" t="s">
        <v>22</v>
      </c>
      <c r="J13739">
        <v>32</v>
      </c>
      <c r="K13739">
        <v>27</v>
      </c>
    </row>
    <row r="13740" spans="1:11" x14ac:dyDescent="0.25">
      <c r="A13740" t="s">
        <v>689</v>
      </c>
      <c r="B13740" t="s">
        <v>690</v>
      </c>
      <c r="C13740" t="s">
        <v>747</v>
      </c>
      <c r="D13740" t="s">
        <v>747</v>
      </c>
      <c r="E13740">
        <v>202412</v>
      </c>
      <c r="F13740" t="s">
        <v>77</v>
      </c>
      <c r="G13740" t="s">
        <v>78</v>
      </c>
      <c r="I13740" t="s">
        <v>23</v>
      </c>
      <c r="J13740">
        <v>14</v>
      </c>
      <c r="K13740">
        <v>14</v>
      </c>
    </row>
    <row r="13741" spans="1:11" x14ac:dyDescent="0.25">
      <c r="A13741" t="s">
        <v>689</v>
      </c>
      <c r="B13741" t="s">
        <v>690</v>
      </c>
      <c r="C13741" t="s">
        <v>747</v>
      </c>
      <c r="D13741" t="s">
        <v>747</v>
      </c>
      <c r="E13741">
        <v>202412</v>
      </c>
      <c r="F13741" t="s">
        <v>77</v>
      </c>
      <c r="G13741" t="s">
        <v>79</v>
      </c>
      <c r="I13741" t="s">
        <v>15</v>
      </c>
      <c r="J13741">
        <v>2</v>
      </c>
      <c r="K13741">
        <v>0</v>
      </c>
    </row>
    <row r="13742" spans="1:11" x14ac:dyDescent="0.25">
      <c r="A13742" t="s">
        <v>689</v>
      </c>
      <c r="B13742" t="s">
        <v>690</v>
      </c>
      <c r="C13742" t="s">
        <v>747</v>
      </c>
      <c r="D13742" t="s">
        <v>747</v>
      </c>
      <c r="E13742">
        <v>202412</v>
      </c>
      <c r="F13742" t="s">
        <v>77</v>
      </c>
      <c r="G13742" t="s">
        <v>79</v>
      </c>
      <c r="I13742" t="s">
        <v>16</v>
      </c>
      <c r="J13742">
        <v>10</v>
      </c>
      <c r="K13742">
        <v>6</v>
      </c>
    </row>
    <row r="13743" spans="1:11" x14ac:dyDescent="0.25">
      <c r="A13743" t="s">
        <v>689</v>
      </c>
      <c r="B13743" t="s">
        <v>690</v>
      </c>
      <c r="C13743" t="s">
        <v>747</v>
      </c>
      <c r="D13743" t="s">
        <v>747</v>
      </c>
      <c r="E13743">
        <v>202412</v>
      </c>
      <c r="F13743" t="s">
        <v>77</v>
      </c>
      <c r="G13743" t="s">
        <v>79</v>
      </c>
      <c r="I13743" t="s">
        <v>17</v>
      </c>
      <c r="J13743">
        <v>39</v>
      </c>
      <c r="K13743">
        <v>50</v>
      </c>
    </row>
    <row r="13744" spans="1:11" x14ac:dyDescent="0.25">
      <c r="A13744" t="s">
        <v>689</v>
      </c>
      <c r="B13744" t="s">
        <v>690</v>
      </c>
      <c r="C13744" t="s">
        <v>747</v>
      </c>
      <c r="D13744" t="s">
        <v>747</v>
      </c>
      <c r="E13744">
        <v>202412</v>
      </c>
      <c r="F13744" t="s">
        <v>77</v>
      </c>
      <c r="G13744" t="s">
        <v>79</v>
      </c>
      <c r="I13744" t="s">
        <v>18</v>
      </c>
      <c r="J13744">
        <v>13</v>
      </c>
      <c r="K13744">
        <v>1</v>
      </c>
    </row>
    <row r="13745" spans="1:11" x14ac:dyDescent="0.25">
      <c r="A13745" t="s">
        <v>689</v>
      </c>
      <c r="B13745" t="s">
        <v>690</v>
      </c>
      <c r="C13745" t="s">
        <v>747</v>
      </c>
      <c r="D13745" t="s">
        <v>747</v>
      </c>
      <c r="E13745">
        <v>202412</v>
      </c>
      <c r="F13745" t="s">
        <v>77</v>
      </c>
      <c r="G13745" t="s">
        <v>79</v>
      </c>
      <c r="I13745" t="s">
        <v>19</v>
      </c>
      <c r="J13745">
        <v>64</v>
      </c>
      <c r="K13745">
        <v>171</v>
      </c>
    </row>
    <row r="13746" spans="1:11" x14ac:dyDescent="0.25">
      <c r="A13746" t="s">
        <v>689</v>
      </c>
      <c r="B13746" t="s">
        <v>690</v>
      </c>
      <c r="C13746" t="s">
        <v>747</v>
      </c>
      <c r="D13746" t="s">
        <v>747</v>
      </c>
      <c r="E13746">
        <v>202412</v>
      </c>
      <c r="F13746" t="s">
        <v>77</v>
      </c>
      <c r="G13746" t="s">
        <v>79</v>
      </c>
      <c r="I13746" t="s">
        <v>20</v>
      </c>
      <c r="J13746">
        <v>10</v>
      </c>
      <c r="K13746">
        <v>20</v>
      </c>
    </row>
    <row r="13747" spans="1:11" x14ac:dyDescent="0.25">
      <c r="A13747" t="s">
        <v>689</v>
      </c>
      <c r="B13747" t="s">
        <v>690</v>
      </c>
      <c r="C13747" t="s">
        <v>747</v>
      </c>
      <c r="D13747" t="s">
        <v>747</v>
      </c>
      <c r="E13747">
        <v>202412</v>
      </c>
      <c r="F13747" t="s">
        <v>77</v>
      </c>
      <c r="G13747" t="s">
        <v>79</v>
      </c>
      <c r="I13747" t="s">
        <v>21</v>
      </c>
      <c r="J13747">
        <v>13</v>
      </c>
      <c r="K13747">
        <v>11</v>
      </c>
    </row>
    <row r="13748" spans="1:11" x14ac:dyDescent="0.25">
      <c r="A13748" t="s">
        <v>689</v>
      </c>
      <c r="B13748" t="s">
        <v>690</v>
      </c>
      <c r="C13748" t="s">
        <v>747</v>
      </c>
      <c r="D13748" t="s">
        <v>747</v>
      </c>
      <c r="E13748">
        <v>202412</v>
      </c>
      <c r="F13748" t="s">
        <v>77</v>
      </c>
      <c r="G13748" t="s">
        <v>79</v>
      </c>
      <c r="I13748" t="s">
        <v>22</v>
      </c>
      <c r="J13748">
        <v>18</v>
      </c>
      <c r="K13748">
        <v>16</v>
      </c>
    </row>
    <row r="13749" spans="1:11" x14ac:dyDescent="0.25">
      <c r="A13749" t="s">
        <v>689</v>
      </c>
      <c r="B13749" t="s">
        <v>690</v>
      </c>
      <c r="C13749" t="s">
        <v>747</v>
      </c>
      <c r="D13749" t="s">
        <v>747</v>
      </c>
      <c r="E13749">
        <v>202412</v>
      </c>
      <c r="F13749" t="s">
        <v>77</v>
      </c>
      <c r="G13749" t="s">
        <v>79</v>
      </c>
      <c r="I13749" t="s">
        <v>23</v>
      </c>
      <c r="J13749">
        <v>29</v>
      </c>
      <c r="K13749">
        <v>24</v>
      </c>
    </row>
    <row r="13750" spans="1:11" x14ac:dyDescent="0.25">
      <c r="A13750" t="s">
        <v>689</v>
      </c>
      <c r="B13750" t="s">
        <v>690</v>
      </c>
      <c r="C13750" t="s">
        <v>747</v>
      </c>
      <c r="D13750" t="s">
        <v>747</v>
      </c>
      <c r="E13750">
        <v>202412</v>
      </c>
      <c r="F13750" t="s">
        <v>77</v>
      </c>
      <c r="G13750" t="s">
        <v>80</v>
      </c>
      <c r="I13750" t="s">
        <v>15</v>
      </c>
      <c r="J13750">
        <v>2</v>
      </c>
      <c r="K13750">
        <v>0</v>
      </c>
    </row>
    <row r="13751" spans="1:11" x14ac:dyDescent="0.25">
      <c r="A13751" t="s">
        <v>689</v>
      </c>
      <c r="B13751" t="s">
        <v>690</v>
      </c>
      <c r="C13751" t="s">
        <v>747</v>
      </c>
      <c r="D13751" t="s">
        <v>747</v>
      </c>
      <c r="E13751">
        <v>202412</v>
      </c>
      <c r="F13751" t="s">
        <v>77</v>
      </c>
      <c r="G13751" t="s">
        <v>80</v>
      </c>
      <c r="I13751" t="s">
        <v>16</v>
      </c>
      <c r="J13751">
        <v>12</v>
      </c>
      <c r="K13751">
        <v>6</v>
      </c>
    </row>
    <row r="13752" spans="1:11" x14ac:dyDescent="0.25">
      <c r="A13752" t="s">
        <v>689</v>
      </c>
      <c r="B13752" t="s">
        <v>690</v>
      </c>
      <c r="C13752" t="s">
        <v>747</v>
      </c>
      <c r="D13752" t="s">
        <v>747</v>
      </c>
      <c r="E13752">
        <v>202412</v>
      </c>
      <c r="F13752" t="s">
        <v>77</v>
      </c>
      <c r="G13752" t="s">
        <v>80</v>
      </c>
      <c r="I13752" t="s">
        <v>17</v>
      </c>
      <c r="J13752">
        <v>34</v>
      </c>
      <c r="K13752">
        <v>26</v>
      </c>
    </row>
    <row r="13753" spans="1:11" x14ac:dyDescent="0.25">
      <c r="A13753" t="s">
        <v>689</v>
      </c>
      <c r="B13753" t="s">
        <v>690</v>
      </c>
      <c r="C13753" t="s">
        <v>747</v>
      </c>
      <c r="D13753" t="s">
        <v>747</v>
      </c>
      <c r="E13753">
        <v>202412</v>
      </c>
      <c r="F13753" t="s">
        <v>77</v>
      </c>
      <c r="G13753" t="s">
        <v>80</v>
      </c>
      <c r="I13753" t="s">
        <v>18</v>
      </c>
      <c r="J13753">
        <v>7</v>
      </c>
      <c r="K13753">
        <v>2</v>
      </c>
    </row>
    <row r="13754" spans="1:11" x14ac:dyDescent="0.25">
      <c r="A13754" t="s">
        <v>689</v>
      </c>
      <c r="B13754" t="s">
        <v>690</v>
      </c>
      <c r="C13754" t="s">
        <v>747</v>
      </c>
      <c r="D13754" t="s">
        <v>747</v>
      </c>
      <c r="E13754">
        <v>202412</v>
      </c>
      <c r="F13754" t="s">
        <v>77</v>
      </c>
      <c r="G13754" t="s">
        <v>80</v>
      </c>
      <c r="I13754" t="s">
        <v>19</v>
      </c>
      <c r="J13754">
        <v>32</v>
      </c>
      <c r="K13754">
        <v>220</v>
      </c>
    </row>
    <row r="13755" spans="1:11" x14ac:dyDescent="0.25">
      <c r="A13755" t="s">
        <v>689</v>
      </c>
      <c r="B13755" t="s">
        <v>690</v>
      </c>
      <c r="C13755" t="s">
        <v>747</v>
      </c>
      <c r="D13755" t="s">
        <v>747</v>
      </c>
      <c r="E13755">
        <v>202412</v>
      </c>
      <c r="F13755" t="s">
        <v>77</v>
      </c>
      <c r="G13755" t="s">
        <v>80</v>
      </c>
      <c r="I13755" t="s">
        <v>20</v>
      </c>
      <c r="J13755">
        <v>8</v>
      </c>
      <c r="K13755">
        <v>34</v>
      </c>
    </row>
    <row r="13756" spans="1:11" x14ac:dyDescent="0.25">
      <c r="A13756" t="s">
        <v>689</v>
      </c>
      <c r="B13756" t="s">
        <v>690</v>
      </c>
      <c r="C13756" t="s">
        <v>747</v>
      </c>
      <c r="D13756" t="s">
        <v>747</v>
      </c>
      <c r="E13756">
        <v>202412</v>
      </c>
      <c r="F13756" t="s">
        <v>77</v>
      </c>
      <c r="G13756" t="s">
        <v>80</v>
      </c>
      <c r="I13756" t="s">
        <v>21</v>
      </c>
      <c r="J13756">
        <v>22</v>
      </c>
      <c r="K13756">
        <v>20</v>
      </c>
    </row>
    <row r="13757" spans="1:11" x14ac:dyDescent="0.25">
      <c r="A13757" t="s">
        <v>689</v>
      </c>
      <c r="B13757" t="s">
        <v>690</v>
      </c>
      <c r="C13757" t="s">
        <v>747</v>
      </c>
      <c r="D13757" t="s">
        <v>747</v>
      </c>
      <c r="E13757">
        <v>202412</v>
      </c>
      <c r="F13757" t="s">
        <v>77</v>
      </c>
      <c r="G13757" t="s">
        <v>80</v>
      </c>
      <c r="I13757" t="s">
        <v>22</v>
      </c>
      <c r="J13757">
        <v>8</v>
      </c>
      <c r="K13757">
        <v>10</v>
      </c>
    </row>
    <row r="13758" spans="1:11" x14ac:dyDescent="0.25">
      <c r="A13758" t="s">
        <v>689</v>
      </c>
      <c r="B13758" t="s">
        <v>690</v>
      </c>
      <c r="C13758" t="s">
        <v>747</v>
      </c>
      <c r="D13758" t="s">
        <v>747</v>
      </c>
      <c r="E13758">
        <v>202412</v>
      </c>
      <c r="F13758" t="s">
        <v>77</v>
      </c>
      <c r="G13758" t="s">
        <v>80</v>
      </c>
      <c r="I13758" t="s">
        <v>23</v>
      </c>
      <c r="J13758">
        <v>12</v>
      </c>
      <c r="K13758">
        <v>24</v>
      </c>
    </row>
    <row r="13759" spans="1:11" x14ac:dyDescent="0.25">
      <c r="A13759" t="s">
        <v>689</v>
      </c>
      <c r="B13759" t="s">
        <v>690</v>
      </c>
      <c r="C13759" t="s">
        <v>747</v>
      </c>
      <c r="D13759" t="s">
        <v>747</v>
      </c>
      <c r="E13759">
        <v>202412</v>
      </c>
      <c r="F13759" t="s">
        <v>77</v>
      </c>
      <c r="G13759" t="s">
        <v>81</v>
      </c>
      <c r="I13759" t="s">
        <v>15</v>
      </c>
      <c r="J13759">
        <v>1</v>
      </c>
      <c r="K13759">
        <v>0</v>
      </c>
    </row>
    <row r="13760" spans="1:11" x14ac:dyDescent="0.25">
      <c r="A13760" t="s">
        <v>689</v>
      </c>
      <c r="B13760" t="s">
        <v>690</v>
      </c>
      <c r="C13760" t="s">
        <v>747</v>
      </c>
      <c r="D13760" t="s">
        <v>747</v>
      </c>
      <c r="E13760">
        <v>202412</v>
      </c>
      <c r="F13760" t="s">
        <v>77</v>
      </c>
      <c r="G13760" t="s">
        <v>81</v>
      </c>
      <c r="I13760" t="s">
        <v>16</v>
      </c>
      <c r="J13760">
        <v>3</v>
      </c>
      <c r="K13760">
        <v>4</v>
      </c>
    </row>
    <row r="13761" spans="1:11" x14ac:dyDescent="0.25">
      <c r="A13761" t="s">
        <v>689</v>
      </c>
      <c r="B13761" t="s">
        <v>690</v>
      </c>
      <c r="C13761" t="s">
        <v>747</v>
      </c>
      <c r="D13761" t="s">
        <v>747</v>
      </c>
      <c r="E13761">
        <v>202412</v>
      </c>
      <c r="F13761" t="s">
        <v>77</v>
      </c>
      <c r="G13761" t="s">
        <v>81</v>
      </c>
      <c r="I13761" t="s">
        <v>17</v>
      </c>
      <c r="J13761">
        <v>12</v>
      </c>
      <c r="K13761">
        <v>32</v>
      </c>
    </row>
    <row r="13762" spans="1:11" x14ac:dyDescent="0.25">
      <c r="A13762" t="s">
        <v>689</v>
      </c>
      <c r="B13762" t="s">
        <v>690</v>
      </c>
      <c r="C13762" t="s">
        <v>747</v>
      </c>
      <c r="D13762" t="s">
        <v>747</v>
      </c>
      <c r="E13762">
        <v>202412</v>
      </c>
      <c r="F13762" t="s">
        <v>77</v>
      </c>
      <c r="G13762" t="s">
        <v>81</v>
      </c>
      <c r="I13762" t="s">
        <v>18</v>
      </c>
      <c r="J13762">
        <v>4</v>
      </c>
      <c r="K13762">
        <v>2</v>
      </c>
    </row>
    <row r="13763" spans="1:11" x14ac:dyDescent="0.25">
      <c r="A13763" t="s">
        <v>689</v>
      </c>
      <c r="B13763" t="s">
        <v>690</v>
      </c>
      <c r="C13763" t="s">
        <v>747</v>
      </c>
      <c r="D13763" t="s">
        <v>747</v>
      </c>
      <c r="E13763">
        <v>202412</v>
      </c>
      <c r="F13763" t="s">
        <v>77</v>
      </c>
      <c r="G13763" t="s">
        <v>81</v>
      </c>
      <c r="I13763" t="s">
        <v>19</v>
      </c>
      <c r="J13763">
        <v>32</v>
      </c>
      <c r="K13763">
        <v>155</v>
      </c>
    </row>
    <row r="13764" spans="1:11" x14ac:dyDescent="0.25">
      <c r="A13764" t="s">
        <v>689</v>
      </c>
      <c r="B13764" t="s">
        <v>690</v>
      </c>
      <c r="C13764" t="s">
        <v>747</v>
      </c>
      <c r="D13764" t="s">
        <v>747</v>
      </c>
      <c r="E13764">
        <v>202412</v>
      </c>
      <c r="F13764" t="s">
        <v>77</v>
      </c>
      <c r="G13764" t="s">
        <v>81</v>
      </c>
      <c r="I13764" t="s">
        <v>20</v>
      </c>
      <c r="J13764">
        <v>8</v>
      </c>
      <c r="K13764">
        <v>30</v>
      </c>
    </row>
    <row r="13765" spans="1:11" x14ac:dyDescent="0.25">
      <c r="A13765" t="s">
        <v>689</v>
      </c>
      <c r="B13765" t="s">
        <v>690</v>
      </c>
      <c r="C13765" t="s">
        <v>747</v>
      </c>
      <c r="D13765" t="s">
        <v>747</v>
      </c>
      <c r="E13765">
        <v>202412</v>
      </c>
      <c r="F13765" t="s">
        <v>77</v>
      </c>
      <c r="G13765" t="s">
        <v>81</v>
      </c>
      <c r="I13765" t="s">
        <v>21</v>
      </c>
      <c r="J13765">
        <v>16</v>
      </c>
      <c r="K13765">
        <v>5</v>
      </c>
    </row>
    <row r="13766" spans="1:11" x14ac:dyDescent="0.25">
      <c r="A13766" t="s">
        <v>689</v>
      </c>
      <c r="B13766" t="s">
        <v>690</v>
      </c>
      <c r="C13766" t="s">
        <v>747</v>
      </c>
      <c r="D13766" t="s">
        <v>747</v>
      </c>
      <c r="E13766">
        <v>202412</v>
      </c>
      <c r="F13766" t="s">
        <v>77</v>
      </c>
      <c r="G13766" t="s">
        <v>81</v>
      </c>
      <c r="I13766" t="s">
        <v>22</v>
      </c>
      <c r="J13766">
        <v>11</v>
      </c>
      <c r="K13766">
        <v>13</v>
      </c>
    </row>
    <row r="13767" spans="1:11" x14ac:dyDescent="0.25">
      <c r="A13767" t="s">
        <v>689</v>
      </c>
      <c r="B13767" t="s">
        <v>690</v>
      </c>
      <c r="C13767" t="s">
        <v>747</v>
      </c>
      <c r="D13767" t="s">
        <v>747</v>
      </c>
      <c r="E13767">
        <v>202412</v>
      </c>
      <c r="F13767" t="s">
        <v>77</v>
      </c>
      <c r="G13767" t="s">
        <v>81</v>
      </c>
      <c r="I13767" t="s">
        <v>23</v>
      </c>
      <c r="J13767">
        <v>19</v>
      </c>
      <c r="K13767">
        <v>14</v>
      </c>
    </row>
    <row r="13768" spans="1:11" x14ac:dyDescent="0.25">
      <c r="A13768" t="s">
        <v>689</v>
      </c>
      <c r="B13768" t="s">
        <v>690</v>
      </c>
      <c r="C13768" t="s">
        <v>747</v>
      </c>
      <c r="D13768" t="s">
        <v>747</v>
      </c>
      <c r="E13768">
        <v>202412</v>
      </c>
      <c r="F13768" t="s">
        <v>77</v>
      </c>
      <c r="G13768" t="s">
        <v>82</v>
      </c>
      <c r="I13768" t="s">
        <v>15</v>
      </c>
      <c r="J13768">
        <v>1</v>
      </c>
      <c r="K13768">
        <v>0</v>
      </c>
    </row>
    <row r="13769" spans="1:11" x14ac:dyDescent="0.25">
      <c r="A13769" t="s">
        <v>689</v>
      </c>
      <c r="B13769" t="s">
        <v>690</v>
      </c>
      <c r="C13769" t="s">
        <v>747</v>
      </c>
      <c r="D13769" t="s">
        <v>747</v>
      </c>
      <c r="E13769">
        <v>202412</v>
      </c>
      <c r="F13769" t="s">
        <v>77</v>
      </c>
      <c r="G13769" t="s">
        <v>82</v>
      </c>
      <c r="I13769" t="s">
        <v>16</v>
      </c>
      <c r="J13769">
        <v>11</v>
      </c>
      <c r="K13769">
        <v>7</v>
      </c>
    </row>
    <row r="13770" spans="1:11" x14ac:dyDescent="0.25">
      <c r="A13770" t="s">
        <v>689</v>
      </c>
      <c r="B13770" t="s">
        <v>690</v>
      </c>
      <c r="C13770" t="s">
        <v>747</v>
      </c>
      <c r="D13770" t="s">
        <v>747</v>
      </c>
      <c r="E13770">
        <v>202412</v>
      </c>
      <c r="F13770" t="s">
        <v>77</v>
      </c>
      <c r="G13770" t="s">
        <v>82</v>
      </c>
      <c r="I13770" t="s">
        <v>17</v>
      </c>
      <c r="J13770">
        <v>45</v>
      </c>
      <c r="K13770">
        <v>40</v>
      </c>
    </row>
    <row r="13771" spans="1:11" x14ac:dyDescent="0.25">
      <c r="A13771" t="s">
        <v>689</v>
      </c>
      <c r="B13771" t="s">
        <v>690</v>
      </c>
      <c r="C13771" t="s">
        <v>747</v>
      </c>
      <c r="D13771" t="s">
        <v>747</v>
      </c>
      <c r="E13771">
        <v>202412</v>
      </c>
      <c r="F13771" t="s">
        <v>77</v>
      </c>
      <c r="G13771" t="s">
        <v>82</v>
      </c>
      <c r="I13771" t="s">
        <v>18</v>
      </c>
      <c r="J13771">
        <v>36</v>
      </c>
      <c r="K13771">
        <v>22</v>
      </c>
    </row>
    <row r="13772" spans="1:11" x14ac:dyDescent="0.25">
      <c r="A13772" t="s">
        <v>689</v>
      </c>
      <c r="B13772" t="s">
        <v>690</v>
      </c>
      <c r="C13772" t="s">
        <v>747</v>
      </c>
      <c r="D13772" t="s">
        <v>747</v>
      </c>
      <c r="E13772">
        <v>202412</v>
      </c>
      <c r="F13772" t="s">
        <v>77</v>
      </c>
      <c r="G13772" t="s">
        <v>82</v>
      </c>
      <c r="I13772" t="s">
        <v>19</v>
      </c>
      <c r="J13772">
        <v>95</v>
      </c>
      <c r="K13772">
        <v>344</v>
      </c>
    </row>
    <row r="13773" spans="1:11" x14ac:dyDescent="0.25">
      <c r="A13773" t="s">
        <v>689</v>
      </c>
      <c r="B13773" t="s">
        <v>690</v>
      </c>
      <c r="C13773" t="s">
        <v>747</v>
      </c>
      <c r="D13773" t="s">
        <v>747</v>
      </c>
      <c r="E13773">
        <v>202412</v>
      </c>
      <c r="F13773" t="s">
        <v>77</v>
      </c>
      <c r="G13773" t="s">
        <v>82</v>
      </c>
      <c r="I13773" t="s">
        <v>20</v>
      </c>
      <c r="J13773">
        <v>19</v>
      </c>
      <c r="K13773">
        <v>50</v>
      </c>
    </row>
    <row r="13774" spans="1:11" x14ac:dyDescent="0.25">
      <c r="A13774" t="s">
        <v>689</v>
      </c>
      <c r="B13774" t="s">
        <v>690</v>
      </c>
      <c r="C13774" t="s">
        <v>747</v>
      </c>
      <c r="D13774" t="s">
        <v>747</v>
      </c>
      <c r="E13774">
        <v>202412</v>
      </c>
      <c r="F13774" t="s">
        <v>77</v>
      </c>
      <c r="G13774" t="s">
        <v>82</v>
      </c>
      <c r="I13774" t="s">
        <v>21</v>
      </c>
      <c r="J13774">
        <v>79</v>
      </c>
      <c r="K13774">
        <v>18</v>
      </c>
    </row>
    <row r="13775" spans="1:11" x14ac:dyDescent="0.25">
      <c r="A13775" t="s">
        <v>689</v>
      </c>
      <c r="B13775" t="s">
        <v>690</v>
      </c>
      <c r="C13775" t="s">
        <v>747</v>
      </c>
      <c r="D13775" t="s">
        <v>747</v>
      </c>
      <c r="E13775">
        <v>202412</v>
      </c>
      <c r="F13775" t="s">
        <v>77</v>
      </c>
      <c r="G13775" t="s">
        <v>82</v>
      </c>
      <c r="I13775" t="s">
        <v>22</v>
      </c>
      <c r="J13775">
        <v>23</v>
      </c>
      <c r="K13775">
        <v>20</v>
      </c>
    </row>
    <row r="13776" spans="1:11" x14ac:dyDescent="0.25">
      <c r="A13776" t="s">
        <v>689</v>
      </c>
      <c r="B13776" t="s">
        <v>690</v>
      </c>
      <c r="C13776" t="s">
        <v>747</v>
      </c>
      <c r="D13776" t="s">
        <v>747</v>
      </c>
      <c r="E13776">
        <v>202412</v>
      </c>
      <c r="F13776" t="s">
        <v>77</v>
      </c>
      <c r="G13776" t="s">
        <v>82</v>
      </c>
      <c r="I13776" t="s">
        <v>23</v>
      </c>
      <c r="J13776">
        <v>22</v>
      </c>
      <c r="K13776">
        <v>25</v>
      </c>
    </row>
    <row r="13777" spans="1:11" x14ac:dyDescent="0.25">
      <c r="A13777" t="s">
        <v>689</v>
      </c>
      <c r="B13777" t="s">
        <v>690</v>
      </c>
      <c r="C13777" t="s">
        <v>747</v>
      </c>
      <c r="D13777" t="s">
        <v>747</v>
      </c>
      <c r="E13777">
        <v>202412</v>
      </c>
      <c r="F13777" t="s">
        <v>83</v>
      </c>
      <c r="G13777" t="s">
        <v>84</v>
      </c>
      <c r="I13777" t="s">
        <v>17</v>
      </c>
      <c r="J13777">
        <v>1</v>
      </c>
      <c r="K13777">
        <v>0</v>
      </c>
    </row>
    <row r="13778" spans="1:11" x14ac:dyDescent="0.25">
      <c r="A13778" t="s">
        <v>689</v>
      </c>
      <c r="B13778" t="s">
        <v>690</v>
      </c>
      <c r="C13778" t="s">
        <v>747</v>
      </c>
      <c r="D13778" t="s">
        <v>747</v>
      </c>
      <c r="E13778">
        <v>202412</v>
      </c>
      <c r="F13778" t="s">
        <v>83</v>
      </c>
      <c r="G13778" t="s">
        <v>84</v>
      </c>
      <c r="I13778" t="s">
        <v>18</v>
      </c>
      <c r="J13778">
        <v>3</v>
      </c>
      <c r="K13778">
        <v>0</v>
      </c>
    </row>
    <row r="13779" spans="1:11" x14ac:dyDescent="0.25">
      <c r="A13779" t="s">
        <v>689</v>
      </c>
      <c r="B13779" t="s">
        <v>690</v>
      </c>
      <c r="C13779" t="s">
        <v>747</v>
      </c>
      <c r="D13779" t="s">
        <v>747</v>
      </c>
      <c r="E13779">
        <v>202412</v>
      </c>
      <c r="F13779" t="s">
        <v>83</v>
      </c>
      <c r="G13779" t="s">
        <v>84</v>
      </c>
      <c r="I13779" t="s">
        <v>19</v>
      </c>
      <c r="J13779">
        <v>0</v>
      </c>
      <c r="K13779">
        <v>4</v>
      </c>
    </row>
    <row r="13780" spans="1:11" x14ac:dyDescent="0.25">
      <c r="A13780" t="s">
        <v>689</v>
      </c>
      <c r="B13780" t="s">
        <v>690</v>
      </c>
      <c r="C13780" t="s">
        <v>747</v>
      </c>
      <c r="D13780" t="s">
        <v>747</v>
      </c>
      <c r="E13780">
        <v>202412</v>
      </c>
      <c r="F13780" t="s">
        <v>83</v>
      </c>
      <c r="G13780" t="s">
        <v>84</v>
      </c>
      <c r="I13780" t="s">
        <v>20</v>
      </c>
      <c r="J13780">
        <v>2</v>
      </c>
      <c r="K13780">
        <v>0</v>
      </c>
    </row>
    <row r="13781" spans="1:11" x14ac:dyDescent="0.25">
      <c r="A13781" t="s">
        <v>689</v>
      </c>
      <c r="B13781" t="s">
        <v>690</v>
      </c>
      <c r="C13781" t="s">
        <v>747</v>
      </c>
      <c r="D13781" t="s">
        <v>747</v>
      </c>
      <c r="E13781">
        <v>202412</v>
      </c>
      <c r="F13781" t="s">
        <v>83</v>
      </c>
      <c r="G13781" t="s">
        <v>84</v>
      </c>
      <c r="I13781" t="s">
        <v>21</v>
      </c>
      <c r="J13781">
        <v>5</v>
      </c>
      <c r="K13781">
        <v>0</v>
      </c>
    </row>
    <row r="13782" spans="1:11" x14ac:dyDescent="0.25">
      <c r="A13782" t="s">
        <v>689</v>
      </c>
      <c r="B13782" t="s">
        <v>690</v>
      </c>
      <c r="C13782" t="s">
        <v>747</v>
      </c>
      <c r="D13782" t="s">
        <v>747</v>
      </c>
      <c r="E13782">
        <v>202412</v>
      </c>
      <c r="F13782" t="s">
        <v>83</v>
      </c>
      <c r="G13782" t="s">
        <v>84</v>
      </c>
      <c r="I13782" t="s">
        <v>23</v>
      </c>
      <c r="J13782">
        <v>1</v>
      </c>
      <c r="K13782">
        <v>0</v>
      </c>
    </row>
    <row r="13783" spans="1:11" x14ac:dyDescent="0.25">
      <c r="A13783" t="s">
        <v>689</v>
      </c>
      <c r="B13783" t="s">
        <v>690</v>
      </c>
      <c r="C13783" t="s">
        <v>747</v>
      </c>
      <c r="D13783" t="s">
        <v>747</v>
      </c>
      <c r="E13783">
        <v>202412</v>
      </c>
      <c r="F13783" t="s">
        <v>83</v>
      </c>
      <c r="G13783" t="s">
        <v>85</v>
      </c>
      <c r="I13783" t="s">
        <v>17</v>
      </c>
      <c r="J13783">
        <v>3</v>
      </c>
      <c r="K13783">
        <v>8</v>
      </c>
    </row>
    <row r="13784" spans="1:11" x14ac:dyDescent="0.25">
      <c r="A13784" t="s">
        <v>689</v>
      </c>
      <c r="B13784" t="s">
        <v>690</v>
      </c>
      <c r="C13784" t="s">
        <v>747</v>
      </c>
      <c r="D13784" t="s">
        <v>747</v>
      </c>
      <c r="E13784">
        <v>202412</v>
      </c>
      <c r="F13784" t="s">
        <v>83</v>
      </c>
      <c r="G13784" t="s">
        <v>85</v>
      </c>
      <c r="I13784" t="s">
        <v>18</v>
      </c>
      <c r="J13784">
        <v>19</v>
      </c>
      <c r="K13784">
        <v>19</v>
      </c>
    </row>
    <row r="13785" spans="1:11" x14ac:dyDescent="0.25">
      <c r="A13785" t="s">
        <v>689</v>
      </c>
      <c r="B13785" t="s">
        <v>690</v>
      </c>
      <c r="C13785" t="s">
        <v>747</v>
      </c>
      <c r="D13785" t="s">
        <v>747</v>
      </c>
      <c r="E13785">
        <v>202412</v>
      </c>
      <c r="F13785" t="s">
        <v>83</v>
      </c>
      <c r="G13785" t="s">
        <v>85</v>
      </c>
      <c r="I13785" t="s">
        <v>19</v>
      </c>
      <c r="J13785">
        <v>72</v>
      </c>
      <c r="K13785">
        <v>246</v>
      </c>
    </row>
    <row r="13786" spans="1:11" x14ac:dyDescent="0.25">
      <c r="A13786" t="s">
        <v>689</v>
      </c>
      <c r="B13786" t="s">
        <v>690</v>
      </c>
      <c r="C13786" t="s">
        <v>747</v>
      </c>
      <c r="D13786" t="s">
        <v>747</v>
      </c>
      <c r="E13786">
        <v>202412</v>
      </c>
      <c r="F13786" t="s">
        <v>83</v>
      </c>
      <c r="G13786" t="s">
        <v>85</v>
      </c>
      <c r="I13786" t="s">
        <v>20</v>
      </c>
      <c r="J13786">
        <v>15</v>
      </c>
      <c r="K13786">
        <v>35</v>
      </c>
    </row>
    <row r="13787" spans="1:11" x14ac:dyDescent="0.25">
      <c r="A13787" t="s">
        <v>689</v>
      </c>
      <c r="B13787" t="s">
        <v>690</v>
      </c>
      <c r="C13787" t="s">
        <v>747</v>
      </c>
      <c r="D13787" t="s">
        <v>747</v>
      </c>
      <c r="E13787">
        <v>202412</v>
      </c>
      <c r="F13787" t="s">
        <v>83</v>
      </c>
      <c r="G13787" t="s">
        <v>85</v>
      </c>
      <c r="I13787" t="s">
        <v>21</v>
      </c>
      <c r="J13787">
        <v>106</v>
      </c>
      <c r="K13787">
        <v>17</v>
      </c>
    </row>
    <row r="13788" spans="1:11" x14ac:dyDescent="0.25">
      <c r="A13788" t="s">
        <v>689</v>
      </c>
      <c r="B13788" t="s">
        <v>690</v>
      </c>
      <c r="C13788" t="s">
        <v>747</v>
      </c>
      <c r="D13788" t="s">
        <v>747</v>
      </c>
      <c r="E13788">
        <v>202412</v>
      </c>
      <c r="F13788" t="s">
        <v>83</v>
      </c>
      <c r="G13788" t="s">
        <v>85</v>
      </c>
      <c r="I13788" t="s">
        <v>22</v>
      </c>
      <c r="J13788">
        <v>10</v>
      </c>
      <c r="K13788">
        <v>18</v>
      </c>
    </row>
    <row r="13789" spans="1:11" x14ac:dyDescent="0.25">
      <c r="A13789" t="s">
        <v>689</v>
      </c>
      <c r="B13789" t="s">
        <v>690</v>
      </c>
      <c r="C13789" t="s">
        <v>747</v>
      </c>
      <c r="D13789" t="s">
        <v>747</v>
      </c>
      <c r="E13789">
        <v>202412</v>
      </c>
      <c r="F13789" t="s">
        <v>83</v>
      </c>
      <c r="G13789" t="s">
        <v>85</v>
      </c>
      <c r="I13789" t="s">
        <v>23</v>
      </c>
      <c r="J13789">
        <v>14</v>
      </c>
      <c r="K13789">
        <v>7</v>
      </c>
    </row>
    <row r="13790" spans="1:11" x14ac:dyDescent="0.25">
      <c r="A13790" t="s">
        <v>689</v>
      </c>
      <c r="B13790" t="s">
        <v>690</v>
      </c>
      <c r="C13790" t="s">
        <v>747</v>
      </c>
      <c r="D13790" t="s">
        <v>747</v>
      </c>
      <c r="E13790">
        <v>202412</v>
      </c>
      <c r="F13790" t="s">
        <v>83</v>
      </c>
      <c r="G13790" t="s">
        <v>86</v>
      </c>
      <c r="I13790" t="s">
        <v>16</v>
      </c>
      <c r="J13790">
        <v>4</v>
      </c>
      <c r="K13790">
        <v>1</v>
      </c>
    </row>
    <row r="13791" spans="1:11" x14ac:dyDescent="0.25">
      <c r="A13791" t="s">
        <v>689</v>
      </c>
      <c r="B13791" t="s">
        <v>690</v>
      </c>
      <c r="C13791" t="s">
        <v>747</v>
      </c>
      <c r="D13791" t="s">
        <v>747</v>
      </c>
      <c r="E13791">
        <v>202412</v>
      </c>
      <c r="F13791" t="s">
        <v>83</v>
      </c>
      <c r="G13791" t="s">
        <v>86</v>
      </c>
      <c r="I13791" t="s">
        <v>17</v>
      </c>
      <c r="J13791">
        <v>21</v>
      </c>
      <c r="K13791">
        <v>11</v>
      </c>
    </row>
    <row r="13792" spans="1:11" x14ac:dyDescent="0.25">
      <c r="A13792" t="s">
        <v>689</v>
      </c>
      <c r="B13792" t="s">
        <v>690</v>
      </c>
      <c r="C13792" t="s">
        <v>747</v>
      </c>
      <c r="D13792" t="s">
        <v>747</v>
      </c>
      <c r="E13792">
        <v>202412</v>
      </c>
      <c r="F13792" t="s">
        <v>83</v>
      </c>
      <c r="G13792" t="s">
        <v>86</v>
      </c>
      <c r="I13792" t="s">
        <v>18</v>
      </c>
      <c r="J13792">
        <v>8</v>
      </c>
      <c r="K13792">
        <v>3</v>
      </c>
    </row>
    <row r="13793" spans="1:11" x14ac:dyDescent="0.25">
      <c r="A13793" t="s">
        <v>689</v>
      </c>
      <c r="B13793" t="s">
        <v>690</v>
      </c>
      <c r="C13793" t="s">
        <v>747</v>
      </c>
      <c r="D13793" t="s">
        <v>747</v>
      </c>
      <c r="E13793">
        <v>202412</v>
      </c>
      <c r="F13793" t="s">
        <v>83</v>
      </c>
      <c r="G13793" t="s">
        <v>86</v>
      </c>
      <c r="I13793" t="s">
        <v>19</v>
      </c>
      <c r="J13793">
        <v>24</v>
      </c>
      <c r="K13793">
        <v>75</v>
      </c>
    </row>
    <row r="13794" spans="1:11" x14ac:dyDescent="0.25">
      <c r="A13794" t="s">
        <v>689</v>
      </c>
      <c r="B13794" t="s">
        <v>690</v>
      </c>
      <c r="C13794" t="s">
        <v>747</v>
      </c>
      <c r="D13794" t="s">
        <v>747</v>
      </c>
      <c r="E13794">
        <v>202412</v>
      </c>
      <c r="F13794" t="s">
        <v>83</v>
      </c>
      <c r="G13794" t="s">
        <v>86</v>
      </c>
      <c r="I13794" t="s">
        <v>20</v>
      </c>
      <c r="J13794">
        <v>3</v>
      </c>
      <c r="K13794">
        <v>11</v>
      </c>
    </row>
    <row r="13795" spans="1:11" x14ac:dyDescent="0.25">
      <c r="A13795" t="s">
        <v>689</v>
      </c>
      <c r="B13795" t="s">
        <v>690</v>
      </c>
      <c r="C13795" t="s">
        <v>747</v>
      </c>
      <c r="D13795" t="s">
        <v>747</v>
      </c>
      <c r="E13795">
        <v>202412</v>
      </c>
      <c r="F13795" t="s">
        <v>83</v>
      </c>
      <c r="G13795" t="s">
        <v>86</v>
      </c>
      <c r="I13795" t="s">
        <v>21</v>
      </c>
      <c r="J13795">
        <v>23</v>
      </c>
      <c r="K13795">
        <v>4</v>
      </c>
    </row>
    <row r="13796" spans="1:11" x14ac:dyDescent="0.25">
      <c r="A13796" t="s">
        <v>689</v>
      </c>
      <c r="B13796" t="s">
        <v>690</v>
      </c>
      <c r="C13796" t="s">
        <v>747</v>
      </c>
      <c r="D13796" t="s">
        <v>747</v>
      </c>
      <c r="E13796">
        <v>202412</v>
      </c>
      <c r="F13796" t="s">
        <v>83</v>
      </c>
      <c r="G13796" t="s">
        <v>86</v>
      </c>
      <c r="I13796" t="s">
        <v>22</v>
      </c>
      <c r="J13796">
        <v>8</v>
      </c>
      <c r="K13796">
        <v>1</v>
      </c>
    </row>
    <row r="13797" spans="1:11" x14ac:dyDescent="0.25">
      <c r="A13797" t="s">
        <v>689</v>
      </c>
      <c r="B13797" t="s">
        <v>690</v>
      </c>
      <c r="C13797" t="s">
        <v>747</v>
      </c>
      <c r="D13797" t="s">
        <v>747</v>
      </c>
      <c r="E13797">
        <v>202412</v>
      </c>
      <c r="F13797" t="s">
        <v>83</v>
      </c>
      <c r="G13797" t="s">
        <v>86</v>
      </c>
      <c r="I13797" t="s">
        <v>23</v>
      </c>
      <c r="J13797">
        <v>5</v>
      </c>
      <c r="K13797">
        <v>4</v>
      </c>
    </row>
    <row r="13798" spans="1:11" x14ac:dyDescent="0.25">
      <c r="A13798" t="s">
        <v>689</v>
      </c>
      <c r="B13798" t="s">
        <v>690</v>
      </c>
      <c r="C13798" t="s">
        <v>747</v>
      </c>
      <c r="D13798" t="s">
        <v>747</v>
      </c>
      <c r="E13798">
        <v>202412</v>
      </c>
      <c r="F13798" t="s">
        <v>83</v>
      </c>
      <c r="G13798" t="s">
        <v>87</v>
      </c>
      <c r="I13798" t="s">
        <v>15</v>
      </c>
      <c r="J13798">
        <v>2</v>
      </c>
      <c r="K13798">
        <v>0</v>
      </c>
    </row>
    <row r="13799" spans="1:11" x14ac:dyDescent="0.25">
      <c r="A13799" t="s">
        <v>689</v>
      </c>
      <c r="B13799" t="s">
        <v>690</v>
      </c>
      <c r="C13799" t="s">
        <v>747</v>
      </c>
      <c r="D13799" t="s">
        <v>747</v>
      </c>
      <c r="E13799">
        <v>202412</v>
      </c>
      <c r="F13799" t="s">
        <v>83</v>
      </c>
      <c r="G13799" t="s">
        <v>87</v>
      </c>
      <c r="I13799" t="s">
        <v>16</v>
      </c>
      <c r="J13799">
        <v>7</v>
      </c>
      <c r="K13799">
        <v>9</v>
      </c>
    </row>
    <row r="13800" spans="1:11" x14ac:dyDescent="0.25">
      <c r="A13800" t="s">
        <v>689</v>
      </c>
      <c r="B13800" t="s">
        <v>690</v>
      </c>
      <c r="C13800" t="s">
        <v>747</v>
      </c>
      <c r="D13800" t="s">
        <v>747</v>
      </c>
      <c r="E13800">
        <v>202412</v>
      </c>
      <c r="F13800" t="s">
        <v>83</v>
      </c>
      <c r="G13800" t="s">
        <v>87</v>
      </c>
      <c r="I13800" t="s">
        <v>17</v>
      </c>
      <c r="J13800">
        <v>42</v>
      </c>
      <c r="K13800">
        <v>40</v>
      </c>
    </row>
    <row r="13801" spans="1:11" x14ac:dyDescent="0.25">
      <c r="A13801" t="s">
        <v>689</v>
      </c>
      <c r="B13801" t="s">
        <v>690</v>
      </c>
      <c r="C13801" t="s">
        <v>747</v>
      </c>
      <c r="D13801" t="s">
        <v>747</v>
      </c>
      <c r="E13801">
        <v>202412</v>
      </c>
      <c r="F13801" t="s">
        <v>83</v>
      </c>
      <c r="G13801" t="s">
        <v>87</v>
      </c>
      <c r="I13801" t="s">
        <v>18</v>
      </c>
      <c r="J13801">
        <v>15</v>
      </c>
      <c r="K13801">
        <v>12</v>
      </c>
    </row>
    <row r="13802" spans="1:11" x14ac:dyDescent="0.25">
      <c r="A13802" t="s">
        <v>689</v>
      </c>
      <c r="B13802" t="s">
        <v>690</v>
      </c>
      <c r="C13802" t="s">
        <v>747</v>
      </c>
      <c r="D13802" t="s">
        <v>747</v>
      </c>
      <c r="E13802">
        <v>202412</v>
      </c>
      <c r="F13802" t="s">
        <v>83</v>
      </c>
      <c r="G13802" t="s">
        <v>87</v>
      </c>
      <c r="I13802" t="s">
        <v>19</v>
      </c>
      <c r="J13802">
        <v>59</v>
      </c>
      <c r="K13802">
        <v>235</v>
      </c>
    </row>
    <row r="13803" spans="1:11" x14ac:dyDescent="0.25">
      <c r="A13803" t="s">
        <v>689</v>
      </c>
      <c r="B13803" t="s">
        <v>690</v>
      </c>
      <c r="C13803" t="s">
        <v>747</v>
      </c>
      <c r="D13803" t="s">
        <v>747</v>
      </c>
      <c r="E13803">
        <v>202412</v>
      </c>
      <c r="F13803" t="s">
        <v>83</v>
      </c>
      <c r="G13803" t="s">
        <v>87</v>
      </c>
      <c r="I13803" t="s">
        <v>20</v>
      </c>
      <c r="J13803">
        <v>8</v>
      </c>
      <c r="K13803">
        <v>29</v>
      </c>
    </row>
    <row r="13804" spans="1:11" x14ac:dyDescent="0.25">
      <c r="A13804" t="s">
        <v>689</v>
      </c>
      <c r="B13804" t="s">
        <v>690</v>
      </c>
      <c r="C13804" t="s">
        <v>747</v>
      </c>
      <c r="D13804" t="s">
        <v>747</v>
      </c>
      <c r="E13804">
        <v>202412</v>
      </c>
      <c r="F13804" t="s">
        <v>83</v>
      </c>
      <c r="G13804" t="s">
        <v>87</v>
      </c>
      <c r="I13804" t="s">
        <v>21</v>
      </c>
      <c r="J13804">
        <v>36</v>
      </c>
      <c r="K13804">
        <v>19</v>
      </c>
    </row>
    <row r="13805" spans="1:11" x14ac:dyDescent="0.25">
      <c r="A13805" t="s">
        <v>689</v>
      </c>
      <c r="B13805" t="s">
        <v>690</v>
      </c>
      <c r="C13805" t="s">
        <v>747</v>
      </c>
      <c r="D13805" t="s">
        <v>747</v>
      </c>
      <c r="E13805">
        <v>202412</v>
      </c>
      <c r="F13805" t="s">
        <v>83</v>
      </c>
      <c r="G13805" t="s">
        <v>87</v>
      </c>
      <c r="I13805" t="s">
        <v>22</v>
      </c>
      <c r="J13805">
        <v>13</v>
      </c>
      <c r="K13805">
        <v>9</v>
      </c>
    </row>
    <row r="13806" spans="1:11" x14ac:dyDescent="0.25">
      <c r="A13806" t="s">
        <v>689</v>
      </c>
      <c r="B13806" t="s">
        <v>690</v>
      </c>
      <c r="C13806" t="s">
        <v>747</v>
      </c>
      <c r="D13806" t="s">
        <v>747</v>
      </c>
      <c r="E13806">
        <v>202412</v>
      </c>
      <c r="F13806" t="s">
        <v>83</v>
      </c>
      <c r="G13806" t="s">
        <v>87</v>
      </c>
      <c r="I13806" t="s">
        <v>23</v>
      </c>
      <c r="J13806">
        <v>25</v>
      </c>
      <c r="K13806">
        <v>29</v>
      </c>
    </row>
    <row r="13807" spans="1:11" x14ac:dyDescent="0.25">
      <c r="A13807" t="s">
        <v>689</v>
      </c>
      <c r="B13807" t="s">
        <v>690</v>
      </c>
      <c r="C13807" t="s">
        <v>747</v>
      </c>
      <c r="D13807" t="s">
        <v>747</v>
      </c>
      <c r="E13807">
        <v>202412</v>
      </c>
      <c r="F13807" t="s">
        <v>83</v>
      </c>
      <c r="G13807" t="s">
        <v>88</v>
      </c>
      <c r="I13807" t="s">
        <v>15</v>
      </c>
      <c r="J13807">
        <v>6</v>
      </c>
      <c r="K13807">
        <v>0</v>
      </c>
    </row>
    <row r="13808" spans="1:11" x14ac:dyDescent="0.25">
      <c r="A13808" t="s">
        <v>689</v>
      </c>
      <c r="B13808" t="s">
        <v>690</v>
      </c>
      <c r="C13808" t="s">
        <v>747</v>
      </c>
      <c r="D13808" t="s">
        <v>747</v>
      </c>
      <c r="E13808">
        <v>202412</v>
      </c>
      <c r="F13808" t="s">
        <v>83</v>
      </c>
      <c r="G13808" t="s">
        <v>88</v>
      </c>
      <c r="I13808" t="s">
        <v>16</v>
      </c>
      <c r="J13808">
        <v>18</v>
      </c>
      <c r="K13808">
        <v>12</v>
      </c>
    </row>
    <row r="13809" spans="1:11" x14ac:dyDescent="0.25">
      <c r="A13809" t="s">
        <v>689</v>
      </c>
      <c r="B13809" t="s">
        <v>690</v>
      </c>
      <c r="C13809" t="s">
        <v>747</v>
      </c>
      <c r="D13809" t="s">
        <v>747</v>
      </c>
      <c r="E13809">
        <v>202412</v>
      </c>
      <c r="F13809" t="s">
        <v>83</v>
      </c>
      <c r="G13809" t="s">
        <v>88</v>
      </c>
      <c r="I13809" t="s">
        <v>17</v>
      </c>
      <c r="J13809">
        <v>54</v>
      </c>
      <c r="K13809">
        <v>71</v>
      </c>
    </row>
    <row r="13810" spans="1:11" x14ac:dyDescent="0.25">
      <c r="A13810" t="s">
        <v>689</v>
      </c>
      <c r="B13810" t="s">
        <v>690</v>
      </c>
      <c r="C13810" t="s">
        <v>747</v>
      </c>
      <c r="D13810" t="s">
        <v>747</v>
      </c>
      <c r="E13810">
        <v>202412</v>
      </c>
      <c r="F13810" t="s">
        <v>83</v>
      </c>
      <c r="G13810" t="s">
        <v>88</v>
      </c>
      <c r="I13810" t="s">
        <v>18</v>
      </c>
      <c r="J13810">
        <v>21</v>
      </c>
      <c r="K13810">
        <v>14</v>
      </c>
    </row>
    <row r="13811" spans="1:11" x14ac:dyDescent="0.25">
      <c r="A13811" t="s">
        <v>689</v>
      </c>
      <c r="B13811" t="s">
        <v>690</v>
      </c>
      <c r="C13811" t="s">
        <v>747</v>
      </c>
      <c r="D13811" t="s">
        <v>747</v>
      </c>
      <c r="E13811">
        <v>202412</v>
      </c>
      <c r="F13811" t="s">
        <v>83</v>
      </c>
      <c r="G13811" t="s">
        <v>88</v>
      </c>
      <c r="I13811" t="s">
        <v>19</v>
      </c>
      <c r="J13811">
        <v>58</v>
      </c>
      <c r="K13811">
        <v>300</v>
      </c>
    </row>
    <row r="13812" spans="1:11" x14ac:dyDescent="0.25">
      <c r="A13812" t="s">
        <v>689</v>
      </c>
      <c r="B13812" t="s">
        <v>690</v>
      </c>
      <c r="C13812" t="s">
        <v>747</v>
      </c>
      <c r="D13812" t="s">
        <v>747</v>
      </c>
      <c r="E13812">
        <v>202412</v>
      </c>
      <c r="F13812" t="s">
        <v>83</v>
      </c>
      <c r="G13812" t="s">
        <v>88</v>
      </c>
      <c r="I13812" t="s">
        <v>20</v>
      </c>
      <c r="J13812">
        <v>11</v>
      </c>
      <c r="K13812">
        <v>31</v>
      </c>
    </row>
    <row r="13813" spans="1:11" x14ac:dyDescent="0.25">
      <c r="A13813" t="s">
        <v>689</v>
      </c>
      <c r="B13813" t="s">
        <v>690</v>
      </c>
      <c r="C13813" t="s">
        <v>747</v>
      </c>
      <c r="D13813" t="s">
        <v>747</v>
      </c>
      <c r="E13813">
        <v>202412</v>
      </c>
      <c r="F13813" t="s">
        <v>83</v>
      </c>
      <c r="G13813" t="s">
        <v>88</v>
      </c>
      <c r="I13813" t="s">
        <v>21</v>
      </c>
      <c r="J13813">
        <v>44</v>
      </c>
      <c r="K13813">
        <v>20</v>
      </c>
    </row>
    <row r="13814" spans="1:11" x14ac:dyDescent="0.25">
      <c r="A13814" t="s">
        <v>689</v>
      </c>
      <c r="B13814" t="s">
        <v>690</v>
      </c>
      <c r="C13814" t="s">
        <v>747</v>
      </c>
      <c r="D13814" t="s">
        <v>747</v>
      </c>
      <c r="E13814">
        <v>202412</v>
      </c>
      <c r="F13814" t="s">
        <v>83</v>
      </c>
      <c r="G13814" t="s">
        <v>88</v>
      </c>
      <c r="I13814" t="s">
        <v>22</v>
      </c>
      <c r="J13814">
        <v>11</v>
      </c>
      <c r="K13814">
        <v>22</v>
      </c>
    </row>
    <row r="13815" spans="1:11" x14ac:dyDescent="0.25">
      <c r="A13815" t="s">
        <v>689</v>
      </c>
      <c r="B13815" t="s">
        <v>690</v>
      </c>
      <c r="C13815" t="s">
        <v>747</v>
      </c>
      <c r="D13815" t="s">
        <v>747</v>
      </c>
      <c r="E13815">
        <v>202412</v>
      </c>
      <c r="F13815" t="s">
        <v>83</v>
      </c>
      <c r="G13815" t="s">
        <v>88</v>
      </c>
      <c r="I13815" t="s">
        <v>23</v>
      </c>
      <c r="J13815">
        <v>30</v>
      </c>
      <c r="K13815">
        <v>19</v>
      </c>
    </row>
    <row r="13816" spans="1:11" x14ac:dyDescent="0.25">
      <c r="A13816" t="s">
        <v>689</v>
      </c>
      <c r="B13816" t="s">
        <v>690</v>
      </c>
      <c r="C13816" t="s">
        <v>747</v>
      </c>
      <c r="D13816" t="s">
        <v>747</v>
      </c>
      <c r="E13816">
        <v>202412</v>
      </c>
      <c r="F13816" t="s">
        <v>83</v>
      </c>
      <c r="G13816" t="s">
        <v>89</v>
      </c>
      <c r="I13816" t="s">
        <v>16</v>
      </c>
      <c r="J13816">
        <v>10</v>
      </c>
      <c r="K13816">
        <v>6</v>
      </c>
    </row>
    <row r="13817" spans="1:11" x14ac:dyDescent="0.25">
      <c r="A13817" t="s">
        <v>689</v>
      </c>
      <c r="B13817" t="s">
        <v>690</v>
      </c>
      <c r="C13817" t="s">
        <v>747</v>
      </c>
      <c r="D13817" t="s">
        <v>747</v>
      </c>
      <c r="E13817">
        <v>202412</v>
      </c>
      <c r="F13817" t="s">
        <v>83</v>
      </c>
      <c r="G13817" t="s">
        <v>89</v>
      </c>
      <c r="I13817" t="s">
        <v>17</v>
      </c>
      <c r="J13817">
        <v>44</v>
      </c>
      <c r="K13817">
        <v>47</v>
      </c>
    </row>
    <row r="13818" spans="1:11" x14ac:dyDescent="0.25">
      <c r="A13818" t="s">
        <v>689</v>
      </c>
      <c r="B13818" t="s">
        <v>690</v>
      </c>
      <c r="C13818" t="s">
        <v>747</v>
      </c>
      <c r="D13818" t="s">
        <v>747</v>
      </c>
      <c r="E13818">
        <v>202412</v>
      </c>
      <c r="F13818" t="s">
        <v>83</v>
      </c>
      <c r="G13818" t="s">
        <v>89</v>
      </c>
      <c r="I13818" t="s">
        <v>18</v>
      </c>
      <c r="J13818">
        <v>28</v>
      </c>
      <c r="K13818">
        <v>15</v>
      </c>
    </row>
    <row r="13819" spans="1:11" x14ac:dyDescent="0.25">
      <c r="A13819" t="s">
        <v>689</v>
      </c>
      <c r="B13819" t="s">
        <v>690</v>
      </c>
      <c r="C13819" t="s">
        <v>747</v>
      </c>
      <c r="D13819" t="s">
        <v>747</v>
      </c>
      <c r="E13819">
        <v>202412</v>
      </c>
      <c r="F13819" t="s">
        <v>83</v>
      </c>
      <c r="G13819" t="s">
        <v>89</v>
      </c>
      <c r="I13819" t="s">
        <v>19</v>
      </c>
      <c r="J13819">
        <v>98</v>
      </c>
      <c r="K13819">
        <v>338</v>
      </c>
    </row>
    <row r="13820" spans="1:11" x14ac:dyDescent="0.25">
      <c r="A13820" t="s">
        <v>689</v>
      </c>
      <c r="B13820" t="s">
        <v>690</v>
      </c>
      <c r="C13820" t="s">
        <v>747</v>
      </c>
      <c r="D13820" t="s">
        <v>747</v>
      </c>
      <c r="E13820">
        <v>202412</v>
      </c>
      <c r="F13820" t="s">
        <v>83</v>
      </c>
      <c r="G13820" t="s">
        <v>89</v>
      </c>
      <c r="I13820" t="s">
        <v>20</v>
      </c>
      <c r="J13820">
        <v>24</v>
      </c>
      <c r="K13820">
        <v>76</v>
      </c>
    </row>
    <row r="13821" spans="1:11" x14ac:dyDescent="0.25">
      <c r="A13821" t="s">
        <v>689</v>
      </c>
      <c r="B13821" t="s">
        <v>690</v>
      </c>
      <c r="C13821" t="s">
        <v>747</v>
      </c>
      <c r="D13821" t="s">
        <v>747</v>
      </c>
      <c r="E13821">
        <v>202412</v>
      </c>
      <c r="F13821" t="s">
        <v>83</v>
      </c>
      <c r="G13821" t="s">
        <v>89</v>
      </c>
      <c r="I13821" t="s">
        <v>21</v>
      </c>
      <c r="J13821">
        <v>66</v>
      </c>
      <c r="K13821">
        <v>26</v>
      </c>
    </row>
    <row r="13822" spans="1:11" x14ac:dyDescent="0.25">
      <c r="A13822" t="s">
        <v>689</v>
      </c>
      <c r="B13822" t="s">
        <v>690</v>
      </c>
      <c r="C13822" t="s">
        <v>747</v>
      </c>
      <c r="D13822" t="s">
        <v>747</v>
      </c>
      <c r="E13822">
        <v>202412</v>
      </c>
      <c r="F13822" t="s">
        <v>83</v>
      </c>
      <c r="G13822" t="s">
        <v>89</v>
      </c>
      <c r="I13822" t="s">
        <v>22</v>
      </c>
      <c r="J13822">
        <v>50</v>
      </c>
      <c r="K13822">
        <v>36</v>
      </c>
    </row>
    <row r="13823" spans="1:11" x14ac:dyDescent="0.25">
      <c r="A13823" t="s">
        <v>689</v>
      </c>
      <c r="B13823" t="s">
        <v>690</v>
      </c>
      <c r="C13823" t="s">
        <v>747</v>
      </c>
      <c r="D13823" t="s">
        <v>747</v>
      </c>
      <c r="E13823">
        <v>202412</v>
      </c>
      <c r="F13823" t="s">
        <v>83</v>
      </c>
      <c r="G13823" t="s">
        <v>89</v>
      </c>
      <c r="I13823" t="s">
        <v>23</v>
      </c>
      <c r="J13823">
        <v>21</v>
      </c>
      <c r="K13823">
        <v>42</v>
      </c>
    </row>
    <row r="13824" spans="1:11" x14ac:dyDescent="0.25">
      <c r="A13824" t="s">
        <v>689</v>
      </c>
      <c r="B13824" t="s">
        <v>690</v>
      </c>
      <c r="C13824" t="s">
        <v>747</v>
      </c>
      <c r="D13824" t="s">
        <v>747</v>
      </c>
      <c r="E13824">
        <v>202412</v>
      </c>
      <c r="F13824" t="s">
        <v>105</v>
      </c>
      <c r="G13824" t="s">
        <v>106</v>
      </c>
      <c r="I13824" t="s">
        <v>15</v>
      </c>
      <c r="J13824">
        <v>8</v>
      </c>
      <c r="K13824">
        <v>0</v>
      </c>
    </row>
    <row r="13825" spans="1:11" x14ac:dyDescent="0.25">
      <c r="A13825" t="s">
        <v>689</v>
      </c>
      <c r="B13825" t="s">
        <v>690</v>
      </c>
      <c r="C13825" t="s">
        <v>747</v>
      </c>
      <c r="D13825" t="s">
        <v>747</v>
      </c>
      <c r="E13825">
        <v>202412</v>
      </c>
      <c r="F13825" t="s">
        <v>105</v>
      </c>
      <c r="G13825" t="s">
        <v>106</v>
      </c>
      <c r="I13825" t="s">
        <v>16</v>
      </c>
      <c r="J13825">
        <v>39</v>
      </c>
      <c r="K13825">
        <v>28</v>
      </c>
    </row>
    <row r="13826" spans="1:11" x14ac:dyDescent="0.25">
      <c r="A13826" t="s">
        <v>689</v>
      </c>
      <c r="B13826" t="s">
        <v>690</v>
      </c>
      <c r="C13826" t="s">
        <v>747</v>
      </c>
      <c r="D13826" t="s">
        <v>747</v>
      </c>
      <c r="E13826">
        <v>202412</v>
      </c>
      <c r="F13826" t="s">
        <v>105</v>
      </c>
      <c r="G13826" t="s">
        <v>106</v>
      </c>
      <c r="I13826" t="s">
        <v>17</v>
      </c>
      <c r="J13826">
        <v>165</v>
      </c>
      <c r="K13826">
        <v>177</v>
      </c>
    </row>
    <row r="13827" spans="1:11" x14ac:dyDescent="0.25">
      <c r="A13827" t="s">
        <v>689</v>
      </c>
      <c r="B13827" t="s">
        <v>690</v>
      </c>
      <c r="C13827" t="s">
        <v>747</v>
      </c>
      <c r="D13827" t="s">
        <v>747</v>
      </c>
      <c r="E13827">
        <v>202412</v>
      </c>
      <c r="F13827" t="s">
        <v>105</v>
      </c>
      <c r="G13827" t="s">
        <v>106</v>
      </c>
      <c r="I13827" t="s">
        <v>18</v>
      </c>
      <c r="J13827">
        <v>94</v>
      </c>
      <c r="K13827">
        <v>63</v>
      </c>
    </row>
    <row r="13828" spans="1:11" x14ac:dyDescent="0.25">
      <c r="A13828" t="s">
        <v>689</v>
      </c>
      <c r="B13828" t="s">
        <v>690</v>
      </c>
      <c r="C13828" t="s">
        <v>747</v>
      </c>
      <c r="D13828" t="s">
        <v>747</v>
      </c>
      <c r="E13828">
        <v>202412</v>
      </c>
      <c r="F13828" t="s">
        <v>105</v>
      </c>
      <c r="G13828" t="s">
        <v>106</v>
      </c>
      <c r="I13828" t="s">
        <v>19</v>
      </c>
      <c r="J13828">
        <v>311</v>
      </c>
      <c r="K13828">
        <v>1198</v>
      </c>
    </row>
    <row r="13829" spans="1:11" x14ac:dyDescent="0.25">
      <c r="A13829" t="s">
        <v>689</v>
      </c>
      <c r="B13829" t="s">
        <v>690</v>
      </c>
      <c r="C13829" t="s">
        <v>747</v>
      </c>
      <c r="D13829" t="s">
        <v>747</v>
      </c>
      <c r="E13829">
        <v>202412</v>
      </c>
      <c r="F13829" t="s">
        <v>105</v>
      </c>
      <c r="G13829" t="s">
        <v>106</v>
      </c>
      <c r="I13829" t="s">
        <v>20</v>
      </c>
      <c r="J13829">
        <v>63</v>
      </c>
      <c r="K13829">
        <v>182</v>
      </c>
    </row>
    <row r="13830" spans="1:11" x14ac:dyDescent="0.25">
      <c r="A13830" t="s">
        <v>689</v>
      </c>
      <c r="B13830" t="s">
        <v>690</v>
      </c>
      <c r="C13830" t="s">
        <v>747</v>
      </c>
      <c r="D13830" t="s">
        <v>747</v>
      </c>
      <c r="E13830">
        <v>202412</v>
      </c>
      <c r="F13830" t="s">
        <v>105</v>
      </c>
      <c r="G13830" t="s">
        <v>106</v>
      </c>
      <c r="I13830" t="s">
        <v>21</v>
      </c>
      <c r="J13830">
        <v>280</v>
      </c>
      <c r="K13830">
        <v>86</v>
      </c>
    </row>
    <row r="13831" spans="1:11" x14ac:dyDescent="0.25">
      <c r="A13831" t="s">
        <v>689</v>
      </c>
      <c r="B13831" t="s">
        <v>690</v>
      </c>
      <c r="C13831" t="s">
        <v>747</v>
      </c>
      <c r="D13831" t="s">
        <v>747</v>
      </c>
      <c r="E13831">
        <v>202412</v>
      </c>
      <c r="F13831" t="s">
        <v>105</v>
      </c>
      <c r="G13831" t="s">
        <v>106</v>
      </c>
      <c r="I13831" t="s">
        <v>22</v>
      </c>
      <c r="J13831">
        <v>92</v>
      </c>
      <c r="K13831">
        <v>86</v>
      </c>
    </row>
    <row r="13832" spans="1:11" x14ac:dyDescent="0.25">
      <c r="A13832" t="s">
        <v>689</v>
      </c>
      <c r="B13832" t="s">
        <v>690</v>
      </c>
      <c r="C13832" t="s">
        <v>747</v>
      </c>
      <c r="D13832" t="s">
        <v>747</v>
      </c>
      <c r="E13832">
        <v>202412</v>
      </c>
      <c r="F13832" t="s">
        <v>105</v>
      </c>
      <c r="G13832" t="s">
        <v>106</v>
      </c>
      <c r="I13832" t="s">
        <v>23</v>
      </c>
      <c r="J13832">
        <v>96</v>
      </c>
      <c r="K13832">
        <v>101</v>
      </c>
    </row>
    <row r="13833" spans="1:11" x14ac:dyDescent="0.25">
      <c r="A13833" t="s">
        <v>691</v>
      </c>
      <c r="B13833" t="s">
        <v>692</v>
      </c>
      <c r="C13833" t="s">
        <v>744</v>
      </c>
      <c r="D13833" t="s">
        <v>745</v>
      </c>
      <c r="E13833">
        <v>202412</v>
      </c>
      <c r="F13833" t="s">
        <v>83</v>
      </c>
      <c r="G13833" t="s">
        <v>88</v>
      </c>
      <c r="I13833" t="s">
        <v>15</v>
      </c>
      <c r="J13833">
        <v>1</v>
      </c>
      <c r="K13833">
        <v>0</v>
      </c>
    </row>
    <row r="13834" spans="1:11" x14ac:dyDescent="0.25">
      <c r="A13834" t="s">
        <v>691</v>
      </c>
      <c r="B13834" t="s">
        <v>692</v>
      </c>
      <c r="C13834" t="s">
        <v>744</v>
      </c>
      <c r="D13834" t="s">
        <v>745</v>
      </c>
      <c r="E13834">
        <v>202412</v>
      </c>
      <c r="F13834" t="s">
        <v>83</v>
      </c>
      <c r="G13834" t="s">
        <v>88</v>
      </c>
      <c r="I13834" t="s">
        <v>17</v>
      </c>
      <c r="J13834">
        <v>2</v>
      </c>
      <c r="K13834">
        <v>0</v>
      </c>
    </row>
    <row r="13835" spans="1:11" x14ac:dyDescent="0.25">
      <c r="A13835" t="s">
        <v>691</v>
      </c>
      <c r="B13835" t="s">
        <v>692</v>
      </c>
      <c r="C13835" t="s">
        <v>744</v>
      </c>
      <c r="D13835" t="s">
        <v>745</v>
      </c>
      <c r="E13835">
        <v>202412</v>
      </c>
      <c r="F13835" t="s">
        <v>83</v>
      </c>
      <c r="G13835" t="s">
        <v>88</v>
      </c>
      <c r="I13835" t="s">
        <v>18</v>
      </c>
      <c r="J13835">
        <v>19</v>
      </c>
      <c r="K13835">
        <v>0</v>
      </c>
    </row>
    <row r="13836" spans="1:11" x14ac:dyDescent="0.25">
      <c r="A13836" t="s">
        <v>691</v>
      </c>
      <c r="B13836" t="s">
        <v>692</v>
      </c>
      <c r="C13836" t="s">
        <v>744</v>
      </c>
      <c r="D13836" t="s">
        <v>745</v>
      </c>
      <c r="E13836">
        <v>202412</v>
      </c>
      <c r="F13836" t="s">
        <v>83</v>
      </c>
      <c r="G13836" t="s">
        <v>88</v>
      </c>
      <c r="I13836" t="s">
        <v>20</v>
      </c>
      <c r="J13836">
        <v>2</v>
      </c>
      <c r="K13836">
        <v>3</v>
      </c>
    </row>
    <row r="13837" spans="1:11" x14ac:dyDescent="0.25">
      <c r="A13837" t="s">
        <v>691</v>
      </c>
      <c r="B13837" t="s">
        <v>692</v>
      </c>
      <c r="C13837" t="s">
        <v>744</v>
      </c>
      <c r="D13837" t="s">
        <v>745</v>
      </c>
      <c r="E13837">
        <v>202412</v>
      </c>
      <c r="F13837" t="s">
        <v>83</v>
      </c>
      <c r="G13837" t="s">
        <v>88</v>
      </c>
      <c r="I13837" t="s">
        <v>22</v>
      </c>
      <c r="J13837">
        <v>8</v>
      </c>
      <c r="K13837">
        <v>3</v>
      </c>
    </row>
    <row r="13838" spans="1:11" x14ac:dyDescent="0.25">
      <c r="A13838" t="s">
        <v>691</v>
      </c>
      <c r="B13838" t="s">
        <v>692</v>
      </c>
      <c r="C13838" t="s">
        <v>744</v>
      </c>
      <c r="D13838" t="s">
        <v>745</v>
      </c>
      <c r="E13838">
        <v>202412</v>
      </c>
      <c r="F13838" t="s">
        <v>83</v>
      </c>
      <c r="G13838" t="s">
        <v>88</v>
      </c>
      <c r="I13838" t="s">
        <v>23</v>
      </c>
      <c r="J13838">
        <v>9</v>
      </c>
      <c r="K13838">
        <v>0</v>
      </c>
    </row>
    <row r="13839" spans="1:11" x14ac:dyDescent="0.25">
      <c r="A13839" t="s">
        <v>691</v>
      </c>
      <c r="B13839" t="s">
        <v>692</v>
      </c>
      <c r="C13839" t="s">
        <v>744</v>
      </c>
      <c r="D13839" t="s">
        <v>745</v>
      </c>
      <c r="E13839">
        <v>202412</v>
      </c>
      <c r="F13839" t="s">
        <v>83</v>
      </c>
      <c r="G13839" t="s">
        <v>88</v>
      </c>
      <c r="I13839" t="s">
        <v>16</v>
      </c>
      <c r="J13839">
        <v>1</v>
      </c>
      <c r="K13839">
        <v>0</v>
      </c>
    </row>
    <row r="13840" spans="1:11" x14ac:dyDescent="0.25">
      <c r="A13840" t="s">
        <v>691</v>
      </c>
      <c r="B13840" t="s">
        <v>692</v>
      </c>
      <c r="C13840" t="s">
        <v>744</v>
      </c>
      <c r="D13840" t="s">
        <v>745</v>
      </c>
      <c r="E13840">
        <v>202412</v>
      </c>
      <c r="F13840" t="s">
        <v>83</v>
      </c>
      <c r="G13840" t="s">
        <v>89</v>
      </c>
      <c r="I13840" t="s">
        <v>17</v>
      </c>
      <c r="J13840">
        <v>2</v>
      </c>
      <c r="K13840">
        <v>0</v>
      </c>
    </row>
    <row r="13841" spans="1:11" x14ac:dyDescent="0.25">
      <c r="A13841" t="s">
        <v>691</v>
      </c>
      <c r="B13841" t="s">
        <v>692</v>
      </c>
      <c r="C13841" t="s">
        <v>744</v>
      </c>
      <c r="D13841" t="s">
        <v>745</v>
      </c>
      <c r="E13841">
        <v>202412</v>
      </c>
      <c r="F13841" t="s">
        <v>83</v>
      </c>
      <c r="G13841" t="s">
        <v>89</v>
      </c>
      <c r="I13841" t="s">
        <v>18</v>
      </c>
      <c r="J13841">
        <v>29</v>
      </c>
      <c r="K13841">
        <v>1</v>
      </c>
    </row>
    <row r="13842" spans="1:11" x14ac:dyDescent="0.25">
      <c r="A13842" t="s">
        <v>691</v>
      </c>
      <c r="B13842" t="s">
        <v>692</v>
      </c>
      <c r="C13842" t="s">
        <v>744</v>
      </c>
      <c r="D13842" t="s">
        <v>745</v>
      </c>
      <c r="E13842">
        <v>202412</v>
      </c>
      <c r="F13842" t="s">
        <v>83</v>
      </c>
      <c r="G13842" t="s">
        <v>89</v>
      </c>
      <c r="I13842" t="s">
        <v>20</v>
      </c>
      <c r="J13842">
        <v>6</v>
      </c>
      <c r="K13842">
        <v>5</v>
      </c>
    </row>
    <row r="13843" spans="1:11" x14ac:dyDescent="0.25">
      <c r="A13843" t="s">
        <v>691</v>
      </c>
      <c r="B13843" t="s">
        <v>692</v>
      </c>
      <c r="C13843" t="s">
        <v>744</v>
      </c>
      <c r="D13843" t="s">
        <v>745</v>
      </c>
      <c r="E13843">
        <v>202412</v>
      </c>
      <c r="F13843" t="s">
        <v>83</v>
      </c>
      <c r="G13843" t="s">
        <v>89</v>
      </c>
      <c r="I13843" t="s">
        <v>22</v>
      </c>
      <c r="J13843">
        <v>12</v>
      </c>
      <c r="K13843">
        <v>7</v>
      </c>
    </row>
    <row r="13844" spans="1:11" x14ac:dyDescent="0.25">
      <c r="A13844" t="s">
        <v>691</v>
      </c>
      <c r="B13844" t="s">
        <v>692</v>
      </c>
      <c r="C13844" t="s">
        <v>744</v>
      </c>
      <c r="D13844" t="s">
        <v>745</v>
      </c>
      <c r="E13844">
        <v>202412</v>
      </c>
      <c r="F13844" t="s">
        <v>83</v>
      </c>
      <c r="G13844" t="s">
        <v>89</v>
      </c>
      <c r="I13844" t="s">
        <v>23</v>
      </c>
      <c r="J13844">
        <v>11</v>
      </c>
      <c r="K13844">
        <v>4</v>
      </c>
    </row>
    <row r="13845" spans="1:11" x14ac:dyDescent="0.25">
      <c r="A13845" t="s">
        <v>691</v>
      </c>
      <c r="B13845" t="s">
        <v>692</v>
      </c>
      <c r="C13845" t="s">
        <v>744</v>
      </c>
      <c r="D13845" t="s">
        <v>745</v>
      </c>
      <c r="E13845">
        <v>202412</v>
      </c>
      <c r="F13845" t="s">
        <v>83</v>
      </c>
      <c r="G13845" t="s">
        <v>89</v>
      </c>
      <c r="I13845" t="s">
        <v>16</v>
      </c>
      <c r="J13845">
        <v>1</v>
      </c>
      <c r="K13845">
        <v>1</v>
      </c>
    </row>
    <row r="13846" spans="1:11" x14ac:dyDescent="0.25">
      <c r="A13846" t="s">
        <v>691</v>
      </c>
      <c r="B13846" t="s">
        <v>692</v>
      </c>
      <c r="C13846" t="s">
        <v>744</v>
      </c>
      <c r="D13846" t="s">
        <v>745</v>
      </c>
      <c r="E13846">
        <v>202412</v>
      </c>
      <c r="F13846" t="s">
        <v>105</v>
      </c>
      <c r="G13846" t="s">
        <v>106</v>
      </c>
      <c r="I13846" t="s">
        <v>15</v>
      </c>
      <c r="J13846">
        <v>1</v>
      </c>
      <c r="K13846">
        <v>0</v>
      </c>
    </row>
    <row r="13847" spans="1:11" x14ac:dyDescent="0.25">
      <c r="A13847" t="s">
        <v>691</v>
      </c>
      <c r="B13847" t="s">
        <v>692</v>
      </c>
      <c r="C13847" t="s">
        <v>744</v>
      </c>
      <c r="D13847" t="s">
        <v>745</v>
      </c>
      <c r="E13847">
        <v>202412</v>
      </c>
      <c r="F13847" t="s">
        <v>105</v>
      </c>
      <c r="G13847" t="s">
        <v>106</v>
      </c>
      <c r="I13847" t="s">
        <v>17</v>
      </c>
      <c r="J13847">
        <v>5</v>
      </c>
      <c r="K13847">
        <v>1</v>
      </c>
    </row>
    <row r="13848" spans="1:11" x14ac:dyDescent="0.25">
      <c r="A13848" t="s">
        <v>691</v>
      </c>
      <c r="B13848" t="s">
        <v>692</v>
      </c>
      <c r="C13848" t="s">
        <v>744</v>
      </c>
      <c r="D13848" t="s">
        <v>745</v>
      </c>
      <c r="E13848">
        <v>202412</v>
      </c>
      <c r="F13848" t="s">
        <v>105</v>
      </c>
      <c r="G13848" t="s">
        <v>106</v>
      </c>
      <c r="I13848" t="s">
        <v>18</v>
      </c>
      <c r="J13848">
        <v>87</v>
      </c>
      <c r="K13848">
        <v>1</v>
      </c>
    </row>
    <row r="13849" spans="1:11" x14ac:dyDescent="0.25">
      <c r="A13849" t="s">
        <v>691</v>
      </c>
      <c r="B13849" t="s">
        <v>692</v>
      </c>
      <c r="C13849" t="s">
        <v>744</v>
      </c>
      <c r="D13849" t="s">
        <v>745</v>
      </c>
      <c r="E13849">
        <v>202412</v>
      </c>
      <c r="F13849" t="s">
        <v>105</v>
      </c>
      <c r="G13849" t="s">
        <v>106</v>
      </c>
      <c r="I13849" t="s">
        <v>20</v>
      </c>
      <c r="J13849">
        <v>16</v>
      </c>
      <c r="K13849">
        <v>12</v>
      </c>
    </row>
    <row r="13850" spans="1:11" x14ac:dyDescent="0.25">
      <c r="A13850" t="s">
        <v>691</v>
      </c>
      <c r="B13850" t="s">
        <v>692</v>
      </c>
      <c r="C13850" t="s">
        <v>744</v>
      </c>
      <c r="D13850" t="s">
        <v>745</v>
      </c>
      <c r="E13850">
        <v>202412</v>
      </c>
      <c r="F13850" t="s">
        <v>105</v>
      </c>
      <c r="G13850" t="s">
        <v>106</v>
      </c>
      <c r="I13850" t="s">
        <v>22</v>
      </c>
      <c r="J13850">
        <v>32</v>
      </c>
      <c r="K13850">
        <v>12</v>
      </c>
    </row>
    <row r="13851" spans="1:11" x14ac:dyDescent="0.25">
      <c r="A13851" t="s">
        <v>691</v>
      </c>
      <c r="B13851" t="s">
        <v>692</v>
      </c>
      <c r="C13851" t="s">
        <v>744</v>
      </c>
      <c r="D13851" t="s">
        <v>745</v>
      </c>
      <c r="E13851">
        <v>202412</v>
      </c>
      <c r="F13851" t="s">
        <v>105</v>
      </c>
      <c r="G13851" t="s">
        <v>106</v>
      </c>
      <c r="I13851" t="s">
        <v>23</v>
      </c>
      <c r="J13851">
        <v>38</v>
      </c>
      <c r="K13851">
        <v>6</v>
      </c>
    </row>
    <row r="13852" spans="1:11" x14ac:dyDescent="0.25">
      <c r="A13852" t="s">
        <v>691</v>
      </c>
      <c r="B13852" t="s">
        <v>692</v>
      </c>
      <c r="C13852" t="s">
        <v>744</v>
      </c>
      <c r="D13852" t="s">
        <v>745</v>
      </c>
      <c r="E13852">
        <v>202412</v>
      </c>
      <c r="F13852" t="s">
        <v>105</v>
      </c>
      <c r="G13852" t="s">
        <v>106</v>
      </c>
      <c r="I13852" t="s">
        <v>16</v>
      </c>
      <c r="J13852">
        <v>2</v>
      </c>
      <c r="K13852">
        <v>1</v>
      </c>
    </row>
    <row r="13853" spans="1:11" x14ac:dyDescent="0.25">
      <c r="A13853" t="s">
        <v>691</v>
      </c>
      <c r="B13853" t="s">
        <v>692</v>
      </c>
      <c r="C13853" t="s">
        <v>744</v>
      </c>
      <c r="D13853" t="s">
        <v>745</v>
      </c>
      <c r="E13853">
        <v>202412</v>
      </c>
      <c r="F13853" t="s">
        <v>73</v>
      </c>
      <c r="G13853" t="s">
        <v>74</v>
      </c>
      <c r="I13853" t="s">
        <v>20</v>
      </c>
      <c r="J13853">
        <v>0</v>
      </c>
      <c r="K13853">
        <v>1</v>
      </c>
    </row>
    <row r="13854" spans="1:11" x14ac:dyDescent="0.25">
      <c r="A13854" t="s">
        <v>691</v>
      </c>
      <c r="B13854" t="s">
        <v>692</v>
      </c>
      <c r="C13854" t="s">
        <v>744</v>
      </c>
      <c r="D13854" t="s">
        <v>745</v>
      </c>
      <c r="E13854">
        <v>202412</v>
      </c>
      <c r="F13854" t="s">
        <v>73</v>
      </c>
      <c r="G13854" t="s">
        <v>74</v>
      </c>
      <c r="I13854" t="s">
        <v>22</v>
      </c>
      <c r="J13854">
        <v>1</v>
      </c>
      <c r="K13854">
        <v>0</v>
      </c>
    </row>
    <row r="13855" spans="1:11" x14ac:dyDescent="0.25">
      <c r="A13855" t="s">
        <v>691</v>
      </c>
      <c r="B13855" t="s">
        <v>692</v>
      </c>
      <c r="C13855" t="s">
        <v>744</v>
      </c>
      <c r="D13855" t="s">
        <v>745</v>
      </c>
      <c r="E13855">
        <v>202412</v>
      </c>
      <c r="F13855" t="s">
        <v>77</v>
      </c>
      <c r="G13855" t="s">
        <v>78</v>
      </c>
      <c r="I13855" t="s">
        <v>17</v>
      </c>
      <c r="J13855">
        <v>2</v>
      </c>
      <c r="K13855">
        <v>0</v>
      </c>
    </row>
    <row r="13856" spans="1:11" x14ac:dyDescent="0.25">
      <c r="A13856" t="s">
        <v>691</v>
      </c>
      <c r="B13856" t="s">
        <v>692</v>
      </c>
      <c r="C13856" t="s">
        <v>744</v>
      </c>
      <c r="D13856" t="s">
        <v>745</v>
      </c>
      <c r="E13856">
        <v>202412</v>
      </c>
      <c r="F13856" t="s">
        <v>77</v>
      </c>
      <c r="G13856" t="s">
        <v>78</v>
      </c>
      <c r="I13856" t="s">
        <v>18</v>
      </c>
      <c r="J13856">
        <v>22</v>
      </c>
      <c r="K13856">
        <v>1</v>
      </c>
    </row>
    <row r="13857" spans="1:11" x14ac:dyDescent="0.25">
      <c r="A13857" t="s">
        <v>691</v>
      </c>
      <c r="B13857" t="s">
        <v>692</v>
      </c>
      <c r="C13857" t="s">
        <v>744</v>
      </c>
      <c r="D13857" t="s">
        <v>745</v>
      </c>
      <c r="E13857">
        <v>202412</v>
      </c>
      <c r="F13857" t="s">
        <v>77</v>
      </c>
      <c r="G13857" t="s">
        <v>78</v>
      </c>
      <c r="I13857" t="s">
        <v>20</v>
      </c>
      <c r="J13857">
        <v>3</v>
      </c>
      <c r="K13857">
        <v>2</v>
      </c>
    </row>
    <row r="13858" spans="1:11" x14ac:dyDescent="0.25">
      <c r="A13858" t="s">
        <v>691</v>
      </c>
      <c r="B13858" t="s">
        <v>692</v>
      </c>
      <c r="C13858" t="s">
        <v>744</v>
      </c>
      <c r="D13858" t="s">
        <v>745</v>
      </c>
      <c r="E13858">
        <v>202412</v>
      </c>
      <c r="F13858" t="s">
        <v>77</v>
      </c>
      <c r="G13858" t="s">
        <v>78</v>
      </c>
      <c r="I13858" t="s">
        <v>22</v>
      </c>
      <c r="J13858">
        <v>6</v>
      </c>
      <c r="K13858">
        <v>4</v>
      </c>
    </row>
    <row r="13859" spans="1:11" x14ac:dyDescent="0.25">
      <c r="A13859" t="s">
        <v>691</v>
      </c>
      <c r="B13859" t="s">
        <v>692</v>
      </c>
      <c r="C13859" t="s">
        <v>744</v>
      </c>
      <c r="D13859" t="s">
        <v>745</v>
      </c>
      <c r="E13859">
        <v>202412</v>
      </c>
      <c r="F13859" t="s">
        <v>77</v>
      </c>
      <c r="G13859" t="s">
        <v>78</v>
      </c>
      <c r="I13859" t="s">
        <v>23</v>
      </c>
      <c r="J13859">
        <v>9</v>
      </c>
      <c r="K13859">
        <v>3</v>
      </c>
    </row>
    <row r="13860" spans="1:11" x14ac:dyDescent="0.25">
      <c r="A13860" t="s">
        <v>691</v>
      </c>
      <c r="B13860" t="s">
        <v>692</v>
      </c>
      <c r="C13860" t="s">
        <v>744</v>
      </c>
      <c r="D13860" t="s">
        <v>745</v>
      </c>
      <c r="E13860">
        <v>202412</v>
      </c>
      <c r="F13860" t="s">
        <v>77</v>
      </c>
      <c r="G13860" t="s">
        <v>78</v>
      </c>
      <c r="I13860" t="s">
        <v>15</v>
      </c>
      <c r="J13860">
        <v>1</v>
      </c>
      <c r="K13860">
        <v>0</v>
      </c>
    </row>
    <row r="13861" spans="1:11" x14ac:dyDescent="0.25">
      <c r="A13861" t="s">
        <v>691</v>
      </c>
      <c r="B13861" t="s">
        <v>692</v>
      </c>
      <c r="C13861" t="s">
        <v>744</v>
      </c>
      <c r="D13861" t="s">
        <v>745</v>
      </c>
      <c r="E13861">
        <v>202412</v>
      </c>
      <c r="F13861" t="s">
        <v>77</v>
      </c>
      <c r="G13861" t="s">
        <v>78</v>
      </c>
      <c r="I13861" t="s">
        <v>16</v>
      </c>
      <c r="J13861">
        <v>2</v>
      </c>
      <c r="K13861">
        <v>1</v>
      </c>
    </row>
    <row r="13862" spans="1:11" x14ac:dyDescent="0.25">
      <c r="A13862" t="s">
        <v>691</v>
      </c>
      <c r="B13862" t="s">
        <v>692</v>
      </c>
      <c r="C13862" t="s">
        <v>744</v>
      </c>
      <c r="D13862" t="s">
        <v>745</v>
      </c>
      <c r="E13862">
        <v>202412</v>
      </c>
      <c r="F13862" t="s">
        <v>77</v>
      </c>
      <c r="G13862" t="s">
        <v>79</v>
      </c>
      <c r="I13862" t="s">
        <v>17</v>
      </c>
      <c r="J13862">
        <v>2</v>
      </c>
      <c r="K13862">
        <v>0</v>
      </c>
    </row>
    <row r="13863" spans="1:11" x14ac:dyDescent="0.25">
      <c r="A13863" t="s">
        <v>691</v>
      </c>
      <c r="B13863" t="s">
        <v>692</v>
      </c>
      <c r="C13863" t="s">
        <v>744</v>
      </c>
      <c r="D13863" t="s">
        <v>745</v>
      </c>
      <c r="E13863">
        <v>202412</v>
      </c>
      <c r="F13863" t="s">
        <v>77</v>
      </c>
      <c r="G13863" t="s">
        <v>79</v>
      </c>
      <c r="I13863" t="s">
        <v>18</v>
      </c>
      <c r="J13863">
        <v>42</v>
      </c>
      <c r="K13863">
        <v>0</v>
      </c>
    </row>
    <row r="13864" spans="1:11" x14ac:dyDescent="0.25">
      <c r="A13864" t="s">
        <v>691</v>
      </c>
      <c r="B13864" t="s">
        <v>692</v>
      </c>
      <c r="C13864" t="s">
        <v>744</v>
      </c>
      <c r="D13864" t="s">
        <v>745</v>
      </c>
      <c r="E13864">
        <v>202412</v>
      </c>
      <c r="F13864" t="s">
        <v>77</v>
      </c>
      <c r="G13864" t="s">
        <v>79</v>
      </c>
      <c r="I13864" t="s">
        <v>20</v>
      </c>
      <c r="J13864">
        <v>8</v>
      </c>
      <c r="K13864">
        <v>4</v>
      </c>
    </row>
    <row r="13865" spans="1:11" x14ac:dyDescent="0.25">
      <c r="A13865" t="s">
        <v>691</v>
      </c>
      <c r="B13865" t="s">
        <v>692</v>
      </c>
      <c r="C13865" t="s">
        <v>744</v>
      </c>
      <c r="D13865" t="s">
        <v>745</v>
      </c>
      <c r="E13865">
        <v>202412</v>
      </c>
      <c r="F13865" t="s">
        <v>77</v>
      </c>
      <c r="G13865" t="s">
        <v>79</v>
      </c>
      <c r="I13865" t="s">
        <v>22</v>
      </c>
      <c r="J13865">
        <v>11</v>
      </c>
      <c r="K13865">
        <v>3</v>
      </c>
    </row>
    <row r="13866" spans="1:11" x14ac:dyDescent="0.25">
      <c r="A13866" t="s">
        <v>691</v>
      </c>
      <c r="B13866" t="s">
        <v>692</v>
      </c>
      <c r="C13866" t="s">
        <v>744</v>
      </c>
      <c r="D13866" t="s">
        <v>745</v>
      </c>
      <c r="E13866">
        <v>202412</v>
      </c>
      <c r="F13866" t="s">
        <v>77</v>
      </c>
      <c r="G13866" t="s">
        <v>79</v>
      </c>
      <c r="I13866" t="s">
        <v>23</v>
      </c>
      <c r="J13866">
        <v>18</v>
      </c>
      <c r="K13866">
        <v>3</v>
      </c>
    </row>
    <row r="13867" spans="1:11" x14ac:dyDescent="0.25">
      <c r="A13867" t="s">
        <v>691</v>
      </c>
      <c r="B13867" t="s">
        <v>692</v>
      </c>
      <c r="C13867" t="s">
        <v>744</v>
      </c>
      <c r="D13867" t="s">
        <v>745</v>
      </c>
      <c r="E13867">
        <v>202412</v>
      </c>
      <c r="F13867" t="s">
        <v>77</v>
      </c>
      <c r="G13867" t="s">
        <v>80</v>
      </c>
      <c r="I13867" t="s">
        <v>17</v>
      </c>
      <c r="J13867">
        <v>1</v>
      </c>
      <c r="K13867">
        <v>0</v>
      </c>
    </row>
    <row r="13868" spans="1:11" x14ac:dyDescent="0.25">
      <c r="A13868" t="s">
        <v>691</v>
      </c>
      <c r="B13868" t="s">
        <v>692</v>
      </c>
      <c r="C13868" t="s">
        <v>744</v>
      </c>
      <c r="D13868" t="s">
        <v>745</v>
      </c>
      <c r="E13868">
        <v>202412</v>
      </c>
      <c r="F13868" t="s">
        <v>77</v>
      </c>
      <c r="G13868" t="s">
        <v>80</v>
      </c>
      <c r="I13868" t="s">
        <v>18</v>
      </c>
      <c r="J13868">
        <v>9</v>
      </c>
      <c r="K13868">
        <v>0</v>
      </c>
    </row>
    <row r="13869" spans="1:11" x14ac:dyDescent="0.25">
      <c r="A13869" t="s">
        <v>691</v>
      </c>
      <c r="B13869" t="s">
        <v>692</v>
      </c>
      <c r="C13869" t="s">
        <v>744</v>
      </c>
      <c r="D13869" t="s">
        <v>745</v>
      </c>
      <c r="E13869">
        <v>202412</v>
      </c>
      <c r="F13869" t="s">
        <v>77</v>
      </c>
      <c r="G13869" t="s">
        <v>80</v>
      </c>
      <c r="I13869" t="s">
        <v>20</v>
      </c>
      <c r="J13869">
        <v>0</v>
      </c>
      <c r="K13869">
        <v>1</v>
      </c>
    </row>
    <row r="13870" spans="1:11" x14ac:dyDescent="0.25">
      <c r="A13870" t="s">
        <v>691</v>
      </c>
      <c r="B13870" t="s">
        <v>692</v>
      </c>
      <c r="C13870" t="s">
        <v>744</v>
      </c>
      <c r="D13870" t="s">
        <v>745</v>
      </c>
      <c r="E13870">
        <v>202412</v>
      </c>
      <c r="F13870" t="s">
        <v>77</v>
      </c>
      <c r="G13870" t="s">
        <v>80</v>
      </c>
      <c r="I13870" t="s">
        <v>22</v>
      </c>
      <c r="J13870">
        <v>3</v>
      </c>
      <c r="K13870">
        <v>0</v>
      </c>
    </row>
    <row r="13871" spans="1:11" x14ac:dyDescent="0.25">
      <c r="A13871" t="s">
        <v>691</v>
      </c>
      <c r="B13871" t="s">
        <v>692</v>
      </c>
      <c r="C13871" t="s">
        <v>744</v>
      </c>
      <c r="D13871" t="s">
        <v>745</v>
      </c>
      <c r="E13871">
        <v>202412</v>
      </c>
      <c r="F13871" t="s">
        <v>77</v>
      </c>
      <c r="G13871" t="s">
        <v>80</v>
      </c>
      <c r="I13871" t="s">
        <v>23</v>
      </c>
      <c r="J13871">
        <v>5</v>
      </c>
      <c r="K13871">
        <v>0</v>
      </c>
    </row>
    <row r="13872" spans="1:11" x14ac:dyDescent="0.25">
      <c r="A13872" t="s">
        <v>691</v>
      </c>
      <c r="B13872" t="s">
        <v>692</v>
      </c>
      <c r="C13872" t="s">
        <v>744</v>
      </c>
      <c r="D13872" t="s">
        <v>745</v>
      </c>
      <c r="E13872">
        <v>202412</v>
      </c>
      <c r="F13872" t="s">
        <v>77</v>
      </c>
      <c r="G13872" t="s">
        <v>81</v>
      </c>
      <c r="I13872" t="s">
        <v>18</v>
      </c>
      <c r="J13872">
        <v>8</v>
      </c>
      <c r="K13872">
        <v>0</v>
      </c>
    </row>
    <row r="13873" spans="1:11" x14ac:dyDescent="0.25">
      <c r="A13873" t="s">
        <v>691</v>
      </c>
      <c r="B13873" t="s">
        <v>692</v>
      </c>
      <c r="C13873" t="s">
        <v>744</v>
      </c>
      <c r="D13873" t="s">
        <v>745</v>
      </c>
      <c r="E13873">
        <v>202412</v>
      </c>
      <c r="F13873" t="s">
        <v>77</v>
      </c>
      <c r="G13873" t="s">
        <v>81</v>
      </c>
      <c r="I13873" t="s">
        <v>20</v>
      </c>
      <c r="J13873">
        <v>2</v>
      </c>
      <c r="K13873">
        <v>4</v>
      </c>
    </row>
    <row r="13874" spans="1:11" x14ac:dyDescent="0.25">
      <c r="A13874" t="s">
        <v>691</v>
      </c>
      <c r="B13874" t="s">
        <v>692</v>
      </c>
      <c r="C13874" t="s">
        <v>744</v>
      </c>
      <c r="D13874" t="s">
        <v>745</v>
      </c>
      <c r="E13874">
        <v>202412</v>
      </c>
      <c r="F13874" t="s">
        <v>77</v>
      </c>
      <c r="G13874" t="s">
        <v>81</v>
      </c>
      <c r="I13874" t="s">
        <v>22</v>
      </c>
      <c r="J13874">
        <v>5</v>
      </c>
      <c r="K13874">
        <v>1</v>
      </c>
    </row>
    <row r="13875" spans="1:11" x14ac:dyDescent="0.25">
      <c r="A13875" t="s">
        <v>691</v>
      </c>
      <c r="B13875" t="s">
        <v>692</v>
      </c>
      <c r="C13875" t="s">
        <v>744</v>
      </c>
      <c r="D13875" t="s">
        <v>745</v>
      </c>
      <c r="E13875">
        <v>202412</v>
      </c>
      <c r="F13875" t="s">
        <v>77</v>
      </c>
      <c r="G13875" t="s">
        <v>81</v>
      </c>
      <c r="I13875" t="s">
        <v>23</v>
      </c>
      <c r="J13875">
        <v>4</v>
      </c>
      <c r="K13875">
        <v>0</v>
      </c>
    </row>
    <row r="13876" spans="1:11" x14ac:dyDescent="0.25">
      <c r="A13876" t="s">
        <v>691</v>
      </c>
      <c r="B13876" t="s">
        <v>692</v>
      </c>
      <c r="C13876" t="s">
        <v>744</v>
      </c>
      <c r="D13876" t="s">
        <v>745</v>
      </c>
      <c r="E13876">
        <v>202412</v>
      </c>
      <c r="F13876" t="s">
        <v>77</v>
      </c>
      <c r="G13876" t="s">
        <v>82</v>
      </c>
      <c r="I13876" t="s">
        <v>17</v>
      </c>
      <c r="J13876">
        <v>0</v>
      </c>
      <c r="K13876">
        <v>1</v>
      </c>
    </row>
    <row r="13877" spans="1:11" x14ac:dyDescent="0.25">
      <c r="A13877" t="s">
        <v>691</v>
      </c>
      <c r="B13877" t="s">
        <v>692</v>
      </c>
      <c r="C13877" t="s">
        <v>744</v>
      </c>
      <c r="D13877" t="s">
        <v>745</v>
      </c>
      <c r="E13877">
        <v>202412</v>
      </c>
      <c r="F13877" t="s">
        <v>77</v>
      </c>
      <c r="G13877" t="s">
        <v>82</v>
      </c>
      <c r="I13877" t="s">
        <v>18</v>
      </c>
      <c r="J13877">
        <v>6</v>
      </c>
      <c r="K13877">
        <v>0</v>
      </c>
    </row>
    <row r="13878" spans="1:11" x14ac:dyDescent="0.25">
      <c r="A13878" t="s">
        <v>691</v>
      </c>
      <c r="B13878" t="s">
        <v>692</v>
      </c>
      <c r="C13878" t="s">
        <v>744</v>
      </c>
      <c r="D13878" t="s">
        <v>745</v>
      </c>
      <c r="E13878">
        <v>202412</v>
      </c>
      <c r="F13878" t="s">
        <v>77</v>
      </c>
      <c r="G13878" t="s">
        <v>82</v>
      </c>
      <c r="I13878" t="s">
        <v>20</v>
      </c>
      <c r="J13878">
        <v>3</v>
      </c>
      <c r="K13878">
        <v>1</v>
      </c>
    </row>
    <row r="13879" spans="1:11" x14ac:dyDescent="0.25">
      <c r="A13879" t="s">
        <v>691</v>
      </c>
      <c r="B13879" t="s">
        <v>692</v>
      </c>
      <c r="C13879" t="s">
        <v>744</v>
      </c>
      <c r="D13879" t="s">
        <v>745</v>
      </c>
      <c r="E13879">
        <v>202412</v>
      </c>
      <c r="F13879" t="s">
        <v>77</v>
      </c>
      <c r="G13879" t="s">
        <v>82</v>
      </c>
      <c r="I13879" t="s">
        <v>22</v>
      </c>
      <c r="J13879">
        <v>7</v>
      </c>
      <c r="K13879">
        <v>4</v>
      </c>
    </row>
    <row r="13880" spans="1:11" x14ac:dyDescent="0.25">
      <c r="A13880" t="s">
        <v>691</v>
      </c>
      <c r="B13880" t="s">
        <v>692</v>
      </c>
      <c r="C13880" t="s">
        <v>744</v>
      </c>
      <c r="D13880" t="s">
        <v>745</v>
      </c>
      <c r="E13880">
        <v>202412</v>
      </c>
      <c r="F13880" t="s">
        <v>77</v>
      </c>
      <c r="G13880" t="s">
        <v>82</v>
      </c>
      <c r="I13880" t="s">
        <v>23</v>
      </c>
      <c r="J13880">
        <v>2</v>
      </c>
      <c r="K13880">
        <v>0</v>
      </c>
    </row>
    <row r="13881" spans="1:11" x14ac:dyDescent="0.25">
      <c r="A13881" t="s">
        <v>691</v>
      </c>
      <c r="B13881" t="s">
        <v>692</v>
      </c>
      <c r="C13881" t="s">
        <v>744</v>
      </c>
      <c r="D13881" t="s">
        <v>745</v>
      </c>
      <c r="E13881">
        <v>202412</v>
      </c>
      <c r="F13881" t="s">
        <v>83</v>
      </c>
      <c r="G13881" t="s">
        <v>84</v>
      </c>
      <c r="I13881" t="s">
        <v>22</v>
      </c>
      <c r="J13881">
        <v>0</v>
      </c>
      <c r="K13881">
        <v>0</v>
      </c>
    </row>
    <row r="13882" spans="1:11" x14ac:dyDescent="0.25">
      <c r="A13882" t="s">
        <v>691</v>
      </c>
      <c r="B13882" t="s">
        <v>692</v>
      </c>
      <c r="C13882" t="s">
        <v>744</v>
      </c>
      <c r="D13882" t="s">
        <v>745</v>
      </c>
      <c r="E13882">
        <v>202412</v>
      </c>
      <c r="F13882" t="s">
        <v>83</v>
      </c>
      <c r="G13882" t="s">
        <v>85</v>
      </c>
      <c r="I13882" t="s">
        <v>17</v>
      </c>
      <c r="J13882">
        <v>0</v>
      </c>
      <c r="K13882">
        <v>1</v>
      </c>
    </row>
    <row r="13883" spans="1:11" x14ac:dyDescent="0.25">
      <c r="A13883" t="s">
        <v>691</v>
      </c>
      <c r="B13883" t="s">
        <v>692</v>
      </c>
      <c r="C13883" t="s">
        <v>744</v>
      </c>
      <c r="D13883" t="s">
        <v>745</v>
      </c>
      <c r="E13883">
        <v>202412</v>
      </c>
      <c r="F13883" t="s">
        <v>83</v>
      </c>
      <c r="G13883" t="s">
        <v>85</v>
      </c>
      <c r="I13883" t="s">
        <v>18</v>
      </c>
      <c r="J13883">
        <v>10</v>
      </c>
      <c r="K13883">
        <v>0</v>
      </c>
    </row>
    <row r="13884" spans="1:11" x14ac:dyDescent="0.25">
      <c r="A13884" t="s">
        <v>691</v>
      </c>
      <c r="B13884" t="s">
        <v>692</v>
      </c>
      <c r="C13884" t="s">
        <v>744</v>
      </c>
      <c r="D13884" t="s">
        <v>745</v>
      </c>
      <c r="E13884">
        <v>202412</v>
      </c>
      <c r="F13884" t="s">
        <v>83</v>
      </c>
      <c r="G13884" t="s">
        <v>85</v>
      </c>
      <c r="I13884" t="s">
        <v>20</v>
      </c>
      <c r="J13884">
        <v>0</v>
      </c>
      <c r="K13884">
        <v>2</v>
      </c>
    </row>
    <row r="13885" spans="1:11" x14ac:dyDescent="0.25">
      <c r="A13885" t="s">
        <v>691</v>
      </c>
      <c r="B13885" t="s">
        <v>692</v>
      </c>
      <c r="C13885" t="s">
        <v>744</v>
      </c>
      <c r="D13885" t="s">
        <v>745</v>
      </c>
      <c r="E13885">
        <v>202412</v>
      </c>
      <c r="F13885" t="s">
        <v>83</v>
      </c>
      <c r="G13885" t="s">
        <v>85</v>
      </c>
      <c r="I13885" t="s">
        <v>22</v>
      </c>
      <c r="J13885">
        <v>2</v>
      </c>
      <c r="K13885">
        <v>1</v>
      </c>
    </row>
    <row r="13886" spans="1:11" x14ac:dyDescent="0.25">
      <c r="A13886" t="s">
        <v>691</v>
      </c>
      <c r="B13886" t="s">
        <v>692</v>
      </c>
      <c r="C13886" t="s">
        <v>744</v>
      </c>
      <c r="D13886" t="s">
        <v>745</v>
      </c>
      <c r="E13886">
        <v>202412</v>
      </c>
      <c r="F13886" t="s">
        <v>83</v>
      </c>
      <c r="G13886" t="s">
        <v>85</v>
      </c>
      <c r="I13886" t="s">
        <v>23</v>
      </c>
      <c r="J13886">
        <v>7</v>
      </c>
      <c r="K13886">
        <v>0</v>
      </c>
    </row>
    <row r="13887" spans="1:11" x14ac:dyDescent="0.25">
      <c r="A13887" t="s">
        <v>691</v>
      </c>
      <c r="B13887" t="s">
        <v>692</v>
      </c>
      <c r="C13887" t="s">
        <v>744</v>
      </c>
      <c r="D13887" t="s">
        <v>745</v>
      </c>
      <c r="E13887">
        <v>202412</v>
      </c>
      <c r="F13887" t="s">
        <v>83</v>
      </c>
      <c r="G13887" t="s">
        <v>86</v>
      </c>
      <c r="I13887" t="s">
        <v>18</v>
      </c>
      <c r="J13887">
        <v>10</v>
      </c>
      <c r="K13887">
        <v>0</v>
      </c>
    </row>
    <row r="13888" spans="1:11" x14ac:dyDescent="0.25">
      <c r="A13888" t="s">
        <v>691</v>
      </c>
      <c r="B13888" t="s">
        <v>692</v>
      </c>
      <c r="C13888" t="s">
        <v>744</v>
      </c>
      <c r="D13888" t="s">
        <v>745</v>
      </c>
      <c r="E13888">
        <v>202412</v>
      </c>
      <c r="F13888" t="s">
        <v>83</v>
      </c>
      <c r="G13888" t="s">
        <v>86</v>
      </c>
      <c r="I13888" t="s">
        <v>20</v>
      </c>
      <c r="J13888">
        <v>1</v>
      </c>
      <c r="K13888">
        <v>1</v>
      </c>
    </row>
    <row r="13889" spans="1:11" x14ac:dyDescent="0.25">
      <c r="A13889" t="s">
        <v>691</v>
      </c>
      <c r="B13889" t="s">
        <v>692</v>
      </c>
      <c r="C13889" t="s">
        <v>744</v>
      </c>
      <c r="D13889" t="s">
        <v>745</v>
      </c>
      <c r="E13889">
        <v>202412</v>
      </c>
      <c r="F13889" t="s">
        <v>83</v>
      </c>
      <c r="G13889" t="s">
        <v>86</v>
      </c>
      <c r="I13889" t="s">
        <v>22</v>
      </c>
      <c r="J13889">
        <v>2</v>
      </c>
      <c r="K13889">
        <v>0</v>
      </c>
    </row>
    <row r="13890" spans="1:11" x14ac:dyDescent="0.25">
      <c r="A13890" t="s">
        <v>691</v>
      </c>
      <c r="B13890" t="s">
        <v>692</v>
      </c>
      <c r="C13890" t="s">
        <v>744</v>
      </c>
      <c r="D13890" t="s">
        <v>745</v>
      </c>
      <c r="E13890">
        <v>202412</v>
      </c>
      <c r="F13890" t="s">
        <v>83</v>
      </c>
      <c r="G13890" t="s">
        <v>86</v>
      </c>
      <c r="I13890" t="s">
        <v>23</v>
      </c>
      <c r="J13890">
        <v>2</v>
      </c>
      <c r="K13890">
        <v>1</v>
      </c>
    </row>
    <row r="13891" spans="1:11" x14ac:dyDescent="0.25">
      <c r="A13891" t="s">
        <v>691</v>
      </c>
      <c r="B13891" t="s">
        <v>692</v>
      </c>
      <c r="C13891" t="s">
        <v>744</v>
      </c>
      <c r="D13891" t="s">
        <v>745</v>
      </c>
      <c r="E13891">
        <v>202412</v>
      </c>
      <c r="F13891" t="s">
        <v>83</v>
      </c>
      <c r="G13891" t="s">
        <v>87</v>
      </c>
      <c r="I13891" t="s">
        <v>17</v>
      </c>
      <c r="J13891">
        <v>1</v>
      </c>
      <c r="K13891">
        <v>0</v>
      </c>
    </row>
    <row r="13892" spans="1:11" x14ac:dyDescent="0.25">
      <c r="A13892" t="s">
        <v>691</v>
      </c>
      <c r="B13892" t="s">
        <v>692</v>
      </c>
      <c r="C13892" t="s">
        <v>744</v>
      </c>
      <c r="D13892" t="s">
        <v>745</v>
      </c>
      <c r="E13892">
        <v>202412</v>
      </c>
      <c r="F13892" t="s">
        <v>83</v>
      </c>
      <c r="G13892" t="s">
        <v>87</v>
      </c>
      <c r="I13892" t="s">
        <v>18</v>
      </c>
      <c r="J13892">
        <v>19</v>
      </c>
      <c r="K13892">
        <v>0</v>
      </c>
    </row>
    <row r="13893" spans="1:11" x14ac:dyDescent="0.25">
      <c r="A13893" t="s">
        <v>691</v>
      </c>
      <c r="B13893" t="s">
        <v>692</v>
      </c>
      <c r="C13893" t="s">
        <v>744</v>
      </c>
      <c r="D13893" t="s">
        <v>745</v>
      </c>
      <c r="E13893">
        <v>202412</v>
      </c>
      <c r="F13893" t="s">
        <v>83</v>
      </c>
      <c r="G13893" t="s">
        <v>87</v>
      </c>
      <c r="I13893" t="s">
        <v>20</v>
      </c>
      <c r="J13893">
        <v>7</v>
      </c>
      <c r="K13893">
        <v>1</v>
      </c>
    </row>
    <row r="13894" spans="1:11" x14ac:dyDescent="0.25">
      <c r="A13894" t="s">
        <v>691</v>
      </c>
      <c r="B13894" t="s">
        <v>692</v>
      </c>
      <c r="C13894" t="s">
        <v>744</v>
      </c>
      <c r="D13894" t="s">
        <v>745</v>
      </c>
      <c r="E13894">
        <v>202412</v>
      </c>
      <c r="F13894" t="s">
        <v>83</v>
      </c>
      <c r="G13894" t="s">
        <v>87</v>
      </c>
      <c r="I13894" t="s">
        <v>22</v>
      </c>
      <c r="J13894">
        <v>8</v>
      </c>
      <c r="K13894">
        <v>1</v>
      </c>
    </row>
    <row r="13895" spans="1:11" x14ac:dyDescent="0.25">
      <c r="A13895" t="s">
        <v>691</v>
      </c>
      <c r="B13895" t="s">
        <v>692</v>
      </c>
      <c r="C13895" t="s">
        <v>744</v>
      </c>
      <c r="D13895" t="s">
        <v>745</v>
      </c>
      <c r="E13895">
        <v>202412</v>
      </c>
      <c r="F13895" t="s">
        <v>83</v>
      </c>
      <c r="G13895" t="s">
        <v>87</v>
      </c>
      <c r="I13895" t="s">
        <v>23</v>
      </c>
      <c r="J13895">
        <v>9</v>
      </c>
      <c r="K13895">
        <v>1</v>
      </c>
    </row>
    <row r="13896" spans="1:11" x14ac:dyDescent="0.25">
      <c r="A13896" t="s">
        <v>693</v>
      </c>
      <c r="B13896" t="s">
        <v>694</v>
      </c>
      <c r="C13896" t="s">
        <v>762</v>
      </c>
      <c r="D13896" t="s">
        <v>755</v>
      </c>
      <c r="E13896">
        <v>202412</v>
      </c>
      <c r="F13896" t="s">
        <v>83</v>
      </c>
      <c r="G13896" t="s">
        <v>86</v>
      </c>
      <c r="I13896" t="s">
        <v>22</v>
      </c>
      <c r="J13896">
        <v>1</v>
      </c>
      <c r="K13896">
        <v>1</v>
      </c>
    </row>
    <row r="13897" spans="1:11" x14ac:dyDescent="0.25">
      <c r="A13897" t="s">
        <v>693</v>
      </c>
      <c r="B13897" t="s">
        <v>694</v>
      </c>
      <c r="C13897" t="s">
        <v>762</v>
      </c>
      <c r="D13897" t="s">
        <v>755</v>
      </c>
      <c r="E13897">
        <v>202412</v>
      </c>
      <c r="F13897" t="s">
        <v>83</v>
      </c>
      <c r="G13897" t="s">
        <v>87</v>
      </c>
      <c r="I13897" t="s">
        <v>22</v>
      </c>
      <c r="J13897">
        <v>3</v>
      </c>
      <c r="K13897">
        <v>1</v>
      </c>
    </row>
    <row r="13898" spans="1:11" x14ac:dyDescent="0.25">
      <c r="A13898" t="s">
        <v>693</v>
      </c>
      <c r="B13898" t="s">
        <v>694</v>
      </c>
      <c r="C13898" t="s">
        <v>762</v>
      </c>
      <c r="D13898" t="s">
        <v>755</v>
      </c>
      <c r="E13898">
        <v>202412</v>
      </c>
      <c r="F13898" t="s">
        <v>83</v>
      </c>
      <c r="G13898" t="s">
        <v>88</v>
      </c>
      <c r="I13898" t="s">
        <v>15</v>
      </c>
      <c r="J13898">
        <v>3</v>
      </c>
      <c r="K13898">
        <v>0</v>
      </c>
    </row>
    <row r="13899" spans="1:11" x14ac:dyDescent="0.25">
      <c r="A13899" t="s">
        <v>693</v>
      </c>
      <c r="B13899" t="s">
        <v>694</v>
      </c>
      <c r="C13899" t="s">
        <v>762</v>
      </c>
      <c r="D13899" t="s">
        <v>755</v>
      </c>
      <c r="E13899">
        <v>202412</v>
      </c>
      <c r="F13899" t="s">
        <v>83</v>
      </c>
      <c r="G13899" t="s">
        <v>88</v>
      </c>
      <c r="I13899" t="s">
        <v>16</v>
      </c>
      <c r="J13899">
        <v>2</v>
      </c>
      <c r="K13899">
        <v>1</v>
      </c>
    </row>
    <row r="13900" spans="1:11" x14ac:dyDescent="0.25">
      <c r="A13900" t="s">
        <v>693</v>
      </c>
      <c r="B13900" t="s">
        <v>694</v>
      </c>
      <c r="C13900" t="s">
        <v>762</v>
      </c>
      <c r="D13900" t="s">
        <v>755</v>
      </c>
      <c r="E13900">
        <v>202412</v>
      </c>
      <c r="F13900" t="s">
        <v>83</v>
      </c>
      <c r="G13900" t="s">
        <v>88</v>
      </c>
      <c r="I13900" t="s">
        <v>17</v>
      </c>
      <c r="J13900">
        <v>4</v>
      </c>
      <c r="K13900">
        <v>0</v>
      </c>
    </row>
    <row r="13901" spans="1:11" x14ac:dyDescent="0.25">
      <c r="A13901" t="s">
        <v>693</v>
      </c>
      <c r="B13901" t="s">
        <v>694</v>
      </c>
      <c r="C13901" t="s">
        <v>762</v>
      </c>
      <c r="D13901" t="s">
        <v>755</v>
      </c>
      <c r="E13901">
        <v>202412</v>
      </c>
      <c r="F13901" t="s">
        <v>83</v>
      </c>
      <c r="G13901" t="s">
        <v>88</v>
      </c>
      <c r="I13901" t="s">
        <v>19</v>
      </c>
      <c r="J13901">
        <v>3</v>
      </c>
      <c r="K13901">
        <v>0</v>
      </c>
    </row>
    <row r="13902" spans="1:11" x14ac:dyDescent="0.25">
      <c r="A13902" t="s">
        <v>693</v>
      </c>
      <c r="B13902" t="s">
        <v>694</v>
      </c>
      <c r="C13902" t="s">
        <v>762</v>
      </c>
      <c r="D13902" t="s">
        <v>755</v>
      </c>
      <c r="E13902">
        <v>202412</v>
      </c>
      <c r="F13902" t="s">
        <v>83</v>
      </c>
      <c r="G13902" t="s">
        <v>88</v>
      </c>
      <c r="I13902" t="s">
        <v>22</v>
      </c>
      <c r="J13902">
        <v>7</v>
      </c>
      <c r="K13902">
        <v>1</v>
      </c>
    </row>
    <row r="13903" spans="1:11" x14ac:dyDescent="0.25">
      <c r="A13903" t="s">
        <v>693</v>
      </c>
      <c r="B13903" t="s">
        <v>694</v>
      </c>
      <c r="C13903" t="s">
        <v>762</v>
      </c>
      <c r="D13903" t="s">
        <v>755</v>
      </c>
      <c r="E13903">
        <v>202412</v>
      </c>
      <c r="F13903" t="s">
        <v>83</v>
      </c>
      <c r="G13903" t="s">
        <v>89</v>
      </c>
      <c r="I13903" t="s">
        <v>15</v>
      </c>
      <c r="J13903">
        <v>2</v>
      </c>
      <c r="K13903">
        <v>0</v>
      </c>
    </row>
    <row r="13904" spans="1:11" x14ac:dyDescent="0.25">
      <c r="A13904" t="s">
        <v>693</v>
      </c>
      <c r="B13904" t="s">
        <v>694</v>
      </c>
      <c r="C13904" t="s">
        <v>762</v>
      </c>
      <c r="D13904" t="s">
        <v>755</v>
      </c>
      <c r="E13904">
        <v>202412</v>
      </c>
      <c r="F13904" t="s">
        <v>83</v>
      </c>
      <c r="G13904" t="s">
        <v>89</v>
      </c>
      <c r="I13904" t="s">
        <v>16</v>
      </c>
      <c r="J13904">
        <v>3</v>
      </c>
      <c r="K13904">
        <v>0</v>
      </c>
    </row>
    <row r="13905" spans="1:11" x14ac:dyDescent="0.25">
      <c r="A13905" t="s">
        <v>693</v>
      </c>
      <c r="B13905" t="s">
        <v>694</v>
      </c>
      <c r="C13905" t="s">
        <v>762</v>
      </c>
      <c r="D13905" t="s">
        <v>755</v>
      </c>
      <c r="E13905">
        <v>202412</v>
      </c>
      <c r="F13905" t="s">
        <v>83</v>
      </c>
      <c r="G13905" t="s">
        <v>89</v>
      </c>
      <c r="I13905" t="s">
        <v>17</v>
      </c>
      <c r="J13905">
        <v>2</v>
      </c>
      <c r="K13905">
        <v>1</v>
      </c>
    </row>
    <row r="13906" spans="1:11" x14ac:dyDescent="0.25">
      <c r="A13906" t="s">
        <v>693</v>
      </c>
      <c r="B13906" t="s">
        <v>694</v>
      </c>
      <c r="C13906" t="s">
        <v>762</v>
      </c>
      <c r="D13906" t="s">
        <v>755</v>
      </c>
      <c r="E13906">
        <v>202412</v>
      </c>
      <c r="F13906" t="s">
        <v>83</v>
      </c>
      <c r="G13906" t="s">
        <v>89</v>
      </c>
      <c r="I13906" t="s">
        <v>19</v>
      </c>
      <c r="J13906">
        <v>8</v>
      </c>
      <c r="K13906">
        <v>4</v>
      </c>
    </row>
    <row r="13907" spans="1:11" x14ac:dyDescent="0.25">
      <c r="A13907" t="s">
        <v>693</v>
      </c>
      <c r="B13907" t="s">
        <v>694</v>
      </c>
      <c r="C13907" t="s">
        <v>762</v>
      </c>
      <c r="D13907" t="s">
        <v>755</v>
      </c>
      <c r="E13907">
        <v>202412</v>
      </c>
      <c r="F13907" t="s">
        <v>83</v>
      </c>
      <c r="G13907" t="s">
        <v>89</v>
      </c>
      <c r="I13907" t="s">
        <v>22</v>
      </c>
      <c r="J13907">
        <v>10</v>
      </c>
      <c r="K13907">
        <v>10</v>
      </c>
    </row>
    <row r="13908" spans="1:11" x14ac:dyDescent="0.25">
      <c r="A13908" t="s">
        <v>693</v>
      </c>
      <c r="B13908" t="s">
        <v>694</v>
      </c>
      <c r="C13908" t="s">
        <v>762</v>
      </c>
      <c r="D13908" t="s">
        <v>755</v>
      </c>
      <c r="E13908">
        <v>202412</v>
      </c>
      <c r="F13908" t="s">
        <v>105</v>
      </c>
      <c r="G13908" t="s">
        <v>106</v>
      </c>
      <c r="I13908" t="s">
        <v>15</v>
      </c>
      <c r="J13908">
        <v>5</v>
      </c>
      <c r="K13908">
        <v>0</v>
      </c>
    </row>
    <row r="13909" spans="1:11" x14ac:dyDescent="0.25">
      <c r="A13909" t="s">
        <v>693</v>
      </c>
      <c r="B13909" t="s">
        <v>694</v>
      </c>
      <c r="C13909" t="s">
        <v>762</v>
      </c>
      <c r="D13909" t="s">
        <v>755</v>
      </c>
      <c r="E13909">
        <v>202412</v>
      </c>
      <c r="F13909" t="s">
        <v>105</v>
      </c>
      <c r="G13909" t="s">
        <v>106</v>
      </c>
      <c r="I13909" t="s">
        <v>16</v>
      </c>
      <c r="J13909">
        <v>5</v>
      </c>
      <c r="K13909">
        <v>1</v>
      </c>
    </row>
    <row r="13910" spans="1:11" x14ac:dyDescent="0.25">
      <c r="A13910" t="s">
        <v>693</v>
      </c>
      <c r="B13910" t="s">
        <v>694</v>
      </c>
      <c r="C13910" t="s">
        <v>762</v>
      </c>
      <c r="D13910" t="s">
        <v>755</v>
      </c>
      <c r="E13910">
        <v>202412</v>
      </c>
      <c r="F13910" t="s">
        <v>105</v>
      </c>
      <c r="G13910" t="s">
        <v>106</v>
      </c>
      <c r="I13910" t="s">
        <v>17</v>
      </c>
      <c r="J13910">
        <v>6</v>
      </c>
      <c r="K13910">
        <v>1</v>
      </c>
    </row>
    <row r="13911" spans="1:11" x14ac:dyDescent="0.25">
      <c r="A13911" t="s">
        <v>693</v>
      </c>
      <c r="B13911" t="s">
        <v>694</v>
      </c>
      <c r="C13911" t="s">
        <v>762</v>
      </c>
      <c r="D13911" t="s">
        <v>755</v>
      </c>
      <c r="E13911">
        <v>202412</v>
      </c>
      <c r="F13911" t="s">
        <v>105</v>
      </c>
      <c r="G13911" t="s">
        <v>106</v>
      </c>
      <c r="I13911" t="s">
        <v>19</v>
      </c>
      <c r="J13911">
        <v>17</v>
      </c>
      <c r="K13911">
        <v>5</v>
      </c>
    </row>
    <row r="13912" spans="1:11" x14ac:dyDescent="0.25">
      <c r="A13912" t="s">
        <v>693</v>
      </c>
      <c r="B13912" t="s">
        <v>694</v>
      </c>
      <c r="C13912" t="s">
        <v>762</v>
      </c>
      <c r="D13912" t="s">
        <v>755</v>
      </c>
      <c r="E13912">
        <v>202412</v>
      </c>
      <c r="F13912" t="s">
        <v>105</v>
      </c>
      <c r="G13912" t="s">
        <v>106</v>
      </c>
      <c r="I13912" t="s">
        <v>22</v>
      </c>
      <c r="J13912">
        <v>26</v>
      </c>
      <c r="K13912">
        <v>20</v>
      </c>
    </row>
    <row r="13913" spans="1:11" x14ac:dyDescent="0.25">
      <c r="A13913" t="s">
        <v>693</v>
      </c>
      <c r="B13913" t="s">
        <v>694</v>
      </c>
      <c r="C13913" t="s">
        <v>762</v>
      </c>
      <c r="D13913" t="s">
        <v>755</v>
      </c>
      <c r="E13913">
        <v>202412</v>
      </c>
      <c r="F13913" t="s">
        <v>73</v>
      </c>
      <c r="G13913" t="s">
        <v>74</v>
      </c>
      <c r="I13913" t="s">
        <v>15</v>
      </c>
      <c r="J13913">
        <v>0</v>
      </c>
      <c r="K13913">
        <v>0</v>
      </c>
    </row>
    <row r="13914" spans="1:11" x14ac:dyDescent="0.25">
      <c r="A13914" t="s">
        <v>693</v>
      </c>
      <c r="B13914" t="s">
        <v>694</v>
      </c>
      <c r="C13914" t="s">
        <v>762</v>
      </c>
      <c r="D13914" t="s">
        <v>755</v>
      </c>
      <c r="E13914">
        <v>202412</v>
      </c>
      <c r="F13914" t="s">
        <v>77</v>
      </c>
      <c r="G13914" t="s">
        <v>78</v>
      </c>
      <c r="I13914" t="s">
        <v>16</v>
      </c>
      <c r="J13914">
        <v>1</v>
      </c>
      <c r="K13914">
        <v>0</v>
      </c>
    </row>
    <row r="13915" spans="1:11" x14ac:dyDescent="0.25">
      <c r="A13915" t="s">
        <v>693</v>
      </c>
      <c r="B13915" t="s">
        <v>694</v>
      </c>
      <c r="C13915" t="s">
        <v>762</v>
      </c>
      <c r="D13915" t="s">
        <v>755</v>
      </c>
      <c r="E13915">
        <v>202412</v>
      </c>
      <c r="F13915" t="s">
        <v>77</v>
      </c>
      <c r="G13915" t="s">
        <v>78</v>
      </c>
      <c r="I13915" t="s">
        <v>17</v>
      </c>
      <c r="J13915">
        <v>1</v>
      </c>
      <c r="K13915">
        <v>1</v>
      </c>
    </row>
    <row r="13916" spans="1:11" x14ac:dyDescent="0.25">
      <c r="A13916" t="s">
        <v>693</v>
      </c>
      <c r="B13916" t="s">
        <v>694</v>
      </c>
      <c r="C13916" t="s">
        <v>762</v>
      </c>
      <c r="D13916" t="s">
        <v>755</v>
      </c>
      <c r="E13916">
        <v>202412</v>
      </c>
      <c r="F13916" t="s">
        <v>77</v>
      </c>
      <c r="G13916" t="s">
        <v>78</v>
      </c>
      <c r="I13916" t="s">
        <v>19</v>
      </c>
      <c r="J13916">
        <v>8</v>
      </c>
      <c r="K13916">
        <v>2</v>
      </c>
    </row>
    <row r="13917" spans="1:11" x14ac:dyDescent="0.25">
      <c r="A13917" t="s">
        <v>693</v>
      </c>
      <c r="B13917" t="s">
        <v>694</v>
      </c>
      <c r="C13917" t="s">
        <v>762</v>
      </c>
      <c r="D13917" t="s">
        <v>755</v>
      </c>
      <c r="E13917">
        <v>202412</v>
      </c>
      <c r="F13917" t="s">
        <v>77</v>
      </c>
      <c r="G13917" t="s">
        <v>78</v>
      </c>
      <c r="I13917" t="s">
        <v>22</v>
      </c>
      <c r="J13917">
        <v>7</v>
      </c>
      <c r="K13917">
        <v>9</v>
      </c>
    </row>
    <row r="13918" spans="1:11" x14ac:dyDescent="0.25">
      <c r="A13918" t="s">
        <v>693</v>
      </c>
      <c r="B13918" t="s">
        <v>694</v>
      </c>
      <c r="C13918" t="s">
        <v>762</v>
      </c>
      <c r="D13918" t="s">
        <v>755</v>
      </c>
      <c r="E13918">
        <v>202412</v>
      </c>
      <c r="F13918" t="s">
        <v>77</v>
      </c>
      <c r="G13918" t="s">
        <v>79</v>
      </c>
      <c r="I13918" t="s">
        <v>15</v>
      </c>
      <c r="J13918">
        <v>3</v>
      </c>
      <c r="K13918">
        <v>0</v>
      </c>
    </row>
    <row r="13919" spans="1:11" x14ac:dyDescent="0.25">
      <c r="A13919" t="s">
        <v>693</v>
      </c>
      <c r="B13919" t="s">
        <v>694</v>
      </c>
      <c r="C13919" t="s">
        <v>762</v>
      </c>
      <c r="D13919" t="s">
        <v>755</v>
      </c>
      <c r="E13919">
        <v>202412</v>
      </c>
      <c r="F13919" t="s">
        <v>77</v>
      </c>
      <c r="G13919" t="s">
        <v>79</v>
      </c>
      <c r="I13919" t="s">
        <v>16</v>
      </c>
      <c r="J13919">
        <v>0</v>
      </c>
      <c r="K13919">
        <v>1</v>
      </c>
    </row>
    <row r="13920" spans="1:11" x14ac:dyDescent="0.25">
      <c r="A13920" t="s">
        <v>693</v>
      </c>
      <c r="B13920" t="s">
        <v>694</v>
      </c>
      <c r="C13920" t="s">
        <v>762</v>
      </c>
      <c r="D13920" t="s">
        <v>755</v>
      </c>
      <c r="E13920">
        <v>202412</v>
      </c>
      <c r="F13920" t="s">
        <v>77</v>
      </c>
      <c r="G13920" t="s">
        <v>79</v>
      </c>
      <c r="I13920" t="s">
        <v>17</v>
      </c>
      <c r="J13920">
        <v>2</v>
      </c>
      <c r="K13920">
        <v>0</v>
      </c>
    </row>
    <row r="13921" spans="1:11" x14ac:dyDescent="0.25">
      <c r="A13921" t="s">
        <v>693</v>
      </c>
      <c r="B13921" t="s">
        <v>694</v>
      </c>
      <c r="C13921" t="s">
        <v>762</v>
      </c>
      <c r="D13921" t="s">
        <v>755</v>
      </c>
      <c r="E13921">
        <v>202412</v>
      </c>
      <c r="F13921" t="s">
        <v>77</v>
      </c>
      <c r="G13921" t="s">
        <v>79</v>
      </c>
      <c r="I13921" t="s">
        <v>19</v>
      </c>
      <c r="J13921">
        <v>1</v>
      </c>
      <c r="K13921">
        <v>0</v>
      </c>
    </row>
    <row r="13922" spans="1:11" x14ac:dyDescent="0.25">
      <c r="A13922" t="s">
        <v>693</v>
      </c>
      <c r="B13922" t="s">
        <v>694</v>
      </c>
      <c r="C13922" t="s">
        <v>762</v>
      </c>
      <c r="D13922" t="s">
        <v>755</v>
      </c>
      <c r="E13922">
        <v>202412</v>
      </c>
      <c r="F13922" t="s">
        <v>77</v>
      </c>
      <c r="G13922" t="s">
        <v>79</v>
      </c>
      <c r="I13922" t="s">
        <v>22</v>
      </c>
      <c r="J13922">
        <v>8</v>
      </c>
      <c r="K13922">
        <v>4</v>
      </c>
    </row>
    <row r="13923" spans="1:11" x14ac:dyDescent="0.25">
      <c r="A13923" t="s">
        <v>693</v>
      </c>
      <c r="B13923" t="s">
        <v>694</v>
      </c>
      <c r="C13923" t="s">
        <v>762</v>
      </c>
      <c r="D13923" t="s">
        <v>755</v>
      </c>
      <c r="E13923">
        <v>202412</v>
      </c>
      <c r="F13923" t="s">
        <v>77</v>
      </c>
      <c r="G13923" t="s">
        <v>80</v>
      </c>
      <c r="I13923" t="s">
        <v>17</v>
      </c>
      <c r="J13923">
        <v>2</v>
      </c>
      <c r="K13923">
        <v>0</v>
      </c>
    </row>
    <row r="13924" spans="1:11" x14ac:dyDescent="0.25">
      <c r="A13924" t="s">
        <v>693</v>
      </c>
      <c r="B13924" t="s">
        <v>694</v>
      </c>
      <c r="C13924" t="s">
        <v>762</v>
      </c>
      <c r="D13924" t="s">
        <v>755</v>
      </c>
      <c r="E13924">
        <v>202412</v>
      </c>
      <c r="F13924" t="s">
        <v>77</v>
      </c>
      <c r="G13924" t="s">
        <v>80</v>
      </c>
      <c r="I13924" t="s">
        <v>19</v>
      </c>
      <c r="J13924">
        <v>4</v>
      </c>
      <c r="K13924">
        <v>0</v>
      </c>
    </row>
    <row r="13925" spans="1:11" x14ac:dyDescent="0.25">
      <c r="A13925" t="s">
        <v>693</v>
      </c>
      <c r="B13925" t="s">
        <v>694</v>
      </c>
      <c r="C13925" t="s">
        <v>762</v>
      </c>
      <c r="D13925" t="s">
        <v>755</v>
      </c>
      <c r="E13925">
        <v>202412</v>
      </c>
      <c r="F13925" t="s">
        <v>77</v>
      </c>
      <c r="G13925" t="s">
        <v>80</v>
      </c>
      <c r="I13925" t="s">
        <v>22</v>
      </c>
      <c r="J13925">
        <v>3</v>
      </c>
      <c r="K13925">
        <v>1</v>
      </c>
    </row>
    <row r="13926" spans="1:11" x14ac:dyDescent="0.25">
      <c r="A13926" t="s">
        <v>693</v>
      </c>
      <c r="B13926" t="s">
        <v>694</v>
      </c>
      <c r="C13926" t="s">
        <v>762</v>
      </c>
      <c r="D13926" t="s">
        <v>755</v>
      </c>
      <c r="E13926">
        <v>202412</v>
      </c>
      <c r="F13926" t="s">
        <v>77</v>
      </c>
      <c r="G13926" t="s">
        <v>81</v>
      </c>
      <c r="I13926" t="s">
        <v>15</v>
      </c>
      <c r="J13926">
        <v>1</v>
      </c>
      <c r="K13926">
        <v>0</v>
      </c>
    </row>
    <row r="13927" spans="1:11" x14ac:dyDescent="0.25">
      <c r="A13927" t="s">
        <v>693</v>
      </c>
      <c r="B13927" t="s">
        <v>694</v>
      </c>
      <c r="C13927" t="s">
        <v>762</v>
      </c>
      <c r="D13927" t="s">
        <v>755</v>
      </c>
      <c r="E13927">
        <v>202412</v>
      </c>
      <c r="F13927" t="s">
        <v>77</v>
      </c>
      <c r="G13927" t="s">
        <v>81</v>
      </c>
      <c r="I13927" t="s">
        <v>16</v>
      </c>
      <c r="J13927">
        <v>2</v>
      </c>
      <c r="K13927">
        <v>0</v>
      </c>
    </row>
    <row r="13928" spans="1:11" x14ac:dyDescent="0.25">
      <c r="A13928" t="s">
        <v>693</v>
      </c>
      <c r="B13928" t="s">
        <v>694</v>
      </c>
      <c r="C13928" t="s">
        <v>762</v>
      </c>
      <c r="D13928" t="s">
        <v>755</v>
      </c>
      <c r="E13928">
        <v>202412</v>
      </c>
      <c r="F13928" t="s">
        <v>77</v>
      </c>
      <c r="G13928" t="s">
        <v>81</v>
      </c>
      <c r="I13928" t="s">
        <v>17</v>
      </c>
      <c r="J13928">
        <v>1</v>
      </c>
      <c r="K13928">
        <v>0</v>
      </c>
    </row>
    <row r="13929" spans="1:11" x14ac:dyDescent="0.25">
      <c r="A13929" t="s">
        <v>693</v>
      </c>
      <c r="B13929" t="s">
        <v>694</v>
      </c>
      <c r="C13929" t="s">
        <v>762</v>
      </c>
      <c r="D13929" t="s">
        <v>755</v>
      </c>
      <c r="E13929">
        <v>202412</v>
      </c>
      <c r="F13929" t="s">
        <v>77</v>
      </c>
      <c r="G13929" t="s">
        <v>81</v>
      </c>
      <c r="I13929" t="s">
        <v>19</v>
      </c>
      <c r="J13929">
        <v>1</v>
      </c>
      <c r="K13929">
        <v>0</v>
      </c>
    </row>
    <row r="13930" spans="1:11" x14ac:dyDescent="0.25">
      <c r="A13930" t="s">
        <v>693</v>
      </c>
      <c r="B13930" t="s">
        <v>694</v>
      </c>
      <c r="C13930" t="s">
        <v>762</v>
      </c>
      <c r="D13930" t="s">
        <v>755</v>
      </c>
      <c r="E13930">
        <v>202412</v>
      </c>
      <c r="F13930" t="s">
        <v>77</v>
      </c>
      <c r="G13930" t="s">
        <v>81</v>
      </c>
      <c r="I13930" t="s">
        <v>22</v>
      </c>
      <c r="J13930">
        <v>3</v>
      </c>
      <c r="K13930">
        <v>2</v>
      </c>
    </row>
    <row r="13931" spans="1:11" x14ac:dyDescent="0.25">
      <c r="A13931" t="s">
        <v>693</v>
      </c>
      <c r="B13931" t="s">
        <v>694</v>
      </c>
      <c r="C13931" t="s">
        <v>762</v>
      </c>
      <c r="D13931" t="s">
        <v>755</v>
      </c>
      <c r="E13931">
        <v>202412</v>
      </c>
      <c r="F13931" t="s">
        <v>77</v>
      </c>
      <c r="G13931" t="s">
        <v>82</v>
      </c>
      <c r="I13931" t="s">
        <v>15</v>
      </c>
      <c r="J13931">
        <v>1</v>
      </c>
      <c r="K13931">
        <v>0</v>
      </c>
    </row>
    <row r="13932" spans="1:11" x14ac:dyDescent="0.25">
      <c r="A13932" t="s">
        <v>693</v>
      </c>
      <c r="B13932" t="s">
        <v>694</v>
      </c>
      <c r="C13932" t="s">
        <v>762</v>
      </c>
      <c r="D13932" t="s">
        <v>755</v>
      </c>
      <c r="E13932">
        <v>202412</v>
      </c>
      <c r="F13932" t="s">
        <v>77</v>
      </c>
      <c r="G13932" t="s">
        <v>82</v>
      </c>
      <c r="I13932" t="s">
        <v>16</v>
      </c>
      <c r="J13932">
        <v>2</v>
      </c>
      <c r="K13932">
        <v>0</v>
      </c>
    </row>
    <row r="13933" spans="1:11" x14ac:dyDescent="0.25">
      <c r="A13933" t="s">
        <v>693</v>
      </c>
      <c r="B13933" t="s">
        <v>694</v>
      </c>
      <c r="C13933" t="s">
        <v>762</v>
      </c>
      <c r="D13933" t="s">
        <v>755</v>
      </c>
      <c r="E13933">
        <v>202412</v>
      </c>
      <c r="F13933" t="s">
        <v>77</v>
      </c>
      <c r="G13933" t="s">
        <v>82</v>
      </c>
      <c r="I13933" t="s">
        <v>19</v>
      </c>
      <c r="J13933">
        <v>3</v>
      </c>
      <c r="K13933">
        <v>3</v>
      </c>
    </row>
    <row r="13934" spans="1:11" x14ac:dyDescent="0.25">
      <c r="A13934" t="s">
        <v>693</v>
      </c>
      <c r="B13934" t="s">
        <v>694</v>
      </c>
      <c r="C13934" t="s">
        <v>762</v>
      </c>
      <c r="D13934" t="s">
        <v>755</v>
      </c>
      <c r="E13934">
        <v>202412</v>
      </c>
      <c r="F13934" t="s">
        <v>77</v>
      </c>
      <c r="G13934" t="s">
        <v>82</v>
      </c>
      <c r="I13934" t="s">
        <v>22</v>
      </c>
      <c r="J13934">
        <v>5</v>
      </c>
      <c r="K13934">
        <v>4</v>
      </c>
    </row>
    <row r="13935" spans="1:11" x14ac:dyDescent="0.25">
      <c r="A13935" t="s">
        <v>693</v>
      </c>
      <c r="B13935" t="s">
        <v>694</v>
      </c>
      <c r="C13935" t="s">
        <v>762</v>
      </c>
      <c r="D13935" t="s">
        <v>755</v>
      </c>
      <c r="E13935">
        <v>202412</v>
      </c>
      <c r="F13935" t="s">
        <v>83</v>
      </c>
      <c r="G13935" t="s">
        <v>84</v>
      </c>
      <c r="I13935" t="s">
        <v>22</v>
      </c>
      <c r="J13935">
        <v>0</v>
      </c>
      <c r="K13935">
        <v>0</v>
      </c>
    </row>
    <row r="13936" spans="1:11" x14ac:dyDescent="0.25">
      <c r="A13936" t="s">
        <v>693</v>
      </c>
      <c r="B13936" t="s">
        <v>694</v>
      </c>
      <c r="C13936" t="s">
        <v>762</v>
      </c>
      <c r="D13936" t="s">
        <v>755</v>
      </c>
      <c r="E13936">
        <v>202412</v>
      </c>
      <c r="F13936" t="s">
        <v>83</v>
      </c>
      <c r="G13936" t="s">
        <v>85</v>
      </c>
      <c r="I13936" t="s">
        <v>19</v>
      </c>
      <c r="J13936">
        <v>6</v>
      </c>
      <c r="K13936">
        <v>1</v>
      </c>
    </row>
    <row r="13937" spans="1:11" x14ac:dyDescent="0.25">
      <c r="A13937" t="s">
        <v>693</v>
      </c>
      <c r="B13937" t="s">
        <v>694</v>
      </c>
      <c r="C13937" t="s">
        <v>762</v>
      </c>
      <c r="D13937" t="s">
        <v>755</v>
      </c>
      <c r="E13937">
        <v>202412</v>
      </c>
      <c r="F13937" t="s">
        <v>83</v>
      </c>
      <c r="G13937" t="s">
        <v>85</v>
      </c>
      <c r="I13937" t="s">
        <v>22</v>
      </c>
      <c r="J13937">
        <v>5</v>
      </c>
      <c r="K13937">
        <v>7</v>
      </c>
    </row>
    <row r="13938" spans="1:11" x14ac:dyDescent="0.25">
      <c r="A13938" t="s">
        <v>695</v>
      </c>
      <c r="B13938" t="s">
        <v>696</v>
      </c>
      <c r="C13938" t="s">
        <v>740</v>
      </c>
      <c r="D13938" t="s">
        <v>741</v>
      </c>
      <c r="E13938">
        <v>202412</v>
      </c>
      <c r="F13938" t="s">
        <v>73</v>
      </c>
      <c r="G13938" t="s">
        <v>74</v>
      </c>
      <c r="I13938" t="s">
        <v>20</v>
      </c>
      <c r="J13938">
        <v>4</v>
      </c>
      <c r="K13938">
        <v>0</v>
      </c>
    </row>
    <row r="13939" spans="1:11" x14ac:dyDescent="0.25">
      <c r="A13939" t="s">
        <v>695</v>
      </c>
      <c r="B13939" t="s">
        <v>696</v>
      </c>
      <c r="C13939" t="s">
        <v>740</v>
      </c>
      <c r="D13939" t="s">
        <v>741</v>
      </c>
      <c r="E13939">
        <v>202412</v>
      </c>
      <c r="F13939" t="s">
        <v>73</v>
      </c>
      <c r="G13939" t="s">
        <v>74</v>
      </c>
      <c r="I13939" t="s">
        <v>21</v>
      </c>
      <c r="J13939">
        <v>7</v>
      </c>
      <c r="K13939">
        <v>4</v>
      </c>
    </row>
    <row r="13940" spans="1:11" x14ac:dyDescent="0.25">
      <c r="A13940" t="s">
        <v>695</v>
      </c>
      <c r="B13940" t="s">
        <v>696</v>
      </c>
      <c r="C13940" t="s">
        <v>740</v>
      </c>
      <c r="D13940" t="s">
        <v>741</v>
      </c>
      <c r="E13940">
        <v>202412</v>
      </c>
      <c r="F13940" t="s">
        <v>73</v>
      </c>
      <c r="G13940" t="s">
        <v>74</v>
      </c>
      <c r="I13940" t="s">
        <v>19</v>
      </c>
      <c r="J13940">
        <v>2</v>
      </c>
      <c r="K13940">
        <v>5</v>
      </c>
    </row>
    <row r="13941" spans="1:11" x14ac:dyDescent="0.25">
      <c r="A13941" t="s">
        <v>695</v>
      </c>
      <c r="B13941" t="s">
        <v>696</v>
      </c>
      <c r="C13941" t="s">
        <v>740</v>
      </c>
      <c r="D13941" t="s">
        <v>741</v>
      </c>
      <c r="E13941">
        <v>202412</v>
      </c>
      <c r="F13941" t="s">
        <v>73</v>
      </c>
      <c r="G13941" t="s">
        <v>74</v>
      </c>
      <c r="I13941" t="s">
        <v>16</v>
      </c>
      <c r="J13941">
        <v>0</v>
      </c>
      <c r="K13941">
        <v>1</v>
      </c>
    </row>
    <row r="13942" spans="1:11" x14ac:dyDescent="0.25">
      <c r="A13942" t="s">
        <v>695</v>
      </c>
      <c r="B13942" t="s">
        <v>696</v>
      </c>
      <c r="C13942" t="s">
        <v>740</v>
      </c>
      <c r="D13942" t="s">
        <v>741</v>
      </c>
      <c r="E13942">
        <v>202412</v>
      </c>
      <c r="F13942" t="s">
        <v>73</v>
      </c>
      <c r="G13942" t="s">
        <v>74</v>
      </c>
      <c r="I13942" t="s">
        <v>17</v>
      </c>
      <c r="J13942">
        <v>5</v>
      </c>
      <c r="K13942">
        <v>1</v>
      </c>
    </row>
    <row r="13943" spans="1:11" x14ac:dyDescent="0.25">
      <c r="A13943" t="s">
        <v>695</v>
      </c>
      <c r="B13943" t="s">
        <v>696</v>
      </c>
      <c r="C13943" t="s">
        <v>740</v>
      </c>
      <c r="D13943" t="s">
        <v>741</v>
      </c>
      <c r="E13943">
        <v>202412</v>
      </c>
      <c r="F13943" t="s">
        <v>73</v>
      </c>
      <c r="G13943" t="s">
        <v>74</v>
      </c>
      <c r="I13943" t="s">
        <v>18</v>
      </c>
      <c r="J13943">
        <v>12</v>
      </c>
      <c r="K13943">
        <v>5</v>
      </c>
    </row>
    <row r="13944" spans="1:11" x14ac:dyDescent="0.25">
      <c r="A13944" t="s">
        <v>695</v>
      </c>
      <c r="B13944" t="s">
        <v>696</v>
      </c>
      <c r="C13944" t="s">
        <v>740</v>
      </c>
      <c r="D13944" t="s">
        <v>741</v>
      </c>
      <c r="E13944">
        <v>202412</v>
      </c>
      <c r="F13944" t="s">
        <v>73</v>
      </c>
      <c r="G13944" t="s">
        <v>74</v>
      </c>
      <c r="I13944" t="s">
        <v>23</v>
      </c>
      <c r="J13944">
        <v>2</v>
      </c>
      <c r="K13944">
        <v>1</v>
      </c>
    </row>
    <row r="13945" spans="1:11" x14ac:dyDescent="0.25">
      <c r="A13945" t="s">
        <v>695</v>
      </c>
      <c r="B13945" t="s">
        <v>696</v>
      </c>
      <c r="C13945" t="s">
        <v>740</v>
      </c>
      <c r="D13945" t="s">
        <v>741</v>
      </c>
      <c r="E13945">
        <v>202412</v>
      </c>
      <c r="F13945" t="s">
        <v>77</v>
      </c>
      <c r="G13945" t="s">
        <v>78</v>
      </c>
      <c r="I13945" t="s">
        <v>20</v>
      </c>
      <c r="J13945">
        <v>103</v>
      </c>
      <c r="K13945">
        <v>99</v>
      </c>
    </row>
    <row r="13946" spans="1:11" x14ac:dyDescent="0.25">
      <c r="A13946" t="s">
        <v>695</v>
      </c>
      <c r="B13946" t="s">
        <v>696</v>
      </c>
      <c r="C13946" t="s">
        <v>740</v>
      </c>
      <c r="D13946" t="s">
        <v>741</v>
      </c>
      <c r="E13946">
        <v>202412</v>
      </c>
      <c r="F13946" t="s">
        <v>77</v>
      </c>
      <c r="G13946" t="s">
        <v>78</v>
      </c>
      <c r="I13946" t="s">
        <v>21</v>
      </c>
      <c r="J13946">
        <v>107</v>
      </c>
      <c r="K13946">
        <v>117</v>
      </c>
    </row>
    <row r="13947" spans="1:11" x14ac:dyDescent="0.25">
      <c r="A13947" t="s">
        <v>695</v>
      </c>
      <c r="B13947" t="s">
        <v>696</v>
      </c>
      <c r="C13947" t="s">
        <v>740</v>
      </c>
      <c r="D13947" t="s">
        <v>741</v>
      </c>
      <c r="E13947">
        <v>202412</v>
      </c>
      <c r="F13947" t="s">
        <v>77</v>
      </c>
      <c r="G13947" t="s">
        <v>78</v>
      </c>
      <c r="I13947" t="s">
        <v>19</v>
      </c>
      <c r="J13947">
        <v>441</v>
      </c>
      <c r="K13947">
        <v>526</v>
      </c>
    </row>
    <row r="13948" spans="1:11" x14ac:dyDescent="0.25">
      <c r="A13948" t="s">
        <v>695</v>
      </c>
      <c r="B13948" t="s">
        <v>696</v>
      </c>
      <c r="C13948" t="s">
        <v>740</v>
      </c>
      <c r="D13948" t="s">
        <v>741</v>
      </c>
      <c r="E13948">
        <v>202412</v>
      </c>
      <c r="F13948" t="s">
        <v>77</v>
      </c>
      <c r="G13948" t="s">
        <v>78</v>
      </c>
      <c r="I13948" t="s">
        <v>16</v>
      </c>
      <c r="J13948">
        <v>3</v>
      </c>
      <c r="K13948">
        <v>1</v>
      </c>
    </row>
    <row r="13949" spans="1:11" x14ac:dyDescent="0.25">
      <c r="A13949" t="s">
        <v>695</v>
      </c>
      <c r="B13949" t="s">
        <v>696</v>
      </c>
      <c r="C13949" t="s">
        <v>740</v>
      </c>
      <c r="D13949" t="s">
        <v>741</v>
      </c>
      <c r="E13949">
        <v>202412</v>
      </c>
      <c r="F13949" t="s">
        <v>77</v>
      </c>
      <c r="G13949" t="s">
        <v>78</v>
      </c>
      <c r="I13949" t="s">
        <v>17</v>
      </c>
      <c r="J13949">
        <v>37</v>
      </c>
      <c r="K13949">
        <v>41</v>
      </c>
    </row>
    <row r="13950" spans="1:11" x14ac:dyDescent="0.25">
      <c r="A13950" t="s">
        <v>695</v>
      </c>
      <c r="B13950" t="s">
        <v>696</v>
      </c>
      <c r="C13950" t="s">
        <v>740</v>
      </c>
      <c r="D13950" t="s">
        <v>741</v>
      </c>
      <c r="E13950">
        <v>202412</v>
      </c>
      <c r="F13950" t="s">
        <v>77</v>
      </c>
      <c r="G13950" t="s">
        <v>78</v>
      </c>
      <c r="I13950" t="s">
        <v>18</v>
      </c>
      <c r="J13950">
        <v>330</v>
      </c>
      <c r="K13950">
        <v>538</v>
      </c>
    </row>
    <row r="13951" spans="1:11" x14ac:dyDescent="0.25">
      <c r="A13951" t="s">
        <v>695</v>
      </c>
      <c r="B13951" t="s">
        <v>696</v>
      </c>
      <c r="C13951" t="s">
        <v>740</v>
      </c>
      <c r="D13951" t="s">
        <v>741</v>
      </c>
      <c r="E13951">
        <v>202412</v>
      </c>
      <c r="F13951" t="s">
        <v>77</v>
      </c>
      <c r="G13951" t="s">
        <v>78</v>
      </c>
      <c r="I13951" t="s">
        <v>22</v>
      </c>
      <c r="J13951">
        <v>15</v>
      </c>
      <c r="K13951">
        <v>18</v>
      </c>
    </row>
    <row r="13952" spans="1:11" x14ac:dyDescent="0.25">
      <c r="A13952" t="s">
        <v>695</v>
      </c>
      <c r="B13952" t="s">
        <v>696</v>
      </c>
      <c r="C13952" t="s">
        <v>740</v>
      </c>
      <c r="D13952" t="s">
        <v>741</v>
      </c>
      <c r="E13952">
        <v>202412</v>
      </c>
      <c r="F13952" t="s">
        <v>77</v>
      </c>
      <c r="G13952" t="s">
        <v>78</v>
      </c>
      <c r="I13952" t="s">
        <v>23</v>
      </c>
      <c r="J13952">
        <v>130</v>
      </c>
      <c r="K13952">
        <v>41</v>
      </c>
    </row>
    <row r="13953" spans="1:11" x14ac:dyDescent="0.25">
      <c r="A13953" t="s">
        <v>695</v>
      </c>
      <c r="B13953" t="s">
        <v>696</v>
      </c>
      <c r="C13953" t="s">
        <v>740</v>
      </c>
      <c r="D13953" t="s">
        <v>741</v>
      </c>
      <c r="E13953">
        <v>202412</v>
      </c>
      <c r="F13953" t="s">
        <v>77</v>
      </c>
      <c r="G13953" t="s">
        <v>79</v>
      </c>
      <c r="I13953" t="s">
        <v>20</v>
      </c>
      <c r="J13953">
        <v>38</v>
      </c>
      <c r="K13953">
        <v>27</v>
      </c>
    </row>
    <row r="13954" spans="1:11" x14ac:dyDescent="0.25">
      <c r="A13954" t="s">
        <v>695</v>
      </c>
      <c r="B13954" t="s">
        <v>696</v>
      </c>
      <c r="C13954" t="s">
        <v>740</v>
      </c>
      <c r="D13954" t="s">
        <v>741</v>
      </c>
      <c r="E13954">
        <v>202412</v>
      </c>
      <c r="F13954" t="s">
        <v>77</v>
      </c>
      <c r="G13954" t="s">
        <v>79</v>
      </c>
      <c r="I13954" t="s">
        <v>15</v>
      </c>
      <c r="J13954">
        <v>8</v>
      </c>
      <c r="K13954">
        <v>1</v>
      </c>
    </row>
    <row r="13955" spans="1:11" x14ac:dyDescent="0.25">
      <c r="A13955" t="s">
        <v>695</v>
      </c>
      <c r="B13955" t="s">
        <v>696</v>
      </c>
      <c r="C13955" t="s">
        <v>740</v>
      </c>
      <c r="D13955" t="s">
        <v>741</v>
      </c>
      <c r="E13955">
        <v>202412</v>
      </c>
      <c r="F13955" t="s">
        <v>77</v>
      </c>
      <c r="G13955" t="s">
        <v>79</v>
      </c>
      <c r="I13955" t="s">
        <v>21</v>
      </c>
      <c r="J13955">
        <v>60</v>
      </c>
      <c r="K13955">
        <v>58</v>
      </c>
    </row>
    <row r="13956" spans="1:11" x14ac:dyDescent="0.25">
      <c r="A13956" t="s">
        <v>695</v>
      </c>
      <c r="B13956" t="s">
        <v>696</v>
      </c>
      <c r="C13956" t="s">
        <v>740</v>
      </c>
      <c r="D13956" t="s">
        <v>741</v>
      </c>
      <c r="E13956">
        <v>202412</v>
      </c>
      <c r="F13956" t="s">
        <v>77</v>
      </c>
      <c r="G13956" t="s">
        <v>79</v>
      </c>
      <c r="I13956" t="s">
        <v>19</v>
      </c>
      <c r="J13956">
        <v>199</v>
      </c>
      <c r="K13956">
        <v>185</v>
      </c>
    </row>
    <row r="13957" spans="1:11" x14ac:dyDescent="0.25">
      <c r="A13957" t="s">
        <v>695</v>
      </c>
      <c r="B13957" t="s">
        <v>696</v>
      </c>
      <c r="C13957" t="s">
        <v>740</v>
      </c>
      <c r="D13957" t="s">
        <v>741</v>
      </c>
      <c r="E13957">
        <v>202412</v>
      </c>
      <c r="F13957" t="s">
        <v>77</v>
      </c>
      <c r="G13957" t="s">
        <v>79</v>
      </c>
      <c r="I13957" t="s">
        <v>16</v>
      </c>
      <c r="J13957">
        <v>31</v>
      </c>
      <c r="K13957">
        <v>12</v>
      </c>
    </row>
    <row r="13958" spans="1:11" x14ac:dyDescent="0.25">
      <c r="A13958" t="s">
        <v>695</v>
      </c>
      <c r="B13958" t="s">
        <v>696</v>
      </c>
      <c r="C13958" t="s">
        <v>740</v>
      </c>
      <c r="D13958" t="s">
        <v>741</v>
      </c>
      <c r="E13958">
        <v>202412</v>
      </c>
      <c r="F13958" t="s">
        <v>77</v>
      </c>
      <c r="G13958" t="s">
        <v>79</v>
      </c>
      <c r="I13958" t="s">
        <v>17</v>
      </c>
      <c r="J13958">
        <v>224</v>
      </c>
      <c r="K13958">
        <v>154</v>
      </c>
    </row>
    <row r="13959" spans="1:11" x14ac:dyDescent="0.25">
      <c r="A13959" t="s">
        <v>695</v>
      </c>
      <c r="B13959" t="s">
        <v>696</v>
      </c>
      <c r="C13959" t="s">
        <v>740</v>
      </c>
      <c r="D13959" t="s">
        <v>741</v>
      </c>
      <c r="E13959">
        <v>202412</v>
      </c>
      <c r="F13959" t="s">
        <v>77</v>
      </c>
      <c r="G13959" t="s">
        <v>79</v>
      </c>
      <c r="I13959" t="s">
        <v>18</v>
      </c>
      <c r="J13959">
        <v>170</v>
      </c>
      <c r="K13959">
        <v>131</v>
      </c>
    </row>
    <row r="13960" spans="1:11" x14ac:dyDescent="0.25">
      <c r="A13960" t="s">
        <v>695</v>
      </c>
      <c r="B13960" t="s">
        <v>696</v>
      </c>
      <c r="C13960" t="s">
        <v>740</v>
      </c>
      <c r="D13960" t="s">
        <v>741</v>
      </c>
      <c r="E13960">
        <v>202412</v>
      </c>
      <c r="F13960" t="s">
        <v>77</v>
      </c>
      <c r="G13960" t="s">
        <v>79</v>
      </c>
      <c r="I13960" t="s">
        <v>22</v>
      </c>
      <c r="J13960">
        <v>13</v>
      </c>
      <c r="K13960">
        <v>15</v>
      </c>
    </row>
    <row r="13961" spans="1:11" x14ac:dyDescent="0.25">
      <c r="A13961" t="s">
        <v>695</v>
      </c>
      <c r="B13961" t="s">
        <v>696</v>
      </c>
      <c r="C13961" t="s">
        <v>740</v>
      </c>
      <c r="D13961" t="s">
        <v>741</v>
      </c>
      <c r="E13961">
        <v>202412</v>
      </c>
      <c r="F13961" t="s">
        <v>77</v>
      </c>
      <c r="G13961" t="s">
        <v>79</v>
      </c>
      <c r="I13961" t="s">
        <v>23</v>
      </c>
      <c r="J13961">
        <v>100</v>
      </c>
      <c r="K13961">
        <v>10</v>
      </c>
    </row>
    <row r="13962" spans="1:11" x14ac:dyDescent="0.25">
      <c r="A13962" t="s">
        <v>695</v>
      </c>
      <c r="B13962" t="s">
        <v>696</v>
      </c>
      <c r="C13962" t="s">
        <v>740</v>
      </c>
      <c r="D13962" t="s">
        <v>741</v>
      </c>
      <c r="E13962">
        <v>202412</v>
      </c>
      <c r="F13962" t="s">
        <v>77</v>
      </c>
      <c r="G13962" t="s">
        <v>80</v>
      </c>
      <c r="I13962" t="s">
        <v>20</v>
      </c>
      <c r="J13962">
        <v>23</v>
      </c>
      <c r="K13962">
        <v>18</v>
      </c>
    </row>
    <row r="13963" spans="1:11" x14ac:dyDescent="0.25">
      <c r="A13963" t="s">
        <v>695</v>
      </c>
      <c r="B13963" t="s">
        <v>696</v>
      </c>
      <c r="C13963" t="s">
        <v>740</v>
      </c>
      <c r="D13963" t="s">
        <v>741</v>
      </c>
      <c r="E13963">
        <v>202412</v>
      </c>
      <c r="F13963" t="s">
        <v>77</v>
      </c>
      <c r="G13963" t="s">
        <v>80</v>
      </c>
      <c r="I13963" t="s">
        <v>15</v>
      </c>
      <c r="J13963">
        <v>2</v>
      </c>
      <c r="K13963">
        <v>0</v>
      </c>
    </row>
    <row r="13964" spans="1:11" x14ac:dyDescent="0.25">
      <c r="A13964" t="s">
        <v>695</v>
      </c>
      <c r="B13964" t="s">
        <v>696</v>
      </c>
      <c r="C13964" t="s">
        <v>740</v>
      </c>
      <c r="D13964" t="s">
        <v>741</v>
      </c>
      <c r="E13964">
        <v>202412</v>
      </c>
      <c r="F13964" t="s">
        <v>77</v>
      </c>
      <c r="G13964" t="s">
        <v>80</v>
      </c>
      <c r="I13964" t="s">
        <v>21</v>
      </c>
      <c r="J13964">
        <v>11</v>
      </c>
      <c r="K13964">
        <v>20</v>
      </c>
    </row>
    <row r="13965" spans="1:11" x14ac:dyDescent="0.25">
      <c r="A13965" t="s">
        <v>695</v>
      </c>
      <c r="B13965" t="s">
        <v>696</v>
      </c>
      <c r="C13965" t="s">
        <v>740</v>
      </c>
      <c r="D13965" t="s">
        <v>741</v>
      </c>
      <c r="E13965">
        <v>202412</v>
      </c>
      <c r="F13965" t="s">
        <v>77</v>
      </c>
      <c r="G13965" t="s">
        <v>80</v>
      </c>
      <c r="I13965" t="s">
        <v>19</v>
      </c>
      <c r="J13965">
        <v>55</v>
      </c>
      <c r="K13965">
        <v>81</v>
      </c>
    </row>
    <row r="13966" spans="1:11" x14ac:dyDescent="0.25">
      <c r="A13966" t="s">
        <v>695</v>
      </c>
      <c r="B13966" t="s">
        <v>696</v>
      </c>
      <c r="C13966" t="s">
        <v>740</v>
      </c>
      <c r="D13966" t="s">
        <v>741</v>
      </c>
      <c r="E13966">
        <v>202412</v>
      </c>
      <c r="F13966" t="s">
        <v>77</v>
      </c>
      <c r="G13966" t="s">
        <v>80</v>
      </c>
      <c r="I13966" t="s">
        <v>16</v>
      </c>
      <c r="J13966">
        <v>8</v>
      </c>
      <c r="K13966">
        <v>4</v>
      </c>
    </row>
    <row r="13967" spans="1:11" x14ac:dyDescent="0.25">
      <c r="A13967" t="s">
        <v>695</v>
      </c>
      <c r="B13967" t="s">
        <v>696</v>
      </c>
      <c r="C13967" t="s">
        <v>740</v>
      </c>
      <c r="D13967" t="s">
        <v>741</v>
      </c>
      <c r="E13967">
        <v>202412</v>
      </c>
      <c r="F13967" t="s">
        <v>77</v>
      </c>
      <c r="G13967" t="s">
        <v>80</v>
      </c>
      <c r="I13967" t="s">
        <v>17</v>
      </c>
      <c r="J13967">
        <v>41</v>
      </c>
      <c r="K13967">
        <v>27</v>
      </c>
    </row>
    <row r="13968" spans="1:11" x14ac:dyDescent="0.25">
      <c r="A13968" t="s">
        <v>695</v>
      </c>
      <c r="B13968" t="s">
        <v>696</v>
      </c>
      <c r="C13968" t="s">
        <v>740</v>
      </c>
      <c r="D13968" t="s">
        <v>741</v>
      </c>
      <c r="E13968">
        <v>202412</v>
      </c>
      <c r="F13968" t="s">
        <v>77</v>
      </c>
      <c r="G13968" t="s">
        <v>80</v>
      </c>
      <c r="I13968" t="s">
        <v>18</v>
      </c>
      <c r="J13968">
        <v>53</v>
      </c>
      <c r="K13968">
        <v>75</v>
      </c>
    </row>
    <row r="13969" spans="1:11" x14ac:dyDescent="0.25">
      <c r="A13969" t="s">
        <v>695</v>
      </c>
      <c r="B13969" t="s">
        <v>696</v>
      </c>
      <c r="C13969" t="s">
        <v>740</v>
      </c>
      <c r="D13969" t="s">
        <v>741</v>
      </c>
      <c r="E13969">
        <v>202412</v>
      </c>
      <c r="F13969" t="s">
        <v>77</v>
      </c>
      <c r="G13969" t="s">
        <v>80</v>
      </c>
      <c r="I13969" t="s">
        <v>22</v>
      </c>
      <c r="J13969">
        <v>4</v>
      </c>
      <c r="K13969">
        <v>10</v>
      </c>
    </row>
    <row r="13970" spans="1:11" x14ac:dyDescent="0.25">
      <c r="A13970" t="s">
        <v>695</v>
      </c>
      <c r="B13970" t="s">
        <v>696</v>
      </c>
      <c r="C13970" t="s">
        <v>740</v>
      </c>
      <c r="D13970" t="s">
        <v>741</v>
      </c>
      <c r="E13970">
        <v>202412</v>
      </c>
      <c r="F13970" t="s">
        <v>77</v>
      </c>
      <c r="G13970" t="s">
        <v>80</v>
      </c>
      <c r="I13970" t="s">
        <v>23</v>
      </c>
      <c r="J13970">
        <v>36</v>
      </c>
      <c r="K13970">
        <v>5</v>
      </c>
    </row>
    <row r="13971" spans="1:11" x14ac:dyDescent="0.25">
      <c r="A13971" t="s">
        <v>695</v>
      </c>
      <c r="B13971" t="s">
        <v>696</v>
      </c>
      <c r="C13971" t="s">
        <v>740</v>
      </c>
      <c r="D13971" t="s">
        <v>741</v>
      </c>
      <c r="E13971">
        <v>202412</v>
      </c>
      <c r="F13971" t="s">
        <v>77</v>
      </c>
      <c r="G13971" t="s">
        <v>81</v>
      </c>
      <c r="I13971" t="s">
        <v>20</v>
      </c>
      <c r="J13971">
        <v>28</v>
      </c>
      <c r="K13971">
        <v>13</v>
      </c>
    </row>
    <row r="13972" spans="1:11" x14ac:dyDescent="0.25">
      <c r="A13972" t="s">
        <v>695</v>
      </c>
      <c r="B13972" t="s">
        <v>696</v>
      </c>
      <c r="C13972" t="s">
        <v>740</v>
      </c>
      <c r="D13972" t="s">
        <v>741</v>
      </c>
      <c r="E13972">
        <v>202412</v>
      </c>
      <c r="F13972" t="s">
        <v>77</v>
      </c>
      <c r="G13972" t="s">
        <v>81</v>
      </c>
      <c r="I13972" t="s">
        <v>15</v>
      </c>
      <c r="J13972">
        <v>0</v>
      </c>
      <c r="K13972">
        <v>1</v>
      </c>
    </row>
    <row r="13973" spans="1:11" x14ac:dyDescent="0.25">
      <c r="A13973" t="s">
        <v>695</v>
      </c>
      <c r="B13973" t="s">
        <v>696</v>
      </c>
      <c r="C13973" t="s">
        <v>740</v>
      </c>
      <c r="D13973" t="s">
        <v>741</v>
      </c>
      <c r="E13973">
        <v>202412</v>
      </c>
      <c r="F13973" t="s">
        <v>77</v>
      </c>
      <c r="G13973" t="s">
        <v>81</v>
      </c>
      <c r="I13973" t="s">
        <v>21</v>
      </c>
      <c r="J13973">
        <v>14</v>
      </c>
      <c r="K13973">
        <v>26</v>
      </c>
    </row>
    <row r="13974" spans="1:11" x14ac:dyDescent="0.25">
      <c r="A13974" t="s">
        <v>695</v>
      </c>
      <c r="B13974" t="s">
        <v>696</v>
      </c>
      <c r="C13974" t="s">
        <v>740</v>
      </c>
      <c r="D13974" t="s">
        <v>741</v>
      </c>
      <c r="E13974">
        <v>202412</v>
      </c>
      <c r="F13974" t="s">
        <v>77</v>
      </c>
      <c r="G13974" t="s">
        <v>81</v>
      </c>
      <c r="I13974" t="s">
        <v>19</v>
      </c>
      <c r="J13974">
        <v>89</v>
      </c>
      <c r="K13974">
        <v>127</v>
      </c>
    </row>
    <row r="13975" spans="1:11" x14ac:dyDescent="0.25">
      <c r="A13975" t="s">
        <v>695</v>
      </c>
      <c r="B13975" t="s">
        <v>696</v>
      </c>
      <c r="C13975" t="s">
        <v>740</v>
      </c>
      <c r="D13975" t="s">
        <v>741</v>
      </c>
      <c r="E13975">
        <v>202412</v>
      </c>
      <c r="F13975" t="s">
        <v>77</v>
      </c>
      <c r="G13975" t="s">
        <v>81</v>
      </c>
      <c r="I13975" t="s">
        <v>16</v>
      </c>
      <c r="J13975">
        <v>6</v>
      </c>
      <c r="K13975">
        <v>4</v>
      </c>
    </row>
    <row r="13976" spans="1:11" x14ac:dyDescent="0.25">
      <c r="A13976" t="s">
        <v>695</v>
      </c>
      <c r="B13976" t="s">
        <v>696</v>
      </c>
      <c r="C13976" t="s">
        <v>740</v>
      </c>
      <c r="D13976" t="s">
        <v>741</v>
      </c>
      <c r="E13976">
        <v>202412</v>
      </c>
      <c r="F13976" t="s">
        <v>77</v>
      </c>
      <c r="G13976" t="s">
        <v>81</v>
      </c>
      <c r="I13976" t="s">
        <v>17</v>
      </c>
      <c r="J13976">
        <v>41</v>
      </c>
      <c r="K13976">
        <v>42</v>
      </c>
    </row>
    <row r="13977" spans="1:11" x14ac:dyDescent="0.25">
      <c r="A13977" t="s">
        <v>695</v>
      </c>
      <c r="B13977" t="s">
        <v>696</v>
      </c>
      <c r="C13977" t="s">
        <v>740</v>
      </c>
      <c r="D13977" t="s">
        <v>741</v>
      </c>
      <c r="E13977">
        <v>202412</v>
      </c>
      <c r="F13977" t="s">
        <v>77</v>
      </c>
      <c r="G13977" t="s">
        <v>81</v>
      </c>
      <c r="I13977" t="s">
        <v>18</v>
      </c>
      <c r="J13977">
        <v>59</v>
      </c>
      <c r="K13977">
        <v>82</v>
      </c>
    </row>
    <row r="13978" spans="1:11" x14ac:dyDescent="0.25">
      <c r="A13978" t="s">
        <v>695</v>
      </c>
      <c r="B13978" t="s">
        <v>696</v>
      </c>
      <c r="C13978" t="s">
        <v>740</v>
      </c>
      <c r="D13978" t="s">
        <v>741</v>
      </c>
      <c r="E13978">
        <v>202412</v>
      </c>
      <c r="F13978" t="s">
        <v>77</v>
      </c>
      <c r="G13978" t="s">
        <v>81</v>
      </c>
      <c r="I13978" t="s">
        <v>22</v>
      </c>
      <c r="J13978">
        <v>3</v>
      </c>
      <c r="K13978">
        <v>9</v>
      </c>
    </row>
    <row r="13979" spans="1:11" x14ac:dyDescent="0.25">
      <c r="A13979" t="s">
        <v>695</v>
      </c>
      <c r="B13979" t="s">
        <v>696</v>
      </c>
      <c r="C13979" t="s">
        <v>740</v>
      </c>
      <c r="D13979" t="s">
        <v>741</v>
      </c>
      <c r="E13979">
        <v>202412</v>
      </c>
      <c r="F13979" t="s">
        <v>77</v>
      </c>
      <c r="G13979" t="s">
        <v>81</v>
      </c>
      <c r="I13979" t="s">
        <v>23</v>
      </c>
      <c r="J13979">
        <v>36</v>
      </c>
      <c r="K13979">
        <v>4</v>
      </c>
    </row>
    <row r="13980" spans="1:11" x14ac:dyDescent="0.25">
      <c r="A13980" t="s">
        <v>695</v>
      </c>
      <c r="B13980" t="s">
        <v>696</v>
      </c>
      <c r="C13980" t="s">
        <v>740</v>
      </c>
      <c r="D13980" t="s">
        <v>741</v>
      </c>
      <c r="E13980">
        <v>202412</v>
      </c>
      <c r="F13980" t="s">
        <v>77</v>
      </c>
      <c r="G13980" t="s">
        <v>82</v>
      </c>
      <c r="I13980" t="s">
        <v>20</v>
      </c>
      <c r="J13980">
        <v>22</v>
      </c>
      <c r="K13980">
        <v>21</v>
      </c>
    </row>
    <row r="13981" spans="1:11" x14ac:dyDescent="0.25">
      <c r="A13981" t="s">
        <v>695</v>
      </c>
      <c r="B13981" t="s">
        <v>696</v>
      </c>
      <c r="C13981" t="s">
        <v>740</v>
      </c>
      <c r="D13981" t="s">
        <v>741</v>
      </c>
      <c r="E13981">
        <v>202412</v>
      </c>
      <c r="F13981" t="s">
        <v>77</v>
      </c>
      <c r="G13981" t="s">
        <v>82</v>
      </c>
      <c r="I13981" t="s">
        <v>21</v>
      </c>
      <c r="J13981">
        <v>21</v>
      </c>
      <c r="K13981">
        <v>14</v>
      </c>
    </row>
    <row r="13982" spans="1:11" x14ac:dyDescent="0.25">
      <c r="A13982" t="s">
        <v>695</v>
      </c>
      <c r="B13982" t="s">
        <v>696</v>
      </c>
      <c r="C13982" t="s">
        <v>740</v>
      </c>
      <c r="D13982" t="s">
        <v>741</v>
      </c>
      <c r="E13982">
        <v>202412</v>
      </c>
      <c r="F13982" t="s">
        <v>77</v>
      </c>
      <c r="G13982" t="s">
        <v>82</v>
      </c>
      <c r="I13982" t="s">
        <v>19</v>
      </c>
      <c r="J13982">
        <v>70</v>
      </c>
      <c r="K13982">
        <v>94</v>
      </c>
    </row>
    <row r="13983" spans="1:11" x14ac:dyDescent="0.25">
      <c r="A13983" t="s">
        <v>695</v>
      </c>
      <c r="B13983" t="s">
        <v>696</v>
      </c>
      <c r="C13983" t="s">
        <v>740</v>
      </c>
      <c r="D13983" t="s">
        <v>741</v>
      </c>
      <c r="E13983">
        <v>202412</v>
      </c>
      <c r="F13983" t="s">
        <v>77</v>
      </c>
      <c r="G13983" t="s">
        <v>82</v>
      </c>
      <c r="I13983" t="s">
        <v>16</v>
      </c>
      <c r="J13983">
        <v>4</v>
      </c>
      <c r="K13983">
        <v>4</v>
      </c>
    </row>
    <row r="13984" spans="1:11" x14ac:dyDescent="0.25">
      <c r="A13984" t="s">
        <v>695</v>
      </c>
      <c r="B13984" t="s">
        <v>696</v>
      </c>
      <c r="C13984" t="s">
        <v>740</v>
      </c>
      <c r="D13984" t="s">
        <v>741</v>
      </c>
      <c r="E13984">
        <v>202412</v>
      </c>
      <c r="F13984" t="s">
        <v>77</v>
      </c>
      <c r="G13984" t="s">
        <v>82</v>
      </c>
      <c r="I13984" t="s">
        <v>17</v>
      </c>
      <c r="J13984">
        <v>42</v>
      </c>
      <c r="K13984">
        <v>24</v>
      </c>
    </row>
    <row r="13985" spans="1:11" x14ac:dyDescent="0.25">
      <c r="A13985" t="s">
        <v>695</v>
      </c>
      <c r="B13985" t="s">
        <v>696</v>
      </c>
      <c r="C13985" t="s">
        <v>740</v>
      </c>
      <c r="D13985" t="s">
        <v>741</v>
      </c>
      <c r="E13985">
        <v>202412</v>
      </c>
      <c r="F13985" t="s">
        <v>77</v>
      </c>
      <c r="G13985" t="s">
        <v>82</v>
      </c>
      <c r="I13985" t="s">
        <v>18</v>
      </c>
      <c r="J13985">
        <v>66</v>
      </c>
      <c r="K13985">
        <v>95</v>
      </c>
    </row>
    <row r="13986" spans="1:11" x14ac:dyDescent="0.25">
      <c r="A13986" t="s">
        <v>695</v>
      </c>
      <c r="B13986" t="s">
        <v>696</v>
      </c>
      <c r="C13986" t="s">
        <v>740</v>
      </c>
      <c r="D13986" t="s">
        <v>741</v>
      </c>
      <c r="E13986">
        <v>202412</v>
      </c>
      <c r="F13986" t="s">
        <v>77</v>
      </c>
      <c r="G13986" t="s">
        <v>82</v>
      </c>
      <c r="I13986" t="s">
        <v>22</v>
      </c>
      <c r="J13986">
        <v>0</v>
      </c>
      <c r="K13986">
        <v>7</v>
      </c>
    </row>
    <row r="13987" spans="1:11" x14ac:dyDescent="0.25">
      <c r="A13987" t="s">
        <v>695</v>
      </c>
      <c r="B13987" t="s">
        <v>696</v>
      </c>
      <c r="C13987" t="s">
        <v>740</v>
      </c>
      <c r="D13987" t="s">
        <v>741</v>
      </c>
      <c r="E13987">
        <v>202412</v>
      </c>
      <c r="F13987" t="s">
        <v>77</v>
      </c>
      <c r="G13987" t="s">
        <v>82</v>
      </c>
      <c r="I13987" t="s">
        <v>23</v>
      </c>
      <c r="J13987">
        <v>35</v>
      </c>
      <c r="K13987">
        <v>10</v>
      </c>
    </row>
    <row r="13988" spans="1:11" x14ac:dyDescent="0.25">
      <c r="A13988" t="s">
        <v>695</v>
      </c>
      <c r="B13988" t="s">
        <v>696</v>
      </c>
      <c r="C13988" t="s">
        <v>740</v>
      </c>
      <c r="D13988" t="s">
        <v>741</v>
      </c>
      <c r="E13988">
        <v>202412</v>
      </c>
      <c r="F13988" t="s">
        <v>83</v>
      </c>
      <c r="G13988" t="s">
        <v>84</v>
      </c>
      <c r="I13988" t="s">
        <v>20</v>
      </c>
      <c r="J13988">
        <v>1</v>
      </c>
      <c r="K13988">
        <v>0</v>
      </c>
    </row>
    <row r="13989" spans="1:11" x14ac:dyDescent="0.25">
      <c r="A13989" t="s">
        <v>695</v>
      </c>
      <c r="B13989" t="s">
        <v>696</v>
      </c>
      <c r="C13989" t="s">
        <v>740</v>
      </c>
      <c r="D13989" t="s">
        <v>741</v>
      </c>
      <c r="E13989">
        <v>202412</v>
      </c>
      <c r="F13989" t="s">
        <v>83</v>
      </c>
      <c r="G13989" t="s">
        <v>84</v>
      </c>
      <c r="I13989" t="s">
        <v>21</v>
      </c>
      <c r="J13989">
        <v>1</v>
      </c>
      <c r="K13989">
        <v>0</v>
      </c>
    </row>
    <row r="13990" spans="1:11" x14ac:dyDescent="0.25">
      <c r="A13990" t="s">
        <v>695</v>
      </c>
      <c r="B13990" t="s">
        <v>696</v>
      </c>
      <c r="C13990" t="s">
        <v>740</v>
      </c>
      <c r="D13990" t="s">
        <v>741</v>
      </c>
      <c r="E13990">
        <v>202412</v>
      </c>
      <c r="F13990" t="s">
        <v>83</v>
      </c>
      <c r="G13990" t="s">
        <v>84</v>
      </c>
      <c r="I13990" t="s">
        <v>19</v>
      </c>
      <c r="J13990">
        <v>0</v>
      </c>
      <c r="K13990">
        <v>1</v>
      </c>
    </row>
    <row r="13991" spans="1:11" x14ac:dyDescent="0.25">
      <c r="A13991" t="s">
        <v>695</v>
      </c>
      <c r="B13991" t="s">
        <v>696</v>
      </c>
      <c r="C13991" t="s">
        <v>740</v>
      </c>
      <c r="D13991" t="s">
        <v>741</v>
      </c>
      <c r="E13991">
        <v>202412</v>
      </c>
      <c r="F13991" t="s">
        <v>83</v>
      </c>
      <c r="G13991" t="s">
        <v>84</v>
      </c>
      <c r="I13991" t="s">
        <v>18</v>
      </c>
      <c r="J13991">
        <v>5</v>
      </c>
      <c r="K13991">
        <v>3</v>
      </c>
    </row>
    <row r="13992" spans="1:11" x14ac:dyDescent="0.25">
      <c r="A13992" t="s">
        <v>695</v>
      </c>
      <c r="B13992" t="s">
        <v>696</v>
      </c>
      <c r="C13992" t="s">
        <v>740</v>
      </c>
      <c r="D13992" t="s">
        <v>741</v>
      </c>
      <c r="E13992">
        <v>202412</v>
      </c>
      <c r="F13992" t="s">
        <v>83</v>
      </c>
      <c r="G13992" t="s">
        <v>84</v>
      </c>
      <c r="I13992" t="s">
        <v>22</v>
      </c>
      <c r="J13992">
        <v>1</v>
      </c>
      <c r="K13992">
        <v>0</v>
      </c>
    </row>
    <row r="13993" spans="1:11" x14ac:dyDescent="0.25">
      <c r="A13993" t="s">
        <v>695</v>
      </c>
      <c r="B13993" t="s">
        <v>696</v>
      </c>
      <c r="C13993" t="s">
        <v>740</v>
      </c>
      <c r="D13993" t="s">
        <v>741</v>
      </c>
      <c r="E13993">
        <v>202412</v>
      </c>
      <c r="F13993" t="s">
        <v>83</v>
      </c>
      <c r="G13993" t="s">
        <v>84</v>
      </c>
      <c r="I13993" t="s">
        <v>23</v>
      </c>
      <c r="J13993">
        <v>1</v>
      </c>
      <c r="K13993">
        <v>0</v>
      </c>
    </row>
    <row r="13994" spans="1:11" x14ac:dyDescent="0.25">
      <c r="A13994" t="s">
        <v>695</v>
      </c>
      <c r="B13994" t="s">
        <v>696</v>
      </c>
      <c r="C13994" t="s">
        <v>740</v>
      </c>
      <c r="D13994" t="s">
        <v>741</v>
      </c>
      <c r="E13994">
        <v>202412</v>
      </c>
      <c r="F13994" t="s">
        <v>83</v>
      </c>
      <c r="G13994" t="s">
        <v>85</v>
      </c>
      <c r="I13994" t="s">
        <v>20</v>
      </c>
      <c r="J13994">
        <v>83</v>
      </c>
      <c r="K13994">
        <v>66</v>
      </c>
    </row>
    <row r="13995" spans="1:11" x14ac:dyDescent="0.25">
      <c r="A13995" t="s">
        <v>695</v>
      </c>
      <c r="B13995" t="s">
        <v>696</v>
      </c>
      <c r="C13995" t="s">
        <v>740</v>
      </c>
      <c r="D13995" t="s">
        <v>741</v>
      </c>
      <c r="E13995">
        <v>202412</v>
      </c>
      <c r="F13995" t="s">
        <v>83</v>
      </c>
      <c r="G13995" t="s">
        <v>85</v>
      </c>
      <c r="I13995" t="s">
        <v>21</v>
      </c>
      <c r="J13995">
        <v>81</v>
      </c>
      <c r="K13995">
        <v>36</v>
      </c>
    </row>
    <row r="13996" spans="1:11" x14ac:dyDescent="0.25">
      <c r="A13996" t="s">
        <v>695</v>
      </c>
      <c r="B13996" t="s">
        <v>696</v>
      </c>
      <c r="C13996" t="s">
        <v>740</v>
      </c>
      <c r="D13996" t="s">
        <v>741</v>
      </c>
      <c r="E13996">
        <v>202412</v>
      </c>
      <c r="F13996" t="s">
        <v>83</v>
      </c>
      <c r="G13996" t="s">
        <v>85</v>
      </c>
      <c r="I13996" t="s">
        <v>19</v>
      </c>
      <c r="J13996">
        <v>394</v>
      </c>
      <c r="K13996">
        <v>469</v>
      </c>
    </row>
    <row r="13997" spans="1:11" x14ac:dyDescent="0.25">
      <c r="A13997" t="s">
        <v>695</v>
      </c>
      <c r="B13997" t="s">
        <v>696</v>
      </c>
      <c r="C13997" t="s">
        <v>740</v>
      </c>
      <c r="D13997" t="s">
        <v>741</v>
      </c>
      <c r="E13997">
        <v>202412</v>
      </c>
      <c r="F13997" t="s">
        <v>83</v>
      </c>
      <c r="G13997" t="s">
        <v>85</v>
      </c>
      <c r="I13997" t="s">
        <v>17</v>
      </c>
      <c r="J13997">
        <v>28</v>
      </c>
      <c r="K13997">
        <v>20</v>
      </c>
    </row>
    <row r="13998" spans="1:11" x14ac:dyDescent="0.25">
      <c r="A13998" t="s">
        <v>695</v>
      </c>
      <c r="B13998" t="s">
        <v>696</v>
      </c>
      <c r="C13998" t="s">
        <v>740</v>
      </c>
      <c r="D13998" t="s">
        <v>741</v>
      </c>
      <c r="E13998">
        <v>202412</v>
      </c>
      <c r="F13998" t="s">
        <v>83</v>
      </c>
      <c r="G13998" t="s">
        <v>85</v>
      </c>
      <c r="I13998" t="s">
        <v>18</v>
      </c>
      <c r="J13998">
        <v>258</v>
      </c>
      <c r="K13998">
        <v>312</v>
      </c>
    </row>
    <row r="13999" spans="1:11" x14ac:dyDescent="0.25">
      <c r="A13999" t="s">
        <v>695</v>
      </c>
      <c r="B13999" t="s">
        <v>696</v>
      </c>
      <c r="C13999" t="s">
        <v>740</v>
      </c>
      <c r="D13999" t="s">
        <v>741</v>
      </c>
      <c r="E13999">
        <v>202412</v>
      </c>
      <c r="F13999" t="s">
        <v>83</v>
      </c>
      <c r="G13999" t="s">
        <v>85</v>
      </c>
      <c r="I13999" t="s">
        <v>22</v>
      </c>
      <c r="J13999">
        <v>6</v>
      </c>
      <c r="K13999">
        <v>7</v>
      </c>
    </row>
    <row r="14000" spans="1:11" x14ac:dyDescent="0.25">
      <c r="A14000" t="s">
        <v>695</v>
      </c>
      <c r="B14000" t="s">
        <v>696</v>
      </c>
      <c r="C14000" t="s">
        <v>740</v>
      </c>
      <c r="D14000" t="s">
        <v>741</v>
      </c>
      <c r="E14000">
        <v>202412</v>
      </c>
      <c r="F14000" t="s">
        <v>83</v>
      </c>
      <c r="G14000" t="s">
        <v>85</v>
      </c>
      <c r="I14000" t="s">
        <v>23</v>
      </c>
      <c r="J14000">
        <v>82</v>
      </c>
      <c r="K14000">
        <v>23</v>
      </c>
    </row>
    <row r="14001" spans="1:11" x14ac:dyDescent="0.25">
      <c r="A14001" t="s">
        <v>695</v>
      </c>
      <c r="B14001" t="s">
        <v>696</v>
      </c>
      <c r="C14001" t="s">
        <v>740</v>
      </c>
      <c r="D14001" t="s">
        <v>741</v>
      </c>
      <c r="E14001">
        <v>202412</v>
      </c>
      <c r="F14001" t="s">
        <v>83</v>
      </c>
      <c r="G14001" t="s">
        <v>86</v>
      </c>
      <c r="I14001" t="s">
        <v>20</v>
      </c>
      <c r="J14001">
        <v>6</v>
      </c>
      <c r="K14001">
        <v>6</v>
      </c>
    </row>
    <row r="14002" spans="1:11" x14ac:dyDescent="0.25">
      <c r="A14002" t="s">
        <v>695</v>
      </c>
      <c r="B14002" t="s">
        <v>696</v>
      </c>
      <c r="C14002" t="s">
        <v>740</v>
      </c>
      <c r="D14002" t="s">
        <v>741</v>
      </c>
      <c r="E14002">
        <v>202412</v>
      </c>
      <c r="F14002" t="s">
        <v>83</v>
      </c>
      <c r="G14002" t="s">
        <v>86</v>
      </c>
      <c r="I14002" t="s">
        <v>21</v>
      </c>
      <c r="J14002">
        <v>9</v>
      </c>
      <c r="K14002">
        <v>25</v>
      </c>
    </row>
    <row r="14003" spans="1:11" x14ac:dyDescent="0.25">
      <c r="A14003" t="s">
        <v>695</v>
      </c>
      <c r="B14003" t="s">
        <v>696</v>
      </c>
      <c r="C14003" t="s">
        <v>740</v>
      </c>
      <c r="D14003" t="s">
        <v>741</v>
      </c>
      <c r="E14003">
        <v>202412</v>
      </c>
      <c r="F14003" t="s">
        <v>83</v>
      </c>
      <c r="G14003" t="s">
        <v>86</v>
      </c>
      <c r="I14003" t="s">
        <v>19</v>
      </c>
      <c r="J14003">
        <v>11</v>
      </c>
      <c r="K14003">
        <v>4</v>
      </c>
    </row>
    <row r="14004" spans="1:11" x14ac:dyDescent="0.25">
      <c r="A14004" t="s">
        <v>695</v>
      </c>
      <c r="B14004" t="s">
        <v>696</v>
      </c>
      <c r="C14004" t="s">
        <v>740</v>
      </c>
      <c r="D14004" t="s">
        <v>741</v>
      </c>
      <c r="E14004">
        <v>202412</v>
      </c>
      <c r="F14004" t="s">
        <v>83</v>
      </c>
      <c r="G14004" t="s">
        <v>86</v>
      </c>
      <c r="I14004" t="s">
        <v>16</v>
      </c>
      <c r="J14004">
        <v>2</v>
      </c>
      <c r="K14004">
        <v>0</v>
      </c>
    </row>
    <row r="14005" spans="1:11" x14ac:dyDescent="0.25">
      <c r="A14005" t="s">
        <v>695</v>
      </c>
      <c r="B14005" t="s">
        <v>696</v>
      </c>
      <c r="C14005" t="s">
        <v>740</v>
      </c>
      <c r="D14005" t="s">
        <v>741</v>
      </c>
      <c r="E14005">
        <v>202412</v>
      </c>
      <c r="F14005" t="s">
        <v>83</v>
      </c>
      <c r="G14005" t="s">
        <v>86</v>
      </c>
      <c r="I14005" t="s">
        <v>17</v>
      </c>
      <c r="J14005">
        <v>19</v>
      </c>
      <c r="K14005">
        <v>4</v>
      </c>
    </row>
    <row r="14006" spans="1:11" x14ac:dyDescent="0.25">
      <c r="A14006" t="s">
        <v>695</v>
      </c>
      <c r="B14006" t="s">
        <v>696</v>
      </c>
      <c r="C14006" t="s">
        <v>740</v>
      </c>
      <c r="D14006" t="s">
        <v>741</v>
      </c>
      <c r="E14006">
        <v>202412</v>
      </c>
      <c r="F14006" t="s">
        <v>83</v>
      </c>
      <c r="G14006" t="s">
        <v>86</v>
      </c>
      <c r="I14006" t="s">
        <v>18</v>
      </c>
      <c r="J14006">
        <v>34</v>
      </c>
      <c r="K14006">
        <v>52</v>
      </c>
    </row>
    <row r="14007" spans="1:11" x14ac:dyDescent="0.25">
      <c r="A14007" t="s">
        <v>695</v>
      </c>
      <c r="B14007" t="s">
        <v>696</v>
      </c>
      <c r="C14007" t="s">
        <v>740</v>
      </c>
      <c r="D14007" t="s">
        <v>741</v>
      </c>
      <c r="E14007">
        <v>202412</v>
      </c>
      <c r="F14007" t="s">
        <v>83</v>
      </c>
      <c r="G14007" t="s">
        <v>86</v>
      </c>
      <c r="I14007" t="s">
        <v>23</v>
      </c>
      <c r="J14007">
        <v>23</v>
      </c>
      <c r="K14007">
        <v>0</v>
      </c>
    </row>
    <row r="14008" spans="1:11" x14ac:dyDescent="0.25">
      <c r="A14008" t="s">
        <v>695</v>
      </c>
      <c r="B14008" t="s">
        <v>696</v>
      </c>
      <c r="C14008" t="s">
        <v>740</v>
      </c>
      <c r="D14008" t="s">
        <v>741</v>
      </c>
      <c r="E14008">
        <v>202412</v>
      </c>
      <c r="F14008" t="s">
        <v>83</v>
      </c>
      <c r="G14008" t="s">
        <v>87</v>
      </c>
      <c r="I14008" t="s">
        <v>20</v>
      </c>
      <c r="J14008">
        <v>12</v>
      </c>
      <c r="K14008">
        <v>12</v>
      </c>
    </row>
    <row r="14009" spans="1:11" x14ac:dyDescent="0.25">
      <c r="A14009" t="s">
        <v>695</v>
      </c>
      <c r="B14009" t="s">
        <v>696</v>
      </c>
      <c r="C14009" t="s">
        <v>740</v>
      </c>
      <c r="D14009" t="s">
        <v>741</v>
      </c>
      <c r="E14009">
        <v>202412</v>
      </c>
      <c r="F14009" t="s">
        <v>83</v>
      </c>
      <c r="G14009" t="s">
        <v>87</v>
      </c>
      <c r="I14009" t="s">
        <v>15</v>
      </c>
      <c r="J14009">
        <v>2</v>
      </c>
      <c r="K14009">
        <v>0</v>
      </c>
    </row>
    <row r="14010" spans="1:11" x14ac:dyDescent="0.25">
      <c r="A14010" t="s">
        <v>695</v>
      </c>
      <c r="B14010" t="s">
        <v>696</v>
      </c>
      <c r="C14010" t="s">
        <v>740</v>
      </c>
      <c r="D14010" t="s">
        <v>741</v>
      </c>
      <c r="E14010">
        <v>202412</v>
      </c>
      <c r="F14010" t="s">
        <v>83</v>
      </c>
      <c r="G14010" t="s">
        <v>87</v>
      </c>
      <c r="I14010" t="s">
        <v>21</v>
      </c>
      <c r="J14010">
        <v>31</v>
      </c>
      <c r="K14010">
        <v>52</v>
      </c>
    </row>
    <row r="14011" spans="1:11" x14ac:dyDescent="0.25">
      <c r="A14011" t="s">
        <v>695</v>
      </c>
      <c r="B14011" t="s">
        <v>696</v>
      </c>
      <c r="C14011" t="s">
        <v>740</v>
      </c>
      <c r="D14011" t="s">
        <v>741</v>
      </c>
      <c r="E14011">
        <v>202412</v>
      </c>
      <c r="F14011" t="s">
        <v>83</v>
      </c>
      <c r="G14011" t="s">
        <v>87</v>
      </c>
      <c r="I14011" t="s">
        <v>19</v>
      </c>
      <c r="J14011">
        <v>81</v>
      </c>
      <c r="K14011">
        <v>82</v>
      </c>
    </row>
    <row r="14012" spans="1:11" x14ac:dyDescent="0.25">
      <c r="A14012" t="s">
        <v>695</v>
      </c>
      <c r="B14012" t="s">
        <v>696</v>
      </c>
      <c r="C14012" t="s">
        <v>740</v>
      </c>
      <c r="D14012" t="s">
        <v>741</v>
      </c>
      <c r="E14012">
        <v>202412</v>
      </c>
      <c r="F14012" t="s">
        <v>83</v>
      </c>
      <c r="G14012" t="s">
        <v>87</v>
      </c>
      <c r="I14012" t="s">
        <v>16</v>
      </c>
      <c r="J14012">
        <v>21</v>
      </c>
      <c r="K14012">
        <v>5</v>
      </c>
    </row>
    <row r="14013" spans="1:11" x14ac:dyDescent="0.25">
      <c r="A14013" t="s">
        <v>695</v>
      </c>
      <c r="B14013" t="s">
        <v>696</v>
      </c>
      <c r="C14013" t="s">
        <v>740</v>
      </c>
      <c r="D14013" t="s">
        <v>741</v>
      </c>
      <c r="E14013">
        <v>202412</v>
      </c>
      <c r="F14013" t="s">
        <v>83</v>
      </c>
      <c r="G14013" t="s">
        <v>87</v>
      </c>
      <c r="I14013" t="s">
        <v>17</v>
      </c>
      <c r="J14013">
        <v>77</v>
      </c>
      <c r="K14013">
        <v>51</v>
      </c>
    </row>
    <row r="14014" spans="1:11" x14ac:dyDescent="0.25">
      <c r="A14014" t="s">
        <v>695</v>
      </c>
      <c r="B14014" t="s">
        <v>696</v>
      </c>
      <c r="C14014" t="s">
        <v>740</v>
      </c>
      <c r="D14014" t="s">
        <v>741</v>
      </c>
      <c r="E14014">
        <v>202412</v>
      </c>
      <c r="F14014" t="s">
        <v>83</v>
      </c>
      <c r="G14014" t="s">
        <v>87</v>
      </c>
      <c r="I14014" t="s">
        <v>18</v>
      </c>
      <c r="J14014">
        <v>87</v>
      </c>
      <c r="K14014">
        <v>153</v>
      </c>
    </row>
    <row r="14015" spans="1:11" x14ac:dyDescent="0.25">
      <c r="A14015" t="s">
        <v>695</v>
      </c>
      <c r="B14015" t="s">
        <v>696</v>
      </c>
      <c r="C14015" t="s">
        <v>740</v>
      </c>
      <c r="D14015" t="s">
        <v>741</v>
      </c>
      <c r="E14015">
        <v>202412</v>
      </c>
      <c r="F14015" t="s">
        <v>83</v>
      </c>
      <c r="G14015" t="s">
        <v>87</v>
      </c>
      <c r="I14015" t="s">
        <v>22</v>
      </c>
      <c r="J14015">
        <v>2</v>
      </c>
      <c r="K14015">
        <v>3</v>
      </c>
    </row>
    <row r="14016" spans="1:11" x14ac:dyDescent="0.25">
      <c r="A14016" t="s">
        <v>695</v>
      </c>
      <c r="B14016" t="s">
        <v>696</v>
      </c>
      <c r="C14016" t="s">
        <v>740</v>
      </c>
      <c r="D14016" t="s">
        <v>741</v>
      </c>
      <c r="E14016">
        <v>202412</v>
      </c>
      <c r="F14016" t="s">
        <v>83</v>
      </c>
      <c r="G14016" t="s">
        <v>87</v>
      </c>
      <c r="I14016" t="s">
        <v>23</v>
      </c>
      <c r="J14016">
        <v>68</v>
      </c>
      <c r="K14016">
        <v>9</v>
      </c>
    </row>
    <row r="14017" spans="1:11" x14ac:dyDescent="0.25">
      <c r="A14017" t="s">
        <v>695</v>
      </c>
      <c r="B14017" t="s">
        <v>696</v>
      </c>
      <c r="C14017" t="s">
        <v>740</v>
      </c>
      <c r="D14017" t="s">
        <v>741</v>
      </c>
      <c r="E14017">
        <v>202412</v>
      </c>
      <c r="F14017" t="s">
        <v>83</v>
      </c>
      <c r="G14017" t="s">
        <v>88</v>
      </c>
      <c r="I14017" t="s">
        <v>20</v>
      </c>
      <c r="J14017">
        <v>42</v>
      </c>
      <c r="K14017">
        <v>35</v>
      </c>
    </row>
    <row r="14018" spans="1:11" x14ac:dyDescent="0.25">
      <c r="A14018" t="s">
        <v>695</v>
      </c>
      <c r="B14018" t="s">
        <v>696</v>
      </c>
      <c r="C14018" t="s">
        <v>740</v>
      </c>
      <c r="D14018" t="s">
        <v>741</v>
      </c>
      <c r="E14018">
        <v>202412</v>
      </c>
      <c r="F14018" t="s">
        <v>83</v>
      </c>
      <c r="G14018" t="s">
        <v>88</v>
      </c>
      <c r="I14018" t="s">
        <v>15</v>
      </c>
      <c r="J14018">
        <v>8</v>
      </c>
      <c r="K14018">
        <v>2</v>
      </c>
    </row>
    <row r="14019" spans="1:11" x14ac:dyDescent="0.25">
      <c r="A14019" t="s">
        <v>695</v>
      </c>
      <c r="B14019" t="s">
        <v>696</v>
      </c>
      <c r="C14019" t="s">
        <v>740</v>
      </c>
      <c r="D14019" t="s">
        <v>741</v>
      </c>
      <c r="E14019">
        <v>202412</v>
      </c>
      <c r="F14019" t="s">
        <v>83</v>
      </c>
      <c r="G14019" t="s">
        <v>88</v>
      </c>
      <c r="I14019" t="s">
        <v>21</v>
      </c>
      <c r="J14019">
        <v>51</v>
      </c>
      <c r="K14019">
        <v>74</v>
      </c>
    </row>
    <row r="14020" spans="1:11" x14ac:dyDescent="0.25">
      <c r="A14020" t="s">
        <v>695</v>
      </c>
      <c r="B14020" t="s">
        <v>696</v>
      </c>
      <c r="C14020" t="s">
        <v>740</v>
      </c>
      <c r="D14020" t="s">
        <v>741</v>
      </c>
      <c r="E14020">
        <v>202412</v>
      </c>
      <c r="F14020" t="s">
        <v>83</v>
      </c>
      <c r="G14020" t="s">
        <v>88</v>
      </c>
      <c r="I14020" t="s">
        <v>19</v>
      </c>
      <c r="J14020">
        <v>124</v>
      </c>
      <c r="K14020">
        <v>134</v>
      </c>
    </row>
    <row r="14021" spans="1:11" x14ac:dyDescent="0.25">
      <c r="A14021" t="s">
        <v>695</v>
      </c>
      <c r="B14021" t="s">
        <v>696</v>
      </c>
      <c r="C14021" t="s">
        <v>740</v>
      </c>
      <c r="D14021" t="s">
        <v>741</v>
      </c>
      <c r="E14021">
        <v>202412</v>
      </c>
      <c r="F14021" t="s">
        <v>83</v>
      </c>
      <c r="G14021" t="s">
        <v>88</v>
      </c>
      <c r="I14021" t="s">
        <v>16</v>
      </c>
      <c r="J14021">
        <v>22</v>
      </c>
      <c r="K14021">
        <v>14</v>
      </c>
    </row>
    <row r="14022" spans="1:11" x14ac:dyDescent="0.25">
      <c r="A14022" t="s">
        <v>695</v>
      </c>
      <c r="B14022" t="s">
        <v>696</v>
      </c>
      <c r="C14022" t="s">
        <v>740</v>
      </c>
      <c r="D14022" t="s">
        <v>741</v>
      </c>
      <c r="E14022">
        <v>202412</v>
      </c>
      <c r="F14022" t="s">
        <v>83</v>
      </c>
      <c r="G14022" t="s">
        <v>88</v>
      </c>
      <c r="I14022" t="s">
        <v>17</v>
      </c>
      <c r="J14022">
        <v>137</v>
      </c>
      <c r="K14022">
        <v>95</v>
      </c>
    </row>
    <row r="14023" spans="1:11" x14ac:dyDescent="0.25">
      <c r="A14023" t="s">
        <v>695</v>
      </c>
      <c r="B14023" t="s">
        <v>696</v>
      </c>
      <c r="C14023" t="s">
        <v>740</v>
      </c>
      <c r="D14023" t="s">
        <v>741</v>
      </c>
      <c r="E14023">
        <v>202412</v>
      </c>
      <c r="F14023" t="s">
        <v>83</v>
      </c>
      <c r="G14023" t="s">
        <v>88</v>
      </c>
      <c r="I14023" t="s">
        <v>18</v>
      </c>
      <c r="J14023">
        <v>144</v>
      </c>
      <c r="K14023">
        <v>188</v>
      </c>
    </row>
    <row r="14024" spans="1:11" x14ac:dyDescent="0.25">
      <c r="A14024" t="s">
        <v>695</v>
      </c>
      <c r="B14024" t="s">
        <v>696</v>
      </c>
      <c r="C14024" t="s">
        <v>740</v>
      </c>
      <c r="D14024" t="s">
        <v>741</v>
      </c>
      <c r="E14024">
        <v>202412</v>
      </c>
      <c r="F14024" t="s">
        <v>83</v>
      </c>
      <c r="G14024" t="s">
        <v>88</v>
      </c>
      <c r="I14024" t="s">
        <v>22</v>
      </c>
      <c r="J14024">
        <v>11</v>
      </c>
      <c r="K14024">
        <v>22</v>
      </c>
    </row>
    <row r="14025" spans="1:11" x14ac:dyDescent="0.25">
      <c r="A14025" t="s">
        <v>695</v>
      </c>
      <c r="B14025" t="s">
        <v>696</v>
      </c>
      <c r="C14025" t="s">
        <v>740</v>
      </c>
      <c r="D14025" t="s">
        <v>741</v>
      </c>
      <c r="E14025">
        <v>202412</v>
      </c>
      <c r="F14025" t="s">
        <v>83</v>
      </c>
      <c r="G14025" t="s">
        <v>88</v>
      </c>
      <c r="I14025" t="s">
        <v>23</v>
      </c>
      <c r="J14025">
        <v>77</v>
      </c>
      <c r="K14025">
        <v>16</v>
      </c>
    </row>
    <row r="14026" spans="1:11" x14ac:dyDescent="0.25">
      <c r="A14026" t="s">
        <v>695</v>
      </c>
      <c r="B14026" t="s">
        <v>696</v>
      </c>
      <c r="C14026" t="s">
        <v>740</v>
      </c>
      <c r="D14026" t="s">
        <v>741</v>
      </c>
      <c r="E14026">
        <v>202412</v>
      </c>
      <c r="F14026" t="s">
        <v>83</v>
      </c>
      <c r="G14026" t="s">
        <v>89</v>
      </c>
      <c r="I14026" t="s">
        <v>20</v>
      </c>
      <c r="J14026">
        <v>70</v>
      </c>
      <c r="K14026">
        <v>59</v>
      </c>
    </row>
    <row r="14027" spans="1:11" x14ac:dyDescent="0.25">
      <c r="A14027" t="s">
        <v>695</v>
      </c>
      <c r="B14027" t="s">
        <v>696</v>
      </c>
      <c r="C14027" t="s">
        <v>740</v>
      </c>
      <c r="D14027" t="s">
        <v>741</v>
      </c>
      <c r="E14027">
        <v>202412</v>
      </c>
      <c r="F14027" t="s">
        <v>83</v>
      </c>
      <c r="G14027" t="s">
        <v>89</v>
      </c>
      <c r="I14027" t="s">
        <v>21</v>
      </c>
      <c r="J14027">
        <v>40</v>
      </c>
      <c r="K14027">
        <v>48</v>
      </c>
    </row>
    <row r="14028" spans="1:11" x14ac:dyDescent="0.25">
      <c r="A14028" t="s">
        <v>695</v>
      </c>
      <c r="B14028" t="s">
        <v>696</v>
      </c>
      <c r="C14028" t="s">
        <v>740</v>
      </c>
      <c r="D14028" t="s">
        <v>741</v>
      </c>
      <c r="E14028">
        <v>202412</v>
      </c>
      <c r="F14028" t="s">
        <v>83</v>
      </c>
      <c r="G14028" t="s">
        <v>89</v>
      </c>
      <c r="I14028" t="s">
        <v>19</v>
      </c>
      <c r="J14028">
        <v>244</v>
      </c>
      <c r="K14028">
        <v>323</v>
      </c>
    </row>
    <row r="14029" spans="1:11" x14ac:dyDescent="0.25">
      <c r="A14029" t="s">
        <v>695</v>
      </c>
      <c r="B14029" t="s">
        <v>696</v>
      </c>
      <c r="C14029" t="s">
        <v>740</v>
      </c>
      <c r="D14029" t="s">
        <v>741</v>
      </c>
      <c r="E14029">
        <v>202412</v>
      </c>
      <c r="F14029" t="s">
        <v>83</v>
      </c>
      <c r="G14029" t="s">
        <v>89</v>
      </c>
      <c r="I14029" t="s">
        <v>17</v>
      </c>
      <c r="J14029">
        <v>124</v>
      </c>
      <c r="K14029">
        <v>118</v>
      </c>
    </row>
    <row r="14030" spans="1:11" x14ac:dyDescent="0.25">
      <c r="A14030" t="s">
        <v>695</v>
      </c>
      <c r="B14030" t="s">
        <v>696</v>
      </c>
      <c r="C14030" t="s">
        <v>740</v>
      </c>
      <c r="D14030" t="s">
        <v>741</v>
      </c>
      <c r="E14030">
        <v>202412</v>
      </c>
      <c r="F14030" t="s">
        <v>83</v>
      </c>
      <c r="G14030" t="s">
        <v>89</v>
      </c>
      <c r="I14030" t="s">
        <v>16</v>
      </c>
      <c r="J14030">
        <v>7</v>
      </c>
      <c r="K14030">
        <v>6</v>
      </c>
    </row>
    <row r="14031" spans="1:11" x14ac:dyDescent="0.25">
      <c r="A14031" t="s">
        <v>695</v>
      </c>
      <c r="B14031" t="s">
        <v>696</v>
      </c>
      <c r="C14031" t="s">
        <v>740</v>
      </c>
      <c r="D14031" t="s">
        <v>741</v>
      </c>
      <c r="E14031">
        <v>202412</v>
      </c>
      <c r="F14031" t="s">
        <v>83</v>
      </c>
      <c r="G14031" t="s">
        <v>89</v>
      </c>
      <c r="I14031" t="s">
        <v>18</v>
      </c>
      <c r="J14031">
        <v>150</v>
      </c>
      <c r="K14031">
        <v>213</v>
      </c>
    </row>
    <row r="14032" spans="1:11" x14ac:dyDescent="0.25">
      <c r="A14032" t="s">
        <v>695</v>
      </c>
      <c r="B14032" t="s">
        <v>696</v>
      </c>
      <c r="C14032" t="s">
        <v>740</v>
      </c>
      <c r="D14032" t="s">
        <v>741</v>
      </c>
      <c r="E14032">
        <v>202412</v>
      </c>
      <c r="F14032" t="s">
        <v>83</v>
      </c>
      <c r="G14032" t="s">
        <v>89</v>
      </c>
      <c r="I14032" t="s">
        <v>22</v>
      </c>
      <c r="J14032">
        <v>15</v>
      </c>
      <c r="K14032">
        <v>27</v>
      </c>
    </row>
    <row r="14033" spans="1:11" x14ac:dyDescent="0.25">
      <c r="A14033" t="s">
        <v>695</v>
      </c>
      <c r="B14033" t="s">
        <v>696</v>
      </c>
      <c r="C14033" t="s">
        <v>740</v>
      </c>
      <c r="D14033" t="s">
        <v>741</v>
      </c>
      <c r="E14033">
        <v>202412</v>
      </c>
      <c r="F14033" t="s">
        <v>83</v>
      </c>
      <c r="G14033" t="s">
        <v>89</v>
      </c>
      <c r="I14033" t="s">
        <v>23</v>
      </c>
      <c r="J14033">
        <v>86</v>
      </c>
      <c r="K14033">
        <v>22</v>
      </c>
    </row>
    <row r="14034" spans="1:11" x14ac:dyDescent="0.25">
      <c r="A14034" t="s">
        <v>695</v>
      </c>
      <c r="B14034" t="s">
        <v>696</v>
      </c>
      <c r="C14034" t="s">
        <v>740</v>
      </c>
      <c r="D14034" t="s">
        <v>741</v>
      </c>
      <c r="E14034">
        <v>202412</v>
      </c>
      <c r="F14034" t="s">
        <v>105</v>
      </c>
      <c r="G14034" t="s">
        <v>106</v>
      </c>
      <c r="I14034" t="s">
        <v>20</v>
      </c>
      <c r="J14034">
        <v>214</v>
      </c>
      <c r="K14034">
        <v>178</v>
      </c>
    </row>
    <row r="14035" spans="1:11" x14ac:dyDescent="0.25">
      <c r="A14035" t="s">
        <v>695</v>
      </c>
      <c r="B14035" t="s">
        <v>696</v>
      </c>
      <c r="C14035" t="s">
        <v>740</v>
      </c>
      <c r="D14035" t="s">
        <v>741</v>
      </c>
      <c r="E14035">
        <v>202412</v>
      </c>
      <c r="F14035" t="s">
        <v>105</v>
      </c>
      <c r="G14035" t="s">
        <v>106</v>
      </c>
      <c r="I14035" t="s">
        <v>15</v>
      </c>
      <c r="J14035">
        <v>10</v>
      </c>
      <c r="K14035">
        <v>2</v>
      </c>
    </row>
    <row r="14036" spans="1:11" x14ac:dyDescent="0.25">
      <c r="A14036" t="s">
        <v>695</v>
      </c>
      <c r="B14036" t="s">
        <v>696</v>
      </c>
      <c r="C14036" t="s">
        <v>740</v>
      </c>
      <c r="D14036" t="s">
        <v>741</v>
      </c>
      <c r="E14036">
        <v>202412</v>
      </c>
      <c r="F14036" t="s">
        <v>105</v>
      </c>
      <c r="G14036" t="s">
        <v>106</v>
      </c>
      <c r="I14036" t="s">
        <v>21</v>
      </c>
      <c r="J14036">
        <v>213</v>
      </c>
      <c r="K14036">
        <v>235</v>
      </c>
    </row>
    <row r="14037" spans="1:11" x14ac:dyDescent="0.25">
      <c r="A14037" t="s">
        <v>695</v>
      </c>
      <c r="B14037" t="s">
        <v>696</v>
      </c>
      <c r="C14037" t="s">
        <v>740</v>
      </c>
      <c r="D14037" t="s">
        <v>741</v>
      </c>
      <c r="E14037">
        <v>202412</v>
      </c>
      <c r="F14037" t="s">
        <v>105</v>
      </c>
      <c r="G14037" t="s">
        <v>106</v>
      </c>
      <c r="I14037" t="s">
        <v>19</v>
      </c>
      <c r="J14037">
        <v>854</v>
      </c>
      <c r="K14037">
        <v>1013</v>
      </c>
    </row>
    <row r="14038" spans="1:11" x14ac:dyDescent="0.25">
      <c r="A14038" t="s">
        <v>695</v>
      </c>
      <c r="B14038" t="s">
        <v>696</v>
      </c>
      <c r="C14038" t="s">
        <v>740</v>
      </c>
      <c r="D14038" t="s">
        <v>741</v>
      </c>
      <c r="E14038">
        <v>202412</v>
      </c>
      <c r="F14038" t="s">
        <v>105</v>
      </c>
      <c r="G14038" t="s">
        <v>106</v>
      </c>
      <c r="I14038" t="s">
        <v>16</v>
      </c>
      <c r="J14038">
        <v>52</v>
      </c>
      <c r="K14038">
        <v>25</v>
      </c>
    </row>
    <row r="14039" spans="1:11" x14ac:dyDescent="0.25">
      <c r="A14039" t="s">
        <v>695</v>
      </c>
      <c r="B14039" t="s">
        <v>696</v>
      </c>
      <c r="C14039" t="s">
        <v>740</v>
      </c>
      <c r="D14039" t="s">
        <v>741</v>
      </c>
      <c r="E14039">
        <v>202412</v>
      </c>
      <c r="F14039" t="s">
        <v>105</v>
      </c>
      <c r="G14039" t="s">
        <v>106</v>
      </c>
      <c r="I14039" t="s">
        <v>17</v>
      </c>
      <c r="J14039">
        <v>385</v>
      </c>
      <c r="K14039">
        <v>288</v>
      </c>
    </row>
    <row r="14040" spans="1:11" x14ac:dyDescent="0.25">
      <c r="A14040" t="s">
        <v>695</v>
      </c>
      <c r="B14040" t="s">
        <v>696</v>
      </c>
      <c r="C14040" t="s">
        <v>740</v>
      </c>
      <c r="D14040" t="s">
        <v>741</v>
      </c>
      <c r="E14040">
        <v>202412</v>
      </c>
      <c r="F14040" t="s">
        <v>105</v>
      </c>
      <c r="G14040" t="s">
        <v>106</v>
      </c>
      <c r="I14040" t="s">
        <v>18</v>
      </c>
      <c r="J14040">
        <v>678</v>
      </c>
      <c r="K14040">
        <v>921</v>
      </c>
    </row>
    <row r="14041" spans="1:11" x14ac:dyDescent="0.25">
      <c r="A14041" t="s">
        <v>695</v>
      </c>
      <c r="B14041" t="s">
        <v>696</v>
      </c>
      <c r="C14041" t="s">
        <v>740</v>
      </c>
      <c r="D14041" t="s">
        <v>741</v>
      </c>
      <c r="E14041">
        <v>202412</v>
      </c>
      <c r="F14041" t="s">
        <v>105</v>
      </c>
      <c r="G14041" t="s">
        <v>106</v>
      </c>
      <c r="I14041" t="s">
        <v>22</v>
      </c>
      <c r="J14041">
        <v>35</v>
      </c>
      <c r="K14041">
        <v>59</v>
      </c>
    </row>
    <row r="14042" spans="1:11" x14ac:dyDescent="0.25">
      <c r="A14042" t="s">
        <v>695</v>
      </c>
      <c r="B14042" t="s">
        <v>696</v>
      </c>
      <c r="C14042" t="s">
        <v>740</v>
      </c>
      <c r="D14042" t="s">
        <v>741</v>
      </c>
      <c r="E14042">
        <v>202412</v>
      </c>
      <c r="F14042" t="s">
        <v>105</v>
      </c>
      <c r="G14042" t="s">
        <v>106</v>
      </c>
      <c r="I14042" t="s">
        <v>23</v>
      </c>
      <c r="J14042">
        <v>337</v>
      </c>
      <c r="K14042">
        <v>70</v>
      </c>
    </row>
    <row r="14043" spans="1:11" x14ac:dyDescent="0.25">
      <c r="A14043" t="s">
        <v>698</v>
      </c>
      <c r="B14043" t="s">
        <v>699</v>
      </c>
      <c r="C14043" t="s">
        <v>747</v>
      </c>
      <c r="D14043" t="s">
        <v>747</v>
      </c>
      <c r="E14043">
        <v>202412</v>
      </c>
      <c r="F14043" t="s">
        <v>83</v>
      </c>
      <c r="G14043" t="s">
        <v>89</v>
      </c>
      <c r="I14043" t="s">
        <v>22</v>
      </c>
      <c r="J14043">
        <v>1</v>
      </c>
      <c r="K14043">
        <v>0</v>
      </c>
    </row>
    <row r="14044" spans="1:11" x14ac:dyDescent="0.25">
      <c r="A14044" t="s">
        <v>698</v>
      </c>
      <c r="B14044" t="s">
        <v>699</v>
      </c>
      <c r="C14044" t="s">
        <v>747</v>
      </c>
      <c r="D14044" t="s">
        <v>747</v>
      </c>
      <c r="E14044">
        <v>202412</v>
      </c>
      <c r="F14044" t="s">
        <v>83</v>
      </c>
      <c r="G14044" t="s">
        <v>89</v>
      </c>
      <c r="I14044" t="s">
        <v>16</v>
      </c>
      <c r="J14044">
        <v>0</v>
      </c>
      <c r="K14044">
        <v>1</v>
      </c>
    </row>
    <row r="14045" spans="1:11" x14ac:dyDescent="0.25">
      <c r="A14045" t="s">
        <v>698</v>
      </c>
      <c r="B14045" t="s">
        <v>699</v>
      </c>
      <c r="C14045" t="s">
        <v>747</v>
      </c>
      <c r="D14045" t="s">
        <v>747</v>
      </c>
      <c r="E14045">
        <v>202412</v>
      </c>
      <c r="F14045" t="s">
        <v>105</v>
      </c>
      <c r="G14045" t="s">
        <v>106</v>
      </c>
      <c r="I14045" t="s">
        <v>15</v>
      </c>
      <c r="J14045">
        <v>0</v>
      </c>
      <c r="K14045">
        <v>1</v>
      </c>
    </row>
    <row r="14046" spans="1:11" x14ac:dyDescent="0.25">
      <c r="A14046" t="s">
        <v>698</v>
      </c>
      <c r="B14046" t="s">
        <v>699</v>
      </c>
      <c r="C14046" t="s">
        <v>747</v>
      </c>
      <c r="D14046" t="s">
        <v>747</v>
      </c>
      <c r="E14046">
        <v>202412</v>
      </c>
      <c r="F14046" t="s">
        <v>105</v>
      </c>
      <c r="G14046" t="s">
        <v>106</v>
      </c>
      <c r="I14046" t="s">
        <v>16</v>
      </c>
      <c r="J14046">
        <v>0</v>
      </c>
      <c r="K14046">
        <v>2</v>
      </c>
    </row>
    <row r="14047" spans="1:11" x14ac:dyDescent="0.25">
      <c r="A14047" t="s">
        <v>698</v>
      </c>
      <c r="B14047" t="s">
        <v>699</v>
      </c>
      <c r="C14047" t="s">
        <v>747</v>
      </c>
      <c r="D14047" t="s">
        <v>747</v>
      </c>
      <c r="E14047">
        <v>202412</v>
      </c>
      <c r="F14047" t="s">
        <v>105</v>
      </c>
      <c r="G14047" t="s">
        <v>106</v>
      </c>
      <c r="I14047" t="s">
        <v>17</v>
      </c>
      <c r="J14047">
        <v>0</v>
      </c>
      <c r="K14047">
        <v>1</v>
      </c>
    </row>
    <row r="14048" spans="1:11" x14ac:dyDescent="0.25">
      <c r="A14048" t="s">
        <v>698</v>
      </c>
      <c r="B14048" t="s">
        <v>699</v>
      </c>
      <c r="C14048" t="s">
        <v>747</v>
      </c>
      <c r="D14048" t="s">
        <v>747</v>
      </c>
      <c r="E14048">
        <v>202412</v>
      </c>
      <c r="F14048" t="s">
        <v>105</v>
      </c>
      <c r="G14048" t="s">
        <v>106</v>
      </c>
      <c r="I14048" t="s">
        <v>22</v>
      </c>
      <c r="J14048">
        <v>3</v>
      </c>
      <c r="K14048">
        <v>2</v>
      </c>
    </row>
    <row r="14049" spans="1:11" x14ac:dyDescent="0.25">
      <c r="A14049" t="s">
        <v>698</v>
      </c>
      <c r="B14049" t="s">
        <v>699</v>
      </c>
      <c r="C14049" t="s">
        <v>747</v>
      </c>
      <c r="D14049" t="s">
        <v>747</v>
      </c>
      <c r="E14049">
        <v>202412</v>
      </c>
      <c r="F14049" t="s">
        <v>73</v>
      </c>
      <c r="G14049" t="s">
        <v>74</v>
      </c>
      <c r="I14049" t="s">
        <v>15</v>
      </c>
      <c r="J14049">
        <v>0</v>
      </c>
      <c r="K14049">
        <v>0</v>
      </c>
    </row>
    <row r="14050" spans="1:11" x14ac:dyDescent="0.25">
      <c r="A14050" t="s">
        <v>698</v>
      </c>
      <c r="B14050" t="s">
        <v>699</v>
      </c>
      <c r="C14050" t="s">
        <v>747</v>
      </c>
      <c r="D14050" t="s">
        <v>747</v>
      </c>
      <c r="E14050">
        <v>202412</v>
      </c>
      <c r="F14050" t="s">
        <v>77</v>
      </c>
      <c r="G14050" t="s">
        <v>78</v>
      </c>
      <c r="I14050" t="s">
        <v>16</v>
      </c>
      <c r="J14050">
        <v>0</v>
      </c>
      <c r="K14050">
        <v>2</v>
      </c>
    </row>
    <row r="14051" spans="1:11" x14ac:dyDescent="0.25">
      <c r="A14051" t="s">
        <v>698</v>
      </c>
      <c r="B14051" t="s">
        <v>699</v>
      </c>
      <c r="C14051" t="s">
        <v>747</v>
      </c>
      <c r="D14051" t="s">
        <v>747</v>
      </c>
      <c r="E14051">
        <v>202412</v>
      </c>
      <c r="F14051" t="s">
        <v>77</v>
      </c>
      <c r="G14051" t="s">
        <v>78</v>
      </c>
      <c r="I14051" t="s">
        <v>17</v>
      </c>
      <c r="J14051">
        <v>0</v>
      </c>
      <c r="K14051">
        <v>1</v>
      </c>
    </row>
    <row r="14052" spans="1:11" x14ac:dyDescent="0.25">
      <c r="A14052" t="s">
        <v>698</v>
      </c>
      <c r="B14052" t="s">
        <v>699</v>
      </c>
      <c r="C14052" t="s">
        <v>747</v>
      </c>
      <c r="D14052" t="s">
        <v>747</v>
      </c>
      <c r="E14052">
        <v>202412</v>
      </c>
      <c r="F14052" t="s">
        <v>77</v>
      </c>
      <c r="G14052" t="s">
        <v>78</v>
      </c>
      <c r="I14052" t="s">
        <v>22</v>
      </c>
      <c r="J14052">
        <v>3</v>
      </c>
      <c r="K14052">
        <v>2</v>
      </c>
    </row>
    <row r="14053" spans="1:11" x14ac:dyDescent="0.25">
      <c r="A14053" t="s">
        <v>698</v>
      </c>
      <c r="B14053" t="s">
        <v>699</v>
      </c>
      <c r="C14053" t="s">
        <v>747</v>
      </c>
      <c r="D14053" t="s">
        <v>747</v>
      </c>
      <c r="E14053">
        <v>202412</v>
      </c>
      <c r="F14053" t="s">
        <v>77</v>
      </c>
      <c r="G14053" t="s">
        <v>79</v>
      </c>
      <c r="I14053" t="s">
        <v>15</v>
      </c>
      <c r="J14053">
        <v>0</v>
      </c>
      <c r="K14053">
        <v>0</v>
      </c>
    </row>
    <row r="14054" spans="1:11" x14ac:dyDescent="0.25">
      <c r="A14054" t="s">
        <v>698</v>
      </c>
      <c r="B14054" t="s">
        <v>699</v>
      </c>
      <c r="C14054" t="s">
        <v>747</v>
      </c>
      <c r="D14054" t="s">
        <v>747</v>
      </c>
      <c r="E14054">
        <v>202412</v>
      </c>
      <c r="F14054" t="s">
        <v>77</v>
      </c>
      <c r="G14054" t="s">
        <v>80</v>
      </c>
      <c r="I14054" t="s">
        <v>15</v>
      </c>
      <c r="J14054">
        <v>0</v>
      </c>
      <c r="K14054">
        <v>0</v>
      </c>
    </row>
    <row r="14055" spans="1:11" x14ac:dyDescent="0.25">
      <c r="A14055" t="s">
        <v>698</v>
      </c>
      <c r="B14055" t="s">
        <v>699</v>
      </c>
      <c r="C14055" t="s">
        <v>747</v>
      </c>
      <c r="D14055" t="s">
        <v>747</v>
      </c>
      <c r="E14055">
        <v>202412</v>
      </c>
      <c r="F14055" t="s">
        <v>77</v>
      </c>
      <c r="G14055" t="s">
        <v>81</v>
      </c>
      <c r="I14055" t="s">
        <v>15</v>
      </c>
      <c r="J14055">
        <v>0</v>
      </c>
      <c r="K14055">
        <v>0</v>
      </c>
    </row>
    <row r="14056" spans="1:11" x14ac:dyDescent="0.25">
      <c r="A14056" t="s">
        <v>698</v>
      </c>
      <c r="B14056" t="s">
        <v>699</v>
      </c>
      <c r="C14056" t="s">
        <v>747</v>
      </c>
      <c r="D14056" t="s">
        <v>747</v>
      </c>
      <c r="E14056">
        <v>202412</v>
      </c>
      <c r="F14056" t="s">
        <v>77</v>
      </c>
      <c r="G14056" t="s">
        <v>82</v>
      </c>
      <c r="I14056" t="s">
        <v>15</v>
      </c>
      <c r="J14056">
        <v>0</v>
      </c>
      <c r="K14056">
        <v>1</v>
      </c>
    </row>
    <row r="14057" spans="1:11" x14ac:dyDescent="0.25">
      <c r="A14057" t="s">
        <v>698</v>
      </c>
      <c r="B14057" t="s">
        <v>699</v>
      </c>
      <c r="C14057" t="s">
        <v>747</v>
      </c>
      <c r="D14057" t="s">
        <v>747</v>
      </c>
      <c r="E14057">
        <v>202412</v>
      </c>
      <c r="F14057" t="s">
        <v>83</v>
      </c>
      <c r="G14057" t="s">
        <v>84</v>
      </c>
      <c r="I14057" t="s">
        <v>15</v>
      </c>
      <c r="J14057">
        <v>0</v>
      </c>
      <c r="K14057">
        <v>0</v>
      </c>
    </row>
    <row r="14058" spans="1:11" x14ac:dyDescent="0.25">
      <c r="A14058" t="s">
        <v>698</v>
      </c>
      <c r="B14058" t="s">
        <v>699</v>
      </c>
      <c r="C14058" t="s">
        <v>747</v>
      </c>
      <c r="D14058" t="s">
        <v>747</v>
      </c>
      <c r="E14058">
        <v>202412</v>
      </c>
      <c r="F14058" t="s">
        <v>83</v>
      </c>
      <c r="G14058" t="s">
        <v>85</v>
      </c>
      <c r="I14058" t="s">
        <v>22</v>
      </c>
      <c r="J14058">
        <v>2</v>
      </c>
      <c r="K14058">
        <v>2</v>
      </c>
    </row>
    <row r="14059" spans="1:11" x14ac:dyDescent="0.25">
      <c r="A14059" t="s">
        <v>698</v>
      </c>
      <c r="B14059" t="s">
        <v>699</v>
      </c>
      <c r="C14059" t="s">
        <v>747</v>
      </c>
      <c r="D14059" t="s">
        <v>747</v>
      </c>
      <c r="E14059">
        <v>202412</v>
      </c>
      <c r="F14059" t="s">
        <v>83</v>
      </c>
      <c r="G14059" t="s">
        <v>86</v>
      </c>
      <c r="I14059" t="s">
        <v>15</v>
      </c>
      <c r="J14059">
        <v>0</v>
      </c>
      <c r="K14059">
        <v>0</v>
      </c>
    </row>
    <row r="14060" spans="1:11" x14ac:dyDescent="0.25">
      <c r="A14060" t="s">
        <v>698</v>
      </c>
      <c r="B14060" t="s">
        <v>699</v>
      </c>
      <c r="C14060" t="s">
        <v>747</v>
      </c>
      <c r="D14060" t="s">
        <v>747</v>
      </c>
      <c r="E14060">
        <v>202412</v>
      </c>
      <c r="F14060" t="s">
        <v>83</v>
      </c>
      <c r="G14060" t="s">
        <v>87</v>
      </c>
      <c r="I14060" t="s">
        <v>15</v>
      </c>
      <c r="J14060">
        <v>0</v>
      </c>
      <c r="K14060">
        <v>0</v>
      </c>
    </row>
    <row r="14061" spans="1:11" x14ac:dyDescent="0.25">
      <c r="A14061" t="s">
        <v>698</v>
      </c>
      <c r="B14061" t="s">
        <v>699</v>
      </c>
      <c r="C14061" t="s">
        <v>747</v>
      </c>
      <c r="D14061" t="s">
        <v>747</v>
      </c>
      <c r="E14061">
        <v>202412</v>
      </c>
      <c r="F14061" t="s">
        <v>83</v>
      </c>
      <c r="G14061" t="s">
        <v>88</v>
      </c>
      <c r="I14061" t="s">
        <v>16</v>
      </c>
      <c r="J14061">
        <v>0</v>
      </c>
      <c r="K14061">
        <v>1</v>
      </c>
    </row>
    <row r="14062" spans="1:11" x14ac:dyDescent="0.25">
      <c r="A14062" t="s">
        <v>698</v>
      </c>
      <c r="B14062" t="s">
        <v>699</v>
      </c>
      <c r="C14062" t="s">
        <v>747</v>
      </c>
      <c r="D14062" t="s">
        <v>747</v>
      </c>
      <c r="E14062">
        <v>202412</v>
      </c>
      <c r="F14062" t="s">
        <v>83</v>
      </c>
      <c r="G14062" t="s">
        <v>88</v>
      </c>
      <c r="I14062" t="s">
        <v>15</v>
      </c>
      <c r="J14062">
        <v>0</v>
      </c>
      <c r="K14062">
        <v>1</v>
      </c>
    </row>
    <row r="14063" spans="1:11" x14ac:dyDescent="0.25">
      <c r="A14063" t="s">
        <v>698</v>
      </c>
      <c r="B14063" t="s">
        <v>699</v>
      </c>
      <c r="C14063" t="s">
        <v>747</v>
      </c>
      <c r="D14063" t="s">
        <v>747</v>
      </c>
      <c r="E14063">
        <v>202412</v>
      </c>
      <c r="F14063" t="s">
        <v>83</v>
      </c>
      <c r="G14063" t="s">
        <v>88</v>
      </c>
      <c r="I14063" t="s">
        <v>17</v>
      </c>
      <c r="J14063">
        <v>0</v>
      </c>
      <c r="K14063">
        <v>1</v>
      </c>
    </row>
    <row r="14064" spans="1:11" x14ac:dyDescent="0.25">
      <c r="A14064" t="s">
        <v>700</v>
      </c>
      <c r="B14064" t="s">
        <v>701</v>
      </c>
      <c r="C14064" t="s">
        <v>763</v>
      </c>
      <c r="D14064" t="s">
        <v>755</v>
      </c>
      <c r="E14064">
        <v>202412</v>
      </c>
      <c r="F14064" t="s">
        <v>83</v>
      </c>
      <c r="G14064" t="s">
        <v>87</v>
      </c>
      <c r="I14064" t="s">
        <v>15</v>
      </c>
      <c r="J14064">
        <v>3</v>
      </c>
      <c r="K14064">
        <v>2</v>
      </c>
    </row>
    <row r="14065" spans="1:11" x14ac:dyDescent="0.25">
      <c r="A14065" t="s">
        <v>700</v>
      </c>
      <c r="B14065" t="s">
        <v>701</v>
      </c>
      <c r="C14065" t="s">
        <v>763</v>
      </c>
      <c r="D14065" t="s">
        <v>755</v>
      </c>
      <c r="E14065">
        <v>202412</v>
      </c>
      <c r="F14065" t="s">
        <v>83</v>
      </c>
      <c r="G14065" t="s">
        <v>87</v>
      </c>
      <c r="I14065" t="s">
        <v>16</v>
      </c>
      <c r="J14065">
        <v>72</v>
      </c>
      <c r="K14065">
        <v>34</v>
      </c>
    </row>
    <row r="14066" spans="1:11" x14ac:dyDescent="0.25">
      <c r="A14066" t="s">
        <v>700</v>
      </c>
      <c r="B14066" t="s">
        <v>701</v>
      </c>
      <c r="C14066" t="s">
        <v>763</v>
      </c>
      <c r="D14066" t="s">
        <v>755</v>
      </c>
      <c r="E14066">
        <v>202412</v>
      </c>
      <c r="F14066" t="s">
        <v>83</v>
      </c>
      <c r="G14066" t="s">
        <v>87</v>
      </c>
      <c r="I14066" t="s">
        <v>17</v>
      </c>
      <c r="J14066">
        <v>415</v>
      </c>
      <c r="K14066">
        <v>263</v>
      </c>
    </row>
    <row r="14067" spans="1:11" x14ac:dyDescent="0.25">
      <c r="A14067" t="s">
        <v>700</v>
      </c>
      <c r="B14067" t="s">
        <v>701</v>
      </c>
      <c r="C14067" t="s">
        <v>763</v>
      </c>
      <c r="D14067" t="s">
        <v>755</v>
      </c>
      <c r="E14067">
        <v>202412</v>
      </c>
      <c r="F14067" t="s">
        <v>83</v>
      </c>
      <c r="G14067" t="s">
        <v>87</v>
      </c>
      <c r="I14067" t="s">
        <v>19</v>
      </c>
      <c r="J14067">
        <v>281</v>
      </c>
      <c r="K14067">
        <v>353</v>
      </c>
    </row>
    <row r="14068" spans="1:11" x14ac:dyDescent="0.25">
      <c r="A14068" t="s">
        <v>700</v>
      </c>
      <c r="B14068" t="s">
        <v>701</v>
      </c>
      <c r="C14068" t="s">
        <v>763</v>
      </c>
      <c r="D14068" t="s">
        <v>755</v>
      </c>
      <c r="E14068">
        <v>202412</v>
      </c>
      <c r="F14068" t="s">
        <v>83</v>
      </c>
      <c r="G14068" t="s">
        <v>87</v>
      </c>
      <c r="I14068" t="s">
        <v>20</v>
      </c>
      <c r="J14068">
        <v>254</v>
      </c>
      <c r="K14068">
        <v>121</v>
      </c>
    </row>
    <row r="14069" spans="1:11" x14ac:dyDescent="0.25">
      <c r="A14069" t="s">
        <v>700</v>
      </c>
      <c r="B14069" t="s">
        <v>701</v>
      </c>
      <c r="C14069" t="s">
        <v>763</v>
      </c>
      <c r="D14069" t="s">
        <v>755</v>
      </c>
      <c r="E14069">
        <v>202412</v>
      </c>
      <c r="F14069" t="s">
        <v>83</v>
      </c>
      <c r="G14069" t="s">
        <v>87</v>
      </c>
      <c r="I14069" t="s">
        <v>21</v>
      </c>
      <c r="J14069">
        <v>15</v>
      </c>
      <c r="K14069">
        <v>0</v>
      </c>
    </row>
    <row r="14070" spans="1:11" x14ac:dyDescent="0.25">
      <c r="A14070" t="s">
        <v>700</v>
      </c>
      <c r="B14070" t="s">
        <v>701</v>
      </c>
      <c r="C14070" t="s">
        <v>763</v>
      </c>
      <c r="D14070" t="s">
        <v>755</v>
      </c>
      <c r="E14070">
        <v>202412</v>
      </c>
      <c r="F14070" t="s">
        <v>83</v>
      </c>
      <c r="G14070" t="s">
        <v>87</v>
      </c>
      <c r="I14070" t="s">
        <v>22</v>
      </c>
      <c r="J14070">
        <v>277</v>
      </c>
      <c r="K14070">
        <v>155</v>
      </c>
    </row>
    <row r="14071" spans="1:11" x14ac:dyDescent="0.25">
      <c r="A14071" t="s">
        <v>700</v>
      </c>
      <c r="B14071" t="s">
        <v>701</v>
      </c>
      <c r="C14071" t="s">
        <v>763</v>
      </c>
      <c r="D14071" t="s">
        <v>755</v>
      </c>
      <c r="E14071">
        <v>202412</v>
      </c>
      <c r="F14071" t="s">
        <v>83</v>
      </c>
      <c r="G14071" t="s">
        <v>87</v>
      </c>
      <c r="I14071" t="s">
        <v>23</v>
      </c>
      <c r="J14071">
        <v>39</v>
      </c>
      <c r="K14071">
        <v>41</v>
      </c>
    </row>
    <row r="14072" spans="1:11" x14ac:dyDescent="0.25">
      <c r="A14072" t="s">
        <v>700</v>
      </c>
      <c r="B14072" t="s">
        <v>701</v>
      </c>
      <c r="C14072" t="s">
        <v>763</v>
      </c>
      <c r="D14072" t="s">
        <v>755</v>
      </c>
      <c r="E14072">
        <v>202412</v>
      </c>
      <c r="F14072" t="s">
        <v>83</v>
      </c>
      <c r="G14072" t="s">
        <v>88</v>
      </c>
      <c r="I14072" t="s">
        <v>15</v>
      </c>
      <c r="J14072">
        <v>1</v>
      </c>
      <c r="K14072">
        <v>0</v>
      </c>
    </row>
    <row r="14073" spans="1:11" x14ac:dyDescent="0.25">
      <c r="A14073" t="s">
        <v>700</v>
      </c>
      <c r="B14073" t="s">
        <v>701</v>
      </c>
      <c r="C14073" t="s">
        <v>763</v>
      </c>
      <c r="D14073" t="s">
        <v>755</v>
      </c>
      <c r="E14073">
        <v>202412</v>
      </c>
      <c r="F14073" t="s">
        <v>83</v>
      </c>
      <c r="G14073" t="s">
        <v>88</v>
      </c>
      <c r="I14073" t="s">
        <v>16</v>
      </c>
      <c r="J14073">
        <v>35</v>
      </c>
      <c r="K14073">
        <v>27</v>
      </c>
    </row>
    <row r="14074" spans="1:11" x14ac:dyDescent="0.25">
      <c r="A14074" t="s">
        <v>700</v>
      </c>
      <c r="B14074" t="s">
        <v>701</v>
      </c>
      <c r="C14074" t="s">
        <v>763</v>
      </c>
      <c r="D14074" t="s">
        <v>755</v>
      </c>
      <c r="E14074">
        <v>202412</v>
      </c>
      <c r="F14074" t="s">
        <v>83</v>
      </c>
      <c r="G14074" t="s">
        <v>88</v>
      </c>
      <c r="I14074" t="s">
        <v>17</v>
      </c>
      <c r="J14074">
        <v>319</v>
      </c>
      <c r="K14074">
        <v>308</v>
      </c>
    </row>
    <row r="14075" spans="1:11" x14ac:dyDescent="0.25">
      <c r="A14075" t="s">
        <v>700</v>
      </c>
      <c r="B14075" t="s">
        <v>701</v>
      </c>
      <c r="C14075" t="s">
        <v>763</v>
      </c>
      <c r="D14075" t="s">
        <v>755</v>
      </c>
      <c r="E14075">
        <v>202412</v>
      </c>
      <c r="F14075" t="s">
        <v>83</v>
      </c>
      <c r="G14075" t="s">
        <v>88</v>
      </c>
      <c r="I14075" t="s">
        <v>19</v>
      </c>
      <c r="J14075">
        <v>500</v>
      </c>
      <c r="K14075">
        <v>994</v>
      </c>
    </row>
    <row r="14076" spans="1:11" x14ac:dyDescent="0.25">
      <c r="A14076" t="s">
        <v>700</v>
      </c>
      <c r="B14076" t="s">
        <v>701</v>
      </c>
      <c r="C14076" t="s">
        <v>763</v>
      </c>
      <c r="D14076" t="s">
        <v>755</v>
      </c>
      <c r="E14076">
        <v>202412</v>
      </c>
      <c r="F14076" t="s">
        <v>83</v>
      </c>
      <c r="G14076" t="s">
        <v>88</v>
      </c>
      <c r="I14076" t="s">
        <v>20</v>
      </c>
      <c r="J14076">
        <v>354</v>
      </c>
      <c r="K14076">
        <v>251</v>
      </c>
    </row>
    <row r="14077" spans="1:11" x14ac:dyDescent="0.25">
      <c r="A14077" t="s">
        <v>700</v>
      </c>
      <c r="B14077" t="s">
        <v>701</v>
      </c>
      <c r="C14077" t="s">
        <v>763</v>
      </c>
      <c r="D14077" t="s">
        <v>755</v>
      </c>
      <c r="E14077">
        <v>202412</v>
      </c>
      <c r="F14077" t="s">
        <v>83</v>
      </c>
      <c r="G14077" t="s">
        <v>88</v>
      </c>
      <c r="I14077" t="s">
        <v>21</v>
      </c>
      <c r="J14077">
        <v>5</v>
      </c>
      <c r="K14077">
        <v>1</v>
      </c>
    </row>
    <row r="14078" spans="1:11" x14ac:dyDescent="0.25">
      <c r="A14078" t="s">
        <v>700</v>
      </c>
      <c r="B14078" t="s">
        <v>701</v>
      </c>
      <c r="C14078" t="s">
        <v>763</v>
      </c>
      <c r="D14078" t="s">
        <v>755</v>
      </c>
      <c r="E14078">
        <v>202412</v>
      </c>
      <c r="F14078" t="s">
        <v>83</v>
      </c>
      <c r="G14078" t="s">
        <v>88</v>
      </c>
      <c r="I14078" t="s">
        <v>22</v>
      </c>
      <c r="J14078">
        <v>458</v>
      </c>
      <c r="K14078">
        <v>423</v>
      </c>
    </row>
    <row r="14079" spans="1:11" x14ac:dyDescent="0.25">
      <c r="A14079" t="s">
        <v>700</v>
      </c>
      <c r="B14079" t="s">
        <v>701</v>
      </c>
      <c r="C14079" t="s">
        <v>763</v>
      </c>
      <c r="D14079" t="s">
        <v>755</v>
      </c>
      <c r="E14079">
        <v>202412</v>
      </c>
      <c r="F14079" t="s">
        <v>83</v>
      </c>
      <c r="G14079" t="s">
        <v>88</v>
      </c>
      <c r="I14079" t="s">
        <v>23</v>
      </c>
      <c r="J14079">
        <v>62</v>
      </c>
      <c r="K14079">
        <v>56</v>
      </c>
    </row>
    <row r="14080" spans="1:11" x14ac:dyDescent="0.25">
      <c r="A14080" t="s">
        <v>700</v>
      </c>
      <c r="B14080" t="s">
        <v>701</v>
      </c>
      <c r="C14080" t="s">
        <v>763</v>
      </c>
      <c r="D14080" t="s">
        <v>755</v>
      </c>
      <c r="E14080">
        <v>202412</v>
      </c>
      <c r="F14080" t="s">
        <v>83</v>
      </c>
      <c r="G14080" t="s">
        <v>89</v>
      </c>
      <c r="I14080" t="s">
        <v>15</v>
      </c>
      <c r="J14080">
        <v>1</v>
      </c>
      <c r="K14080">
        <v>0</v>
      </c>
    </row>
    <row r="14081" spans="1:11" x14ac:dyDescent="0.25">
      <c r="A14081" t="s">
        <v>700</v>
      </c>
      <c r="B14081" t="s">
        <v>701</v>
      </c>
      <c r="C14081" t="s">
        <v>763</v>
      </c>
      <c r="D14081" t="s">
        <v>755</v>
      </c>
      <c r="E14081">
        <v>202412</v>
      </c>
      <c r="F14081" t="s">
        <v>83</v>
      </c>
      <c r="G14081" t="s">
        <v>89</v>
      </c>
      <c r="I14081" t="s">
        <v>16</v>
      </c>
      <c r="J14081">
        <v>8</v>
      </c>
      <c r="K14081">
        <v>5</v>
      </c>
    </row>
    <row r="14082" spans="1:11" x14ac:dyDescent="0.25">
      <c r="A14082" t="s">
        <v>700</v>
      </c>
      <c r="B14082" t="s">
        <v>701</v>
      </c>
      <c r="C14082" t="s">
        <v>763</v>
      </c>
      <c r="D14082" t="s">
        <v>755</v>
      </c>
      <c r="E14082">
        <v>202412</v>
      </c>
      <c r="F14082" t="s">
        <v>83</v>
      </c>
      <c r="G14082" t="s">
        <v>89</v>
      </c>
      <c r="I14082" t="s">
        <v>17</v>
      </c>
      <c r="J14082">
        <v>101</v>
      </c>
      <c r="K14082">
        <v>91</v>
      </c>
    </row>
    <row r="14083" spans="1:11" x14ac:dyDescent="0.25">
      <c r="A14083" t="s">
        <v>700</v>
      </c>
      <c r="B14083" t="s">
        <v>701</v>
      </c>
      <c r="C14083" t="s">
        <v>763</v>
      </c>
      <c r="D14083" t="s">
        <v>755</v>
      </c>
      <c r="E14083">
        <v>202412</v>
      </c>
      <c r="F14083" t="s">
        <v>83</v>
      </c>
      <c r="G14083" t="s">
        <v>89</v>
      </c>
      <c r="I14083" t="s">
        <v>19</v>
      </c>
      <c r="J14083">
        <v>468</v>
      </c>
      <c r="K14083">
        <v>1068</v>
      </c>
    </row>
    <row r="14084" spans="1:11" x14ac:dyDescent="0.25">
      <c r="A14084" t="s">
        <v>700</v>
      </c>
      <c r="B14084" t="s">
        <v>701</v>
      </c>
      <c r="C14084" t="s">
        <v>763</v>
      </c>
      <c r="D14084" t="s">
        <v>755</v>
      </c>
      <c r="E14084">
        <v>202412</v>
      </c>
      <c r="F14084" t="s">
        <v>83</v>
      </c>
      <c r="G14084" t="s">
        <v>89</v>
      </c>
      <c r="I14084" t="s">
        <v>20</v>
      </c>
      <c r="J14084">
        <v>281</v>
      </c>
      <c r="K14084">
        <v>223</v>
      </c>
    </row>
    <row r="14085" spans="1:11" x14ac:dyDescent="0.25">
      <c r="A14085" t="s">
        <v>700</v>
      </c>
      <c r="B14085" t="s">
        <v>701</v>
      </c>
      <c r="C14085" t="s">
        <v>763</v>
      </c>
      <c r="D14085" t="s">
        <v>755</v>
      </c>
      <c r="E14085">
        <v>202412</v>
      </c>
      <c r="F14085" t="s">
        <v>83</v>
      </c>
      <c r="G14085" t="s">
        <v>89</v>
      </c>
      <c r="I14085" t="s">
        <v>21</v>
      </c>
      <c r="J14085">
        <v>5</v>
      </c>
      <c r="K14085">
        <v>0</v>
      </c>
    </row>
    <row r="14086" spans="1:11" x14ac:dyDescent="0.25">
      <c r="A14086" t="s">
        <v>700</v>
      </c>
      <c r="B14086" t="s">
        <v>701</v>
      </c>
      <c r="C14086" t="s">
        <v>763</v>
      </c>
      <c r="D14086" t="s">
        <v>755</v>
      </c>
      <c r="E14086">
        <v>202412</v>
      </c>
      <c r="F14086" t="s">
        <v>83</v>
      </c>
      <c r="G14086" t="s">
        <v>89</v>
      </c>
      <c r="I14086" t="s">
        <v>22</v>
      </c>
      <c r="J14086">
        <v>498</v>
      </c>
      <c r="K14086">
        <v>316</v>
      </c>
    </row>
    <row r="14087" spans="1:11" x14ac:dyDescent="0.25">
      <c r="A14087" t="s">
        <v>700</v>
      </c>
      <c r="B14087" t="s">
        <v>701</v>
      </c>
      <c r="C14087" t="s">
        <v>763</v>
      </c>
      <c r="D14087" t="s">
        <v>755</v>
      </c>
      <c r="E14087">
        <v>202412</v>
      </c>
      <c r="F14087" t="s">
        <v>83</v>
      </c>
      <c r="G14087" t="s">
        <v>89</v>
      </c>
      <c r="I14087" t="s">
        <v>23</v>
      </c>
      <c r="J14087">
        <v>65</v>
      </c>
      <c r="K14087">
        <v>43</v>
      </c>
    </row>
    <row r="14088" spans="1:11" x14ac:dyDescent="0.25">
      <c r="A14088" t="s">
        <v>700</v>
      </c>
      <c r="B14088" t="s">
        <v>701</v>
      </c>
      <c r="C14088" t="s">
        <v>763</v>
      </c>
      <c r="D14088" t="s">
        <v>755</v>
      </c>
      <c r="E14088">
        <v>202412</v>
      </c>
      <c r="F14088" t="s">
        <v>105</v>
      </c>
      <c r="G14088" t="s">
        <v>106</v>
      </c>
      <c r="I14088" t="s">
        <v>15</v>
      </c>
      <c r="J14088">
        <v>10</v>
      </c>
      <c r="K14088">
        <v>4</v>
      </c>
    </row>
    <row r="14089" spans="1:11" x14ac:dyDescent="0.25">
      <c r="A14089" t="s">
        <v>700</v>
      </c>
      <c r="B14089" t="s">
        <v>701</v>
      </c>
      <c r="C14089" t="s">
        <v>763</v>
      </c>
      <c r="D14089" t="s">
        <v>755</v>
      </c>
      <c r="E14089">
        <v>202412</v>
      </c>
      <c r="F14089" t="s">
        <v>105</v>
      </c>
      <c r="G14089" t="s">
        <v>106</v>
      </c>
      <c r="I14089" t="s">
        <v>16</v>
      </c>
      <c r="J14089">
        <v>136</v>
      </c>
      <c r="K14089">
        <v>71</v>
      </c>
    </row>
    <row r="14090" spans="1:11" x14ac:dyDescent="0.25">
      <c r="A14090" t="s">
        <v>700</v>
      </c>
      <c r="B14090" t="s">
        <v>701</v>
      </c>
      <c r="C14090" t="s">
        <v>763</v>
      </c>
      <c r="D14090" t="s">
        <v>755</v>
      </c>
      <c r="E14090">
        <v>202412</v>
      </c>
      <c r="F14090" t="s">
        <v>105</v>
      </c>
      <c r="G14090" t="s">
        <v>106</v>
      </c>
      <c r="I14090" t="s">
        <v>17</v>
      </c>
      <c r="J14090">
        <v>978</v>
      </c>
      <c r="K14090">
        <v>705</v>
      </c>
    </row>
    <row r="14091" spans="1:11" x14ac:dyDescent="0.25">
      <c r="A14091" t="s">
        <v>700</v>
      </c>
      <c r="B14091" t="s">
        <v>701</v>
      </c>
      <c r="C14091" t="s">
        <v>763</v>
      </c>
      <c r="D14091" t="s">
        <v>755</v>
      </c>
      <c r="E14091">
        <v>202412</v>
      </c>
      <c r="F14091" t="s">
        <v>105</v>
      </c>
      <c r="G14091" t="s">
        <v>106</v>
      </c>
      <c r="I14091" t="s">
        <v>19</v>
      </c>
      <c r="J14091">
        <v>1444</v>
      </c>
      <c r="K14091">
        <v>2662</v>
      </c>
    </row>
    <row r="14092" spans="1:11" x14ac:dyDescent="0.25">
      <c r="A14092" t="s">
        <v>700</v>
      </c>
      <c r="B14092" t="s">
        <v>701</v>
      </c>
      <c r="C14092" t="s">
        <v>763</v>
      </c>
      <c r="D14092" t="s">
        <v>755</v>
      </c>
      <c r="E14092">
        <v>202412</v>
      </c>
      <c r="F14092" t="s">
        <v>105</v>
      </c>
      <c r="G14092" t="s">
        <v>106</v>
      </c>
      <c r="I14092" t="s">
        <v>20</v>
      </c>
      <c r="J14092">
        <v>1011</v>
      </c>
      <c r="K14092">
        <v>650</v>
      </c>
    </row>
    <row r="14093" spans="1:11" x14ac:dyDescent="0.25">
      <c r="A14093" t="s">
        <v>700</v>
      </c>
      <c r="B14093" t="s">
        <v>701</v>
      </c>
      <c r="C14093" t="s">
        <v>763</v>
      </c>
      <c r="D14093" t="s">
        <v>755</v>
      </c>
      <c r="E14093">
        <v>202412</v>
      </c>
      <c r="F14093" t="s">
        <v>105</v>
      </c>
      <c r="G14093" t="s">
        <v>106</v>
      </c>
      <c r="I14093" t="s">
        <v>21</v>
      </c>
      <c r="J14093">
        <v>39</v>
      </c>
      <c r="K14093">
        <v>1</v>
      </c>
    </row>
    <row r="14094" spans="1:11" x14ac:dyDescent="0.25">
      <c r="A14094" t="s">
        <v>700</v>
      </c>
      <c r="B14094" t="s">
        <v>701</v>
      </c>
      <c r="C14094" t="s">
        <v>763</v>
      </c>
      <c r="D14094" t="s">
        <v>755</v>
      </c>
      <c r="E14094">
        <v>202412</v>
      </c>
      <c r="F14094" t="s">
        <v>105</v>
      </c>
      <c r="G14094" t="s">
        <v>106</v>
      </c>
      <c r="I14094" t="s">
        <v>22</v>
      </c>
      <c r="J14094">
        <v>1420</v>
      </c>
      <c r="K14094">
        <v>991</v>
      </c>
    </row>
    <row r="14095" spans="1:11" x14ac:dyDescent="0.25">
      <c r="A14095" t="s">
        <v>700</v>
      </c>
      <c r="B14095" t="s">
        <v>701</v>
      </c>
      <c r="C14095" t="s">
        <v>763</v>
      </c>
      <c r="D14095" t="s">
        <v>755</v>
      </c>
      <c r="E14095">
        <v>202412</v>
      </c>
      <c r="F14095" t="s">
        <v>105</v>
      </c>
      <c r="G14095" t="s">
        <v>106</v>
      </c>
      <c r="I14095" t="s">
        <v>23</v>
      </c>
      <c r="J14095">
        <v>197</v>
      </c>
      <c r="K14095">
        <v>158</v>
      </c>
    </row>
    <row r="14096" spans="1:11" x14ac:dyDescent="0.25">
      <c r="A14096" t="s">
        <v>700</v>
      </c>
      <c r="B14096" t="s">
        <v>701</v>
      </c>
      <c r="C14096" t="s">
        <v>763</v>
      </c>
      <c r="D14096" t="s">
        <v>755</v>
      </c>
      <c r="E14096">
        <v>202412</v>
      </c>
      <c r="F14096" t="s">
        <v>73</v>
      </c>
      <c r="G14096" t="s">
        <v>74</v>
      </c>
      <c r="I14096" t="s">
        <v>15</v>
      </c>
      <c r="J14096">
        <v>0</v>
      </c>
      <c r="K14096">
        <v>0</v>
      </c>
    </row>
    <row r="14097" spans="1:11" x14ac:dyDescent="0.25">
      <c r="A14097" t="s">
        <v>700</v>
      </c>
      <c r="B14097" t="s">
        <v>701</v>
      </c>
      <c r="C14097" t="s">
        <v>763</v>
      </c>
      <c r="D14097" t="s">
        <v>755</v>
      </c>
      <c r="E14097">
        <v>202412</v>
      </c>
      <c r="F14097" t="s">
        <v>73</v>
      </c>
      <c r="G14097" t="s">
        <v>74</v>
      </c>
      <c r="I14097" t="s">
        <v>16</v>
      </c>
      <c r="J14097">
        <v>0</v>
      </c>
      <c r="K14097">
        <v>0</v>
      </c>
    </row>
    <row r="14098" spans="1:11" x14ac:dyDescent="0.25">
      <c r="A14098" t="s">
        <v>700</v>
      </c>
      <c r="B14098" t="s">
        <v>701</v>
      </c>
      <c r="C14098" t="s">
        <v>763</v>
      </c>
      <c r="D14098" t="s">
        <v>755</v>
      </c>
      <c r="E14098">
        <v>202412</v>
      </c>
      <c r="F14098" t="s">
        <v>73</v>
      </c>
      <c r="G14098" t="s">
        <v>74</v>
      </c>
      <c r="I14098" t="s">
        <v>17</v>
      </c>
      <c r="J14098">
        <v>4</v>
      </c>
      <c r="K14098">
        <v>3</v>
      </c>
    </row>
    <row r="14099" spans="1:11" x14ac:dyDescent="0.25">
      <c r="A14099" t="s">
        <v>700</v>
      </c>
      <c r="B14099" t="s">
        <v>701</v>
      </c>
      <c r="C14099" t="s">
        <v>763</v>
      </c>
      <c r="D14099" t="s">
        <v>755</v>
      </c>
      <c r="E14099">
        <v>202412</v>
      </c>
      <c r="F14099" t="s">
        <v>73</v>
      </c>
      <c r="G14099" t="s">
        <v>74</v>
      </c>
      <c r="I14099" t="s">
        <v>19</v>
      </c>
      <c r="J14099">
        <v>14</v>
      </c>
      <c r="K14099">
        <v>14</v>
      </c>
    </row>
    <row r="14100" spans="1:11" x14ac:dyDescent="0.25">
      <c r="A14100" t="s">
        <v>700</v>
      </c>
      <c r="B14100" t="s">
        <v>701</v>
      </c>
      <c r="C14100" t="s">
        <v>763</v>
      </c>
      <c r="D14100" t="s">
        <v>755</v>
      </c>
      <c r="E14100">
        <v>202412</v>
      </c>
      <c r="F14100" t="s">
        <v>73</v>
      </c>
      <c r="G14100" t="s">
        <v>74</v>
      </c>
      <c r="I14100" t="s">
        <v>20</v>
      </c>
      <c r="J14100">
        <v>13</v>
      </c>
      <c r="K14100">
        <v>14</v>
      </c>
    </row>
    <row r="14101" spans="1:11" x14ac:dyDescent="0.25">
      <c r="A14101" t="s">
        <v>700</v>
      </c>
      <c r="B14101" t="s">
        <v>701</v>
      </c>
      <c r="C14101" t="s">
        <v>763</v>
      </c>
      <c r="D14101" t="s">
        <v>755</v>
      </c>
      <c r="E14101">
        <v>202412</v>
      </c>
      <c r="F14101" t="s">
        <v>73</v>
      </c>
      <c r="G14101" t="s">
        <v>74</v>
      </c>
      <c r="I14101" t="s">
        <v>21</v>
      </c>
      <c r="J14101">
        <v>1</v>
      </c>
      <c r="K14101">
        <v>0</v>
      </c>
    </row>
    <row r="14102" spans="1:11" x14ac:dyDescent="0.25">
      <c r="A14102" t="s">
        <v>700</v>
      </c>
      <c r="B14102" t="s">
        <v>701</v>
      </c>
      <c r="C14102" t="s">
        <v>763</v>
      </c>
      <c r="D14102" t="s">
        <v>755</v>
      </c>
      <c r="E14102">
        <v>202412</v>
      </c>
      <c r="F14102" t="s">
        <v>73</v>
      </c>
      <c r="G14102" t="s">
        <v>74</v>
      </c>
      <c r="I14102" t="s">
        <v>22</v>
      </c>
      <c r="J14102">
        <v>33</v>
      </c>
      <c r="K14102">
        <v>25</v>
      </c>
    </row>
    <row r="14103" spans="1:11" x14ac:dyDescent="0.25">
      <c r="A14103" t="s">
        <v>700</v>
      </c>
      <c r="B14103" t="s">
        <v>701</v>
      </c>
      <c r="C14103" t="s">
        <v>763</v>
      </c>
      <c r="D14103" t="s">
        <v>755</v>
      </c>
      <c r="E14103">
        <v>202412</v>
      </c>
      <c r="F14103" t="s">
        <v>73</v>
      </c>
      <c r="G14103" t="s">
        <v>74</v>
      </c>
      <c r="I14103" t="s">
        <v>23</v>
      </c>
      <c r="J14103">
        <v>5</v>
      </c>
      <c r="K14103">
        <v>2</v>
      </c>
    </row>
    <row r="14104" spans="1:11" x14ac:dyDescent="0.25">
      <c r="A14104" t="s">
        <v>700</v>
      </c>
      <c r="B14104" t="s">
        <v>701</v>
      </c>
      <c r="C14104" t="s">
        <v>763</v>
      </c>
      <c r="D14104" t="s">
        <v>755</v>
      </c>
      <c r="E14104">
        <v>202412</v>
      </c>
      <c r="F14104" t="s">
        <v>77</v>
      </c>
      <c r="G14104" t="s">
        <v>78</v>
      </c>
      <c r="I14104" t="s">
        <v>15</v>
      </c>
      <c r="J14104">
        <v>5</v>
      </c>
      <c r="K14104">
        <v>1</v>
      </c>
    </row>
    <row r="14105" spans="1:11" x14ac:dyDescent="0.25">
      <c r="A14105" t="s">
        <v>700</v>
      </c>
      <c r="B14105" t="s">
        <v>701</v>
      </c>
      <c r="C14105" t="s">
        <v>763</v>
      </c>
      <c r="D14105" t="s">
        <v>755</v>
      </c>
      <c r="E14105">
        <v>202412</v>
      </c>
      <c r="F14105" t="s">
        <v>77</v>
      </c>
      <c r="G14105" t="s">
        <v>78</v>
      </c>
      <c r="I14105" t="s">
        <v>16</v>
      </c>
      <c r="J14105">
        <v>15</v>
      </c>
      <c r="K14105">
        <v>13</v>
      </c>
    </row>
    <row r="14106" spans="1:11" x14ac:dyDescent="0.25">
      <c r="A14106" t="s">
        <v>700</v>
      </c>
      <c r="B14106" t="s">
        <v>701</v>
      </c>
      <c r="C14106" t="s">
        <v>763</v>
      </c>
      <c r="D14106" t="s">
        <v>755</v>
      </c>
      <c r="E14106">
        <v>202412</v>
      </c>
      <c r="F14106" t="s">
        <v>77</v>
      </c>
      <c r="G14106" t="s">
        <v>78</v>
      </c>
      <c r="I14106" t="s">
        <v>17</v>
      </c>
      <c r="J14106">
        <v>24</v>
      </c>
      <c r="K14106">
        <v>15</v>
      </c>
    </row>
    <row r="14107" spans="1:11" x14ac:dyDescent="0.25">
      <c r="A14107" t="s">
        <v>700</v>
      </c>
      <c r="B14107" t="s">
        <v>701</v>
      </c>
      <c r="C14107" t="s">
        <v>763</v>
      </c>
      <c r="D14107" t="s">
        <v>755</v>
      </c>
      <c r="E14107">
        <v>202412</v>
      </c>
      <c r="F14107" t="s">
        <v>77</v>
      </c>
      <c r="G14107" t="s">
        <v>78</v>
      </c>
      <c r="I14107" t="s">
        <v>19</v>
      </c>
      <c r="J14107">
        <v>207</v>
      </c>
      <c r="K14107">
        <v>441</v>
      </c>
    </row>
    <row r="14108" spans="1:11" x14ac:dyDescent="0.25">
      <c r="A14108" t="s">
        <v>700</v>
      </c>
      <c r="B14108" t="s">
        <v>701</v>
      </c>
      <c r="C14108" t="s">
        <v>763</v>
      </c>
      <c r="D14108" t="s">
        <v>755</v>
      </c>
      <c r="E14108">
        <v>202412</v>
      </c>
      <c r="F14108" t="s">
        <v>77</v>
      </c>
      <c r="G14108" t="s">
        <v>78</v>
      </c>
      <c r="I14108" t="s">
        <v>20</v>
      </c>
      <c r="J14108">
        <v>166</v>
      </c>
      <c r="K14108">
        <v>75</v>
      </c>
    </row>
    <row r="14109" spans="1:11" x14ac:dyDescent="0.25">
      <c r="A14109" t="s">
        <v>700</v>
      </c>
      <c r="B14109" t="s">
        <v>701</v>
      </c>
      <c r="C14109" t="s">
        <v>763</v>
      </c>
      <c r="D14109" t="s">
        <v>755</v>
      </c>
      <c r="E14109">
        <v>202412</v>
      </c>
      <c r="F14109" t="s">
        <v>77</v>
      </c>
      <c r="G14109" t="s">
        <v>78</v>
      </c>
      <c r="I14109" t="s">
        <v>21</v>
      </c>
      <c r="J14109">
        <v>1</v>
      </c>
      <c r="K14109">
        <v>0</v>
      </c>
    </row>
    <row r="14110" spans="1:11" x14ac:dyDescent="0.25">
      <c r="A14110" t="s">
        <v>700</v>
      </c>
      <c r="B14110" t="s">
        <v>701</v>
      </c>
      <c r="C14110" t="s">
        <v>763</v>
      </c>
      <c r="D14110" t="s">
        <v>755</v>
      </c>
      <c r="E14110">
        <v>202412</v>
      </c>
      <c r="F14110" t="s">
        <v>77</v>
      </c>
      <c r="G14110" t="s">
        <v>78</v>
      </c>
      <c r="I14110" t="s">
        <v>22</v>
      </c>
      <c r="J14110">
        <v>386</v>
      </c>
      <c r="K14110">
        <v>251</v>
      </c>
    </row>
    <row r="14111" spans="1:11" x14ac:dyDescent="0.25">
      <c r="A14111" t="s">
        <v>700</v>
      </c>
      <c r="B14111" t="s">
        <v>701</v>
      </c>
      <c r="C14111" t="s">
        <v>763</v>
      </c>
      <c r="D14111" t="s">
        <v>755</v>
      </c>
      <c r="E14111">
        <v>202412</v>
      </c>
      <c r="F14111" t="s">
        <v>77</v>
      </c>
      <c r="G14111" t="s">
        <v>78</v>
      </c>
      <c r="I14111" t="s">
        <v>23</v>
      </c>
      <c r="J14111">
        <v>32</v>
      </c>
      <c r="K14111">
        <v>25</v>
      </c>
    </row>
    <row r="14112" spans="1:11" x14ac:dyDescent="0.25">
      <c r="A14112" t="s">
        <v>700</v>
      </c>
      <c r="B14112" t="s">
        <v>701</v>
      </c>
      <c r="C14112" t="s">
        <v>763</v>
      </c>
      <c r="D14112" t="s">
        <v>755</v>
      </c>
      <c r="E14112">
        <v>202412</v>
      </c>
      <c r="F14112" t="s">
        <v>77</v>
      </c>
      <c r="G14112" t="s">
        <v>79</v>
      </c>
      <c r="I14112" t="s">
        <v>15</v>
      </c>
      <c r="J14112">
        <v>4</v>
      </c>
      <c r="K14112">
        <v>2</v>
      </c>
    </row>
    <row r="14113" spans="1:11" x14ac:dyDescent="0.25">
      <c r="A14113" t="s">
        <v>700</v>
      </c>
      <c r="B14113" t="s">
        <v>701</v>
      </c>
      <c r="C14113" t="s">
        <v>763</v>
      </c>
      <c r="D14113" t="s">
        <v>755</v>
      </c>
      <c r="E14113">
        <v>202412</v>
      </c>
      <c r="F14113" t="s">
        <v>77</v>
      </c>
      <c r="G14113" t="s">
        <v>79</v>
      </c>
      <c r="I14113" t="s">
        <v>16</v>
      </c>
      <c r="J14113">
        <v>88</v>
      </c>
      <c r="K14113">
        <v>50</v>
      </c>
    </row>
    <row r="14114" spans="1:11" x14ac:dyDescent="0.25">
      <c r="A14114" t="s">
        <v>700</v>
      </c>
      <c r="B14114" t="s">
        <v>701</v>
      </c>
      <c r="C14114" t="s">
        <v>763</v>
      </c>
      <c r="D14114" t="s">
        <v>755</v>
      </c>
      <c r="E14114">
        <v>202412</v>
      </c>
      <c r="F14114" t="s">
        <v>77</v>
      </c>
      <c r="G14114" t="s">
        <v>79</v>
      </c>
      <c r="I14114" t="s">
        <v>17</v>
      </c>
      <c r="J14114">
        <v>796</v>
      </c>
      <c r="K14114">
        <v>600</v>
      </c>
    </row>
    <row r="14115" spans="1:11" x14ac:dyDescent="0.25">
      <c r="A14115" t="s">
        <v>700</v>
      </c>
      <c r="B14115" t="s">
        <v>701</v>
      </c>
      <c r="C14115" t="s">
        <v>763</v>
      </c>
      <c r="D14115" t="s">
        <v>755</v>
      </c>
      <c r="E14115">
        <v>202412</v>
      </c>
      <c r="F14115" t="s">
        <v>77</v>
      </c>
      <c r="G14115" t="s">
        <v>79</v>
      </c>
      <c r="I14115" t="s">
        <v>19</v>
      </c>
      <c r="J14115">
        <v>668</v>
      </c>
      <c r="K14115">
        <v>1108</v>
      </c>
    </row>
    <row r="14116" spans="1:11" x14ac:dyDescent="0.25">
      <c r="A14116" t="s">
        <v>700</v>
      </c>
      <c r="B14116" t="s">
        <v>701</v>
      </c>
      <c r="C14116" t="s">
        <v>763</v>
      </c>
      <c r="D14116" t="s">
        <v>755</v>
      </c>
      <c r="E14116">
        <v>202412</v>
      </c>
      <c r="F14116" t="s">
        <v>77</v>
      </c>
      <c r="G14116" t="s">
        <v>79</v>
      </c>
      <c r="I14116" t="s">
        <v>20</v>
      </c>
      <c r="J14116">
        <v>481</v>
      </c>
      <c r="K14116">
        <v>319</v>
      </c>
    </row>
    <row r="14117" spans="1:11" x14ac:dyDescent="0.25">
      <c r="A14117" t="s">
        <v>700</v>
      </c>
      <c r="B14117" t="s">
        <v>701</v>
      </c>
      <c r="C14117" t="s">
        <v>763</v>
      </c>
      <c r="D14117" t="s">
        <v>755</v>
      </c>
      <c r="E14117">
        <v>202412</v>
      </c>
      <c r="F14117" t="s">
        <v>77</v>
      </c>
      <c r="G14117" t="s">
        <v>79</v>
      </c>
      <c r="I14117" t="s">
        <v>21</v>
      </c>
      <c r="J14117">
        <v>20</v>
      </c>
      <c r="K14117">
        <v>1</v>
      </c>
    </row>
    <row r="14118" spans="1:11" x14ac:dyDescent="0.25">
      <c r="A14118" t="s">
        <v>700</v>
      </c>
      <c r="B14118" t="s">
        <v>701</v>
      </c>
      <c r="C14118" t="s">
        <v>763</v>
      </c>
      <c r="D14118" t="s">
        <v>755</v>
      </c>
      <c r="E14118">
        <v>202412</v>
      </c>
      <c r="F14118" t="s">
        <v>77</v>
      </c>
      <c r="G14118" t="s">
        <v>79</v>
      </c>
      <c r="I14118" t="s">
        <v>22</v>
      </c>
      <c r="J14118">
        <v>427</v>
      </c>
      <c r="K14118">
        <v>354</v>
      </c>
    </row>
    <row r="14119" spans="1:11" x14ac:dyDescent="0.25">
      <c r="A14119" t="s">
        <v>700</v>
      </c>
      <c r="B14119" t="s">
        <v>701</v>
      </c>
      <c r="C14119" t="s">
        <v>763</v>
      </c>
      <c r="D14119" t="s">
        <v>755</v>
      </c>
      <c r="E14119">
        <v>202412</v>
      </c>
      <c r="F14119" t="s">
        <v>77</v>
      </c>
      <c r="G14119" t="s">
        <v>79</v>
      </c>
      <c r="I14119" t="s">
        <v>23</v>
      </c>
      <c r="J14119">
        <v>98</v>
      </c>
      <c r="K14119">
        <v>91</v>
      </c>
    </row>
    <row r="14120" spans="1:11" x14ac:dyDescent="0.25">
      <c r="A14120" t="s">
        <v>700</v>
      </c>
      <c r="B14120" t="s">
        <v>701</v>
      </c>
      <c r="C14120" t="s">
        <v>763</v>
      </c>
      <c r="D14120" t="s">
        <v>755</v>
      </c>
      <c r="E14120">
        <v>202412</v>
      </c>
      <c r="F14120" t="s">
        <v>77</v>
      </c>
      <c r="G14120" t="s">
        <v>80</v>
      </c>
      <c r="I14120" t="s">
        <v>15</v>
      </c>
      <c r="J14120">
        <v>1</v>
      </c>
      <c r="K14120">
        <v>0</v>
      </c>
    </row>
    <row r="14121" spans="1:11" x14ac:dyDescent="0.25">
      <c r="A14121" t="s">
        <v>700</v>
      </c>
      <c r="B14121" t="s">
        <v>701</v>
      </c>
      <c r="C14121" t="s">
        <v>763</v>
      </c>
      <c r="D14121" t="s">
        <v>755</v>
      </c>
      <c r="E14121">
        <v>202412</v>
      </c>
      <c r="F14121" t="s">
        <v>77</v>
      </c>
      <c r="G14121" t="s">
        <v>80</v>
      </c>
      <c r="I14121" t="s">
        <v>16</v>
      </c>
      <c r="J14121">
        <v>9</v>
      </c>
      <c r="K14121">
        <v>2</v>
      </c>
    </row>
    <row r="14122" spans="1:11" x14ac:dyDescent="0.25">
      <c r="A14122" t="s">
        <v>700</v>
      </c>
      <c r="B14122" t="s">
        <v>701</v>
      </c>
      <c r="C14122" t="s">
        <v>763</v>
      </c>
      <c r="D14122" t="s">
        <v>755</v>
      </c>
      <c r="E14122">
        <v>202412</v>
      </c>
      <c r="F14122" t="s">
        <v>77</v>
      </c>
      <c r="G14122" t="s">
        <v>80</v>
      </c>
      <c r="I14122" t="s">
        <v>17</v>
      </c>
      <c r="J14122">
        <v>98</v>
      </c>
      <c r="K14122">
        <v>58</v>
      </c>
    </row>
    <row r="14123" spans="1:11" x14ac:dyDescent="0.25">
      <c r="A14123" t="s">
        <v>700</v>
      </c>
      <c r="B14123" t="s">
        <v>701</v>
      </c>
      <c r="C14123" t="s">
        <v>763</v>
      </c>
      <c r="D14123" t="s">
        <v>755</v>
      </c>
      <c r="E14123">
        <v>202412</v>
      </c>
      <c r="F14123" t="s">
        <v>77</v>
      </c>
      <c r="G14123" t="s">
        <v>80</v>
      </c>
      <c r="I14123" t="s">
        <v>19</v>
      </c>
      <c r="J14123">
        <v>258</v>
      </c>
      <c r="K14123">
        <v>513</v>
      </c>
    </row>
    <row r="14124" spans="1:11" x14ac:dyDescent="0.25">
      <c r="A14124" t="s">
        <v>700</v>
      </c>
      <c r="B14124" t="s">
        <v>701</v>
      </c>
      <c r="C14124" t="s">
        <v>763</v>
      </c>
      <c r="D14124" t="s">
        <v>755</v>
      </c>
      <c r="E14124">
        <v>202412</v>
      </c>
      <c r="F14124" t="s">
        <v>77</v>
      </c>
      <c r="G14124" t="s">
        <v>80</v>
      </c>
      <c r="I14124" t="s">
        <v>20</v>
      </c>
      <c r="J14124">
        <v>151</v>
      </c>
      <c r="K14124">
        <v>144</v>
      </c>
    </row>
    <row r="14125" spans="1:11" x14ac:dyDescent="0.25">
      <c r="A14125" t="s">
        <v>700</v>
      </c>
      <c r="B14125" t="s">
        <v>701</v>
      </c>
      <c r="C14125" t="s">
        <v>763</v>
      </c>
      <c r="D14125" t="s">
        <v>755</v>
      </c>
      <c r="E14125">
        <v>202412</v>
      </c>
      <c r="F14125" t="s">
        <v>77</v>
      </c>
      <c r="G14125" t="s">
        <v>80</v>
      </c>
      <c r="I14125" t="s">
        <v>21</v>
      </c>
      <c r="J14125">
        <v>10</v>
      </c>
      <c r="K14125">
        <v>0</v>
      </c>
    </row>
    <row r="14126" spans="1:11" x14ac:dyDescent="0.25">
      <c r="A14126" t="s">
        <v>700</v>
      </c>
      <c r="B14126" t="s">
        <v>701</v>
      </c>
      <c r="C14126" t="s">
        <v>763</v>
      </c>
      <c r="D14126" t="s">
        <v>755</v>
      </c>
      <c r="E14126">
        <v>202412</v>
      </c>
      <c r="F14126" t="s">
        <v>77</v>
      </c>
      <c r="G14126" t="s">
        <v>80</v>
      </c>
      <c r="I14126" t="s">
        <v>22</v>
      </c>
      <c r="J14126">
        <v>189</v>
      </c>
      <c r="K14126">
        <v>185</v>
      </c>
    </row>
    <row r="14127" spans="1:11" x14ac:dyDescent="0.25">
      <c r="A14127" t="s">
        <v>700</v>
      </c>
      <c r="B14127" t="s">
        <v>701</v>
      </c>
      <c r="C14127" t="s">
        <v>763</v>
      </c>
      <c r="D14127" t="s">
        <v>755</v>
      </c>
      <c r="E14127">
        <v>202412</v>
      </c>
      <c r="F14127" t="s">
        <v>77</v>
      </c>
      <c r="G14127" t="s">
        <v>80</v>
      </c>
      <c r="I14127" t="s">
        <v>23</v>
      </c>
      <c r="J14127">
        <v>29</v>
      </c>
      <c r="K14127">
        <v>22</v>
      </c>
    </row>
    <row r="14128" spans="1:11" x14ac:dyDescent="0.25">
      <c r="A14128" t="s">
        <v>700</v>
      </c>
      <c r="B14128" t="s">
        <v>701</v>
      </c>
      <c r="C14128" t="s">
        <v>763</v>
      </c>
      <c r="D14128" t="s">
        <v>755</v>
      </c>
      <c r="E14128">
        <v>202412</v>
      </c>
      <c r="F14128" t="s">
        <v>77</v>
      </c>
      <c r="G14128" t="s">
        <v>81</v>
      </c>
      <c r="I14128" t="s">
        <v>15</v>
      </c>
      <c r="J14128">
        <v>0</v>
      </c>
      <c r="K14128">
        <v>0</v>
      </c>
    </row>
    <row r="14129" spans="1:11" x14ac:dyDescent="0.25">
      <c r="A14129" t="s">
        <v>700</v>
      </c>
      <c r="B14129" t="s">
        <v>701</v>
      </c>
      <c r="C14129" t="s">
        <v>763</v>
      </c>
      <c r="D14129" t="s">
        <v>755</v>
      </c>
      <c r="E14129">
        <v>202412</v>
      </c>
      <c r="F14129" t="s">
        <v>77</v>
      </c>
      <c r="G14129" t="s">
        <v>81</v>
      </c>
      <c r="I14129" t="s">
        <v>16</v>
      </c>
      <c r="J14129">
        <v>16</v>
      </c>
      <c r="K14129">
        <v>4</v>
      </c>
    </row>
    <row r="14130" spans="1:11" x14ac:dyDescent="0.25">
      <c r="A14130" t="s">
        <v>700</v>
      </c>
      <c r="B14130" t="s">
        <v>701</v>
      </c>
      <c r="C14130" t="s">
        <v>763</v>
      </c>
      <c r="D14130" t="s">
        <v>755</v>
      </c>
      <c r="E14130">
        <v>202412</v>
      </c>
      <c r="F14130" t="s">
        <v>77</v>
      </c>
      <c r="G14130" t="s">
        <v>81</v>
      </c>
      <c r="I14130" t="s">
        <v>17</v>
      </c>
      <c r="J14130">
        <v>31</v>
      </c>
      <c r="K14130">
        <v>17</v>
      </c>
    </row>
    <row r="14131" spans="1:11" x14ac:dyDescent="0.25">
      <c r="A14131" t="s">
        <v>700</v>
      </c>
      <c r="B14131" t="s">
        <v>701</v>
      </c>
      <c r="C14131" t="s">
        <v>763</v>
      </c>
      <c r="D14131" t="s">
        <v>755</v>
      </c>
      <c r="E14131">
        <v>202412</v>
      </c>
      <c r="F14131" t="s">
        <v>77</v>
      </c>
      <c r="G14131" t="s">
        <v>81</v>
      </c>
      <c r="I14131" t="s">
        <v>19</v>
      </c>
      <c r="J14131">
        <v>176</v>
      </c>
      <c r="K14131">
        <v>350</v>
      </c>
    </row>
    <row r="14132" spans="1:11" x14ac:dyDescent="0.25">
      <c r="A14132" t="s">
        <v>700</v>
      </c>
      <c r="B14132" t="s">
        <v>701</v>
      </c>
      <c r="C14132" t="s">
        <v>763</v>
      </c>
      <c r="D14132" t="s">
        <v>755</v>
      </c>
      <c r="E14132">
        <v>202412</v>
      </c>
      <c r="F14132" t="s">
        <v>77</v>
      </c>
      <c r="G14132" t="s">
        <v>81</v>
      </c>
      <c r="I14132" t="s">
        <v>20</v>
      </c>
      <c r="J14132">
        <v>144</v>
      </c>
      <c r="K14132">
        <v>71</v>
      </c>
    </row>
    <row r="14133" spans="1:11" x14ac:dyDescent="0.25">
      <c r="A14133" t="s">
        <v>700</v>
      </c>
      <c r="B14133" t="s">
        <v>701</v>
      </c>
      <c r="C14133" t="s">
        <v>763</v>
      </c>
      <c r="D14133" t="s">
        <v>755</v>
      </c>
      <c r="E14133">
        <v>202412</v>
      </c>
      <c r="F14133" t="s">
        <v>77</v>
      </c>
      <c r="G14133" t="s">
        <v>81</v>
      </c>
      <c r="I14133" t="s">
        <v>21</v>
      </c>
      <c r="J14133">
        <v>7</v>
      </c>
      <c r="K14133">
        <v>0</v>
      </c>
    </row>
    <row r="14134" spans="1:11" x14ac:dyDescent="0.25">
      <c r="A14134" t="s">
        <v>700</v>
      </c>
      <c r="B14134" t="s">
        <v>701</v>
      </c>
      <c r="C14134" t="s">
        <v>763</v>
      </c>
      <c r="D14134" t="s">
        <v>755</v>
      </c>
      <c r="E14134">
        <v>202412</v>
      </c>
      <c r="F14134" t="s">
        <v>77</v>
      </c>
      <c r="G14134" t="s">
        <v>81</v>
      </c>
      <c r="I14134" t="s">
        <v>22</v>
      </c>
      <c r="J14134">
        <v>137</v>
      </c>
      <c r="K14134">
        <v>96</v>
      </c>
    </row>
    <row r="14135" spans="1:11" x14ac:dyDescent="0.25">
      <c r="A14135" t="s">
        <v>700</v>
      </c>
      <c r="B14135" t="s">
        <v>701</v>
      </c>
      <c r="C14135" t="s">
        <v>763</v>
      </c>
      <c r="D14135" t="s">
        <v>755</v>
      </c>
      <c r="E14135">
        <v>202412</v>
      </c>
      <c r="F14135" t="s">
        <v>77</v>
      </c>
      <c r="G14135" t="s">
        <v>81</v>
      </c>
      <c r="I14135" t="s">
        <v>23</v>
      </c>
      <c r="J14135">
        <v>9</v>
      </c>
      <c r="K14135">
        <v>9</v>
      </c>
    </row>
    <row r="14136" spans="1:11" x14ac:dyDescent="0.25">
      <c r="A14136" t="s">
        <v>700</v>
      </c>
      <c r="B14136" t="s">
        <v>701</v>
      </c>
      <c r="C14136" t="s">
        <v>763</v>
      </c>
      <c r="D14136" t="s">
        <v>755</v>
      </c>
      <c r="E14136">
        <v>202412</v>
      </c>
      <c r="F14136" t="s">
        <v>77</v>
      </c>
      <c r="G14136" t="s">
        <v>82</v>
      </c>
      <c r="I14136" t="s">
        <v>15</v>
      </c>
      <c r="J14136">
        <v>0</v>
      </c>
      <c r="K14136">
        <v>1</v>
      </c>
    </row>
    <row r="14137" spans="1:11" x14ac:dyDescent="0.25">
      <c r="A14137" t="s">
        <v>700</v>
      </c>
      <c r="B14137" t="s">
        <v>701</v>
      </c>
      <c r="C14137" t="s">
        <v>763</v>
      </c>
      <c r="D14137" t="s">
        <v>755</v>
      </c>
      <c r="E14137">
        <v>202412</v>
      </c>
      <c r="F14137" t="s">
        <v>77</v>
      </c>
      <c r="G14137" t="s">
        <v>82</v>
      </c>
      <c r="I14137" t="s">
        <v>16</v>
      </c>
      <c r="J14137">
        <v>8</v>
      </c>
      <c r="K14137">
        <v>2</v>
      </c>
    </row>
    <row r="14138" spans="1:11" x14ac:dyDescent="0.25">
      <c r="A14138" t="s">
        <v>700</v>
      </c>
      <c r="B14138" t="s">
        <v>701</v>
      </c>
      <c r="C14138" t="s">
        <v>763</v>
      </c>
      <c r="D14138" t="s">
        <v>755</v>
      </c>
      <c r="E14138">
        <v>202412</v>
      </c>
      <c r="F14138" t="s">
        <v>77</v>
      </c>
      <c r="G14138" t="s">
        <v>82</v>
      </c>
      <c r="I14138" t="s">
        <v>17</v>
      </c>
      <c r="J14138">
        <v>29</v>
      </c>
      <c r="K14138">
        <v>15</v>
      </c>
    </row>
    <row r="14139" spans="1:11" x14ac:dyDescent="0.25">
      <c r="A14139" t="s">
        <v>700</v>
      </c>
      <c r="B14139" t="s">
        <v>701</v>
      </c>
      <c r="C14139" t="s">
        <v>763</v>
      </c>
      <c r="D14139" t="s">
        <v>755</v>
      </c>
      <c r="E14139">
        <v>202412</v>
      </c>
      <c r="F14139" t="s">
        <v>77</v>
      </c>
      <c r="G14139" t="s">
        <v>82</v>
      </c>
      <c r="I14139" t="s">
        <v>19</v>
      </c>
      <c r="J14139">
        <v>135</v>
      </c>
      <c r="K14139">
        <v>250</v>
      </c>
    </row>
    <row r="14140" spans="1:11" x14ac:dyDescent="0.25">
      <c r="A14140" t="s">
        <v>700</v>
      </c>
      <c r="B14140" t="s">
        <v>701</v>
      </c>
      <c r="C14140" t="s">
        <v>763</v>
      </c>
      <c r="D14140" t="s">
        <v>755</v>
      </c>
      <c r="E14140">
        <v>202412</v>
      </c>
      <c r="F14140" t="s">
        <v>77</v>
      </c>
      <c r="G14140" t="s">
        <v>82</v>
      </c>
      <c r="I14140" t="s">
        <v>20</v>
      </c>
      <c r="J14140">
        <v>69</v>
      </c>
      <c r="K14140">
        <v>41</v>
      </c>
    </row>
    <row r="14141" spans="1:11" x14ac:dyDescent="0.25">
      <c r="A14141" t="s">
        <v>700</v>
      </c>
      <c r="B14141" t="s">
        <v>701</v>
      </c>
      <c r="C14141" t="s">
        <v>763</v>
      </c>
      <c r="D14141" t="s">
        <v>755</v>
      </c>
      <c r="E14141">
        <v>202412</v>
      </c>
      <c r="F14141" t="s">
        <v>77</v>
      </c>
      <c r="G14141" t="s">
        <v>82</v>
      </c>
      <c r="I14141" t="s">
        <v>21</v>
      </c>
      <c r="J14141">
        <v>1</v>
      </c>
      <c r="K14141">
        <v>0</v>
      </c>
    </row>
    <row r="14142" spans="1:11" x14ac:dyDescent="0.25">
      <c r="A14142" t="s">
        <v>700</v>
      </c>
      <c r="B14142" t="s">
        <v>701</v>
      </c>
      <c r="C14142" t="s">
        <v>763</v>
      </c>
      <c r="D14142" t="s">
        <v>755</v>
      </c>
      <c r="E14142">
        <v>202412</v>
      </c>
      <c r="F14142" t="s">
        <v>77</v>
      </c>
      <c r="G14142" t="s">
        <v>82</v>
      </c>
      <c r="I14142" t="s">
        <v>22</v>
      </c>
      <c r="J14142">
        <v>281</v>
      </c>
      <c r="K14142">
        <v>105</v>
      </c>
    </row>
    <row r="14143" spans="1:11" x14ac:dyDescent="0.25">
      <c r="A14143" t="s">
        <v>700</v>
      </c>
      <c r="B14143" t="s">
        <v>701</v>
      </c>
      <c r="C14143" t="s">
        <v>763</v>
      </c>
      <c r="D14143" t="s">
        <v>755</v>
      </c>
      <c r="E14143">
        <v>202412</v>
      </c>
      <c r="F14143" t="s">
        <v>77</v>
      </c>
      <c r="G14143" t="s">
        <v>82</v>
      </c>
      <c r="I14143" t="s">
        <v>23</v>
      </c>
      <c r="J14143">
        <v>29</v>
      </c>
      <c r="K14143">
        <v>11</v>
      </c>
    </row>
    <row r="14144" spans="1:11" x14ac:dyDescent="0.25">
      <c r="A14144" t="s">
        <v>700</v>
      </c>
      <c r="B14144" t="s">
        <v>701</v>
      </c>
      <c r="C14144" t="s">
        <v>763</v>
      </c>
      <c r="D14144" t="s">
        <v>755</v>
      </c>
      <c r="E14144">
        <v>202412</v>
      </c>
      <c r="F14144" t="s">
        <v>83</v>
      </c>
      <c r="G14144" t="s">
        <v>84</v>
      </c>
      <c r="I14144" t="s">
        <v>15</v>
      </c>
      <c r="J14144">
        <v>1</v>
      </c>
      <c r="K14144">
        <v>0</v>
      </c>
    </row>
    <row r="14145" spans="1:11" x14ac:dyDescent="0.25">
      <c r="A14145" t="s">
        <v>700</v>
      </c>
      <c r="B14145" t="s">
        <v>701</v>
      </c>
      <c r="C14145" t="s">
        <v>763</v>
      </c>
      <c r="D14145" t="s">
        <v>755</v>
      </c>
      <c r="E14145">
        <v>202412</v>
      </c>
      <c r="F14145" t="s">
        <v>83</v>
      </c>
      <c r="G14145" t="s">
        <v>84</v>
      </c>
      <c r="I14145" t="s">
        <v>16</v>
      </c>
      <c r="J14145">
        <v>0</v>
      </c>
      <c r="K14145">
        <v>0</v>
      </c>
    </row>
    <row r="14146" spans="1:11" x14ac:dyDescent="0.25">
      <c r="A14146" t="s">
        <v>700</v>
      </c>
      <c r="B14146" t="s">
        <v>701</v>
      </c>
      <c r="C14146" t="s">
        <v>763</v>
      </c>
      <c r="D14146" t="s">
        <v>755</v>
      </c>
      <c r="E14146">
        <v>202412</v>
      </c>
      <c r="F14146" t="s">
        <v>83</v>
      </c>
      <c r="G14146" t="s">
        <v>84</v>
      </c>
      <c r="I14146" t="s">
        <v>17</v>
      </c>
      <c r="J14146">
        <v>0</v>
      </c>
      <c r="K14146">
        <v>0</v>
      </c>
    </row>
    <row r="14147" spans="1:11" x14ac:dyDescent="0.25">
      <c r="A14147" t="s">
        <v>700</v>
      </c>
      <c r="B14147" t="s">
        <v>701</v>
      </c>
      <c r="C14147" t="s">
        <v>763</v>
      </c>
      <c r="D14147" t="s">
        <v>755</v>
      </c>
      <c r="E14147">
        <v>202412</v>
      </c>
      <c r="F14147" t="s">
        <v>83</v>
      </c>
      <c r="G14147" t="s">
        <v>84</v>
      </c>
      <c r="I14147" t="s">
        <v>19</v>
      </c>
      <c r="J14147">
        <v>0</v>
      </c>
      <c r="K14147">
        <v>0</v>
      </c>
    </row>
    <row r="14148" spans="1:11" x14ac:dyDescent="0.25">
      <c r="A14148" t="s">
        <v>700</v>
      </c>
      <c r="B14148" t="s">
        <v>701</v>
      </c>
      <c r="C14148" t="s">
        <v>763</v>
      </c>
      <c r="D14148" t="s">
        <v>755</v>
      </c>
      <c r="E14148">
        <v>202412</v>
      </c>
      <c r="F14148" t="s">
        <v>83</v>
      </c>
      <c r="G14148" t="s">
        <v>84</v>
      </c>
      <c r="I14148" t="s">
        <v>20</v>
      </c>
      <c r="J14148">
        <v>0</v>
      </c>
      <c r="K14148">
        <v>0</v>
      </c>
    </row>
    <row r="14149" spans="1:11" x14ac:dyDescent="0.25">
      <c r="A14149" t="s">
        <v>700</v>
      </c>
      <c r="B14149" t="s">
        <v>701</v>
      </c>
      <c r="C14149" t="s">
        <v>763</v>
      </c>
      <c r="D14149" t="s">
        <v>755</v>
      </c>
      <c r="E14149">
        <v>202412</v>
      </c>
      <c r="F14149" t="s">
        <v>83</v>
      </c>
      <c r="G14149" t="s">
        <v>84</v>
      </c>
      <c r="I14149" t="s">
        <v>21</v>
      </c>
      <c r="J14149">
        <v>0</v>
      </c>
      <c r="K14149">
        <v>0</v>
      </c>
    </row>
    <row r="14150" spans="1:11" x14ac:dyDescent="0.25">
      <c r="A14150" t="s">
        <v>700</v>
      </c>
      <c r="B14150" t="s">
        <v>701</v>
      </c>
      <c r="C14150" t="s">
        <v>763</v>
      </c>
      <c r="D14150" t="s">
        <v>755</v>
      </c>
      <c r="E14150">
        <v>202412</v>
      </c>
      <c r="F14150" t="s">
        <v>83</v>
      </c>
      <c r="G14150" t="s">
        <v>84</v>
      </c>
      <c r="I14150" t="s">
        <v>22</v>
      </c>
      <c r="J14150">
        <v>0</v>
      </c>
      <c r="K14150">
        <v>0</v>
      </c>
    </row>
    <row r="14151" spans="1:11" x14ac:dyDescent="0.25">
      <c r="A14151" t="s">
        <v>700</v>
      </c>
      <c r="B14151" t="s">
        <v>701</v>
      </c>
      <c r="C14151" t="s">
        <v>763</v>
      </c>
      <c r="D14151" t="s">
        <v>755</v>
      </c>
      <c r="E14151">
        <v>202412</v>
      </c>
      <c r="F14151" t="s">
        <v>83</v>
      </c>
      <c r="G14151" t="s">
        <v>84</v>
      </c>
      <c r="I14151" t="s">
        <v>23</v>
      </c>
      <c r="J14151">
        <v>0</v>
      </c>
      <c r="K14151">
        <v>0</v>
      </c>
    </row>
    <row r="14152" spans="1:11" x14ac:dyDescent="0.25">
      <c r="A14152" t="s">
        <v>700</v>
      </c>
      <c r="B14152" t="s">
        <v>701</v>
      </c>
      <c r="C14152" t="s">
        <v>763</v>
      </c>
      <c r="D14152" t="s">
        <v>755</v>
      </c>
      <c r="E14152">
        <v>202412</v>
      </c>
      <c r="F14152" t="s">
        <v>83</v>
      </c>
      <c r="G14152" t="s">
        <v>85</v>
      </c>
      <c r="I14152" t="s">
        <v>15</v>
      </c>
      <c r="J14152">
        <v>0</v>
      </c>
      <c r="K14152">
        <v>0</v>
      </c>
    </row>
    <row r="14153" spans="1:11" x14ac:dyDescent="0.25">
      <c r="A14153" t="s">
        <v>700</v>
      </c>
      <c r="B14153" t="s">
        <v>701</v>
      </c>
      <c r="C14153" t="s">
        <v>763</v>
      </c>
      <c r="D14153" t="s">
        <v>755</v>
      </c>
      <c r="E14153">
        <v>202412</v>
      </c>
      <c r="F14153" t="s">
        <v>83</v>
      </c>
      <c r="G14153" t="s">
        <v>85</v>
      </c>
      <c r="I14153" t="s">
        <v>16</v>
      </c>
      <c r="J14153">
        <v>0</v>
      </c>
      <c r="K14153">
        <v>0</v>
      </c>
    </row>
    <row r="14154" spans="1:11" x14ac:dyDescent="0.25">
      <c r="A14154" t="s">
        <v>700</v>
      </c>
      <c r="B14154" t="s">
        <v>701</v>
      </c>
      <c r="C14154" t="s">
        <v>763</v>
      </c>
      <c r="D14154" t="s">
        <v>755</v>
      </c>
      <c r="E14154">
        <v>202412</v>
      </c>
      <c r="F14154" t="s">
        <v>83</v>
      </c>
      <c r="G14154" t="s">
        <v>85</v>
      </c>
      <c r="I14154" t="s">
        <v>17</v>
      </c>
      <c r="J14154">
        <v>2</v>
      </c>
      <c r="K14154">
        <v>0</v>
      </c>
    </row>
    <row r="14155" spans="1:11" x14ac:dyDescent="0.25">
      <c r="A14155" t="s">
        <v>700</v>
      </c>
      <c r="B14155" t="s">
        <v>701</v>
      </c>
      <c r="C14155" t="s">
        <v>763</v>
      </c>
      <c r="D14155" t="s">
        <v>755</v>
      </c>
      <c r="E14155">
        <v>202412</v>
      </c>
      <c r="F14155" t="s">
        <v>83</v>
      </c>
      <c r="G14155" t="s">
        <v>85</v>
      </c>
      <c r="I14155" t="s">
        <v>19</v>
      </c>
      <c r="J14155">
        <v>102</v>
      </c>
      <c r="K14155">
        <v>203</v>
      </c>
    </row>
    <row r="14156" spans="1:11" x14ac:dyDescent="0.25">
      <c r="A14156" t="s">
        <v>700</v>
      </c>
      <c r="B14156" t="s">
        <v>701</v>
      </c>
      <c r="C14156" t="s">
        <v>763</v>
      </c>
      <c r="D14156" t="s">
        <v>755</v>
      </c>
      <c r="E14156">
        <v>202412</v>
      </c>
      <c r="F14156" t="s">
        <v>83</v>
      </c>
      <c r="G14156" t="s">
        <v>85</v>
      </c>
      <c r="I14156" t="s">
        <v>20</v>
      </c>
      <c r="J14156">
        <v>28</v>
      </c>
      <c r="K14156">
        <v>26</v>
      </c>
    </row>
    <row r="14157" spans="1:11" x14ac:dyDescent="0.25">
      <c r="A14157" t="s">
        <v>700</v>
      </c>
      <c r="B14157" t="s">
        <v>701</v>
      </c>
      <c r="C14157" t="s">
        <v>763</v>
      </c>
      <c r="D14157" t="s">
        <v>755</v>
      </c>
      <c r="E14157">
        <v>202412</v>
      </c>
      <c r="F14157" t="s">
        <v>83</v>
      </c>
      <c r="G14157" t="s">
        <v>85</v>
      </c>
      <c r="I14157" t="s">
        <v>21</v>
      </c>
      <c r="J14157">
        <v>0</v>
      </c>
      <c r="K14157">
        <v>0</v>
      </c>
    </row>
    <row r="14158" spans="1:11" x14ac:dyDescent="0.25">
      <c r="A14158" t="s">
        <v>700</v>
      </c>
      <c r="B14158" t="s">
        <v>701</v>
      </c>
      <c r="C14158" t="s">
        <v>763</v>
      </c>
      <c r="D14158" t="s">
        <v>755</v>
      </c>
      <c r="E14158">
        <v>202412</v>
      </c>
      <c r="F14158" t="s">
        <v>83</v>
      </c>
      <c r="G14158" t="s">
        <v>85</v>
      </c>
      <c r="I14158" t="s">
        <v>22</v>
      </c>
      <c r="J14158">
        <v>111</v>
      </c>
      <c r="K14158">
        <v>63</v>
      </c>
    </row>
    <row r="14159" spans="1:11" x14ac:dyDescent="0.25">
      <c r="A14159" t="s">
        <v>700</v>
      </c>
      <c r="B14159" t="s">
        <v>701</v>
      </c>
      <c r="C14159" t="s">
        <v>763</v>
      </c>
      <c r="D14159" t="s">
        <v>755</v>
      </c>
      <c r="E14159">
        <v>202412</v>
      </c>
      <c r="F14159" t="s">
        <v>83</v>
      </c>
      <c r="G14159" t="s">
        <v>85</v>
      </c>
      <c r="I14159" t="s">
        <v>23</v>
      </c>
      <c r="J14159">
        <v>9</v>
      </c>
      <c r="K14159">
        <v>7</v>
      </c>
    </row>
    <row r="14160" spans="1:11" x14ac:dyDescent="0.25">
      <c r="A14160" t="s">
        <v>700</v>
      </c>
      <c r="B14160" t="s">
        <v>701</v>
      </c>
      <c r="C14160" t="s">
        <v>763</v>
      </c>
      <c r="D14160" t="s">
        <v>755</v>
      </c>
      <c r="E14160">
        <v>202412</v>
      </c>
      <c r="F14160" t="s">
        <v>83</v>
      </c>
      <c r="G14160" t="s">
        <v>86</v>
      </c>
      <c r="I14160" t="s">
        <v>15</v>
      </c>
      <c r="J14160">
        <v>4</v>
      </c>
      <c r="K14160">
        <v>2</v>
      </c>
    </row>
    <row r="14161" spans="1:11" x14ac:dyDescent="0.25">
      <c r="A14161" t="s">
        <v>700</v>
      </c>
      <c r="B14161" t="s">
        <v>701</v>
      </c>
      <c r="C14161" t="s">
        <v>763</v>
      </c>
      <c r="D14161" t="s">
        <v>755</v>
      </c>
      <c r="E14161">
        <v>202412</v>
      </c>
      <c r="F14161" t="s">
        <v>83</v>
      </c>
      <c r="G14161" t="s">
        <v>86</v>
      </c>
      <c r="I14161" t="s">
        <v>16</v>
      </c>
      <c r="J14161">
        <v>21</v>
      </c>
      <c r="K14161">
        <v>5</v>
      </c>
    </row>
    <row r="14162" spans="1:11" x14ac:dyDescent="0.25">
      <c r="A14162" t="s">
        <v>700</v>
      </c>
      <c r="B14162" t="s">
        <v>701</v>
      </c>
      <c r="C14162" t="s">
        <v>763</v>
      </c>
      <c r="D14162" t="s">
        <v>755</v>
      </c>
      <c r="E14162">
        <v>202412</v>
      </c>
      <c r="F14162" t="s">
        <v>83</v>
      </c>
      <c r="G14162" t="s">
        <v>86</v>
      </c>
      <c r="I14162" t="s">
        <v>17</v>
      </c>
      <c r="J14162">
        <v>141</v>
      </c>
      <c r="K14162">
        <v>43</v>
      </c>
    </row>
    <row r="14163" spans="1:11" x14ac:dyDescent="0.25">
      <c r="A14163" t="s">
        <v>700</v>
      </c>
      <c r="B14163" t="s">
        <v>701</v>
      </c>
      <c r="C14163" t="s">
        <v>763</v>
      </c>
      <c r="D14163" t="s">
        <v>755</v>
      </c>
      <c r="E14163">
        <v>202412</v>
      </c>
      <c r="F14163" t="s">
        <v>83</v>
      </c>
      <c r="G14163" t="s">
        <v>86</v>
      </c>
      <c r="I14163" t="s">
        <v>19</v>
      </c>
      <c r="J14163">
        <v>93</v>
      </c>
      <c r="K14163">
        <v>44</v>
      </c>
    </row>
    <row r="14164" spans="1:11" x14ac:dyDescent="0.25">
      <c r="A14164" t="s">
        <v>700</v>
      </c>
      <c r="B14164" t="s">
        <v>701</v>
      </c>
      <c r="C14164" t="s">
        <v>763</v>
      </c>
      <c r="D14164" t="s">
        <v>755</v>
      </c>
      <c r="E14164">
        <v>202412</v>
      </c>
      <c r="F14164" t="s">
        <v>83</v>
      </c>
      <c r="G14164" t="s">
        <v>86</v>
      </c>
      <c r="I14164" t="s">
        <v>20</v>
      </c>
      <c r="J14164">
        <v>94</v>
      </c>
      <c r="K14164">
        <v>29</v>
      </c>
    </row>
    <row r="14165" spans="1:11" x14ac:dyDescent="0.25">
      <c r="A14165" t="s">
        <v>700</v>
      </c>
      <c r="B14165" t="s">
        <v>701</v>
      </c>
      <c r="C14165" t="s">
        <v>763</v>
      </c>
      <c r="D14165" t="s">
        <v>755</v>
      </c>
      <c r="E14165">
        <v>202412</v>
      </c>
      <c r="F14165" t="s">
        <v>83</v>
      </c>
      <c r="G14165" t="s">
        <v>86</v>
      </c>
      <c r="I14165" t="s">
        <v>21</v>
      </c>
      <c r="J14165">
        <v>14</v>
      </c>
      <c r="K14165">
        <v>0</v>
      </c>
    </row>
    <row r="14166" spans="1:11" x14ac:dyDescent="0.25">
      <c r="A14166" t="s">
        <v>700</v>
      </c>
      <c r="B14166" t="s">
        <v>701</v>
      </c>
      <c r="C14166" t="s">
        <v>763</v>
      </c>
      <c r="D14166" t="s">
        <v>755</v>
      </c>
      <c r="E14166">
        <v>202412</v>
      </c>
      <c r="F14166" t="s">
        <v>83</v>
      </c>
      <c r="G14166" t="s">
        <v>86</v>
      </c>
      <c r="I14166" t="s">
        <v>22</v>
      </c>
      <c r="J14166">
        <v>76</v>
      </c>
      <c r="K14166">
        <v>34</v>
      </c>
    </row>
    <row r="14167" spans="1:11" x14ac:dyDescent="0.25">
      <c r="A14167" t="s">
        <v>700</v>
      </c>
      <c r="B14167" t="s">
        <v>701</v>
      </c>
      <c r="C14167" t="s">
        <v>763</v>
      </c>
      <c r="D14167" t="s">
        <v>755</v>
      </c>
      <c r="E14167">
        <v>202412</v>
      </c>
      <c r="F14167" t="s">
        <v>83</v>
      </c>
      <c r="G14167" t="s">
        <v>86</v>
      </c>
      <c r="I14167" t="s">
        <v>23</v>
      </c>
      <c r="J14167">
        <v>22</v>
      </c>
      <c r="K14167">
        <v>11</v>
      </c>
    </row>
    <row r="14168" spans="1:11" x14ac:dyDescent="0.25">
      <c r="A14168" t="s">
        <v>703</v>
      </c>
      <c r="B14168" t="s">
        <v>704</v>
      </c>
      <c r="C14168" t="s">
        <v>747</v>
      </c>
      <c r="D14168" t="s">
        <v>747</v>
      </c>
      <c r="E14168">
        <v>202412</v>
      </c>
      <c r="F14168" t="s">
        <v>83</v>
      </c>
      <c r="G14168" t="s">
        <v>86</v>
      </c>
      <c r="I14168" t="s">
        <v>15</v>
      </c>
      <c r="J14168">
        <v>0</v>
      </c>
      <c r="K14168">
        <v>0</v>
      </c>
    </row>
    <row r="14169" spans="1:11" x14ac:dyDescent="0.25">
      <c r="A14169" t="s">
        <v>703</v>
      </c>
      <c r="B14169" t="s">
        <v>704</v>
      </c>
      <c r="C14169" t="s">
        <v>747</v>
      </c>
      <c r="D14169" t="s">
        <v>747</v>
      </c>
      <c r="E14169">
        <v>202412</v>
      </c>
      <c r="F14169" t="s">
        <v>83</v>
      </c>
      <c r="G14169" t="s">
        <v>86</v>
      </c>
      <c r="I14169" t="s">
        <v>16</v>
      </c>
      <c r="J14169">
        <v>6</v>
      </c>
      <c r="K14169">
        <v>0</v>
      </c>
    </row>
    <row r="14170" spans="1:11" x14ac:dyDescent="0.25">
      <c r="A14170" t="s">
        <v>703</v>
      </c>
      <c r="B14170" t="s">
        <v>704</v>
      </c>
      <c r="C14170" t="s">
        <v>747</v>
      </c>
      <c r="D14170" t="s">
        <v>747</v>
      </c>
      <c r="E14170">
        <v>202412</v>
      </c>
      <c r="F14170" t="s">
        <v>83</v>
      </c>
      <c r="G14170" t="s">
        <v>86</v>
      </c>
      <c r="I14170" t="s">
        <v>17</v>
      </c>
      <c r="J14170">
        <v>7</v>
      </c>
      <c r="K14170">
        <v>1</v>
      </c>
    </row>
    <row r="14171" spans="1:11" x14ac:dyDescent="0.25">
      <c r="A14171" t="s">
        <v>703</v>
      </c>
      <c r="B14171" t="s">
        <v>704</v>
      </c>
      <c r="C14171" t="s">
        <v>747</v>
      </c>
      <c r="D14171" t="s">
        <v>747</v>
      </c>
      <c r="E14171">
        <v>202412</v>
      </c>
      <c r="F14171" t="s">
        <v>83</v>
      </c>
      <c r="G14171" t="s">
        <v>86</v>
      </c>
      <c r="I14171" t="s">
        <v>18</v>
      </c>
      <c r="J14171">
        <v>0</v>
      </c>
      <c r="K14171">
        <v>0</v>
      </c>
    </row>
    <row r="14172" spans="1:11" x14ac:dyDescent="0.25">
      <c r="A14172" t="s">
        <v>703</v>
      </c>
      <c r="B14172" t="s">
        <v>704</v>
      </c>
      <c r="C14172" t="s">
        <v>747</v>
      </c>
      <c r="D14172" t="s">
        <v>747</v>
      </c>
      <c r="E14172">
        <v>202412</v>
      </c>
      <c r="F14172" t="s">
        <v>83</v>
      </c>
      <c r="G14172" t="s">
        <v>86</v>
      </c>
      <c r="I14172" t="s">
        <v>19</v>
      </c>
      <c r="J14172">
        <v>32</v>
      </c>
      <c r="K14172">
        <v>27</v>
      </c>
    </row>
    <row r="14173" spans="1:11" x14ac:dyDescent="0.25">
      <c r="A14173" t="s">
        <v>703</v>
      </c>
      <c r="B14173" t="s">
        <v>704</v>
      </c>
      <c r="C14173" t="s">
        <v>747</v>
      </c>
      <c r="D14173" t="s">
        <v>747</v>
      </c>
      <c r="E14173">
        <v>202412</v>
      </c>
      <c r="F14173" t="s">
        <v>83</v>
      </c>
      <c r="G14173" t="s">
        <v>86</v>
      </c>
      <c r="I14173" t="s">
        <v>20</v>
      </c>
      <c r="J14173">
        <v>3</v>
      </c>
      <c r="K14173">
        <v>2</v>
      </c>
    </row>
    <row r="14174" spans="1:11" x14ac:dyDescent="0.25">
      <c r="A14174" t="s">
        <v>703</v>
      </c>
      <c r="B14174" t="s">
        <v>704</v>
      </c>
      <c r="C14174" t="s">
        <v>747</v>
      </c>
      <c r="D14174" t="s">
        <v>747</v>
      </c>
      <c r="E14174">
        <v>202412</v>
      </c>
      <c r="F14174" t="s">
        <v>83</v>
      </c>
      <c r="G14174" t="s">
        <v>86</v>
      </c>
      <c r="I14174" t="s">
        <v>21</v>
      </c>
      <c r="J14174">
        <v>0</v>
      </c>
      <c r="K14174">
        <v>0</v>
      </c>
    </row>
    <row r="14175" spans="1:11" x14ac:dyDescent="0.25">
      <c r="A14175" t="s">
        <v>703</v>
      </c>
      <c r="B14175" t="s">
        <v>704</v>
      </c>
      <c r="C14175" t="s">
        <v>747</v>
      </c>
      <c r="D14175" t="s">
        <v>747</v>
      </c>
      <c r="E14175">
        <v>202412</v>
      </c>
      <c r="F14175" t="s">
        <v>83</v>
      </c>
      <c r="G14175" t="s">
        <v>86</v>
      </c>
      <c r="I14175" t="s">
        <v>22</v>
      </c>
      <c r="J14175">
        <v>11</v>
      </c>
      <c r="K14175">
        <v>1</v>
      </c>
    </row>
    <row r="14176" spans="1:11" x14ac:dyDescent="0.25">
      <c r="A14176" t="s">
        <v>703</v>
      </c>
      <c r="B14176" t="s">
        <v>704</v>
      </c>
      <c r="C14176" t="s">
        <v>747</v>
      </c>
      <c r="D14176" t="s">
        <v>747</v>
      </c>
      <c r="E14176">
        <v>202412</v>
      </c>
      <c r="F14176" t="s">
        <v>83</v>
      </c>
      <c r="G14176" t="s">
        <v>86</v>
      </c>
      <c r="I14176" t="s">
        <v>23</v>
      </c>
      <c r="J14176">
        <v>0</v>
      </c>
      <c r="K14176">
        <v>0</v>
      </c>
    </row>
    <row r="14177" spans="1:11" x14ac:dyDescent="0.25">
      <c r="A14177" t="s">
        <v>703</v>
      </c>
      <c r="B14177" t="s">
        <v>704</v>
      </c>
      <c r="C14177" t="s">
        <v>747</v>
      </c>
      <c r="D14177" t="s">
        <v>747</v>
      </c>
      <c r="E14177">
        <v>202412</v>
      </c>
      <c r="F14177" t="s">
        <v>83</v>
      </c>
      <c r="G14177" t="s">
        <v>89</v>
      </c>
      <c r="I14177" t="s">
        <v>15</v>
      </c>
      <c r="J14177">
        <v>0</v>
      </c>
      <c r="K14177">
        <v>0</v>
      </c>
    </row>
    <row r="14178" spans="1:11" x14ac:dyDescent="0.25">
      <c r="A14178" t="s">
        <v>703</v>
      </c>
      <c r="B14178" t="s">
        <v>704</v>
      </c>
      <c r="C14178" t="s">
        <v>747</v>
      </c>
      <c r="D14178" t="s">
        <v>747</v>
      </c>
      <c r="E14178">
        <v>202412</v>
      </c>
      <c r="F14178" t="s">
        <v>83</v>
      </c>
      <c r="G14178" t="s">
        <v>89</v>
      </c>
      <c r="I14178" t="s">
        <v>16</v>
      </c>
      <c r="J14178">
        <v>28</v>
      </c>
      <c r="K14178">
        <v>16</v>
      </c>
    </row>
    <row r="14179" spans="1:11" x14ac:dyDescent="0.25">
      <c r="A14179" t="s">
        <v>703</v>
      </c>
      <c r="B14179" t="s">
        <v>704</v>
      </c>
      <c r="C14179" t="s">
        <v>747</v>
      </c>
      <c r="D14179" t="s">
        <v>747</v>
      </c>
      <c r="E14179">
        <v>202412</v>
      </c>
      <c r="F14179" t="s">
        <v>83</v>
      </c>
      <c r="G14179" t="s">
        <v>89</v>
      </c>
      <c r="I14179" t="s">
        <v>17</v>
      </c>
      <c r="J14179">
        <v>45</v>
      </c>
      <c r="K14179">
        <v>50</v>
      </c>
    </row>
    <row r="14180" spans="1:11" x14ac:dyDescent="0.25">
      <c r="A14180" t="s">
        <v>703</v>
      </c>
      <c r="B14180" t="s">
        <v>704</v>
      </c>
      <c r="C14180" t="s">
        <v>747</v>
      </c>
      <c r="D14180" t="s">
        <v>747</v>
      </c>
      <c r="E14180">
        <v>202412</v>
      </c>
      <c r="F14180" t="s">
        <v>83</v>
      </c>
      <c r="G14180" t="s">
        <v>89</v>
      </c>
      <c r="I14180" t="s">
        <v>18</v>
      </c>
      <c r="J14180">
        <v>0</v>
      </c>
      <c r="K14180">
        <v>0</v>
      </c>
    </row>
    <row r="14181" spans="1:11" x14ac:dyDescent="0.25">
      <c r="A14181" t="s">
        <v>703</v>
      </c>
      <c r="B14181" t="s">
        <v>704</v>
      </c>
      <c r="C14181" t="s">
        <v>747</v>
      </c>
      <c r="D14181" t="s">
        <v>747</v>
      </c>
      <c r="E14181">
        <v>202412</v>
      </c>
      <c r="F14181" t="s">
        <v>83</v>
      </c>
      <c r="G14181" t="s">
        <v>89</v>
      </c>
      <c r="I14181" t="s">
        <v>19</v>
      </c>
      <c r="J14181">
        <v>117</v>
      </c>
      <c r="K14181">
        <v>376</v>
      </c>
    </row>
    <row r="14182" spans="1:11" x14ac:dyDescent="0.25">
      <c r="A14182" t="s">
        <v>703</v>
      </c>
      <c r="B14182" t="s">
        <v>704</v>
      </c>
      <c r="C14182" t="s">
        <v>747</v>
      </c>
      <c r="D14182" t="s">
        <v>747</v>
      </c>
      <c r="E14182">
        <v>202412</v>
      </c>
      <c r="F14182" t="s">
        <v>83</v>
      </c>
      <c r="G14182" t="s">
        <v>89</v>
      </c>
      <c r="I14182" t="s">
        <v>20</v>
      </c>
      <c r="J14182">
        <v>3</v>
      </c>
      <c r="K14182">
        <v>7</v>
      </c>
    </row>
    <row r="14183" spans="1:11" x14ac:dyDescent="0.25">
      <c r="A14183" t="s">
        <v>703</v>
      </c>
      <c r="B14183" t="s">
        <v>704</v>
      </c>
      <c r="C14183" t="s">
        <v>747</v>
      </c>
      <c r="D14183" t="s">
        <v>747</v>
      </c>
      <c r="E14183">
        <v>202412</v>
      </c>
      <c r="F14183" t="s">
        <v>83</v>
      </c>
      <c r="G14183" t="s">
        <v>89</v>
      </c>
      <c r="I14183" t="s">
        <v>21</v>
      </c>
      <c r="J14183">
        <v>0</v>
      </c>
      <c r="K14183">
        <v>0</v>
      </c>
    </row>
    <row r="14184" spans="1:11" x14ac:dyDescent="0.25">
      <c r="A14184" t="s">
        <v>703</v>
      </c>
      <c r="B14184" t="s">
        <v>704</v>
      </c>
      <c r="C14184" t="s">
        <v>747</v>
      </c>
      <c r="D14184" t="s">
        <v>747</v>
      </c>
      <c r="E14184">
        <v>202412</v>
      </c>
      <c r="F14184" t="s">
        <v>83</v>
      </c>
      <c r="G14184" t="s">
        <v>89</v>
      </c>
      <c r="I14184" t="s">
        <v>22</v>
      </c>
      <c r="J14184">
        <v>131</v>
      </c>
      <c r="K14184">
        <v>91</v>
      </c>
    </row>
    <row r="14185" spans="1:11" x14ac:dyDescent="0.25">
      <c r="A14185" t="s">
        <v>703</v>
      </c>
      <c r="B14185" t="s">
        <v>704</v>
      </c>
      <c r="C14185" t="s">
        <v>747</v>
      </c>
      <c r="D14185" t="s">
        <v>747</v>
      </c>
      <c r="E14185">
        <v>202412</v>
      </c>
      <c r="F14185" t="s">
        <v>83</v>
      </c>
      <c r="G14185" t="s">
        <v>89</v>
      </c>
      <c r="I14185" t="s">
        <v>23</v>
      </c>
      <c r="J14185">
        <v>1</v>
      </c>
      <c r="K14185">
        <v>0</v>
      </c>
    </row>
    <row r="14186" spans="1:11" x14ac:dyDescent="0.25">
      <c r="A14186" t="s">
        <v>703</v>
      </c>
      <c r="B14186" t="s">
        <v>704</v>
      </c>
      <c r="C14186" t="s">
        <v>747</v>
      </c>
      <c r="D14186" t="s">
        <v>747</v>
      </c>
      <c r="E14186">
        <v>202412</v>
      </c>
      <c r="F14186" t="s">
        <v>105</v>
      </c>
      <c r="G14186" t="s">
        <v>106</v>
      </c>
      <c r="I14186" t="s">
        <v>15</v>
      </c>
      <c r="J14186">
        <v>1</v>
      </c>
      <c r="K14186">
        <v>0</v>
      </c>
    </row>
    <row r="14187" spans="1:11" x14ac:dyDescent="0.25">
      <c r="A14187" t="s">
        <v>703</v>
      </c>
      <c r="B14187" t="s">
        <v>704</v>
      </c>
      <c r="C14187" t="s">
        <v>747</v>
      </c>
      <c r="D14187" t="s">
        <v>747</v>
      </c>
      <c r="E14187">
        <v>202412</v>
      </c>
      <c r="F14187" t="s">
        <v>105</v>
      </c>
      <c r="G14187" t="s">
        <v>106</v>
      </c>
      <c r="I14187" t="s">
        <v>16</v>
      </c>
      <c r="J14187">
        <v>88</v>
      </c>
      <c r="K14187">
        <v>42</v>
      </c>
    </row>
    <row r="14188" spans="1:11" x14ac:dyDescent="0.25">
      <c r="A14188" t="s">
        <v>703</v>
      </c>
      <c r="B14188" t="s">
        <v>704</v>
      </c>
      <c r="C14188" t="s">
        <v>747</v>
      </c>
      <c r="D14188" t="s">
        <v>747</v>
      </c>
      <c r="E14188">
        <v>202412</v>
      </c>
      <c r="F14188" t="s">
        <v>105</v>
      </c>
      <c r="G14188" t="s">
        <v>106</v>
      </c>
      <c r="I14188" t="s">
        <v>17</v>
      </c>
      <c r="J14188">
        <v>115</v>
      </c>
      <c r="K14188">
        <v>124</v>
      </c>
    </row>
    <row r="14189" spans="1:11" x14ac:dyDescent="0.25">
      <c r="A14189" t="s">
        <v>703</v>
      </c>
      <c r="B14189" t="s">
        <v>704</v>
      </c>
      <c r="C14189" t="s">
        <v>747</v>
      </c>
      <c r="D14189" t="s">
        <v>747</v>
      </c>
      <c r="E14189">
        <v>202412</v>
      </c>
      <c r="F14189" t="s">
        <v>105</v>
      </c>
      <c r="G14189" t="s">
        <v>106</v>
      </c>
      <c r="I14189" t="s">
        <v>18</v>
      </c>
      <c r="J14189">
        <v>0</v>
      </c>
      <c r="K14189">
        <v>0</v>
      </c>
    </row>
    <row r="14190" spans="1:11" x14ac:dyDescent="0.25">
      <c r="A14190" t="s">
        <v>703</v>
      </c>
      <c r="B14190" t="s">
        <v>704</v>
      </c>
      <c r="C14190" t="s">
        <v>747</v>
      </c>
      <c r="D14190" t="s">
        <v>747</v>
      </c>
      <c r="E14190">
        <v>202412</v>
      </c>
      <c r="F14190" t="s">
        <v>105</v>
      </c>
      <c r="G14190" t="s">
        <v>106</v>
      </c>
      <c r="I14190" t="s">
        <v>19</v>
      </c>
      <c r="J14190">
        <v>366</v>
      </c>
      <c r="K14190">
        <v>941</v>
      </c>
    </row>
    <row r="14191" spans="1:11" x14ac:dyDescent="0.25">
      <c r="A14191" t="s">
        <v>703</v>
      </c>
      <c r="B14191" t="s">
        <v>704</v>
      </c>
      <c r="C14191" t="s">
        <v>747</v>
      </c>
      <c r="D14191" t="s">
        <v>747</v>
      </c>
      <c r="E14191">
        <v>202412</v>
      </c>
      <c r="F14191" t="s">
        <v>105</v>
      </c>
      <c r="G14191" t="s">
        <v>106</v>
      </c>
      <c r="I14191" t="s">
        <v>20</v>
      </c>
      <c r="J14191">
        <v>8</v>
      </c>
      <c r="K14191">
        <v>31</v>
      </c>
    </row>
    <row r="14192" spans="1:11" x14ac:dyDescent="0.25">
      <c r="A14192" t="s">
        <v>703</v>
      </c>
      <c r="B14192" t="s">
        <v>704</v>
      </c>
      <c r="C14192" t="s">
        <v>747</v>
      </c>
      <c r="D14192" t="s">
        <v>747</v>
      </c>
      <c r="E14192">
        <v>202412</v>
      </c>
      <c r="F14192" t="s">
        <v>105</v>
      </c>
      <c r="G14192" t="s">
        <v>106</v>
      </c>
      <c r="I14192" t="s">
        <v>21</v>
      </c>
      <c r="J14192">
        <v>0</v>
      </c>
      <c r="K14192">
        <v>0</v>
      </c>
    </row>
    <row r="14193" spans="1:11" x14ac:dyDescent="0.25">
      <c r="A14193" t="s">
        <v>703</v>
      </c>
      <c r="B14193" t="s">
        <v>704</v>
      </c>
      <c r="C14193" t="s">
        <v>747</v>
      </c>
      <c r="D14193" t="s">
        <v>747</v>
      </c>
      <c r="E14193">
        <v>202412</v>
      </c>
      <c r="F14193" t="s">
        <v>105</v>
      </c>
      <c r="G14193" t="s">
        <v>106</v>
      </c>
      <c r="I14193" t="s">
        <v>22</v>
      </c>
      <c r="J14193">
        <v>281</v>
      </c>
      <c r="K14193">
        <v>193</v>
      </c>
    </row>
    <row r="14194" spans="1:11" x14ac:dyDescent="0.25">
      <c r="A14194" t="s">
        <v>703</v>
      </c>
      <c r="B14194" t="s">
        <v>704</v>
      </c>
      <c r="C14194" t="s">
        <v>747</v>
      </c>
      <c r="D14194" t="s">
        <v>747</v>
      </c>
      <c r="E14194">
        <v>202412</v>
      </c>
      <c r="F14194" t="s">
        <v>105</v>
      </c>
      <c r="G14194" t="s">
        <v>106</v>
      </c>
      <c r="I14194" t="s">
        <v>23</v>
      </c>
      <c r="J14194">
        <v>1</v>
      </c>
      <c r="K14194">
        <v>0</v>
      </c>
    </row>
    <row r="14195" spans="1:11" x14ac:dyDescent="0.25">
      <c r="A14195" t="s">
        <v>703</v>
      </c>
      <c r="B14195" t="s">
        <v>704</v>
      </c>
      <c r="C14195" t="s">
        <v>747</v>
      </c>
      <c r="D14195" t="s">
        <v>747</v>
      </c>
      <c r="E14195">
        <v>202412</v>
      </c>
      <c r="F14195" t="s">
        <v>73</v>
      </c>
      <c r="G14195" t="s">
        <v>74</v>
      </c>
      <c r="I14195" t="s">
        <v>15</v>
      </c>
      <c r="J14195">
        <v>0</v>
      </c>
      <c r="K14195">
        <v>0</v>
      </c>
    </row>
    <row r="14196" spans="1:11" x14ac:dyDescent="0.25">
      <c r="A14196" t="s">
        <v>703</v>
      </c>
      <c r="B14196" t="s">
        <v>704</v>
      </c>
      <c r="C14196" t="s">
        <v>747</v>
      </c>
      <c r="D14196" t="s">
        <v>747</v>
      </c>
      <c r="E14196">
        <v>202412</v>
      </c>
      <c r="F14196" t="s">
        <v>73</v>
      </c>
      <c r="G14196" t="s">
        <v>74</v>
      </c>
      <c r="I14196" t="s">
        <v>16</v>
      </c>
      <c r="J14196">
        <v>0</v>
      </c>
      <c r="K14196">
        <v>0</v>
      </c>
    </row>
    <row r="14197" spans="1:11" x14ac:dyDescent="0.25">
      <c r="A14197" t="s">
        <v>703</v>
      </c>
      <c r="B14197" t="s">
        <v>704</v>
      </c>
      <c r="C14197" t="s">
        <v>747</v>
      </c>
      <c r="D14197" t="s">
        <v>747</v>
      </c>
      <c r="E14197">
        <v>202412</v>
      </c>
      <c r="F14197" t="s">
        <v>73</v>
      </c>
      <c r="G14197" t="s">
        <v>74</v>
      </c>
      <c r="I14197" t="s">
        <v>17</v>
      </c>
      <c r="J14197">
        <v>2</v>
      </c>
      <c r="K14197">
        <v>0</v>
      </c>
    </row>
    <row r="14198" spans="1:11" x14ac:dyDescent="0.25">
      <c r="A14198" t="s">
        <v>703</v>
      </c>
      <c r="B14198" t="s">
        <v>704</v>
      </c>
      <c r="C14198" t="s">
        <v>747</v>
      </c>
      <c r="D14198" t="s">
        <v>747</v>
      </c>
      <c r="E14198">
        <v>202412</v>
      </c>
      <c r="F14198" t="s">
        <v>73</v>
      </c>
      <c r="G14198" t="s">
        <v>74</v>
      </c>
      <c r="I14198" t="s">
        <v>18</v>
      </c>
      <c r="J14198">
        <v>0</v>
      </c>
      <c r="K14198">
        <v>0</v>
      </c>
    </row>
    <row r="14199" spans="1:11" x14ac:dyDescent="0.25">
      <c r="A14199" t="s">
        <v>703</v>
      </c>
      <c r="B14199" t="s">
        <v>704</v>
      </c>
      <c r="C14199" t="s">
        <v>747</v>
      </c>
      <c r="D14199" t="s">
        <v>747</v>
      </c>
      <c r="E14199">
        <v>202412</v>
      </c>
      <c r="F14199" t="s">
        <v>73</v>
      </c>
      <c r="G14199" t="s">
        <v>74</v>
      </c>
      <c r="I14199" t="s">
        <v>19</v>
      </c>
      <c r="J14199">
        <v>3</v>
      </c>
      <c r="K14199">
        <v>9</v>
      </c>
    </row>
    <row r="14200" spans="1:11" x14ac:dyDescent="0.25">
      <c r="A14200" t="s">
        <v>703</v>
      </c>
      <c r="B14200" t="s">
        <v>704</v>
      </c>
      <c r="C14200" t="s">
        <v>747</v>
      </c>
      <c r="D14200" t="s">
        <v>747</v>
      </c>
      <c r="E14200">
        <v>202412</v>
      </c>
      <c r="F14200" t="s">
        <v>73</v>
      </c>
      <c r="G14200" t="s">
        <v>74</v>
      </c>
      <c r="I14200" t="s">
        <v>20</v>
      </c>
      <c r="J14200">
        <v>4</v>
      </c>
      <c r="K14200">
        <v>0</v>
      </c>
    </row>
    <row r="14201" spans="1:11" x14ac:dyDescent="0.25">
      <c r="A14201" t="s">
        <v>703</v>
      </c>
      <c r="B14201" t="s">
        <v>704</v>
      </c>
      <c r="C14201" t="s">
        <v>747</v>
      </c>
      <c r="D14201" t="s">
        <v>747</v>
      </c>
      <c r="E14201">
        <v>202412</v>
      </c>
      <c r="F14201" t="s">
        <v>73</v>
      </c>
      <c r="G14201" t="s">
        <v>74</v>
      </c>
      <c r="I14201" t="s">
        <v>21</v>
      </c>
      <c r="J14201">
        <v>0</v>
      </c>
      <c r="K14201">
        <v>0</v>
      </c>
    </row>
    <row r="14202" spans="1:11" x14ac:dyDescent="0.25">
      <c r="A14202" t="s">
        <v>703</v>
      </c>
      <c r="B14202" t="s">
        <v>704</v>
      </c>
      <c r="C14202" t="s">
        <v>747</v>
      </c>
      <c r="D14202" t="s">
        <v>747</v>
      </c>
      <c r="E14202">
        <v>202412</v>
      </c>
      <c r="F14202" t="s">
        <v>73</v>
      </c>
      <c r="G14202" t="s">
        <v>74</v>
      </c>
      <c r="I14202" t="s">
        <v>22</v>
      </c>
      <c r="J14202">
        <v>3</v>
      </c>
      <c r="K14202">
        <v>1</v>
      </c>
    </row>
    <row r="14203" spans="1:11" x14ac:dyDescent="0.25">
      <c r="A14203" t="s">
        <v>703</v>
      </c>
      <c r="B14203" t="s">
        <v>704</v>
      </c>
      <c r="C14203" t="s">
        <v>747</v>
      </c>
      <c r="D14203" t="s">
        <v>747</v>
      </c>
      <c r="E14203">
        <v>202412</v>
      </c>
      <c r="F14203" t="s">
        <v>73</v>
      </c>
      <c r="G14203" t="s">
        <v>74</v>
      </c>
      <c r="I14203" t="s">
        <v>23</v>
      </c>
      <c r="J14203">
        <v>0</v>
      </c>
      <c r="K14203">
        <v>0</v>
      </c>
    </row>
    <row r="14204" spans="1:11" x14ac:dyDescent="0.25">
      <c r="A14204" t="s">
        <v>703</v>
      </c>
      <c r="B14204" t="s">
        <v>704</v>
      </c>
      <c r="C14204" t="s">
        <v>747</v>
      </c>
      <c r="D14204" t="s">
        <v>747</v>
      </c>
      <c r="E14204">
        <v>202412</v>
      </c>
      <c r="F14204" t="s">
        <v>77</v>
      </c>
      <c r="G14204" t="s">
        <v>78</v>
      </c>
      <c r="I14204" t="s">
        <v>15</v>
      </c>
      <c r="J14204">
        <v>0</v>
      </c>
      <c r="K14204">
        <v>0</v>
      </c>
    </row>
    <row r="14205" spans="1:11" x14ac:dyDescent="0.25">
      <c r="A14205" t="s">
        <v>703</v>
      </c>
      <c r="B14205" t="s">
        <v>704</v>
      </c>
      <c r="C14205" t="s">
        <v>747</v>
      </c>
      <c r="D14205" t="s">
        <v>747</v>
      </c>
      <c r="E14205">
        <v>202412</v>
      </c>
      <c r="F14205" t="s">
        <v>77</v>
      </c>
      <c r="G14205" t="s">
        <v>78</v>
      </c>
      <c r="I14205" t="s">
        <v>16</v>
      </c>
      <c r="J14205">
        <v>20</v>
      </c>
      <c r="K14205">
        <v>12</v>
      </c>
    </row>
    <row r="14206" spans="1:11" x14ac:dyDescent="0.25">
      <c r="A14206" t="s">
        <v>703</v>
      </c>
      <c r="B14206" t="s">
        <v>704</v>
      </c>
      <c r="C14206" t="s">
        <v>747</v>
      </c>
      <c r="D14206" t="s">
        <v>747</v>
      </c>
      <c r="E14206">
        <v>202412</v>
      </c>
      <c r="F14206" t="s">
        <v>77</v>
      </c>
      <c r="G14206" t="s">
        <v>78</v>
      </c>
      <c r="I14206" t="s">
        <v>17</v>
      </c>
      <c r="J14206">
        <v>26</v>
      </c>
      <c r="K14206">
        <v>22</v>
      </c>
    </row>
    <row r="14207" spans="1:11" x14ac:dyDescent="0.25">
      <c r="A14207" t="s">
        <v>703</v>
      </c>
      <c r="B14207" t="s">
        <v>704</v>
      </c>
      <c r="C14207" t="s">
        <v>747</v>
      </c>
      <c r="D14207" t="s">
        <v>747</v>
      </c>
      <c r="E14207">
        <v>202412</v>
      </c>
      <c r="F14207" t="s">
        <v>77</v>
      </c>
      <c r="G14207" t="s">
        <v>78</v>
      </c>
      <c r="I14207" t="s">
        <v>18</v>
      </c>
      <c r="J14207">
        <v>0</v>
      </c>
      <c r="K14207">
        <v>0</v>
      </c>
    </row>
    <row r="14208" spans="1:11" x14ac:dyDescent="0.25">
      <c r="A14208" t="s">
        <v>703</v>
      </c>
      <c r="B14208" t="s">
        <v>704</v>
      </c>
      <c r="C14208" t="s">
        <v>747</v>
      </c>
      <c r="D14208" t="s">
        <v>747</v>
      </c>
      <c r="E14208">
        <v>202412</v>
      </c>
      <c r="F14208" t="s">
        <v>77</v>
      </c>
      <c r="G14208" t="s">
        <v>78</v>
      </c>
      <c r="I14208" t="s">
        <v>19</v>
      </c>
      <c r="J14208">
        <v>182</v>
      </c>
      <c r="K14208">
        <v>360</v>
      </c>
    </row>
    <row r="14209" spans="1:11" x14ac:dyDescent="0.25">
      <c r="A14209" t="s">
        <v>703</v>
      </c>
      <c r="B14209" t="s">
        <v>704</v>
      </c>
      <c r="C14209" t="s">
        <v>747</v>
      </c>
      <c r="D14209" t="s">
        <v>747</v>
      </c>
      <c r="E14209">
        <v>202412</v>
      </c>
      <c r="F14209" t="s">
        <v>77</v>
      </c>
      <c r="G14209" t="s">
        <v>78</v>
      </c>
      <c r="I14209" t="s">
        <v>20</v>
      </c>
      <c r="J14209">
        <v>6</v>
      </c>
      <c r="K14209">
        <v>24</v>
      </c>
    </row>
    <row r="14210" spans="1:11" x14ac:dyDescent="0.25">
      <c r="A14210" t="s">
        <v>703</v>
      </c>
      <c r="B14210" t="s">
        <v>704</v>
      </c>
      <c r="C14210" t="s">
        <v>747</v>
      </c>
      <c r="D14210" t="s">
        <v>747</v>
      </c>
      <c r="E14210">
        <v>202412</v>
      </c>
      <c r="F14210" t="s">
        <v>77</v>
      </c>
      <c r="G14210" t="s">
        <v>78</v>
      </c>
      <c r="I14210" t="s">
        <v>21</v>
      </c>
      <c r="J14210">
        <v>0</v>
      </c>
      <c r="K14210">
        <v>0</v>
      </c>
    </row>
    <row r="14211" spans="1:11" x14ac:dyDescent="0.25">
      <c r="A14211" t="s">
        <v>703</v>
      </c>
      <c r="B14211" t="s">
        <v>704</v>
      </c>
      <c r="C14211" t="s">
        <v>747</v>
      </c>
      <c r="D14211" t="s">
        <v>747</v>
      </c>
      <c r="E14211">
        <v>202412</v>
      </c>
      <c r="F14211" t="s">
        <v>77</v>
      </c>
      <c r="G14211" t="s">
        <v>78</v>
      </c>
      <c r="I14211" t="s">
        <v>22</v>
      </c>
      <c r="J14211">
        <v>148</v>
      </c>
      <c r="K14211">
        <v>94</v>
      </c>
    </row>
    <row r="14212" spans="1:11" x14ac:dyDescent="0.25">
      <c r="A14212" t="s">
        <v>703</v>
      </c>
      <c r="B14212" t="s">
        <v>704</v>
      </c>
      <c r="C14212" t="s">
        <v>747</v>
      </c>
      <c r="D14212" t="s">
        <v>747</v>
      </c>
      <c r="E14212">
        <v>202412</v>
      </c>
      <c r="F14212" t="s">
        <v>77</v>
      </c>
      <c r="G14212" t="s">
        <v>78</v>
      </c>
      <c r="I14212" t="s">
        <v>23</v>
      </c>
      <c r="J14212">
        <v>0</v>
      </c>
      <c r="K14212">
        <v>0</v>
      </c>
    </row>
    <row r="14213" spans="1:11" x14ac:dyDescent="0.25">
      <c r="A14213" t="s">
        <v>703</v>
      </c>
      <c r="B14213" t="s">
        <v>704</v>
      </c>
      <c r="C14213" t="s">
        <v>747</v>
      </c>
      <c r="D14213" t="s">
        <v>747</v>
      </c>
      <c r="E14213">
        <v>202412</v>
      </c>
      <c r="F14213" t="s">
        <v>77</v>
      </c>
      <c r="G14213" t="s">
        <v>79</v>
      </c>
      <c r="I14213" t="s">
        <v>15</v>
      </c>
      <c r="J14213">
        <v>0</v>
      </c>
      <c r="K14213">
        <v>0</v>
      </c>
    </row>
    <row r="14214" spans="1:11" x14ac:dyDescent="0.25">
      <c r="A14214" t="s">
        <v>703</v>
      </c>
      <c r="B14214" t="s">
        <v>704</v>
      </c>
      <c r="C14214" t="s">
        <v>747</v>
      </c>
      <c r="D14214" t="s">
        <v>747</v>
      </c>
      <c r="E14214">
        <v>202412</v>
      </c>
      <c r="F14214" t="s">
        <v>77</v>
      </c>
      <c r="G14214" t="s">
        <v>79</v>
      </c>
      <c r="I14214" t="s">
        <v>16</v>
      </c>
      <c r="J14214">
        <v>26</v>
      </c>
      <c r="K14214">
        <v>20</v>
      </c>
    </row>
    <row r="14215" spans="1:11" x14ac:dyDescent="0.25">
      <c r="A14215" t="s">
        <v>703</v>
      </c>
      <c r="B14215" t="s">
        <v>704</v>
      </c>
      <c r="C14215" t="s">
        <v>747</v>
      </c>
      <c r="D14215" t="s">
        <v>747</v>
      </c>
      <c r="E14215">
        <v>202412</v>
      </c>
      <c r="F14215" t="s">
        <v>77</v>
      </c>
      <c r="G14215" t="s">
        <v>79</v>
      </c>
      <c r="I14215" t="s">
        <v>17</v>
      </c>
      <c r="J14215">
        <v>31</v>
      </c>
      <c r="K14215">
        <v>48</v>
      </c>
    </row>
    <row r="14216" spans="1:11" x14ac:dyDescent="0.25">
      <c r="A14216" t="s">
        <v>703</v>
      </c>
      <c r="B14216" t="s">
        <v>704</v>
      </c>
      <c r="C14216" t="s">
        <v>747</v>
      </c>
      <c r="D14216" t="s">
        <v>747</v>
      </c>
      <c r="E14216">
        <v>202412</v>
      </c>
      <c r="F14216" t="s">
        <v>77</v>
      </c>
      <c r="G14216" t="s">
        <v>79</v>
      </c>
      <c r="I14216" t="s">
        <v>18</v>
      </c>
      <c r="J14216">
        <v>0</v>
      </c>
      <c r="K14216">
        <v>0</v>
      </c>
    </row>
    <row r="14217" spans="1:11" x14ac:dyDescent="0.25">
      <c r="A14217" t="s">
        <v>703</v>
      </c>
      <c r="B14217" t="s">
        <v>704</v>
      </c>
      <c r="C14217" t="s">
        <v>747</v>
      </c>
      <c r="D14217" t="s">
        <v>747</v>
      </c>
      <c r="E14217">
        <v>202412</v>
      </c>
      <c r="F14217" t="s">
        <v>77</v>
      </c>
      <c r="G14217" t="s">
        <v>79</v>
      </c>
      <c r="I14217" t="s">
        <v>19</v>
      </c>
      <c r="J14217">
        <v>63</v>
      </c>
      <c r="K14217">
        <v>159</v>
      </c>
    </row>
    <row r="14218" spans="1:11" x14ac:dyDescent="0.25">
      <c r="A14218" t="s">
        <v>703</v>
      </c>
      <c r="B14218" t="s">
        <v>704</v>
      </c>
      <c r="C14218" t="s">
        <v>747</v>
      </c>
      <c r="D14218" t="s">
        <v>747</v>
      </c>
      <c r="E14218">
        <v>202412</v>
      </c>
      <c r="F14218" t="s">
        <v>77</v>
      </c>
      <c r="G14218" t="s">
        <v>79</v>
      </c>
      <c r="I14218" t="s">
        <v>20</v>
      </c>
      <c r="J14218">
        <v>1</v>
      </c>
      <c r="K14218">
        <v>4</v>
      </c>
    </row>
    <row r="14219" spans="1:11" x14ac:dyDescent="0.25">
      <c r="A14219" t="s">
        <v>703</v>
      </c>
      <c r="B14219" t="s">
        <v>704</v>
      </c>
      <c r="C14219" t="s">
        <v>747</v>
      </c>
      <c r="D14219" t="s">
        <v>747</v>
      </c>
      <c r="E14219">
        <v>202412</v>
      </c>
      <c r="F14219" t="s">
        <v>77</v>
      </c>
      <c r="G14219" t="s">
        <v>79</v>
      </c>
      <c r="I14219" t="s">
        <v>21</v>
      </c>
      <c r="J14219">
        <v>0</v>
      </c>
      <c r="K14219">
        <v>0</v>
      </c>
    </row>
    <row r="14220" spans="1:11" x14ac:dyDescent="0.25">
      <c r="A14220" t="s">
        <v>703</v>
      </c>
      <c r="B14220" t="s">
        <v>704</v>
      </c>
      <c r="C14220" t="s">
        <v>747</v>
      </c>
      <c r="D14220" t="s">
        <v>747</v>
      </c>
      <c r="E14220">
        <v>202412</v>
      </c>
      <c r="F14220" t="s">
        <v>77</v>
      </c>
      <c r="G14220" t="s">
        <v>79</v>
      </c>
      <c r="I14220" t="s">
        <v>22</v>
      </c>
      <c r="J14220">
        <v>31</v>
      </c>
      <c r="K14220">
        <v>37</v>
      </c>
    </row>
    <row r="14221" spans="1:11" x14ac:dyDescent="0.25">
      <c r="A14221" t="s">
        <v>703</v>
      </c>
      <c r="B14221" t="s">
        <v>704</v>
      </c>
      <c r="C14221" t="s">
        <v>747</v>
      </c>
      <c r="D14221" t="s">
        <v>747</v>
      </c>
      <c r="E14221">
        <v>202412</v>
      </c>
      <c r="F14221" t="s">
        <v>77</v>
      </c>
      <c r="G14221" t="s">
        <v>79</v>
      </c>
      <c r="I14221" t="s">
        <v>23</v>
      </c>
      <c r="J14221">
        <v>0</v>
      </c>
      <c r="K14221">
        <v>0</v>
      </c>
    </row>
    <row r="14222" spans="1:11" x14ac:dyDescent="0.25">
      <c r="A14222" t="s">
        <v>703</v>
      </c>
      <c r="B14222" t="s">
        <v>704</v>
      </c>
      <c r="C14222" t="s">
        <v>747</v>
      </c>
      <c r="D14222" t="s">
        <v>747</v>
      </c>
      <c r="E14222">
        <v>202412</v>
      </c>
      <c r="F14222" t="s">
        <v>77</v>
      </c>
      <c r="G14222" t="s">
        <v>80</v>
      </c>
      <c r="I14222" t="s">
        <v>15</v>
      </c>
      <c r="J14222">
        <v>1</v>
      </c>
      <c r="K14222">
        <v>0</v>
      </c>
    </row>
    <row r="14223" spans="1:11" x14ac:dyDescent="0.25">
      <c r="A14223" t="s">
        <v>703</v>
      </c>
      <c r="B14223" t="s">
        <v>704</v>
      </c>
      <c r="C14223" t="s">
        <v>747</v>
      </c>
      <c r="D14223" t="s">
        <v>747</v>
      </c>
      <c r="E14223">
        <v>202412</v>
      </c>
      <c r="F14223" t="s">
        <v>77</v>
      </c>
      <c r="G14223" t="s">
        <v>80</v>
      </c>
      <c r="I14223" t="s">
        <v>16</v>
      </c>
      <c r="J14223">
        <v>11</v>
      </c>
      <c r="K14223">
        <v>3</v>
      </c>
    </row>
    <row r="14224" spans="1:11" x14ac:dyDescent="0.25">
      <c r="A14224" t="s">
        <v>703</v>
      </c>
      <c r="B14224" t="s">
        <v>704</v>
      </c>
      <c r="C14224" t="s">
        <v>747</v>
      </c>
      <c r="D14224" t="s">
        <v>747</v>
      </c>
      <c r="E14224">
        <v>202412</v>
      </c>
      <c r="F14224" t="s">
        <v>77</v>
      </c>
      <c r="G14224" t="s">
        <v>80</v>
      </c>
      <c r="I14224" t="s">
        <v>17</v>
      </c>
      <c r="J14224">
        <v>18</v>
      </c>
      <c r="K14224">
        <v>17</v>
      </c>
    </row>
    <row r="14225" spans="1:11" x14ac:dyDescent="0.25">
      <c r="A14225" t="s">
        <v>703</v>
      </c>
      <c r="B14225" t="s">
        <v>704</v>
      </c>
      <c r="C14225" t="s">
        <v>747</v>
      </c>
      <c r="D14225" t="s">
        <v>747</v>
      </c>
      <c r="E14225">
        <v>202412</v>
      </c>
      <c r="F14225" t="s">
        <v>77</v>
      </c>
      <c r="G14225" t="s">
        <v>80</v>
      </c>
      <c r="I14225" t="s">
        <v>18</v>
      </c>
      <c r="J14225">
        <v>0</v>
      </c>
      <c r="K14225">
        <v>0</v>
      </c>
    </row>
    <row r="14226" spans="1:11" x14ac:dyDescent="0.25">
      <c r="A14226" t="s">
        <v>703</v>
      </c>
      <c r="B14226" t="s">
        <v>704</v>
      </c>
      <c r="C14226" t="s">
        <v>747</v>
      </c>
      <c r="D14226" t="s">
        <v>747</v>
      </c>
      <c r="E14226">
        <v>202412</v>
      </c>
      <c r="F14226" t="s">
        <v>77</v>
      </c>
      <c r="G14226" t="s">
        <v>80</v>
      </c>
      <c r="I14226" t="s">
        <v>19</v>
      </c>
      <c r="J14226">
        <v>37</v>
      </c>
      <c r="K14226">
        <v>107</v>
      </c>
    </row>
    <row r="14227" spans="1:11" x14ac:dyDescent="0.25">
      <c r="A14227" t="s">
        <v>703</v>
      </c>
      <c r="B14227" t="s">
        <v>704</v>
      </c>
      <c r="C14227" t="s">
        <v>747</v>
      </c>
      <c r="D14227" t="s">
        <v>747</v>
      </c>
      <c r="E14227">
        <v>202412</v>
      </c>
      <c r="F14227" t="s">
        <v>77</v>
      </c>
      <c r="G14227" t="s">
        <v>80</v>
      </c>
      <c r="I14227" t="s">
        <v>20</v>
      </c>
      <c r="J14227">
        <v>0</v>
      </c>
      <c r="K14227">
        <v>0</v>
      </c>
    </row>
    <row r="14228" spans="1:11" x14ac:dyDescent="0.25">
      <c r="A14228" t="s">
        <v>703</v>
      </c>
      <c r="B14228" t="s">
        <v>704</v>
      </c>
      <c r="C14228" t="s">
        <v>747</v>
      </c>
      <c r="D14228" t="s">
        <v>747</v>
      </c>
      <c r="E14228">
        <v>202412</v>
      </c>
      <c r="F14228" t="s">
        <v>77</v>
      </c>
      <c r="G14228" t="s">
        <v>80</v>
      </c>
      <c r="I14228" t="s">
        <v>21</v>
      </c>
      <c r="J14228">
        <v>0</v>
      </c>
      <c r="K14228">
        <v>0</v>
      </c>
    </row>
    <row r="14229" spans="1:11" x14ac:dyDescent="0.25">
      <c r="A14229" t="s">
        <v>703</v>
      </c>
      <c r="B14229" t="s">
        <v>704</v>
      </c>
      <c r="C14229" t="s">
        <v>747</v>
      </c>
      <c r="D14229" t="s">
        <v>747</v>
      </c>
      <c r="E14229">
        <v>202412</v>
      </c>
      <c r="F14229" t="s">
        <v>77</v>
      </c>
      <c r="G14229" t="s">
        <v>80</v>
      </c>
      <c r="I14229" t="s">
        <v>22</v>
      </c>
      <c r="J14229">
        <v>20</v>
      </c>
      <c r="K14229">
        <v>16</v>
      </c>
    </row>
    <row r="14230" spans="1:11" x14ac:dyDescent="0.25">
      <c r="A14230" t="s">
        <v>703</v>
      </c>
      <c r="B14230" t="s">
        <v>704</v>
      </c>
      <c r="C14230" t="s">
        <v>747</v>
      </c>
      <c r="D14230" t="s">
        <v>747</v>
      </c>
      <c r="E14230">
        <v>202412</v>
      </c>
      <c r="F14230" t="s">
        <v>77</v>
      </c>
      <c r="G14230" t="s">
        <v>80</v>
      </c>
      <c r="I14230" t="s">
        <v>23</v>
      </c>
      <c r="J14230">
        <v>0</v>
      </c>
      <c r="K14230">
        <v>0</v>
      </c>
    </row>
    <row r="14231" spans="1:11" x14ac:dyDescent="0.25">
      <c r="A14231" t="s">
        <v>703</v>
      </c>
      <c r="B14231" t="s">
        <v>704</v>
      </c>
      <c r="C14231" t="s">
        <v>747</v>
      </c>
      <c r="D14231" t="s">
        <v>747</v>
      </c>
      <c r="E14231">
        <v>202412</v>
      </c>
      <c r="F14231" t="s">
        <v>77</v>
      </c>
      <c r="G14231" t="s">
        <v>81</v>
      </c>
      <c r="I14231" t="s">
        <v>15</v>
      </c>
      <c r="J14231">
        <v>0</v>
      </c>
      <c r="K14231">
        <v>0</v>
      </c>
    </row>
    <row r="14232" spans="1:11" x14ac:dyDescent="0.25">
      <c r="A14232" t="s">
        <v>703</v>
      </c>
      <c r="B14232" t="s">
        <v>704</v>
      </c>
      <c r="C14232" t="s">
        <v>747</v>
      </c>
      <c r="D14232" t="s">
        <v>747</v>
      </c>
      <c r="E14232">
        <v>202412</v>
      </c>
      <c r="F14232" t="s">
        <v>77</v>
      </c>
      <c r="G14232" t="s">
        <v>81</v>
      </c>
      <c r="I14232" t="s">
        <v>16</v>
      </c>
      <c r="J14232">
        <v>16</v>
      </c>
      <c r="K14232">
        <v>3</v>
      </c>
    </row>
    <row r="14233" spans="1:11" x14ac:dyDescent="0.25">
      <c r="A14233" t="s">
        <v>703</v>
      </c>
      <c r="B14233" t="s">
        <v>704</v>
      </c>
      <c r="C14233" t="s">
        <v>747</v>
      </c>
      <c r="D14233" t="s">
        <v>747</v>
      </c>
      <c r="E14233">
        <v>202412</v>
      </c>
      <c r="F14233" t="s">
        <v>77</v>
      </c>
      <c r="G14233" t="s">
        <v>81</v>
      </c>
      <c r="I14233" t="s">
        <v>17</v>
      </c>
      <c r="J14233">
        <v>23</v>
      </c>
      <c r="K14233">
        <v>16</v>
      </c>
    </row>
    <row r="14234" spans="1:11" x14ac:dyDescent="0.25">
      <c r="A14234" t="s">
        <v>703</v>
      </c>
      <c r="B14234" t="s">
        <v>704</v>
      </c>
      <c r="C14234" t="s">
        <v>747</v>
      </c>
      <c r="D14234" t="s">
        <v>747</v>
      </c>
      <c r="E14234">
        <v>202412</v>
      </c>
      <c r="F14234" t="s">
        <v>77</v>
      </c>
      <c r="G14234" t="s">
        <v>81</v>
      </c>
      <c r="I14234" t="s">
        <v>18</v>
      </c>
      <c r="J14234">
        <v>0</v>
      </c>
      <c r="K14234">
        <v>0</v>
      </c>
    </row>
    <row r="14235" spans="1:11" x14ac:dyDescent="0.25">
      <c r="A14235" t="s">
        <v>703</v>
      </c>
      <c r="B14235" t="s">
        <v>704</v>
      </c>
      <c r="C14235" t="s">
        <v>747</v>
      </c>
      <c r="D14235" t="s">
        <v>747</v>
      </c>
      <c r="E14235">
        <v>202412</v>
      </c>
      <c r="F14235" t="s">
        <v>77</v>
      </c>
      <c r="G14235" t="s">
        <v>81</v>
      </c>
      <c r="I14235" t="s">
        <v>19</v>
      </c>
      <c r="J14235">
        <v>45</v>
      </c>
      <c r="K14235">
        <v>179</v>
      </c>
    </row>
    <row r="14236" spans="1:11" x14ac:dyDescent="0.25">
      <c r="A14236" t="s">
        <v>703</v>
      </c>
      <c r="B14236" t="s">
        <v>704</v>
      </c>
      <c r="C14236" t="s">
        <v>747</v>
      </c>
      <c r="D14236" t="s">
        <v>747</v>
      </c>
      <c r="E14236">
        <v>202412</v>
      </c>
      <c r="F14236" t="s">
        <v>77</v>
      </c>
      <c r="G14236" t="s">
        <v>81</v>
      </c>
      <c r="I14236" t="s">
        <v>20</v>
      </c>
      <c r="J14236">
        <v>1</v>
      </c>
      <c r="K14236">
        <v>0</v>
      </c>
    </row>
    <row r="14237" spans="1:11" x14ac:dyDescent="0.25">
      <c r="A14237" t="s">
        <v>703</v>
      </c>
      <c r="B14237" t="s">
        <v>704</v>
      </c>
      <c r="C14237" t="s">
        <v>747</v>
      </c>
      <c r="D14237" t="s">
        <v>747</v>
      </c>
      <c r="E14237">
        <v>202412</v>
      </c>
      <c r="F14237" t="s">
        <v>77</v>
      </c>
      <c r="G14237" t="s">
        <v>81</v>
      </c>
      <c r="I14237" t="s">
        <v>21</v>
      </c>
      <c r="J14237">
        <v>0</v>
      </c>
      <c r="K14237">
        <v>0</v>
      </c>
    </row>
    <row r="14238" spans="1:11" x14ac:dyDescent="0.25">
      <c r="A14238" t="s">
        <v>703</v>
      </c>
      <c r="B14238" t="s">
        <v>704</v>
      </c>
      <c r="C14238" t="s">
        <v>747</v>
      </c>
      <c r="D14238" t="s">
        <v>747</v>
      </c>
      <c r="E14238">
        <v>202412</v>
      </c>
      <c r="F14238" t="s">
        <v>77</v>
      </c>
      <c r="G14238" t="s">
        <v>81</v>
      </c>
      <c r="I14238" t="s">
        <v>22</v>
      </c>
      <c r="J14238">
        <v>20</v>
      </c>
      <c r="K14238">
        <v>14</v>
      </c>
    </row>
    <row r="14239" spans="1:11" x14ac:dyDescent="0.25">
      <c r="A14239" t="s">
        <v>703</v>
      </c>
      <c r="B14239" t="s">
        <v>704</v>
      </c>
      <c r="C14239" t="s">
        <v>747</v>
      </c>
      <c r="D14239" t="s">
        <v>747</v>
      </c>
      <c r="E14239">
        <v>202412</v>
      </c>
      <c r="F14239" t="s">
        <v>77</v>
      </c>
      <c r="G14239" t="s">
        <v>81</v>
      </c>
      <c r="I14239" t="s">
        <v>23</v>
      </c>
      <c r="J14239">
        <v>0</v>
      </c>
      <c r="K14239">
        <v>0</v>
      </c>
    </row>
    <row r="14240" spans="1:11" x14ac:dyDescent="0.25">
      <c r="A14240" t="s">
        <v>703</v>
      </c>
      <c r="B14240" t="s">
        <v>704</v>
      </c>
      <c r="C14240" t="s">
        <v>747</v>
      </c>
      <c r="D14240" t="s">
        <v>747</v>
      </c>
      <c r="E14240">
        <v>202412</v>
      </c>
      <c r="F14240" t="s">
        <v>77</v>
      </c>
      <c r="G14240" t="s">
        <v>82</v>
      </c>
      <c r="I14240" t="s">
        <v>15</v>
      </c>
      <c r="J14240">
        <v>0</v>
      </c>
      <c r="K14240">
        <v>0</v>
      </c>
    </row>
    <row r="14241" spans="1:11" x14ac:dyDescent="0.25">
      <c r="A14241" t="s">
        <v>703</v>
      </c>
      <c r="B14241" t="s">
        <v>704</v>
      </c>
      <c r="C14241" t="s">
        <v>747</v>
      </c>
      <c r="D14241" t="s">
        <v>747</v>
      </c>
      <c r="E14241">
        <v>202412</v>
      </c>
      <c r="F14241" t="s">
        <v>77</v>
      </c>
      <c r="G14241" t="s">
        <v>82</v>
      </c>
      <c r="I14241" t="s">
        <v>16</v>
      </c>
      <c r="J14241">
        <v>15</v>
      </c>
      <c r="K14241">
        <v>4</v>
      </c>
    </row>
    <row r="14242" spans="1:11" x14ac:dyDescent="0.25">
      <c r="A14242" t="s">
        <v>703</v>
      </c>
      <c r="B14242" t="s">
        <v>704</v>
      </c>
      <c r="C14242" t="s">
        <v>747</v>
      </c>
      <c r="D14242" t="s">
        <v>747</v>
      </c>
      <c r="E14242">
        <v>202412</v>
      </c>
      <c r="F14242" t="s">
        <v>77</v>
      </c>
      <c r="G14242" t="s">
        <v>82</v>
      </c>
      <c r="I14242" t="s">
        <v>17</v>
      </c>
      <c r="J14242">
        <v>17</v>
      </c>
      <c r="K14242">
        <v>21</v>
      </c>
    </row>
    <row r="14243" spans="1:11" x14ac:dyDescent="0.25">
      <c r="A14243" t="s">
        <v>703</v>
      </c>
      <c r="B14243" t="s">
        <v>704</v>
      </c>
      <c r="C14243" t="s">
        <v>747</v>
      </c>
      <c r="D14243" t="s">
        <v>747</v>
      </c>
      <c r="E14243">
        <v>202412</v>
      </c>
      <c r="F14243" t="s">
        <v>77</v>
      </c>
      <c r="G14243" t="s">
        <v>82</v>
      </c>
      <c r="I14243" t="s">
        <v>18</v>
      </c>
      <c r="J14243">
        <v>0</v>
      </c>
      <c r="K14243">
        <v>0</v>
      </c>
    </row>
    <row r="14244" spans="1:11" x14ac:dyDescent="0.25">
      <c r="A14244" t="s">
        <v>703</v>
      </c>
      <c r="B14244" t="s">
        <v>704</v>
      </c>
      <c r="C14244" t="s">
        <v>747</v>
      </c>
      <c r="D14244" t="s">
        <v>747</v>
      </c>
      <c r="E14244">
        <v>202412</v>
      </c>
      <c r="F14244" t="s">
        <v>77</v>
      </c>
      <c r="G14244" t="s">
        <v>82</v>
      </c>
      <c r="I14244" t="s">
        <v>19</v>
      </c>
      <c r="J14244">
        <v>39</v>
      </c>
      <c r="K14244">
        <v>136</v>
      </c>
    </row>
    <row r="14245" spans="1:11" x14ac:dyDescent="0.25">
      <c r="A14245" t="s">
        <v>703</v>
      </c>
      <c r="B14245" t="s">
        <v>704</v>
      </c>
      <c r="C14245" t="s">
        <v>747</v>
      </c>
      <c r="D14245" t="s">
        <v>747</v>
      </c>
      <c r="E14245">
        <v>202412</v>
      </c>
      <c r="F14245" t="s">
        <v>77</v>
      </c>
      <c r="G14245" t="s">
        <v>82</v>
      </c>
      <c r="I14245" t="s">
        <v>20</v>
      </c>
      <c r="J14245">
        <v>0</v>
      </c>
      <c r="K14245">
        <v>3</v>
      </c>
    </row>
    <row r="14246" spans="1:11" x14ac:dyDescent="0.25">
      <c r="A14246" t="s">
        <v>703</v>
      </c>
      <c r="B14246" t="s">
        <v>704</v>
      </c>
      <c r="C14246" t="s">
        <v>747</v>
      </c>
      <c r="D14246" t="s">
        <v>747</v>
      </c>
      <c r="E14246">
        <v>202412</v>
      </c>
      <c r="F14246" t="s">
        <v>77</v>
      </c>
      <c r="G14246" t="s">
        <v>82</v>
      </c>
      <c r="I14246" t="s">
        <v>21</v>
      </c>
      <c r="J14246">
        <v>0</v>
      </c>
      <c r="K14246">
        <v>0</v>
      </c>
    </row>
    <row r="14247" spans="1:11" x14ac:dyDescent="0.25">
      <c r="A14247" t="s">
        <v>703</v>
      </c>
      <c r="B14247" t="s">
        <v>704</v>
      </c>
      <c r="C14247" t="s">
        <v>747</v>
      </c>
      <c r="D14247" t="s">
        <v>747</v>
      </c>
      <c r="E14247">
        <v>202412</v>
      </c>
      <c r="F14247" t="s">
        <v>77</v>
      </c>
      <c r="G14247" t="s">
        <v>82</v>
      </c>
      <c r="I14247" t="s">
        <v>22</v>
      </c>
      <c r="J14247">
        <v>62</v>
      </c>
      <c r="K14247">
        <v>32</v>
      </c>
    </row>
    <row r="14248" spans="1:11" x14ac:dyDescent="0.25">
      <c r="A14248" t="s">
        <v>703</v>
      </c>
      <c r="B14248" t="s">
        <v>704</v>
      </c>
      <c r="C14248" t="s">
        <v>747</v>
      </c>
      <c r="D14248" t="s">
        <v>747</v>
      </c>
      <c r="E14248">
        <v>202412</v>
      </c>
      <c r="F14248" t="s">
        <v>77</v>
      </c>
      <c r="G14248" t="s">
        <v>82</v>
      </c>
      <c r="I14248" t="s">
        <v>23</v>
      </c>
      <c r="J14248">
        <v>1</v>
      </c>
      <c r="K14248">
        <v>0</v>
      </c>
    </row>
    <row r="14249" spans="1:11" x14ac:dyDescent="0.25">
      <c r="A14249" t="s">
        <v>703</v>
      </c>
      <c r="B14249" t="s">
        <v>704</v>
      </c>
      <c r="C14249" t="s">
        <v>747</v>
      </c>
      <c r="D14249" t="s">
        <v>747</v>
      </c>
      <c r="E14249">
        <v>202412</v>
      </c>
      <c r="F14249" t="s">
        <v>83</v>
      </c>
      <c r="G14249" t="s">
        <v>84</v>
      </c>
      <c r="I14249" t="s">
        <v>15</v>
      </c>
      <c r="J14249">
        <v>0</v>
      </c>
      <c r="K14249">
        <v>0</v>
      </c>
    </row>
    <row r="14250" spans="1:11" x14ac:dyDescent="0.25">
      <c r="A14250" t="s">
        <v>703</v>
      </c>
      <c r="B14250" t="s">
        <v>704</v>
      </c>
      <c r="C14250" t="s">
        <v>747</v>
      </c>
      <c r="D14250" t="s">
        <v>747</v>
      </c>
      <c r="E14250">
        <v>202412</v>
      </c>
      <c r="F14250" t="s">
        <v>83</v>
      </c>
      <c r="G14250" t="s">
        <v>84</v>
      </c>
      <c r="I14250" t="s">
        <v>16</v>
      </c>
      <c r="J14250">
        <v>0</v>
      </c>
      <c r="K14250">
        <v>0</v>
      </c>
    </row>
    <row r="14251" spans="1:11" x14ac:dyDescent="0.25">
      <c r="A14251" t="s">
        <v>703</v>
      </c>
      <c r="B14251" t="s">
        <v>704</v>
      </c>
      <c r="C14251" t="s">
        <v>747</v>
      </c>
      <c r="D14251" t="s">
        <v>747</v>
      </c>
      <c r="E14251">
        <v>202412</v>
      </c>
      <c r="F14251" t="s">
        <v>83</v>
      </c>
      <c r="G14251" t="s">
        <v>84</v>
      </c>
      <c r="I14251" t="s">
        <v>17</v>
      </c>
      <c r="J14251">
        <v>1</v>
      </c>
      <c r="K14251">
        <v>0</v>
      </c>
    </row>
    <row r="14252" spans="1:11" x14ac:dyDescent="0.25">
      <c r="A14252" t="s">
        <v>703</v>
      </c>
      <c r="B14252" t="s">
        <v>704</v>
      </c>
      <c r="C14252" t="s">
        <v>747</v>
      </c>
      <c r="D14252" t="s">
        <v>747</v>
      </c>
      <c r="E14252">
        <v>202412</v>
      </c>
      <c r="F14252" t="s">
        <v>83</v>
      </c>
      <c r="G14252" t="s">
        <v>84</v>
      </c>
      <c r="I14252" t="s">
        <v>18</v>
      </c>
      <c r="J14252">
        <v>0</v>
      </c>
      <c r="K14252">
        <v>0</v>
      </c>
    </row>
    <row r="14253" spans="1:11" x14ac:dyDescent="0.25">
      <c r="A14253" t="s">
        <v>703</v>
      </c>
      <c r="B14253" t="s">
        <v>704</v>
      </c>
      <c r="C14253" t="s">
        <v>747</v>
      </c>
      <c r="D14253" t="s">
        <v>747</v>
      </c>
      <c r="E14253">
        <v>202412</v>
      </c>
      <c r="F14253" t="s">
        <v>83</v>
      </c>
      <c r="G14253" t="s">
        <v>84</v>
      </c>
      <c r="I14253" t="s">
        <v>19</v>
      </c>
      <c r="J14253">
        <v>3</v>
      </c>
      <c r="K14253">
        <v>2</v>
      </c>
    </row>
    <row r="14254" spans="1:11" x14ac:dyDescent="0.25">
      <c r="A14254" t="s">
        <v>703</v>
      </c>
      <c r="B14254" t="s">
        <v>704</v>
      </c>
      <c r="C14254" t="s">
        <v>747</v>
      </c>
      <c r="D14254" t="s">
        <v>747</v>
      </c>
      <c r="E14254">
        <v>202412</v>
      </c>
      <c r="F14254" t="s">
        <v>83</v>
      </c>
      <c r="G14254" t="s">
        <v>84</v>
      </c>
      <c r="I14254" t="s">
        <v>20</v>
      </c>
      <c r="J14254">
        <v>0</v>
      </c>
      <c r="K14254">
        <v>0</v>
      </c>
    </row>
    <row r="14255" spans="1:11" x14ac:dyDescent="0.25">
      <c r="A14255" t="s">
        <v>703</v>
      </c>
      <c r="B14255" t="s">
        <v>704</v>
      </c>
      <c r="C14255" t="s">
        <v>747</v>
      </c>
      <c r="D14255" t="s">
        <v>747</v>
      </c>
      <c r="E14255">
        <v>202412</v>
      </c>
      <c r="F14255" t="s">
        <v>83</v>
      </c>
      <c r="G14255" t="s">
        <v>84</v>
      </c>
      <c r="I14255" t="s">
        <v>21</v>
      </c>
      <c r="J14255">
        <v>0</v>
      </c>
      <c r="K14255">
        <v>0</v>
      </c>
    </row>
    <row r="14256" spans="1:11" x14ac:dyDescent="0.25">
      <c r="A14256" t="s">
        <v>703</v>
      </c>
      <c r="B14256" t="s">
        <v>704</v>
      </c>
      <c r="C14256" t="s">
        <v>747</v>
      </c>
      <c r="D14256" t="s">
        <v>747</v>
      </c>
      <c r="E14256">
        <v>202412</v>
      </c>
      <c r="F14256" t="s">
        <v>83</v>
      </c>
      <c r="G14256" t="s">
        <v>84</v>
      </c>
      <c r="I14256" t="s">
        <v>22</v>
      </c>
      <c r="J14256">
        <v>1</v>
      </c>
      <c r="K14256">
        <v>0</v>
      </c>
    </row>
    <row r="14257" spans="1:11" x14ac:dyDescent="0.25">
      <c r="A14257" t="s">
        <v>703</v>
      </c>
      <c r="B14257" t="s">
        <v>704</v>
      </c>
      <c r="C14257" t="s">
        <v>747</v>
      </c>
      <c r="D14257" t="s">
        <v>747</v>
      </c>
      <c r="E14257">
        <v>202412</v>
      </c>
      <c r="F14257" t="s">
        <v>83</v>
      </c>
      <c r="G14257" t="s">
        <v>84</v>
      </c>
      <c r="I14257" t="s">
        <v>23</v>
      </c>
      <c r="J14257">
        <v>0</v>
      </c>
      <c r="K14257">
        <v>0</v>
      </c>
    </row>
    <row r="14258" spans="1:11" x14ac:dyDescent="0.25">
      <c r="A14258" t="s">
        <v>703</v>
      </c>
      <c r="B14258" t="s">
        <v>704</v>
      </c>
      <c r="C14258" t="s">
        <v>747</v>
      </c>
      <c r="D14258" t="s">
        <v>747</v>
      </c>
      <c r="E14258">
        <v>202412</v>
      </c>
      <c r="F14258" t="s">
        <v>83</v>
      </c>
      <c r="G14258" t="s">
        <v>85</v>
      </c>
      <c r="I14258" t="s">
        <v>15</v>
      </c>
      <c r="J14258">
        <v>0</v>
      </c>
      <c r="K14258">
        <v>0</v>
      </c>
    </row>
    <row r="14259" spans="1:11" x14ac:dyDescent="0.25">
      <c r="A14259" t="s">
        <v>703</v>
      </c>
      <c r="B14259" t="s">
        <v>704</v>
      </c>
      <c r="C14259" t="s">
        <v>747</v>
      </c>
      <c r="D14259" t="s">
        <v>747</v>
      </c>
      <c r="E14259">
        <v>202412</v>
      </c>
      <c r="F14259" t="s">
        <v>83</v>
      </c>
      <c r="G14259" t="s">
        <v>85</v>
      </c>
      <c r="I14259" t="s">
        <v>16</v>
      </c>
      <c r="J14259">
        <v>0</v>
      </c>
      <c r="K14259">
        <v>0</v>
      </c>
    </row>
    <row r="14260" spans="1:11" x14ac:dyDescent="0.25">
      <c r="A14260" t="s">
        <v>703</v>
      </c>
      <c r="B14260" t="s">
        <v>704</v>
      </c>
      <c r="C14260" t="s">
        <v>747</v>
      </c>
      <c r="D14260" t="s">
        <v>747</v>
      </c>
      <c r="E14260">
        <v>202412</v>
      </c>
      <c r="F14260" t="s">
        <v>83</v>
      </c>
      <c r="G14260" t="s">
        <v>85</v>
      </c>
      <c r="I14260" t="s">
        <v>17</v>
      </c>
      <c r="J14260">
        <v>6</v>
      </c>
      <c r="K14260">
        <v>1</v>
      </c>
    </row>
    <row r="14261" spans="1:11" x14ac:dyDescent="0.25">
      <c r="A14261" t="s">
        <v>703</v>
      </c>
      <c r="B14261" t="s">
        <v>704</v>
      </c>
      <c r="C14261" t="s">
        <v>747</v>
      </c>
      <c r="D14261" t="s">
        <v>747</v>
      </c>
      <c r="E14261">
        <v>202412</v>
      </c>
      <c r="F14261" t="s">
        <v>83</v>
      </c>
      <c r="G14261" t="s">
        <v>85</v>
      </c>
      <c r="I14261" t="s">
        <v>18</v>
      </c>
      <c r="J14261">
        <v>0</v>
      </c>
      <c r="K14261">
        <v>0</v>
      </c>
    </row>
    <row r="14262" spans="1:11" x14ac:dyDescent="0.25">
      <c r="A14262" t="s">
        <v>703</v>
      </c>
      <c r="B14262" t="s">
        <v>704</v>
      </c>
      <c r="C14262" t="s">
        <v>747</v>
      </c>
      <c r="D14262" t="s">
        <v>747</v>
      </c>
      <c r="E14262">
        <v>202412</v>
      </c>
      <c r="F14262" t="s">
        <v>83</v>
      </c>
      <c r="G14262" t="s">
        <v>85</v>
      </c>
      <c r="I14262" t="s">
        <v>19</v>
      </c>
      <c r="J14262">
        <v>78</v>
      </c>
      <c r="K14262">
        <v>188</v>
      </c>
    </row>
    <row r="14263" spans="1:11" x14ac:dyDescent="0.25">
      <c r="A14263" t="s">
        <v>703</v>
      </c>
      <c r="B14263" t="s">
        <v>704</v>
      </c>
      <c r="C14263" t="s">
        <v>747</v>
      </c>
      <c r="D14263" t="s">
        <v>747</v>
      </c>
      <c r="E14263">
        <v>202412</v>
      </c>
      <c r="F14263" t="s">
        <v>83</v>
      </c>
      <c r="G14263" t="s">
        <v>85</v>
      </c>
      <c r="I14263" t="s">
        <v>20</v>
      </c>
      <c r="J14263">
        <v>1</v>
      </c>
      <c r="K14263">
        <v>6</v>
      </c>
    </row>
    <row r="14264" spans="1:11" x14ac:dyDescent="0.25">
      <c r="A14264" t="s">
        <v>703</v>
      </c>
      <c r="B14264" t="s">
        <v>704</v>
      </c>
      <c r="C14264" t="s">
        <v>747</v>
      </c>
      <c r="D14264" t="s">
        <v>747</v>
      </c>
      <c r="E14264">
        <v>202412</v>
      </c>
      <c r="F14264" t="s">
        <v>83</v>
      </c>
      <c r="G14264" t="s">
        <v>85</v>
      </c>
      <c r="I14264" t="s">
        <v>21</v>
      </c>
      <c r="J14264">
        <v>0</v>
      </c>
      <c r="K14264">
        <v>0</v>
      </c>
    </row>
    <row r="14265" spans="1:11" x14ac:dyDescent="0.25">
      <c r="A14265" t="s">
        <v>703</v>
      </c>
      <c r="B14265" t="s">
        <v>704</v>
      </c>
      <c r="C14265" t="s">
        <v>747</v>
      </c>
      <c r="D14265" t="s">
        <v>747</v>
      </c>
      <c r="E14265">
        <v>202412</v>
      </c>
      <c r="F14265" t="s">
        <v>83</v>
      </c>
      <c r="G14265" t="s">
        <v>85</v>
      </c>
      <c r="I14265" t="s">
        <v>22</v>
      </c>
      <c r="J14265">
        <v>53</v>
      </c>
      <c r="K14265">
        <v>37</v>
      </c>
    </row>
    <row r="14266" spans="1:11" x14ac:dyDescent="0.25">
      <c r="A14266" t="s">
        <v>703</v>
      </c>
      <c r="B14266" t="s">
        <v>704</v>
      </c>
      <c r="C14266" t="s">
        <v>747</v>
      </c>
      <c r="D14266" t="s">
        <v>747</v>
      </c>
      <c r="E14266">
        <v>202412</v>
      </c>
      <c r="F14266" t="s">
        <v>83</v>
      </c>
      <c r="G14266" t="s">
        <v>85</v>
      </c>
      <c r="I14266" t="s">
        <v>23</v>
      </c>
      <c r="J14266">
        <v>0</v>
      </c>
      <c r="K14266">
        <v>0</v>
      </c>
    </row>
    <row r="14267" spans="1:11" x14ac:dyDescent="0.25">
      <c r="A14267" t="s">
        <v>703</v>
      </c>
      <c r="B14267" t="s">
        <v>704</v>
      </c>
      <c r="C14267" t="s">
        <v>747</v>
      </c>
      <c r="D14267" t="s">
        <v>747</v>
      </c>
      <c r="E14267">
        <v>202412</v>
      </c>
      <c r="F14267" t="s">
        <v>83</v>
      </c>
      <c r="G14267" t="s">
        <v>87</v>
      </c>
      <c r="I14267" t="s">
        <v>15</v>
      </c>
      <c r="J14267">
        <v>0</v>
      </c>
      <c r="K14267">
        <v>0</v>
      </c>
    </row>
    <row r="14268" spans="1:11" x14ac:dyDescent="0.25">
      <c r="A14268" t="s">
        <v>703</v>
      </c>
      <c r="B14268" t="s">
        <v>704</v>
      </c>
      <c r="C14268" t="s">
        <v>747</v>
      </c>
      <c r="D14268" t="s">
        <v>747</v>
      </c>
      <c r="E14268">
        <v>202412</v>
      </c>
      <c r="F14268" t="s">
        <v>83</v>
      </c>
      <c r="G14268" t="s">
        <v>87</v>
      </c>
      <c r="I14268" t="s">
        <v>16</v>
      </c>
      <c r="J14268">
        <v>15</v>
      </c>
      <c r="K14268">
        <v>9</v>
      </c>
    </row>
    <row r="14269" spans="1:11" x14ac:dyDescent="0.25">
      <c r="A14269" t="s">
        <v>703</v>
      </c>
      <c r="B14269" t="s">
        <v>704</v>
      </c>
      <c r="C14269" t="s">
        <v>747</v>
      </c>
      <c r="D14269" t="s">
        <v>747</v>
      </c>
      <c r="E14269">
        <v>202412</v>
      </c>
      <c r="F14269" t="s">
        <v>83</v>
      </c>
      <c r="G14269" t="s">
        <v>87</v>
      </c>
      <c r="I14269" t="s">
        <v>17</v>
      </c>
      <c r="J14269">
        <v>18</v>
      </c>
      <c r="K14269">
        <v>22</v>
      </c>
    </row>
    <row r="14270" spans="1:11" x14ac:dyDescent="0.25">
      <c r="A14270" t="s">
        <v>703</v>
      </c>
      <c r="B14270" t="s">
        <v>704</v>
      </c>
      <c r="C14270" t="s">
        <v>747</v>
      </c>
      <c r="D14270" t="s">
        <v>747</v>
      </c>
      <c r="E14270">
        <v>202412</v>
      </c>
      <c r="F14270" t="s">
        <v>83</v>
      </c>
      <c r="G14270" t="s">
        <v>87</v>
      </c>
      <c r="I14270" t="s">
        <v>18</v>
      </c>
      <c r="J14270">
        <v>0</v>
      </c>
      <c r="K14270">
        <v>0</v>
      </c>
    </row>
    <row r="14271" spans="1:11" x14ac:dyDescent="0.25">
      <c r="A14271" t="s">
        <v>703</v>
      </c>
      <c r="B14271" t="s">
        <v>704</v>
      </c>
      <c r="C14271" t="s">
        <v>747</v>
      </c>
      <c r="D14271" t="s">
        <v>747</v>
      </c>
      <c r="E14271">
        <v>202412</v>
      </c>
      <c r="F14271" t="s">
        <v>83</v>
      </c>
      <c r="G14271" t="s">
        <v>87</v>
      </c>
      <c r="I14271" t="s">
        <v>19</v>
      </c>
      <c r="J14271">
        <v>69</v>
      </c>
      <c r="K14271">
        <v>127</v>
      </c>
    </row>
    <row r="14272" spans="1:11" x14ac:dyDescent="0.25">
      <c r="A14272" t="s">
        <v>703</v>
      </c>
      <c r="B14272" t="s">
        <v>704</v>
      </c>
      <c r="C14272" t="s">
        <v>747</v>
      </c>
      <c r="D14272" t="s">
        <v>747</v>
      </c>
      <c r="E14272">
        <v>202412</v>
      </c>
      <c r="F14272" t="s">
        <v>83</v>
      </c>
      <c r="G14272" t="s">
        <v>87</v>
      </c>
      <c r="I14272" t="s">
        <v>20</v>
      </c>
      <c r="J14272">
        <v>0</v>
      </c>
      <c r="K14272">
        <v>2</v>
      </c>
    </row>
    <row r="14273" spans="1:11" x14ac:dyDescent="0.25">
      <c r="A14273" t="s">
        <v>703</v>
      </c>
      <c r="B14273" t="s">
        <v>704</v>
      </c>
      <c r="C14273" t="s">
        <v>747</v>
      </c>
      <c r="D14273" t="s">
        <v>747</v>
      </c>
      <c r="E14273">
        <v>202412</v>
      </c>
      <c r="F14273" t="s">
        <v>83</v>
      </c>
      <c r="G14273" t="s">
        <v>87</v>
      </c>
      <c r="I14273" t="s">
        <v>21</v>
      </c>
      <c r="J14273">
        <v>0</v>
      </c>
      <c r="K14273">
        <v>0</v>
      </c>
    </row>
    <row r="14274" spans="1:11" x14ac:dyDescent="0.25">
      <c r="A14274" t="s">
        <v>703</v>
      </c>
      <c r="B14274" t="s">
        <v>704</v>
      </c>
      <c r="C14274" t="s">
        <v>747</v>
      </c>
      <c r="D14274" t="s">
        <v>747</v>
      </c>
      <c r="E14274">
        <v>202412</v>
      </c>
      <c r="F14274" t="s">
        <v>83</v>
      </c>
      <c r="G14274" t="s">
        <v>87</v>
      </c>
      <c r="I14274" t="s">
        <v>22</v>
      </c>
      <c r="J14274">
        <v>24</v>
      </c>
      <c r="K14274">
        <v>20</v>
      </c>
    </row>
    <row r="14275" spans="1:11" x14ac:dyDescent="0.25">
      <c r="A14275" t="s">
        <v>703</v>
      </c>
      <c r="B14275" t="s">
        <v>704</v>
      </c>
      <c r="C14275" t="s">
        <v>747</v>
      </c>
      <c r="D14275" t="s">
        <v>747</v>
      </c>
      <c r="E14275">
        <v>202412</v>
      </c>
      <c r="F14275" t="s">
        <v>83</v>
      </c>
      <c r="G14275" t="s">
        <v>87</v>
      </c>
      <c r="I14275" t="s">
        <v>23</v>
      </c>
      <c r="J14275">
        <v>0</v>
      </c>
      <c r="K14275">
        <v>0</v>
      </c>
    </row>
    <row r="14276" spans="1:11" x14ac:dyDescent="0.25">
      <c r="A14276" t="s">
        <v>703</v>
      </c>
      <c r="B14276" t="s">
        <v>704</v>
      </c>
      <c r="C14276" t="s">
        <v>747</v>
      </c>
      <c r="D14276" t="s">
        <v>747</v>
      </c>
      <c r="E14276">
        <v>202412</v>
      </c>
      <c r="F14276" t="s">
        <v>83</v>
      </c>
      <c r="G14276" t="s">
        <v>88</v>
      </c>
      <c r="I14276" t="s">
        <v>15</v>
      </c>
      <c r="J14276">
        <v>1</v>
      </c>
      <c r="K14276">
        <v>0</v>
      </c>
    </row>
    <row r="14277" spans="1:11" x14ac:dyDescent="0.25">
      <c r="A14277" t="s">
        <v>703</v>
      </c>
      <c r="B14277" t="s">
        <v>704</v>
      </c>
      <c r="C14277" t="s">
        <v>747</v>
      </c>
      <c r="D14277" t="s">
        <v>747</v>
      </c>
      <c r="E14277">
        <v>202412</v>
      </c>
      <c r="F14277" t="s">
        <v>83</v>
      </c>
      <c r="G14277" t="s">
        <v>88</v>
      </c>
      <c r="I14277" t="s">
        <v>16</v>
      </c>
      <c r="J14277">
        <v>39</v>
      </c>
      <c r="K14277">
        <v>17</v>
      </c>
    </row>
    <row r="14278" spans="1:11" x14ac:dyDescent="0.25">
      <c r="A14278" t="s">
        <v>703</v>
      </c>
      <c r="B14278" t="s">
        <v>704</v>
      </c>
      <c r="C14278" t="s">
        <v>747</v>
      </c>
      <c r="D14278" t="s">
        <v>747</v>
      </c>
      <c r="E14278">
        <v>202412</v>
      </c>
      <c r="F14278" t="s">
        <v>83</v>
      </c>
      <c r="G14278" t="s">
        <v>88</v>
      </c>
      <c r="I14278" t="s">
        <v>17</v>
      </c>
      <c r="J14278">
        <v>38</v>
      </c>
      <c r="K14278">
        <v>50</v>
      </c>
    </row>
    <row r="14279" spans="1:11" x14ac:dyDescent="0.25">
      <c r="A14279" t="s">
        <v>703</v>
      </c>
      <c r="B14279" t="s">
        <v>704</v>
      </c>
      <c r="C14279" t="s">
        <v>747</v>
      </c>
      <c r="D14279" t="s">
        <v>747</v>
      </c>
      <c r="E14279">
        <v>202412</v>
      </c>
      <c r="F14279" t="s">
        <v>83</v>
      </c>
      <c r="G14279" t="s">
        <v>88</v>
      </c>
      <c r="I14279" t="s">
        <v>18</v>
      </c>
      <c r="J14279">
        <v>0</v>
      </c>
      <c r="K14279">
        <v>0</v>
      </c>
    </row>
    <row r="14280" spans="1:11" x14ac:dyDescent="0.25">
      <c r="A14280" t="s">
        <v>703</v>
      </c>
      <c r="B14280" t="s">
        <v>704</v>
      </c>
      <c r="C14280" t="s">
        <v>747</v>
      </c>
      <c r="D14280" t="s">
        <v>747</v>
      </c>
      <c r="E14280">
        <v>202412</v>
      </c>
      <c r="F14280" t="s">
        <v>83</v>
      </c>
      <c r="G14280" t="s">
        <v>88</v>
      </c>
      <c r="I14280" t="s">
        <v>19</v>
      </c>
      <c r="J14280">
        <v>67</v>
      </c>
      <c r="K14280">
        <v>221</v>
      </c>
    </row>
    <row r="14281" spans="1:11" x14ac:dyDescent="0.25">
      <c r="A14281" t="s">
        <v>703</v>
      </c>
      <c r="B14281" t="s">
        <v>704</v>
      </c>
      <c r="C14281" t="s">
        <v>747</v>
      </c>
      <c r="D14281" t="s">
        <v>747</v>
      </c>
      <c r="E14281">
        <v>202412</v>
      </c>
      <c r="F14281" t="s">
        <v>83</v>
      </c>
      <c r="G14281" t="s">
        <v>88</v>
      </c>
      <c r="I14281" t="s">
        <v>20</v>
      </c>
      <c r="J14281">
        <v>1</v>
      </c>
      <c r="K14281">
        <v>14</v>
      </c>
    </row>
    <row r="14282" spans="1:11" x14ac:dyDescent="0.25">
      <c r="A14282" t="s">
        <v>703</v>
      </c>
      <c r="B14282" t="s">
        <v>704</v>
      </c>
      <c r="C14282" t="s">
        <v>747</v>
      </c>
      <c r="D14282" t="s">
        <v>747</v>
      </c>
      <c r="E14282">
        <v>202412</v>
      </c>
      <c r="F14282" t="s">
        <v>83</v>
      </c>
      <c r="G14282" t="s">
        <v>88</v>
      </c>
      <c r="I14282" t="s">
        <v>21</v>
      </c>
      <c r="J14282">
        <v>0</v>
      </c>
      <c r="K14282">
        <v>0</v>
      </c>
    </row>
    <row r="14283" spans="1:11" x14ac:dyDescent="0.25">
      <c r="A14283" t="s">
        <v>703</v>
      </c>
      <c r="B14283" t="s">
        <v>704</v>
      </c>
      <c r="C14283" t="s">
        <v>747</v>
      </c>
      <c r="D14283" t="s">
        <v>747</v>
      </c>
      <c r="E14283">
        <v>202412</v>
      </c>
      <c r="F14283" t="s">
        <v>83</v>
      </c>
      <c r="G14283" t="s">
        <v>88</v>
      </c>
      <c r="I14283" t="s">
        <v>22</v>
      </c>
      <c r="J14283">
        <v>61</v>
      </c>
      <c r="K14283">
        <v>44</v>
      </c>
    </row>
    <row r="14284" spans="1:11" x14ac:dyDescent="0.25">
      <c r="A14284" t="s">
        <v>703</v>
      </c>
      <c r="B14284" t="s">
        <v>704</v>
      </c>
      <c r="C14284" t="s">
        <v>747</v>
      </c>
      <c r="D14284" t="s">
        <v>747</v>
      </c>
      <c r="E14284">
        <v>202412</v>
      </c>
      <c r="F14284" t="s">
        <v>83</v>
      </c>
      <c r="G14284" t="s">
        <v>88</v>
      </c>
      <c r="I14284" t="s">
        <v>23</v>
      </c>
      <c r="J14284">
        <v>0</v>
      </c>
      <c r="K14284">
        <v>0</v>
      </c>
    </row>
    <row r="14285" spans="1:11" x14ac:dyDescent="0.25">
      <c r="A14285" t="s">
        <v>705</v>
      </c>
      <c r="B14285" t="s">
        <v>706</v>
      </c>
      <c r="C14285" t="s">
        <v>747</v>
      </c>
      <c r="D14285" t="s">
        <v>747</v>
      </c>
      <c r="E14285">
        <v>202412</v>
      </c>
      <c r="F14285" t="s">
        <v>73</v>
      </c>
      <c r="G14285" t="s">
        <v>74</v>
      </c>
      <c r="I14285" t="s">
        <v>15</v>
      </c>
      <c r="J14285">
        <v>0</v>
      </c>
      <c r="K14285">
        <v>0</v>
      </c>
    </row>
    <row r="14286" spans="1:11" x14ac:dyDescent="0.25">
      <c r="A14286" t="s">
        <v>705</v>
      </c>
      <c r="B14286" t="s">
        <v>706</v>
      </c>
      <c r="C14286" t="s">
        <v>747</v>
      </c>
      <c r="D14286" t="s">
        <v>747</v>
      </c>
      <c r="E14286">
        <v>202412</v>
      </c>
      <c r="F14286" t="s">
        <v>73</v>
      </c>
      <c r="G14286" t="s">
        <v>74</v>
      </c>
      <c r="I14286" t="s">
        <v>16</v>
      </c>
      <c r="J14286">
        <v>0</v>
      </c>
      <c r="K14286">
        <v>0</v>
      </c>
    </row>
    <row r="14287" spans="1:11" x14ac:dyDescent="0.25">
      <c r="A14287" t="s">
        <v>705</v>
      </c>
      <c r="B14287" t="s">
        <v>706</v>
      </c>
      <c r="C14287" t="s">
        <v>747</v>
      </c>
      <c r="D14287" t="s">
        <v>747</v>
      </c>
      <c r="E14287">
        <v>202412</v>
      </c>
      <c r="F14287" t="s">
        <v>73</v>
      </c>
      <c r="G14287" t="s">
        <v>74</v>
      </c>
      <c r="I14287" t="s">
        <v>17</v>
      </c>
      <c r="J14287">
        <v>2</v>
      </c>
      <c r="K14287">
        <v>5</v>
      </c>
    </row>
    <row r="14288" spans="1:11" x14ac:dyDescent="0.25">
      <c r="A14288" t="s">
        <v>705</v>
      </c>
      <c r="B14288" t="s">
        <v>706</v>
      </c>
      <c r="C14288" t="s">
        <v>747</v>
      </c>
      <c r="D14288" t="s">
        <v>747</v>
      </c>
      <c r="E14288">
        <v>202412</v>
      </c>
      <c r="F14288" t="s">
        <v>73</v>
      </c>
      <c r="G14288" t="s">
        <v>74</v>
      </c>
      <c r="I14288" t="s">
        <v>19</v>
      </c>
      <c r="J14288">
        <v>2</v>
      </c>
      <c r="K14288">
        <v>10</v>
      </c>
    </row>
    <row r="14289" spans="1:11" x14ac:dyDescent="0.25">
      <c r="A14289" t="s">
        <v>705</v>
      </c>
      <c r="B14289" t="s">
        <v>706</v>
      </c>
      <c r="C14289" t="s">
        <v>747</v>
      </c>
      <c r="D14289" t="s">
        <v>747</v>
      </c>
      <c r="E14289">
        <v>202412</v>
      </c>
      <c r="F14289" t="s">
        <v>73</v>
      </c>
      <c r="G14289" t="s">
        <v>74</v>
      </c>
      <c r="I14289" t="s">
        <v>20</v>
      </c>
      <c r="J14289">
        <v>0</v>
      </c>
      <c r="K14289">
        <v>16</v>
      </c>
    </row>
    <row r="14290" spans="1:11" x14ac:dyDescent="0.25">
      <c r="A14290" t="s">
        <v>705</v>
      </c>
      <c r="B14290" t="s">
        <v>706</v>
      </c>
      <c r="C14290" t="s">
        <v>747</v>
      </c>
      <c r="D14290" t="s">
        <v>747</v>
      </c>
      <c r="E14290">
        <v>202412</v>
      </c>
      <c r="F14290" t="s">
        <v>73</v>
      </c>
      <c r="G14290" t="s">
        <v>74</v>
      </c>
      <c r="I14290" t="s">
        <v>22</v>
      </c>
      <c r="J14290">
        <v>0</v>
      </c>
      <c r="K14290">
        <v>1</v>
      </c>
    </row>
    <row r="14291" spans="1:11" x14ac:dyDescent="0.25">
      <c r="A14291" t="s">
        <v>705</v>
      </c>
      <c r="B14291" t="s">
        <v>706</v>
      </c>
      <c r="C14291" t="s">
        <v>747</v>
      </c>
      <c r="D14291" t="s">
        <v>747</v>
      </c>
      <c r="E14291">
        <v>202412</v>
      </c>
      <c r="F14291" t="s">
        <v>77</v>
      </c>
      <c r="G14291" t="s">
        <v>78</v>
      </c>
      <c r="I14291" t="s">
        <v>15</v>
      </c>
      <c r="J14291">
        <v>0</v>
      </c>
      <c r="K14291">
        <v>0</v>
      </c>
    </row>
    <row r="14292" spans="1:11" x14ac:dyDescent="0.25">
      <c r="A14292" t="s">
        <v>705</v>
      </c>
      <c r="B14292" t="s">
        <v>706</v>
      </c>
      <c r="C14292" t="s">
        <v>747</v>
      </c>
      <c r="D14292" t="s">
        <v>747</v>
      </c>
      <c r="E14292">
        <v>202412</v>
      </c>
      <c r="F14292" t="s">
        <v>77</v>
      </c>
      <c r="G14292" t="s">
        <v>78</v>
      </c>
      <c r="I14292" t="s">
        <v>16</v>
      </c>
      <c r="J14292">
        <v>2</v>
      </c>
      <c r="K14292">
        <v>1</v>
      </c>
    </row>
    <row r="14293" spans="1:11" x14ac:dyDescent="0.25">
      <c r="A14293" t="s">
        <v>705</v>
      </c>
      <c r="B14293" t="s">
        <v>706</v>
      </c>
      <c r="C14293" t="s">
        <v>747</v>
      </c>
      <c r="D14293" t="s">
        <v>747</v>
      </c>
      <c r="E14293">
        <v>202412</v>
      </c>
      <c r="F14293" t="s">
        <v>77</v>
      </c>
      <c r="G14293" t="s">
        <v>78</v>
      </c>
      <c r="I14293" t="s">
        <v>17</v>
      </c>
      <c r="J14293">
        <v>26</v>
      </c>
      <c r="K14293">
        <v>17</v>
      </c>
    </row>
    <row r="14294" spans="1:11" x14ac:dyDescent="0.25">
      <c r="A14294" t="s">
        <v>705</v>
      </c>
      <c r="B14294" t="s">
        <v>706</v>
      </c>
      <c r="C14294" t="s">
        <v>747</v>
      </c>
      <c r="D14294" t="s">
        <v>747</v>
      </c>
      <c r="E14294">
        <v>202412</v>
      </c>
      <c r="F14294" t="s">
        <v>77</v>
      </c>
      <c r="G14294" t="s">
        <v>78</v>
      </c>
      <c r="I14294" t="s">
        <v>19</v>
      </c>
      <c r="J14294">
        <v>136</v>
      </c>
      <c r="K14294">
        <v>286</v>
      </c>
    </row>
    <row r="14295" spans="1:11" x14ac:dyDescent="0.25">
      <c r="A14295" t="s">
        <v>705</v>
      </c>
      <c r="B14295" t="s">
        <v>706</v>
      </c>
      <c r="C14295" t="s">
        <v>747</v>
      </c>
      <c r="D14295" t="s">
        <v>747</v>
      </c>
      <c r="E14295">
        <v>202412</v>
      </c>
      <c r="F14295" t="s">
        <v>77</v>
      </c>
      <c r="G14295" t="s">
        <v>78</v>
      </c>
      <c r="I14295" t="s">
        <v>20</v>
      </c>
      <c r="J14295">
        <v>43</v>
      </c>
      <c r="K14295">
        <v>123</v>
      </c>
    </row>
    <row r="14296" spans="1:11" x14ac:dyDescent="0.25">
      <c r="A14296" t="s">
        <v>705</v>
      </c>
      <c r="B14296" t="s">
        <v>706</v>
      </c>
      <c r="C14296" t="s">
        <v>747</v>
      </c>
      <c r="D14296" t="s">
        <v>747</v>
      </c>
      <c r="E14296">
        <v>202412</v>
      </c>
      <c r="F14296" t="s">
        <v>77</v>
      </c>
      <c r="G14296" t="s">
        <v>78</v>
      </c>
      <c r="I14296" t="s">
        <v>22</v>
      </c>
      <c r="J14296">
        <v>72</v>
      </c>
      <c r="K14296">
        <v>37</v>
      </c>
    </row>
    <row r="14297" spans="1:11" x14ac:dyDescent="0.25">
      <c r="A14297" t="s">
        <v>705</v>
      </c>
      <c r="B14297" t="s">
        <v>706</v>
      </c>
      <c r="C14297" t="s">
        <v>747</v>
      </c>
      <c r="D14297" t="s">
        <v>747</v>
      </c>
      <c r="E14297">
        <v>202412</v>
      </c>
      <c r="F14297" t="s">
        <v>77</v>
      </c>
      <c r="G14297" t="s">
        <v>79</v>
      </c>
      <c r="I14297" t="s">
        <v>15</v>
      </c>
      <c r="J14297">
        <v>2</v>
      </c>
      <c r="K14297">
        <v>2</v>
      </c>
    </row>
    <row r="14298" spans="1:11" x14ac:dyDescent="0.25">
      <c r="A14298" t="s">
        <v>705</v>
      </c>
      <c r="B14298" t="s">
        <v>706</v>
      </c>
      <c r="C14298" t="s">
        <v>747</v>
      </c>
      <c r="D14298" t="s">
        <v>747</v>
      </c>
      <c r="E14298">
        <v>202412</v>
      </c>
      <c r="F14298" t="s">
        <v>77</v>
      </c>
      <c r="G14298" t="s">
        <v>79</v>
      </c>
      <c r="I14298" t="s">
        <v>16</v>
      </c>
      <c r="J14298">
        <v>0</v>
      </c>
      <c r="K14298">
        <v>1</v>
      </c>
    </row>
    <row r="14299" spans="1:11" x14ac:dyDescent="0.25">
      <c r="A14299" t="s">
        <v>705</v>
      </c>
      <c r="B14299" t="s">
        <v>706</v>
      </c>
      <c r="C14299" t="s">
        <v>747</v>
      </c>
      <c r="D14299" t="s">
        <v>747</v>
      </c>
      <c r="E14299">
        <v>202412</v>
      </c>
      <c r="F14299" t="s">
        <v>77</v>
      </c>
      <c r="G14299" t="s">
        <v>79</v>
      </c>
      <c r="I14299" t="s">
        <v>17</v>
      </c>
      <c r="J14299">
        <v>20</v>
      </c>
      <c r="K14299">
        <v>33</v>
      </c>
    </row>
    <row r="14300" spans="1:11" x14ac:dyDescent="0.25">
      <c r="A14300" t="s">
        <v>705</v>
      </c>
      <c r="B14300" t="s">
        <v>706</v>
      </c>
      <c r="C14300" t="s">
        <v>747</v>
      </c>
      <c r="D14300" t="s">
        <v>747</v>
      </c>
      <c r="E14300">
        <v>202412</v>
      </c>
      <c r="F14300" t="s">
        <v>77</v>
      </c>
      <c r="G14300" t="s">
        <v>79</v>
      </c>
      <c r="I14300" t="s">
        <v>19</v>
      </c>
      <c r="J14300">
        <v>27</v>
      </c>
      <c r="K14300">
        <v>38</v>
      </c>
    </row>
    <row r="14301" spans="1:11" x14ac:dyDescent="0.25">
      <c r="A14301" t="s">
        <v>705</v>
      </c>
      <c r="B14301" t="s">
        <v>706</v>
      </c>
      <c r="C14301" t="s">
        <v>747</v>
      </c>
      <c r="D14301" t="s">
        <v>747</v>
      </c>
      <c r="E14301">
        <v>202412</v>
      </c>
      <c r="F14301" t="s">
        <v>77</v>
      </c>
      <c r="G14301" t="s">
        <v>79</v>
      </c>
      <c r="I14301" t="s">
        <v>20</v>
      </c>
      <c r="J14301">
        <v>27</v>
      </c>
      <c r="K14301">
        <v>43</v>
      </c>
    </row>
    <row r="14302" spans="1:11" x14ac:dyDescent="0.25">
      <c r="A14302" t="s">
        <v>705</v>
      </c>
      <c r="B14302" t="s">
        <v>706</v>
      </c>
      <c r="C14302" t="s">
        <v>747</v>
      </c>
      <c r="D14302" t="s">
        <v>747</v>
      </c>
      <c r="E14302">
        <v>202412</v>
      </c>
      <c r="F14302" t="s">
        <v>77</v>
      </c>
      <c r="G14302" t="s">
        <v>79</v>
      </c>
      <c r="I14302" t="s">
        <v>22</v>
      </c>
      <c r="J14302">
        <v>25</v>
      </c>
      <c r="K14302">
        <v>25</v>
      </c>
    </row>
    <row r="14303" spans="1:11" x14ac:dyDescent="0.25">
      <c r="A14303" t="s">
        <v>705</v>
      </c>
      <c r="B14303" t="s">
        <v>706</v>
      </c>
      <c r="C14303" t="s">
        <v>747</v>
      </c>
      <c r="D14303" t="s">
        <v>747</v>
      </c>
      <c r="E14303">
        <v>202412</v>
      </c>
      <c r="F14303" t="s">
        <v>77</v>
      </c>
      <c r="G14303" t="s">
        <v>80</v>
      </c>
      <c r="I14303" t="s">
        <v>15</v>
      </c>
      <c r="J14303">
        <v>1</v>
      </c>
      <c r="K14303">
        <v>1</v>
      </c>
    </row>
    <row r="14304" spans="1:11" x14ac:dyDescent="0.25">
      <c r="A14304" t="s">
        <v>705</v>
      </c>
      <c r="B14304" t="s">
        <v>706</v>
      </c>
      <c r="C14304" t="s">
        <v>747</v>
      </c>
      <c r="D14304" t="s">
        <v>747</v>
      </c>
      <c r="E14304">
        <v>202412</v>
      </c>
      <c r="F14304" t="s">
        <v>77</v>
      </c>
      <c r="G14304" t="s">
        <v>80</v>
      </c>
      <c r="I14304" t="s">
        <v>16</v>
      </c>
      <c r="J14304">
        <v>5</v>
      </c>
      <c r="K14304">
        <v>1</v>
      </c>
    </row>
    <row r="14305" spans="1:11" x14ac:dyDescent="0.25">
      <c r="A14305" t="s">
        <v>705</v>
      </c>
      <c r="B14305" t="s">
        <v>706</v>
      </c>
      <c r="C14305" t="s">
        <v>747</v>
      </c>
      <c r="D14305" t="s">
        <v>747</v>
      </c>
      <c r="E14305">
        <v>202412</v>
      </c>
      <c r="F14305" t="s">
        <v>77</v>
      </c>
      <c r="G14305" t="s">
        <v>80</v>
      </c>
      <c r="I14305" t="s">
        <v>17</v>
      </c>
      <c r="J14305">
        <v>9</v>
      </c>
      <c r="K14305">
        <v>10</v>
      </c>
    </row>
    <row r="14306" spans="1:11" x14ac:dyDescent="0.25">
      <c r="A14306" t="s">
        <v>705</v>
      </c>
      <c r="B14306" t="s">
        <v>706</v>
      </c>
      <c r="C14306" t="s">
        <v>747</v>
      </c>
      <c r="D14306" t="s">
        <v>747</v>
      </c>
      <c r="E14306">
        <v>202412</v>
      </c>
      <c r="F14306" t="s">
        <v>77</v>
      </c>
      <c r="G14306" t="s">
        <v>80</v>
      </c>
      <c r="I14306" t="s">
        <v>19</v>
      </c>
      <c r="J14306">
        <v>17</v>
      </c>
      <c r="K14306">
        <v>45</v>
      </c>
    </row>
    <row r="14307" spans="1:11" x14ac:dyDescent="0.25">
      <c r="A14307" t="s">
        <v>705</v>
      </c>
      <c r="B14307" t="s">
        <v>706</v>
      </c>
      <c r="C14307" t="s">
        <v>747</v>
      </c>
      <c r="D14307" t="s">
        <v>747</v>
      </c>
      <c r="E14307">
        <v>202412</v>
      </c>
      <c r="F14307" t="s">
        <v>77</v>
      </c>
      <c r="G14307" t="s">
        <v>80</v>
      </c>
      <c r="I14307" t="s">
        <v>20</v>
      </c>
      <c r="J14307">
        <v>15</v>
      </c>
      <c r="K14307">
        <v>29</v>
      </c>
    </row>
    <row r="14308" spans="1:11" x14ac:dyDescent="0.25">
      <c r="A14308" t="s">
        <v>705</v>
      </c>
      <c r="B14308" t="s">
        <v>706</v>
      </c>
      <c r="C14308" t="s">
        <v>747</v>
      </c>
      <c r="D14308" t="s">
        <v>747</v>
      </c>
      <c r="E14308">
        <v>202412</v>
      </c>
      <c r="F14308" t="s">
        <v>77</v>
      </c>
      <c r="G14308" t="s">
        <v>80</v>
      </c>
      <c r="I14308" t="s">
        <v>22</v>
      </c>
      <c r="J14308">
        <v>12</v>
      </c>
      <c r="K14308">
        <v>8</v>
      </c>
    </row>
    <row r="14309" spans="1:11" x14ac:dyDescent="0.25">
      <c r="A14309" t="s">
        <v>705</v>
      </c>
      <c r="B14309" t="s">
        <v>706</v>
      </c>
      <c r="C14309" t="s">
        <v>747</v>
      </c>
      <c r="D14309" t="s">
        <v>747</v>
      </c>
      <c r="E14309">
        <v>202412</v>
      </c>
      <c r="F14309" t="s">
        <v>77</v>
      </c>
      <c r="G14309" t="s">
        <v>81</v>
      </c>
      <c r="I14309" t="s">
        <v>15</v>
      </c>
      <c r="J14309">
        <v>2</v>
      </c>
      <c r="K14309">
        <v>0</v>
      </c>
    </row>
    <row r="14310" spans="1:11" x14ac:dyDescent="0.25">
      <c r="A14310" t="s">
        <v>705</v>
      </c>
      <c r="B14310" t="s">
        <v>706</v>
      </c>
      <c r="C14310" t="s">
        <v>747</v>
      </c>
      <c r="D14310" t="s">
        <v>747</v>
      </c>
      <c r="E14310">
        <v>202412</v>
      </c>
      <c r="F14310" t="s">
        <v>77</v>
      </c>
      <c r="G14310" t="s">
        <v>81</v>
      </c>
      <c r="I14310" t="s">
        <v>16</v>
      </c>
      <c r="J14310">
        <v>1</v>
      </c>
      <c r="K14310">
        <v>0</v>
      </c>
    </row>
    <row r="14311" spans="1:11" x14ac:dyDescent="0.25">
      <c r="A14311" t="s">
        <v>705</v>
      </c>
      <c r="B14311" t="s">
        <v>706</v>
      </c>
      <c r="C14311" t="s">
        <v>747</v>
      </c>
      <c r="D14311" t="s">
        <v>747</v>
      </c>
      <c r="E14311">
        <v>202412</v>
      </c>
      <c r="F14311" t="s">
        <v>77</v>
      </c>
      <c r="G14311" t="s">
        <v>81</v>
      </c>
      <c r="I14311" t="s">
        <v>17</v>
      </c>
      <c r="J14311">
        <v>9</v>
      </c>
      <c r="K14311">
        <v>9</v>
      </c>
    </row>
    <row r="14312" spans="1:11" x14ac:dyDescent="0.25">
      <c r="A14312" t="s">
        <v>705</v>
      </c>
      <c r="B14312" t="s">
        <v>706</v>
      </c>
      <c r="C14312" t="s">
        <v>747</v>
      </c>
      <c r="D14312" t="s">
        <v>747</v>
      </c>
      <c r="E14312">
        <v>202412</v>
      </c>
      <c r="F14312" t="s">
        <v>77</v>
      </c>
      <c r="G14312" t="s">
        <v>81</v>
      </c>
      <c r="I14312" t="s">
        <v>19</v>
      </c>
      <c r="J14312">
        <v>12</v>
      </c>
      <c r="K14312">
        <v>16</v>
      </c>
    </row>
    <row r="14313" spans="1:11" x14ac:dyDescent="0.25">
      <c r="A14313" t="s">
        <v>705</v>
      </c>
      <c r="B14313" t="s">
        <v>706</v>
      </c>
      <c r="C14313" t="s">
        <v>747</v>
      </c>
      <c r="D14313" t="s">
        <v>747</v>
      </c>
      <c r="E14313">
        <v>202412</v>
      </c>
      <c r="F14313" t="s">
        <v>77</v>
      </c>
      <c r="G14313" t="s">
        <v>81</v>
      </c>
      <c r="I14313" t="s">
        <v>20</v>
      </c>
      <c r="J14313">
        <v>3</v>
      </c>
      <c r="K14313">
        <v>27</v>
      </c>
    </row>
    <row r="14314" spans="1:11" x14ac:dyDescent="0.25">
      <c r="A14314" t="s">
        <v>705</v>
      </c>
      <c r="B14314" t="s">
        <v>706</v>
      </c>
      <c r="C14314" t="s">
        <v>747</v>
      </c>
      <c r="D14314" t="s">
        <v>747</v>
      </c>
      <c r="E14314">
        <v>202412</v>
      </c>
      <c r="F14314" t="s">
        <v>77</v>
      </c>
      <c r="G14314" t="s">
        <v>81</v>
      </c>
      <c r="I14314" t="s">
        <v>22</v>
      </c>
      <c r="J14314">
        <v>14</v>
      </c>
      <c r="K14314">
        <v>11</v>
      </c>
    </row>
    <row r="14315" spans="1:11" x14ac:dyDescent="0.25">
      <c r="A14315" t="s">
        <v>705</v>
      </c>
      <c r="B14315" t="s">
        <v>706</v>
      </c>
      <c r="C14315" t="s">
        <v>747</v>
      </c>
      <c r="D14315" t="s">
        <v>747</v>
      </c>
      <c r="E14315">
        <v>202412</v>
      </c>
      <c r="F14315" t="s">
        <v>77</v>
      </c>
      <c r="G14315" t="s">
        <v>82</v>
      </c>
      <c r="I14315" t="s">
        <v>15</v>
      </c>
      <c r="J14315">
        <v>3</v>
      </c>
      <c r="K14315">
        <v>0</v>
      </c>
    </row>
    <row r="14316" spans="1:11" x14ac:dyDescent="0.25">
      <c r="A14316" t="s">
        <v>705</v>
      </c>
      <c r="B14316" t="s">
        <v>706</v>
      </c>
      <c r="C14316" t="s">
        <v>747</v>
      </c>
      <c r="D14316" t="s">
        <v>747</v>
      </c>
      <c r="E14316">
        <v>202412</v>
      </c>
      <c r="F14316" t="s">
        <v>77</v>
      </c>
      <c r="G14316" t="s">
        <v>82</v>
      </c>
      <c r="I14316" t="s">
        <v>16</v>
      </c>
      <c r="J14316">
        <v>7</v>
      </c>
      <c r="K14316">
        <v>6</v>
      </c>
    </row>
    <row r="14317" spans="1:11" x14ac:dyDescent="0.25">
      <c r="A14317" t="s">
        <v>705</v>
      </c>
      <c r="B14317" t="s">
        <v>706</v>
      </c>
      <c r="C14317" t="s">
        <v>747</v>
      </c>
      <c r="D14317" t="s">
        <v>747</v>
      </c>
      <c r="E14317">
        <v>202412</v>
      </c>
      <c r="F14317" t="s">
        <v>77</v>
      </c>
      <c r="G14317" t="s">
        <v>82</v>
      </c>
      <c r="I14317" t="s">
        <v>17</v>
      </c>
      <c r="J14317">
        <v>27</v>
      </c>
      <c r="K14317">
        <v>11</v>
      </c>
    </row>
    <row r="14318" spans="1:11" x14ac:dyDescent="0.25">
      <c r="A14318" t="s">
        <v>705</v>
      </c>
      <c r="B14318" t="s">
        <v>706</v>
      </c>
      <c r="C14318" t="s">
        <v>747</v>
      </c>
      <c r="D14318" t="s">
        <v>747</v>
      </c>
      <c r="E14318">
        <v>202412</v>
      </c>
      <c r="F14318" t="s">
        <v>77</v>
      </c>
      <c r="G14318" t="s">
        <v>82</v>
      </c>
      <c r="I14318" t="s">
        <v>19</v>
      </c>
      <c r="J14318">
        <v>32</v>
      </c>
      <c r="K14318">
        <v>93</v>
      </c>
    </row>
    <row r="14319" spans="1:11" x14ac:dyDescent="0.25">
      <c r="A14319" t="s">
        <v>705</v>
      </c>
      <c r="B14319" t="s">
        <v>706</v>
      </c>
      <c r="C14319" t="s">
        <v>747</v>
      </c>
      <c r="D14319" t="s">
        <v>747</v>
      </c>
      <c r="E14319">
        <v>202412</v>
      </c>
      <c r="F14319" t="s">
        <v>77</v>
      </c>
      <c r="G14319" t="s">
        <v>82</v>
      </c>
      <c r="I14319" t="s">
        <v>20</v>
      </c>
      <c r="J14319">
        <v>38</v>
      </c>
      <c r="K14319">
        <v>79</v>
      </c>
    </row>
    <row r="14320" spans="1:11" x14ac:dyDescent="0.25">
      <c r="A14320" t="s">
        <v>705</v>
      </c>
      <c r="B14320" t="s">
        <v>706</v>
      </c>
      <c r="C14320" t="s">
        <v>747</v>
      </c>
      <c r="D14320" t="s">
        <v>747</v>
      </c>
      <c r="E14320">
        <v>202412</v>
      </c>
      <c r="F14320" t="s">
        <v>77</v>
      </c>
      <c r="G14320" t="s">
        <v>82</v>
      </c>
      <c r="I14320" t="s">
        <v>22</v>
      </c>
      <c r="J14320">
        <v>36</v>
      </c>
      <c r="K14320">
        <v>18</v>
      </c>
    </row>
    <row r="14321" spans="1:11" x14ac:dyDescent="0.25">
      <c r="A14321" t="s">
        <v>705</v>
      </c>
      <c r="B14321" t="s">
        <v>706</v>
      </c>
      <c r="C14321" t="s">
        <v>747</v>
      </c>
      <c r="D14321" t="s">
        <v>747</v>
      </c>
      <c r="E14321">
        <v>202412</v>
      </c>
      <c r="F14321" t="s">
        <v>83</v>
      </c>
      <c r="G14321" t="s">
        <v>84</v>
      </c>
      <c r="I14321" t="s">
        <v>17</v>
      </c>
      <c r="J14321">
        <v>1</v>
      </c>
      <c r="K14321">
        <v>0</v>
      </c>
    </row>
    <row r="14322" spans="1:11" x14ac:dyDescent="0.25">
      <c r="A14322" t="s">
        <v>705</v>
      </c>
      <c r="B14322" t="s">
        <v>706</v>
      </c>
      <c r="C14322" t="s">
        <v>747</v>
      </c>
      <c r="D14322" t="s">
        <v>747</v>
      </c>
      <c r="E14322">
        <v>202412</v>
      </c>
      <c r="F14322" t="s">
        <v>83</v>
      </c>
      <c r="G14322" t="s">
        <v>84</v>
      </c>
      <c r="I14322" t="s">
        <v>19</v>
      </c>
      <c r="J14322">
        <v>4</v>
      </c>
      <c r="K14322">
        <v>2</v>
      </c>
    </row>
    <row r="14323" spans="1:11" x14ac:dyDescent="0.25">
      <c r="A14323" t="s">
        <v>705</v>
      </c>
      <c r="B14323" t="s">
        <v>706</v>
      </c>
      <c r="C14323" t="s">
        <v>747</v>
      </c>
      <c r="D14323" t="s">
        <v>747</v>
      </c>
      <c r="E14323">
        <v>202412</v>
      </c>
      <c r="F14323" t="s">
        <v>83</v>
      </c>
      <c r="G14323" t="s">
        <v>84</v>
      </c>
      <c r="I14323" t="s">
        <v>20</v>
      </c>
      <c r="J14323">
        <v>1</v>
      </c>
      <c r="K14323">
        <v>1</v>
      </c>
    </row>
    <row r="14324" spans="1:11" x14ac:dyDescent="0.25">
      <c r="A14324" t="s">
        <v>705</v>
      </c>
      <c r="B14324" t="s">
        <v>706</v>
      </c>
      <c r="C14324" t="s">
        <v>747</v>
      </c>
      <c r="D14324" t="s">
        <v>747</v>
      </c>
      <c r="E14324">
        <v>202412</v>
      </c>
      <c r="F14324" t="s">
        <v>83</v>
      </c>
      <c r="G14324" t="s">
        <v>84</v>
      </c>
      <c r="I14324" t="s">
        <v>22</v>
      </c>
      <c r="J14324">
        <v>1</v>
      </c>
      <c r="K14324">
        <v>0</v>
      </c>
    </row>
    <row r="14325" spans="1:11" x14ac:dyDescent="0.25">
      <c r="A14325" t="s">
        <v>705</v>
      </c>
      <c r="B14325" t="s">
        <v>706</v>
      </c>
      <c r="C14325" t="s">
        <v>747</v>
      </c>
      <c r="D14325" t="s">
        <v>747</v>
      </c>
      <c r="E14325">
        <v>202412</v>
      </c>
      <c r="F14325" t="s">
        <v>83</v>
      </c>
      <c r="G14325" t="s">
        <v>85</v>
      </c>
      <c r="I14325" t="s">
        <v>15</v>
      </c>
      <c r="J14325">
        <v>0</v>
      </c>
      <c r="K14325">
        <v>0</v>
      </c>
    </row>
    <row r="14326" spans="1:11" x14ac:dyDescent="0.25">
      <c r="A14326" t="s">
        <v>705</v>
      </c>
      <c r="B14326" t="s">
        <v>706</v>
      </c>
      <c r="C14326" t="s">
        <v>747</v>
      </c>
      <c r="D14326" t="s">
        <v>747</v>
      </c>
      <c r="E14326">
        <v>202412</v>
      </c>
      <c r="F14326" t="s">
        <v>83</v>
      </c>
      <c r="G14326" t="s">
        <v>85</v>
      </c>
      <c r="I14326" t="s">
        <v>16</v>
      </c>
      <c r="J14326">
        <v>0</v>
      </c>
      <c r="K14326">
        <v>0</v>
      </c>
    </row>
    <row r="14327" spans="1:11" x14ac:dyDescent="0.25">
      <c r="A14327" t="s">
        <v>705</v>
      </c>
      <c r="B14327" t="s">
        <v>706</v>
      </c>
      <c r="C14327" t="s">
        <v>747</v>
      </c>
      <c r="D14327" t="s">
        <v>747</v>
      </c>
      <c r="E14327">
        <v>202412</v>
      </c>
      <c r="F14327" t="s">
        <v>83</v>
      </c>
      <c r="G14327" t="s">
        <v>85</v>
      </c>
      <c r="I14327" t="s">
        <v>17</v>
      </c>
      <c r="J14327">
        <v>2</v>
      </c>
      <c r="K14327">
        <v>1</v>
      </c>
    </row>
    <row r="14328" spans="1:11" x14ac:dyDescent="0.25">
      <c r="A14328" t="s">
        <v>705</v>
      </c>
      <c r="B14328" t="s">
        <v>706</v>
      </c>
      <c r="C14328" t="s">
        <v>747</v>
      </c>
      <c r="D14328" t="s">
        <v>747</v>
      </c>
      <c r="E14328">
        <v>202412</v>
      </c>
      <c r="F14328" t="s">
        <v>83</v>
      </c>
      <c r="G14328" t="s">
        <v>85</v>
      </c>
      <c r="I14328" t="s">
        <v>19</v>
      </c>
      <c r="J14328">
        <v>14</v>
      </c>
      <c r="K14328">
        <v>23</v>
      </c>
    </row>
    <row r="14329" spans="1:11" x14ac:dyDescent="0.25">
      <c r="A14329" t="s">
        <v>705</v>
      </c>
      <c r="B14329" t="s">
        <v>706</v>
      </c>
      <c r="C14329" t="s">
        <v>747</v>
      </c>
      <c r="D14329" t="s">
        <v>747</v>
      </c>
      <c r="E14329">
        <v>202412</v>
      </c>
      <c r="F14329" t="s">
        <v>83</v>
      </c>
      <c r="G14329" t="s">
        <v>85</v>
      </c>
      <c r="I14329" t="s">
        <v>20</v>
      </c>
      <c r="J14329">
        <v>20</v>
      </c>
      <c r="K14329">
        <v>23</v>
      </c>
    </row>
    <row r="14330" spans="1:11" x14ac:dyDescent="0.25">
      <c r="A14330" t="s">
        <v>705</v>
      </c>
      <c r="B14330" t="s">
        <v>706</v>
      </c>
      <c r="C14330" t="s">
        <v>747</v>
      </c>
      <c r="D14330" t="s">
        <v>747</v>
      </c>
      <c r="E14330">
        <v>202412</v>
      </c>
      <c r="F14330" t="s">
        <v>83</v>
      </c>
      <c r="G14330" t="s">
        <v>85</v>
      </c>
      <c r="I14330" t="s">
        <v>22</v>
      </c>
      <c r="J14330">
        <v>30</v>
      </c>
      <c r="K14330">
        <v>12</v>
      </c>
    </row>
    <row r="14331" spans="1:11" x14ac:dyDescent="0.25">
      <c r="A14331" t="s">
        <v>705</v>
      </c>
      <c r="B14331" t="s">
        <v>706</v>
      </c>
      <c r="C14331" t="s">
        <v>747</v>
      </c>
      <c r="D14331" t="s">
        <v>747</v>
      </c>
      <c r="E14331">
        <v>202412</v>
      </c>
      <c r="F14331" t="s">
        <v>83</v>
      </c>
      <c r="G14331" t="s">
        <v>86</v>
      </c>
      <c r="I14331" t="s">
        <v>15</v>
      </c>
      <c r="J14331">
        <v>1</v>
      </c>
      <c r="K14331">
        <v>0</v>
      </c>
    </row>
    <row r="14332" spans="1:11" x14ac:dyDescent="0.25">
      <c r="A14332" t="s">
        <v>705</v>
      </c>
      <c r="B14332" t="s">
        <v>706</v>
      </c>
      <c r="C14332" t="s">
        <v>747</v>
      </c>
      <c r="D14332" t="s">
        <v>747</v>
      </c>
      <c r="E14332">
        <v>202412</v>
      </c>
      <c r="F14332" t="s">
        <v>83</v>
      </c>
      <c r="G14332" t="s">
        <v>86</v>
      </c>
      <c r="I14332" t="s">
        <v>16</v>
      </c>
      <c r="J14332">
        <v>1</v>
      </c>
      <c r="K14332">
        <v>0</v>
      </c>
    </row>
    <row r="14333" spans="1:11" x14ac:dyDescent="0.25">
      <c r="A14333" t="s">
        <v>705</v>
      </c>
      <c r="B14333" t="s">
        <v>706</v>
      </c>
      <c r="C14333" t="s">
        <v>747</v>
      </c>
      <c r="D14333" t="s">
        <v>747</v>
      </c>
      <c r="E14333">
        <v>202412</v>
      </c>
      <c r="F14333" t="s">
        <v>83</v>
      </c>
      <c r="G14333" t="s">
        <v>86</v>
      </c>
      <c r="I14333" t="s">
        <v>17</v>
      </c>
      <c r="J14333">
        <v>3</v>
      </c>
      <c r="K14333">
        <v>7</v>
      </c>
    </row>
    <row r="14334" spans="1:11" x14ac:dyDescent="0.25">
      <c r="A14334" t="s">
        <v>705</v>
      </c>
      <c r="B14334" t="s">
        <v>706</v>
      </c>
      <c r="C14334" t="s">
        <v>747</v>
      </c>
      <c r="D14334" t="s">
        <v>747</v>
      </c>
      <c r="E14334">
        <v>202412</v>
      </c>
      <c r="F14334" t="s">
        <v>83</v>
      </c>
      <c r="G14334" t="s">
        <v>86</v>
      </c>
      <c r="I14334" t="s">
        <v>19</v>
      </c>
      <c r="J14334">
        <v>20</v>
      </c>
      <c r="K14334">
        <v>33</v>
      </c>
    </row>
    <row r="14335" spans="1:11" x14ac:dyDescent="0.25">
      <c r="A14335" t="s">
        <v>705</v>
      </c>
      <c r="B14335" t="s">
        <v>706</v>
      </c>
      <c r="C14335" t="s">
        <v>747</v>
      </c>
      <c r="D14335" t="s">
        <v>747</v>
      </c>
      <c r="E14335">
        <v>202412</v>
      </c>
      <c r="F14335" t="s">
        <v>83</v>
      </c>
      <c r="G14335" t="s">
        <v>86</v>
      </c>
      <c r="I14335" t="s">
        <v>20</v>
      </c>
      <c r="J14335">
        <v>12</v>
      </c>
      <c r="K14335">
        <v>16</v>
      </c>
    </row>
    <row r="14336" spans="1:11" x14ac:dyDescent="0.25">
      <c r="A14336" t="s">
        <v>705</v>
      </c>
      <c r="B14336" t="s">
        <v>706</v>
      </c>
      <c r="C14336" t="s">
        <v>747</v>
      </c>
      <c r="D14336" t="s">
        <v>747</v>
      </c>
      <c r="E14336">
        <v>202412</v>
      </c>
      <c r="F14336" t="s">
        <v>83</v>
      </c>
      <c r="G14336" t="s">
        <v>86</v>
      </c>
      <c r="I14336" t="s">
        <v>22</v>
      </c>
      <c r="J14336">
        <v>10</v>
      </c>
      <c r="K14336">
        <v>6</v>
      </c>
    </row>
    <row r="14337" spans="1:11" x14ac:dyDescent="0.25">
      <c r="A14337" t="s">
        <v>705</v>
      </c>
      <c r="B14337" t="s">
        <v>706</v>
      </c>
      <c r="C14337" t="s">
        <v>747</v>
      </c>
      <c r="D14337" t="s">
        <v>747</v>
      </c>
      <c r="E14337">
        <v>202412</v>
      </c>
      <c r="F14337" t="s">
        <v>83</v>
      </c>
      <c r="G14337" t="s">
        <v>87</v>
      </c>
      <c r="I14337" t="s">
        <v>15</v>
      </c>
      <c r="J14337">
        <v>5</v>
      </c>
      <c r="K14337">
        <v>2</v>
      </c>
    </row>
    <row r="14338" spans="1:11" x14ac:dyDescent="0.25">
      <c r="A14338" t="s">
        <v>705</v>
      </c>
      <c r="B14338" t="s">
        <v>706</v>
      </c>
      <c r="C14338" t="s">
        <v>747</v>
      </c>
      <c r="D14338" t="s">
        <v>747</v>
      </c>
      <c r="E14338">
        <v>202412</v>
      </c>
      <c r="F14338" t="s">
        <v>83</v>
      </c>
      <c r="G14338" t="s">
        <v>87</v>
      </c>
      <c r="I14338" t="s">
        <v>16</v>
      </c>
      <c r="J14338">
        <v>4</v>
      </c>
      <c r="K14338">
        <v>1</v>
      </c>
    </row>
    <row r="14339" spans="1:11" x14ac:dyDescent="0.25">
      <c r="A14339" t="s">
        <v>705</v>
      </c>
      <c r="B14339" t="s">
        <v>706</v>
      </c>
      <c r="C14339" t="s">
        <v>747</v>
      </c>
      <c r="D14339" t="s">
        <v>747</v>
      </c>
      <c r="E14339">
        <v>202412</v>
      </c>
      <c r="F14339" t="s">
        <v>83</v>
      </c>
      <c r="G14339" t="s">
        <v>87</v>
      </c>
      <c r="I14339" t="s">
        <v>17</v>
      </c>
      <c r="J14339">
        <v>29</v>
      </c>
      <c r="K14339">
        <v>31</v>
      </c>
    </row>
    <row r="14340" spans="1:11" x14ac:dyDescent="0.25">
      <c r="A14340" t="s">
        <v>705</v>
      </c>
      <c r="B14340" t="s">
        <v>706</v>
      </c>
      <c r="C14340" t="s">
        <v>747</v>
      </c>
      <c r="D14340" t="s">
        <v>747</v>
      </c>
      <c r="E14340">
        <v>202412</v>
      </c>
      <c r="F14340" t="s">
        <v>83</v>
      </c>
      <c r="G14340" t="s">
        <v>87</v>
      </c>
      <c r="I14340" t="s">
        <v>19</v>
      </c>
      <c r="J14340">
        <v>57</v>
      </c>
      <c r="K14340">
        <v>120</v>
      </c>
    </row>
    <row r="14341" spans="1:11" x14ac:dyDescent="0.25">
      <c r="A14341" t="s">
        <v>705</v>
      </c>
      <c r="B14341" t="s">
        <v>706</v>
      </c>
      <c r="C14341" t="s">
        <v>747</v>
      </c>
      <c r="D14341" t="s">
        <v>747</v>
      </c>
      <c r="E14341">
        <v>202412</v>
      </c>
      <c r="F14341" t="s">
        <v>83</v>
      </c>
      <c r="G14341" t="s">
        <v>87</v>
      </c>
      <c r="I14341" t="s">
        <v>20</v>
      </c>
      <c r="J14341">
        <v>30</v>
      </c>
      <c r="K14341">
        <v>62</v>
      </c>
    </row>
    <row r="14342" spans="1:11" x14ac:dyDescent="0.25">
      <c r="A14342" t="s">
        <v>705</v>
      </c>
      <c r="B14342" t="s">
        <v>706</v>
      </c>
      <c r="C14342" t="s">
        <v>747</v>
      </c>
      <c r="D14342" t="s">
        <v>747</v>
      </c>
      <c r="E14342">
        <v>202412</v>
      </c>
      <c r="F14342" t="s">
        <v>83</v>
      </c>
      <c r="G14342" t="s">
        <v>87</v>
      </c>
      <c r="I14342" t="s">
        <v>22</v>
      </c>
      <c r="J14342">
        <v>18</v>
      </c>
      <c r="K14342">
        <v>12</v>
      </c>
    </row>
    <row r="14343" spans="1:11" x14ac:dyDescent="0.25">
      <c r="A14343" t="s">
        <v>705</v>
      </c>
      <c r="B14343" t="s">
        <v>706</v>
      </c>
      <c r="C14343" t="s">
        <v>747</v>
      </c>
      <c r="D14343" t="s">
        <v>747</v>
      </c>
      <c r="E14343">
        <v>202412</v>
      </c>
      <c r="F14343" t="s">
        <v>83</v>
      </c>
      <c r="G14343" t="s">
        <v>88</v>
      </c>
      <c r="I14343" t="s">
        <v>15</v>
      </c>
      <c r="J14343">
        <v>2</v>
      </c>
      <c r="K14343">
        <v>1</v>
      </c>
    </row>
    <row r="14344" spans="1:11" x14ac:dyDescent="0.25">
      <c r="A14344" t="s">
        <v>705</v>
      </c>
      <c r="B14344" t="s">
        <v>706</v>
      </c>
      <c r="C14344" t="s">
        <v>747</v>
      </c>
      <c r="D14344" t="s">
        <v>747</v>
      </c>
      <c r="E14344">
        <v>202412</v>
      </c>
      <c r="F14344" t="s">
        <v>83</v>
      </c>
      <c r="G14344" t="s">
        <v>88</v>
      </c>
      <c r="I14344" t="s">
        <v>16</v>
      </c>
      <c r="J14344">
        <v>7</v>
      </c>
      <c r="K14344">
        <v>7</v>
      </c>
    </row>
    <row r="14345" spans="1:11" x14ac:dyDescent="0.25">
      <c r="A14345" t="s">
        <v>705</v>
      </c>
      <c r="B14345" t="s">
        <v>706</v>
      </c>
      <c r="C14345" t="s">
        <v>747</v>
      </c>
      <c r="D14345" t="s">
        <v>747</v>
      </c>
      <c r="E14345">
        <v>202412</v>
      </c>
      <c r="F14345" t="s">
        <v>83</v>
      </c>
      <c r="G14345" t="s">
        <v>88</v>
      </c>
      <c r="I14345" t="s">
        <v>17</v>
      </c>
      <c r="J14345">
        <v>30</v>
      </c>
      <c r="K14345">
        <v>32</v>
      </c>
    </row>
    <row r="14346" spans="1:11" x14ac:dyDescent="0.25">
      <c r="A14346" t="s">
        <v>705</v>
      </c>
      <c r="B14346" t="s">
        <v>706</v>
      </c>
      <c r="C14346" t="s">
        <v>747</v>
      </c>
      <c r="D14346" t="s">
        <v>747</v>
      </c>
      <c r="E14346">
        <v>202412</v>
      </c>
      <c r="F14346" t="s">
        <v>83</v>
      </c>
      <c r="G14346" t="s">
        <v>88</v>
      </c>
      <c r="I14346" t="s">
        <v>19</v>
      </c>
      <c r="J14346">
        <v>55</v>
      </c>
      <c r="K14346">
        <v>155</v>
      </c>
    </row>
    <row r="14347" spans="1:11" x14ac:dyDescent="0.25">
      <c r="A14347" t="s">
        <v>705</v>
      </c>
      <c r="B14347" t="s">
        <v>706</v>
      </c>
      <c r="C14347" t="s">
        <v>747</v>
      </c>
      <c r="D14347" t="s">
        <v>747</v>
      </c>
      <c r="E14347">
        <v>202412</v>
      </c>
      <c r="F14347" t="s">
        <v>83</v>
      </c>
      <c r="G14347" t="s">
        <v>88</v>
      </c>
      <c r="I14347" t="s">
        <v>20</v>
      </c>
      <c r="J14347">
        <v>23</v>
      </c>
      <c r="K14347">
        <v>94</v>
      </c>
    </row>
    <row r="14348" spans="1:11" x14ac:dyDescent="0.25">
      <c r="A14348" t="s">
        <v>705</v>
      </c>
      <c r="B14348" t="s">
        <v>706</v>
      </c>
      <c r="C14348" t="s">
        <v>747</v>
      </c>
      <c r="D14348" t="s">
        <v>747</v>
      </c>
      <c r="E14348">
        <v>202412</v>
      </c>
      <c r="F14348" t="s">
        <v>83</v>
      </c>
      <c r="G14348" t="s">
        <v>88</v>
      </c>
      <c r="I14348" t="s">
        <v>22</v>
      </c>
      <c r="J14348">
        <v>32</v>
      </c>
      <c r="K14348">
        <v>24</v>
      </c>
    </row>
    <row r="14349" spans="1:11" x14ac:dyDescent="0.25">
      <c r="A14349" t="s">
        <v>705</v>
      </c>
      <c r="B14349" t="s">
        <v>706</v>
      </c>
      <c r="C14349" t="s">
        <v>747</v>
      </c>
      <c r="D14349" t="s">
        <v>747</v>
      </c>
      <c r="E14349">
        <v>202412</v>
      </c>
      <c r="F14349" t="s">
        <v>83</v>
      </c>
      <c r="G14349" t="s">
        <v>89</v>
      </c>
      <c r="I14349" t="s">
        <v>15</v>
      </c>
      <c r="J14349">
        <v>0</v>
      </c>
      <c r="K14349">
        <v>0</v>
      </c>
    </row>
    <row r="14350" spans="1:11" x14ac:dyDescent="0.25">
      <c r="A14350" t="s">
        <v>705</v>
      </c>
      <c r="B14350" t="s">
        <v>706</v>
      </c>
      <c r="C14350" t="s">
        <v>747</v>
      </c>
      <c r="D14350" t="s">
        <v>747</v>
      </c>
      <c r="E14350">
        <v>202412</v>
      </c>
      <c r="F14350" t="s">
        <v>83</v>
      </c>
      <c r="G14350" t="s">
        <v>89</v>
      </c>
      <c r="I14350" t="s">
        <v>16</v>
      </c>
      <c r="J14350">
        <v>3</v>
      </c>
      <c r="K14350">
        <v>1</v>
      </c>
    </row>
    <row r="14351" spans="1:11" x14ac:dyDescent="0.25">
      <c r="A14351" t="s">
        <v>705</v>
      </c>
      <c r="B14351" t="s">
        <v>706</v>
      </c>
      <c r="C14351" t="s">
        <v>747</v>
      </c>
      <c r="D14351" t="s">
        <v>747</v>
      </c>
      <c r="E14351">
        <v>202412</v>
      </c>
      <c r="F14351" t="s">
        <v>83</v>
      </c>
      <c r="G14351" t="s">
        <v>89</v>
      </c>
      <c r="I14351" t="s">
        <v>17</v>
      </c>
      <c r="J14351">
        <v>26</v>
      </c>
      <c r="K14351">
        <v>9</v>
      </c>
    </row>
    <row r="14352" spans="1:11" x14ac:dyDescent="0.25">
      <c r="A14352" t="s">
        <v>705</v>
      </c>
      <c r="B14352" t="s">
        <v>706</v>
      </c>
      <c r="C14352" t="s">
        <v>747</v>
      </c>
      <c r="D14352" t="s">
        <v>747</v>
      </c>
      <c r="E14352">
        <v>202412</v>
      </c>
      <c r="F14352" t="s">
        <v>83</v>
      </c>
      <c r="G14352" t="s">
        <v>89</v>
      </c>
      <c r="I14352" t="s">
        <v>19</v>
      </c>
      <c r="J14352">
        <v>74</v>
      </c>
      <c r="K14352">
        <v>145</v>
      </c>
    </row>
    <row r="14353" spans="1:11" x14ac:dyDescent="0.25">
      <c r="A14353" t="s">
        <v>705</v>
      </c>
      <c r="B14353" t="s">
        <v>706</v>
      </c>
      <c r="C14353" t="s">
        <v>747</v>
      </c>
      <c r="D14353" t="s">
        <v>747</v>
      </c>
      <c r="E14353">
        <v>202412</v>
      </c>
      <c r="F14353" t="s">
        <v>83</v>
      </c>
      <c r="G14353" t="s">
        <v>89</v>
      </c>
      <c r="I14353" t="s">
        <v>20</v>
      </c>
      <c r="J14353">
        <v>40</v>
      </c>
      <c r="K14353">
        <v>105</v>
      </c>
    </row>
    <row r="14354" spans="1:11" x14ac:dyDescent="0.25">
      <c r="A14354" t="s">
        <v>705</v>
      </c>
      <c r="B14354" t="s">
        <v>706</v>
      </c>
      <c r="C14354" t="s">
        <v>747</v>
      </c>
      <c r="D14354" t="s">
        <v>747</v>
      </c>
      <c r="E14354">
        <v>202412</v>
      </c>
      <c r="F14354" t="s">
        <v>83</v>
      </c>
      <c r="G14354" t="s">
        <v>89</v>
      </c>
      <c r="I14354" t="s">
        <v>22</v>
      </c>
      <c r="J14354">
        <v>68</v>
      </c>
      <c r="K14354">
        <v>45</v>
      </c>
    </row>
    <row r="14355" spans="1:11" x14ac:dyDescent="0.25">
      <c r="A14355" t="s">
        <v>705</v>
      </c>
      <c r="B14355" t="s">
        <v>706</v>
      </c>
      <c r="C14355" t="s">
        <v>747</v>
      </c>
      <c r="D14355" t="s">
        <v>747</v>
      </c>
      <c r="E14355">
        <v>202412</v>
      </c>
      <c r="F14355" t="s">
        <v>105</v>
      </c>
      <c r="G14355" t="s">
        <v>106</v>
      </c>
      <c r="I14355" t="s">
        <v>15</v>
      </c>
      <c r="J14355">
        <v>8</v>
      </c>
      <c r="K14355">
        <v>3</v>
      </c>
    </row>
    <row r="14356" spans="1:11" x14ac:dyDescent="0.25">
      <c r="A14356" t="s">
        <v>705</v>
      </c>
      <c r="B14356" t="s">
        <v>706</v>
      </c>
      <c r="C14356" t="s">
        <v>747</v>
      </c>
      <c r="D14356" t="s">
        <v>747</v>
      </c>
      <c r="E14356">
        <v>202412</v>
      </c>
      <c r="F14356" t="s">
        <v>105</v>
      </c>
      <c r="G14356" t="s">
        <v>106</v>
      </c>
      <c r="I14356" t="s">
        <v>16</v>
      </c>
      <c r="J14356">
        <v>15</v>
      </c>
      <c r="K14356">
        <v>9</v>
      </c>
    </row>
    <row r="14357" spans="1:11" x14ac:dyDescent="0.25">
      <c r="A14357" t="s">
        <v>705</v>
      </c>
      <c r="B14357" t="s">
        <v>706</v>
      </c>
      <c r="C14357" t="s">
        <v>747</v>
      </c>
      <c r="D14357" t="s">
        <v>747</v>
      </c>
      <c r="E14357">
        <v>202412</v>
      </c>
      <c r="F14357" t="s">
        <v>105</v>
      </c>
      <c r="G14357" t="s">
        <v>106</v>
      </c>
      <c r="I14357" t="s">
        <v>17</v>
      </c>
      <c r="J14357">
        <v>91</v>
      </c>
      <c r="K14357">
        <v>80</v>
      </c>
    </row>
    <row r="14358" spans="1:11" x14ac:dyDescent="0.25">
      <c r="A14358" t="s">
        <v>705</v>
      </c>
      <c r="B14358" t="s">
        <v>706</v>
      </c>
      <c r="C14358" t="s">
        <v>747</v>
      </c>
      <c r="D14358" t="s">
        <v>747</v>
      </c>
      <c r="E14358">
        <v>202412</v>
      </c>
      <c r="F14358" t="s">
        <v>105</v>
      </c>
      <c r="G14358" t="s">
        <v>106</v>
      </c>
      <c r="I14358" t="s">
        <v>19</v>
      </c>
      <c r="J14358">
        <v>224</v>
      </c>
      <c r="K14358">
        <v>478</v>
      </c>
    </row>
    <row r="14359" spans="1:11" x14ac:dyDescent="0.25">
      <c r="A14359" t="s">
        <v>705</v>
      </c>
      <c r="B14359" t="s">
        <v>706</v>
      </c>
      <c r="C14359" t="s">
        <v>747</v>
      </c>
      <c r="D14359" t="s">
        <v>747</v>
      </c>
      <c r="E14359">
        <v>202412</v>
      </c>
      <c r="F14359" t="s">
        <v>105</v>
      </c>
      <c r="G14359" t="s">
        <v>106</v>
      </c>
      <c r="I14359" t="s">
        <v>20</v>
      </c>
      <c r="J14359">
        <v>126</v>
      </c>
      <c r="K14359">
        <v>301</v>
      </c>
    </row>
    <row r="14360" spans="1:11" x14ac:dyDescent="0.25">
      <c r="A14360" t="s">
        <v>705</v>
      </c>
      <c r="B14360" t="s">
        <v>706</v>
      </c>
      <c r="C14360" t="s">
        <v>747</v>
      </c>
      <c r="D14360" t="s">
        <v>747</v>
      </c>
      <c r="E14360">
        <v>202412</v>
      </c>
      <c r="F14360" t="s">
        <v>105</v>
      </c>
      <c r="G14360" t="s">
        <v>106</v>
      </c>
      <c r="I14360" t="s">
        <v>22</v>
      </c>
      <c r="J14360">
        <v>159</v>
      </c>
      <c r="K14360">
        <v>99</v>
      </c>
    </row>
    <row r="14361" spans="1:11" x14ac:dyDescent="0.25">
      <c r="A14361" t="s">
        <v>708</v>
      </c>
      <c r="B14361" t="s">
        <v>709</v>
      </c>
      <c r="C14361" t="s">
        <v>762</v>
      </c>
      <c r="D14361" t="s">
        <v>755</v>
      </c>
      <c r="E14361">
        <v>202412</v>
      </c>
      <c r="F14361" t="s">
        <v>73</v>
      </c>
      <c r="G14361" t="s">
        <v>74</v>
      </c>
      <c r="I14361" t="s">
        <v>17</v>
      </c>
      <c r="J14361">
        <v>0</v>
      </c>
      <c r="K14361">
        <v>1</v>
      </c>
    </row>
    <row r="14362" spans="1:11" x14ac:dyDescent="0.25">
      <c r="A14362" t="s">
        <v>708</v>
      </c>
      <c r="B14362" t="s">
        <v>709</v>
      </c>
      <c r="C14362" t="s">
        <v>762</v>
      </c>
      <c r="D14362" t="s">
        <v>755</v>
      </c>
      <c r="E14362">
        <v>202412</v>
      </c>
      <c r="F14362" t="s">
        <v>73</v>
      </c>
      <c r="G14362" t="s">
        <v>74</v>
      </c>
      <c r="I14362" t="s">
        <v>19</v>
      </c>
      <c r="J14362">
        <v>2</v>
      </c>
      <c r="K14362">
        <v>3</v>
      </c>
    </row>
    <row r="14363" spans="1:11" x14ac:dyDescent="0.25">
      <c r="A14363" t="s">
        <v>708</v>
      </c>
      <c r="B14363" t="s">
        <v>709</v>
      </c>
      <c r="C14363" t="s">
        <v>762</v>
      </c>
      <c r="D14363" t="s">
        <v>755</v>
      </c>
      <c r="E14363">
        <v>202412</v>
      </c>
      <c r="F14363" t="s">
        <v>73</v>
      </c>
      <c r="G14363" t="s">
        <v>74</v>
      </c>
      <c r="I14363" t="s">
        <v>20</v>
      </c>
      <c r="J14363">
        <v>1</v>
      </c>
      <c r="K14363">
        <v>3</v>
      </c>
    </row>
    <row r="14364" spans="1:11" x14ac:dyDescent="0.25">
      <c r="A14364" t="s">
        <v>708</v>
      </c>
      <c r="B14364" t="s">
        <v>709</v>
      </c>
      <c r="C14364" t="s">
        <v>762</v>
      </c>
      <c r="D14364" t="s">
        <v>755</v>
      </c>
      <c r="E14364">
        <v>202412</v>
      </c>
      <c r="F14364" t="s">
        <v>77</v>
      </c>
      <c r="G14364" t="s">
        <v>78</v>
      </c>
      <c r="I14364" t="s">
        <v>15</v>
      </c>
      <c r="J14364">
        <v>0</v>
      </c>
      <c r="K14364">
        <v>3</v>
      </c>
    </row>
    <row r="14365" spans="1:11" x14ac:dyDescent="0.25">
      <c r="A14365" t="s">
        <v>708</v>
      </c>
      <c r="B14365" t="s">
        <v>709</v>
      </c>
      <c r="C14365" t="s">
        <v>762</v>
      </c>
      <c r="D14365" t="s">
        <v>755</v>
      </c>
      <c r="E14365">
        <v>202412</v>
      </c>
      <c r="F14365" t="s">
        <v>77</v>
      </c>
      <c r="G14365" t="s">
        <v>78</v>
      </c>
      <c r="I14365" t="s">
        <v>16</v>
      </c>
      <c r="J14365">
        <v>3</v>
      </c>
      <c r="K14365">
        <v>2</v>
      </c>
    </row>
    <row r="14366" spans="1:11" x14ac:dyDescent="0.25">
      <c r="A14366" t="s">
        <v>708</v>
      </c>
      <c r="B14366" t="s">
        <v>709</v>
      </c>
      <c r="C14366" t="s">
        <v>762</v>
      </c>
      <c r="D14366" t="s">
        <v>755</v>
      </c>
      <c r="E14366">
        <v>202412</v>
      </c>
      <c r="F14366" t="s">
        <v>77</v>
      </c>
      <c r="G14366" t="s">
        <v>78</v>
      </c>
      <c r="I14366" t="s">
        <v>17</v>
      </c>
      <c r="J14366">
        <v>17</v>
      </c>
      <c r="K14366">
        <v>11</v>
      </c>
    </row>
    <row r="14367" spans="1:11" x14ac:dyDescent="0.25">
      <c r="A14367" t="s">
        <v>708</v>
      </c>
      <c r="B14367" t="s">
        <v>709</v>
      </c>
      <c r="C14367" t="s">
        <v>762</v>
      </c>
      <c r="D14367" t="s">
        <v>755</v>
      </c>
      <c r="E14367">
        <v>202412</v>
      </c>
      <c r="F14367" t="s">
        <v>77</v>
      </c>
      <c r="G14367" t="s">
        <v>78</v>
      </c>
      <c r="I14367" t="s">
        <v>19</v>
      </c>
      <c r="J14367">
        <v>84</v>
      </c>
      <c r="K14367">
        <v>236</v>
      </c>
    </row>
    <row r="14368" spans="1:11" x14ac:dyDescent="0.25">
      <c r="A14368" t="s">
        <v>708</v>
      </c>
      <c r="B14368" t="s">
        <v>709</v>
      </c>
      <c r="C14368" t="s">
        <v>762</v>
      </c>
      <c r="D14368" t="s">
        <v>755</v>
      </c>
      <c r="E14368">
        <v>202412</v>
      </c>
      <c r="F14368" t="s">
        <v>77</v>
      </c>
      <c r="G14368" t="s">
        <v>78</v>
      </c>
      <c r="I14368" t="s">
        <v>20</v>
      </c>
      <c r="J14368">
        <v>10</v>
      </c>
      <c r="K14368">
        <v>32</v>
      </c>
    </row>
    <row r="14369" spans="1:11" x14ac:dyDescent="0.25">
      <c r="A14369" t="s">
        <v>708</v>
      </c>
      <c r="B14369" t="s">
        <v>709</v>
      </c>
      <c r="C14369" t="s">
        <v>762</v>
      </c>
      <c r="D14369" t="s">
        <v>755</v>
      </c>
      <c r="E14369">
        <v>202412</v>
      </c>
      <c r="F14369" t="s">
        <v>77</v>
      </c>
      <c r="G14369" t="s">
        <v>78</v>
      </c>
      <c r="I14369" t="s">
        <v>22</v>
      </c>
      <c r="J14369">
        <v>53</v>
      </c>
      <c r="K14369">
        <v>35</v>
      </c>
    </row>
    <row r="14370" spans="1:11" x14ac:dyDescent="0.25">
      <c r="A14370" t="s">
        <v>708</v>
      </c>
      <c r="B14370" t="s">
        <v>709</v>
      </c>
      <c r="C14370" t="s">
        <v>762</v>
      </c>
      <c r="D14370" t="s">
        <v>755</v>
      </c>
      <c r="E14370">
        <v>202412</v>
      </c>
      <c r="F14370" t="s">
        <v>77</v>
      </c>
      <c r="G14370" t="s">
        <v>79</v>
      </c>
      <c r="I14370" t="s">
        <v>15</v>
      </c>
      <c r="J14370">
        <v>2</v>
      </c>
      <c r="K14370">
        <v>0</v>
      </c>
    </row>
    <row r="14371" spans="1:11" x14ac:dyDescent="0.25">
      <c r="A14371" t="s">
        <v>708</v>
      </c>
      <c r="B14371" t="s">
        <v>709</v>
      </c>
      <c r="C14371" t="s">
        <v>762</v>
      </c>
      <c r="D14371" t="s">
        <v>755</v>
      </c>
      <c r="E14371">
        <v>202412</v>
      </c>
      <c r="F14371" t="s">
        <v>77</v>
      </c>
      <c r="G14371" t="s">
        <v>79</v>
      </c>
      <c r="I14371" t="s">
        <v>16</v>
      </c>
      <c r="J14371">
        <v>2</v>
      </c>
      <c r="K14371">
        <v>1</v>
      </c>
    </row>
    <row r="14372" spans="1:11" x14ac:dyDescent="0.25">
      <c r="A14372" t="s">
        <v>708</v>
      </c>
      <c r="B14372" t="s">
        <v>709</v>
      </c>
      <c r="C14372" t="s">
        <v>762</v>
      </c>
      <c r="D14372" t="s">
        <v>755</v>
      </c>
      <c r="E14372">
        <v>202412</v>
      </c>
      <c r="F14372" t="s">
        <v>77</v>
      </c>
      <c r="G14372" t="s">
        <v>79</v>
      </c>
      <c r="I14372" t="s">
        <v>17</v>
      </c>
      <c r="J14372">
        <v>6</v>
      </c>
      <c r="K14372">
        <v>10</v>
      </c>
    </row>
    <row r="14373" spans="1:11" x14ac:dyDescent="0.25">
      <c r="A14373" t="s">
        <v>708</v>
      </c>
      <c r="B14373" t="s">
        <v>709</v>
      </c>
      <c r="C14373" t="s">
        <v>762</v>
      </c>
      <c r="D14373" t="s">
        <v>755</v>
      </c>
      <c r="E14373">
        <v>202412</v>
      </c>
      <c r="F14373" t="s">
        <v>77</v>
      </c>
      <c r="G14373" t="s">
        <v>79</v>
      </c>
      <c r="I14373" t="s">
        <v>19</v>
      </c>
      <c r="J14373">
        <v>2</v>
      </c>
      <c r="K14373">
        <v>4</v>
      </c>
    </row>
    <row r="14374" spans="1:11" x14ac:dyDescent="0.25">
      <c r="A14374" t="s">
        <v>708</v>
      </c>
      <c r="B14374" t="s">
        <v>709</v>
      </c>
      <c r="C14374" t="s">
        <v>762</v>
      </c>
      <c r="D14374" t="s">
        <v>755</v>
      </c>
      <c r="E14374">
        <v>202412</v>
      </c>
      <c r="F14374" t="s">
        <v>77</v>
      </c>
      <c r="G14374" t="s">
        <v>79</v>
      </c>
      <c r="I14374" t="s">
        <v>20</v>
      </c>
      <c r="J14374">
        <v>5</v>
      </c>
      <c r="K14374">
        <v>16</v>
      </c>
    </row>
    <row r="14375" spans="1:11" x14ac:dyDescent="0.25">
      <c r="A14375" t="s">
        <v>708</v>
      </c>
      <c r="B14375" t="s">
        <v>709</v>
      </c>
      <c r="C14375" t="s">
        <v>762</v>
      </c>
      <c r="D14375" t="s">
        <v>755</v>
      </c>
      <c r="E14375">
        <v>202412</v>
      </c>
      <c r="F14375" t="s">
        <v>77</v>
      </c>
      <c r="G14375" t="s">
        <v>79</v>
      </c>
      <c r="I14375" t="s">
        <v>22</v>
      </c>
      <c r="J14375">
        <v>4</v>
      </c>
      <c r="K14375">
        <v>6</v>
      </c>
    </row>
    <row r="14376" spans="1:11" x14ac:dyDescent="0.25">
      <c r="A14376" t="s">
        <v>708</v>
      </c>
      <c r="B14376" t="s">
        <v>709</v>
      </c>
      <c r="C14376" t="s">
        <v>762</v>
      </c>
      <c r="D14376" t="s">
        <v>755</v>
      </c>
      <c r="E14376">
        <v>202412</v>
      </c>
      <c r="F14376" t="s">
        <v>77</v>
      </c>
      <c r="G14376" t="s">
        <v>80</v>
      </c>
      <c r="I14376" t="s">
        <v>15</v>
      </c>
      <c r="J14376">
        <v>1</v>
      </c>
      <c r="K14376">
        <v>0</v>
      </c>
    </row>
    <row r="14377" spans="1:11" x14ac:dyDescent="0.25">
      <c r="A14377" t="s">
        <v>708</v>
      </c>
      <c r="B14377" t="s">
        <v>709</v>
      </c>
      <c r="C14377" t="s">
        <v>762</v>
      </c>
      <c r="D14377" t="s">
        <v>755</v>
      </c>
      <c r="E14377">
        <v>202412</v>
      </c>
      <c r="F14377" t="s">
        <v>77</v>
      </c>
      <c r="G14377" t="s">
        <v>80</v>
      </c>
      <c r="I14377" t="s">
        <v>16</v>
      </c>
      <c r="J14377">
        <v>2</v>
      </c>
      <c r="K14377">
        <v>1</v>
      </c>
    </row>
    <row r="14378" spans="1:11" x14ac:dyDescent="0.25">
      <c r="A14378" t="s">
        <v>708</v>
      </c>
      <c r="B14378" t="s">
        <v>709</v>
      </c>
      <c r="C14378" t="s">
        <v>762</v>
      </c>
      <c r="D14378" t="s">
        <v>755</v>
      </c>
      <c r="E14378">
        <v>202412</v>
      </c>
      <c r="F14378" t="s">
        <v>77</v>
      </c>
      <c r="G14378" t="s">
        <v>80</v>
      </c>
      <c r="I14378" t="s">
        <v>17</v>
      </c>
      <c r="J14378">
        <v>2</v>
      </c>
      <c r="K14378">
        <v>5</v>
      </c>
    </row>
    <row r="14379" spans="1:11" x14ac:dyDescent="0.25">
      <c r="A14379" t="s">
        <v>708</v>
      </c>
      <c r="B14379" t="s">
        <v>709</v>
      </c>
      <c r="C14379" t="s">
        <v>762</v>
      </c>
      <c r="D14379" t="s">
        <v>755</v>
      </c>
      <c r="E14379">
        <v>202412</v>
      </c>
      <c r="F14379" t="s">
        <v>77</v>
      </c>
      <c r="G14379" t="s">
        <v>80</v>
      </c>
      <c r="I14379" t="s">
        <v>20</v>
      </c>
      <c r="J14379">
        <v>1</v>
      </c>
      <c r="K14379">
        <v>5</v>
      </c>
    </row>
    <row r="14380" spans="1:11" x14ac:dyDescent="0.25">
      <c r="A14380" t="s">
        <v>708</v>
      </c>
      <c r="B14380" t="s">
        <v>709</v>
      </c>
      <c r="C14380" t="s">
        <v>762</v>
      </c>
      <c r="D14380" t="s">
        <v>755</v>
      </c>
      <c r="E14380">
        <v>202412</v>
      </c>
      <c r="F14380" t="s">
        <v>77</v>
      </c>
      <c r="G14380" t="s">
        <v>80</v>
      </c>
      <c r="I14380" t="s">
        <v>22</v>
      </c>
      <c r="J14380">
        <v>5</v>
      </c>
      <c r="K14380">
        <v>2</v>
      </c>
    </row>
    <row r="14381" spans="1:11" x14ac:dyDescent="0.25">
      <c r="A14381" t="s">
        <v>708</v>
      </c>
      <c r="B14381" t="s">
        <v>709</v>
      </c>
      <c r="C14381" t="s">
        <v>762</v>
      </c>
      <c r="D14381" t="s">
        <v>755</v>
      </c>
      <c r="E14381">
        <v>202412</v>
      </c>
      <c r="F14381" t="s">
        <v>77</v>
      </c>
      <c r="G14381" t="s">
        <v>81</v>
      </c>
      <c r="I14381" t="s">
        <v>15</v>
      </c>
      <c r="J14381">
        <v>1</v>
      </c>
      <c r="K14381">
        <v>1</v>
      </c>
    </row>
    <row r="14382" spans="1:11" x14ac:dyDescent="0.25">
      <c r="A14382" t="s">
        <v>708</v>
      </c>
      <c r="B14382" t="s">
        <v>709</v>
      </c>
      <c r="C14382" t="s">
        <v>762</v>
      </c>
      <c r="D14382" t="s">
        <v>755</v>
      </c>
      <c r="E14382">
        <v>202412</v>
      </c>
      <c r="F14382" t="s">
        <v>77</v>
      </c>
      <c r="G14382" t="s">
        <v>81</v>
      </c>
      <c r="I14382" t="s">
        <v>16</v>
      </c>
      <c r="J14382">
        <v>6</v>
      </c>
      <c r="K14382">
        <v>2</v>
      </c>
    </row>
    <row r="14383" spans="1:11" x14ac:dyDescent="0.25">
      <c r="A14383" t="s">
        <v>708</v>
      </c>
      <c r="B14383" t="s">
        <v>709</v>
      </c>
      <c r="C14383" t="s">
        <v>762</v>
      </c>
      <c r="D14383" t="s">
        <v>755</v>
      </c>
      <c r="E14383">
        <v>202412</v>
      </c>
      <c r="F14383" t="s">
        <v>77</v>
      </c>
      <c r="G14383" t="s">
        <v>81</v>
      </c>
      <c r="I14383" t="s">
        <v>17</v>
      </c>
      <c r="J14383">
        <v>9</v>
      </c>
      <c r="K14383">
        <v>22</v>
      </c>
    </row>
    <row r="14384" spans="1:11" x14ac:dyDescent="0.25">
      <c r="A14384" t="s">
        <v>708</v>
      </c>
      <c r="B14384" t="s">
        <v>709</v>
      </c>
      <c r="C14384" t="s">
        <v>762</v>
      </c>
      <c r="D14384" t="s">
        <v>755</v>
      </c>
      <c r="E14384">
        <v>202412</v>
      </c>
      <c r="F14384" t="s">
        <v>77</v>
      </c>
      <c r="G14384" t="s">
        <v>81</v>
      </c>
      <c r="I14384" t="s">
        <v>19</v>
      </c>
      <c r="J14384">
        <v>1</v>
      </c>
      <c r="K14384">
        <v>15</v>
      </c>
    </row>
    <row r="14385" spans="1:11" x14ac:dyDescent="0.25">
      <c r="A14385" t="s">
        <v>708</v>
      </c>
      <c r="B14385" t="s">
        <v>709</v>
      </c>
      <c r="C14385" t="s">
        <v>762</v>
      </c>
      <c r="D14385" t="s">
        <v>755</v>
      </c>
      <c r="E14385">
        <v>202412</v>
      </c>
      <c r="F14385" t="s">
        <v>77</v>
      </c>
      <c r="G14385" t="s">
        <v>81</v>
      </c>
      <c r="I14385" t="s">
        <v>20</v>
      </c>
      <c r="J14385">
        <v>15</v>
      </c>
      <c r="K14385">
        <v>23</v>
      </c>
    </row>
    <row r="14386" spans="1:11" x14ac:dyDescent="0.25">
      <c r="A14386" t="s">
        <v>708</v>
      </c>
      <c r="B14386" t="s">
        <v>709</v>
      </c>
      <c r="C14386" t="s">
        <v>762</v>
      </c>
      <c r="D14386" t="s">
        <v>755</v>
      </c>
      <c r="E14386">
        <v>202412</v>
      </c>
      <c r="F14386" t="s">
        <v>77</v>
      </c>
      <c r="G14386" t="s">
        <v>81</v>
      </c>
      <c r="I14386" t="s">
        <v>22</v>
      </c>
      <c r="J14386">
        <v>5</v>
      </c>
      <c r="K14386">
        <v>10</v>
      </c>
    </row>
    <row r="14387" spans="1:11" x14ac:dyDescent="0.25">
      <c r="A14387" t="s">
        <v>708</v>
      </c>
      <c r="B14387" t="s">
        <v>709</v>
      </c>
      <c r="C14387" t="s">
        <v>762</v>
      </c>
      <c r="D14387" t="s">
        <v>755</v>
      </c>
      <c r="E14387">
        <v>202412</v>
      </c>
      <c r="F14387" t="s">
        <v>77</v>
      </c>
      <c r="G14387" t="s">
        <v>82</v>
      </c>
      <c r="I14387" t="s">
        <v>15</v>
      </c>
      <c r="J14387">
        <v>2</v>
      </c>
      <c r="K14387">
        <v>1</v>
      </c>
    </row>
    <row r="14388" spans="1:11" x14ac:dyDescent="0.25">
      <c r="A14388" t="s">
        <v>708</v>
      </c>
      <c r="B14388" t="s">
        <v>709</v>
      </c>
      <c r="C14388" t="s">
        <v>762</v>
      </c>
      <c r="D14388" t="s">
        <v>755</v>
      </c>
      <c r="E14388">
        <v>202412</v>
      </c>
      <c r="F14388" t="s">
        <v>77</v>
      </c>
      <c r="G14388" t="s">
        <v>82</v>
      </c>
      <c r="I14388" t="s">
        <v>16</v>
      </c>
      <c r="J14388">
        <v>6</v>
      </c>
      <c r="K14388">
        <v>3</v>
      </c>
    </row>
    <row r="14389" spans="1:11" x14ac:dyDescent="0.25">
      <c r="A14389" t="s">
        <v>708</v>
      </c>
      <c r="B14389" t="s">
        <v>709</v>
      </c>
      <c r="C14389" t="s">
        <v>762</v>
      </c>
      <c r="D14389" t="s">
        <v>755</v>
      </c>
      <c r="E14389">
        <v>202412</v>
      </c>
      <c r="F14389" t="s">
        <v>77</v>
      </c>
      <c r="G14389" t="s">
        <v>82</v>
      </c>
      <c r="I14389" t="s">
        <v>17</v>
      </c>
      <c r="J14389">
        <v>19</v>
      </c>
      <c r="K14389">
        <v>15</v>
      </c>
    </row>
    <row r="14390" spans="1:11" x14ac:dyDescent="0.25">
      <c r="A14390" t="s">
        <v>708</v>
      </c>
      <c r="B14390" t="s">
        <v>709</v>
      </c>
      <c r="C14390" t="s">
        <v>762</v>
      </c>
      <c r="D14390" t="s">
        <v>755</v>
      </c>
      <c r="E14390">
        <v>202412</v>
      </c>
      <c r="F14390" t="s">
        <v>77</v>
      </c>
      <c r="G14390" t="s">
        <v>82</v>
      </c>
      <c r="I14390" t="s">
        <v>19</v>
      </c>
      <c r="J14390">
        <v>36</v>
      </c>
      <c r="K14390">
        <v>42</v>
      </c>
    </row>
    <row r="14391" spans="1:11" x14ac:dyDescent="0.25">
      <c r="A14391" t="s">
        <v>708</v>
      </c>
      <c r="B14391" t="s">
        <v>709</v>
      </c>
      <c r="C14391" t="s">
        <v>762</v>
      </c>
      <c r="D14391" t="s">
        <v>755</v>
      </c>
      <c r="E14391">
        <v>202412</v>
      </c>
      <c r="F14391" t="s">
        <v>77</v>
      </c>
      <c r="G14391" t="s">
        <v>82</v>
      </c>
      <c r="I14391" t="s">
        <v>20</v>
      </c>
      <c r="J14391">
        <v>6</v>
      </c>
      <c r="K14391">
        <v>22</v>
      </c>
    </row>
    <row r="14392" spans="1:11" x14ac:dyDescent="0.25">
      <c r="A14392" t="s">
        <v>708</v>
      </c>
      <c r="B14392" t="s">
        <v>709</v>
      </c>
      <c r="C14392" t="s">
        <v>762</v>
      </c>
      <c r="D14392" t="s">
        <v>755</v>
      </c>
      <c r="E14392">
        <v>202412</v>
      </c>
      <c r="F14392" t="s">
        <v>77</v>
      </c>
      <c r="G14392" t="s">
        <v>82</v>
      </c>
      <c r="I14392" t="s">
        <v>21</v>
      </c>
      <c r="J14392">
        <v>1</v>
      </c>
      <c r="K14392">
        <v>0</v>
      </c>
    </row>
    <row r="14393" spans="1:11" x14ac:dyDescent="0.25">
      <c r="A14393" t="s">
        <v>708</v>
      </c>
      <c r="B14393" t="s">
        <v>709</v>
      </c>
      <c r="C14393" t="s">
        <v>762</v>
      </c>
      <c r="D14393" t="s">
        <v>755</v>
      </c>
      <c r="E14393">
        <v>202412</v>
      </c>
      <c r="F14393" t="s">
        <v>77</v>
      </c>
      <c r="G14393" t="s">
        <v>82</v>
      </c>
      <c r="I14393" t="s">
        <v>22</v>
      </c>
      <c r="J14393">
        <v>19</v>
      </c>
      <c r="K14393">
        <v>12</v>
      </c>
    </row>
    <row r="14394" spans="1:11" x14ac:dyDescent="0.25">
      <c r="A14394" t="s">
        <v>708</v>
      </c>
      <c r="B14394" t="s">
        <v>709</v>
      </c>
      <c r="C14394" t="s">
        <v>762</v>
      </c>
      <c r="D14394" t="s">
        <v>755</v>
      </c>
      <c r="E14394">
        <v>202412</v>
      </c>
      <c r="F14394" t="s">
        <v>83</v>
      </c>
      <c r="G14394" t="s">
        <v>84</v>
      </c>
      <c r="I14394" t="s">
        <v>19</v>
      </c>
      <c r="J14394">
        <v>1</v>
      </c>
      <c r="K14394">
        <v>1</v>
      </c>
    </row>
    <row r="14395" spans="1:11" x14ac:dyDescent="0.25">
      <c r="A14395" t="s">
        <v>708</v>
      </c>
      <c r="B14395" t="s">
        <v>709</v>
      </c>
      <c r="C14395" t="s">
        <v>762</v>
      </c>
      <c r="D14395" t="s">
        <v>755</v>
      </c>
      <c r="E14395">
        <v>202412</v>
      </c>
      <c r="F14395" t="s">
        <v>83</v>
      </c>
      <c r="G14395" t="s">
        <v>84</v>
      </c>
      <c r="I14395" t="s">
        <v>20</v>
      </c>
      <c r="J14395">
        <v>0</v>
      </c>
      <c r="K14395">
        <v>1</v>
      </c>
    </row>
    <row r="14396" spans="1:11" x14ac:dyDescent="0.25">
      <c r="A14396" t="s">
        <v>708</v>
      </c>
      <c r="B14396" t="s">
        <v>709</v>
      </c>
      <c r="C14396" t="s">
        <v>762</v>
      </c>
      <c r="D14396" t="s">
        <v>755</v>
      </c>
      <c r="E14396">
        <v>202412</v>
      </c>
      <c r="F14396" t="s">
        <v>83</v>
      </c>
      <c r="G14396" t="s">
        <v>85</v>
      </c>
      <c r="I14396" t="s">
        <v>17</v>
      </c>
      <c r="J14396">
        <v>0</v>
      </c>
      <c r="K14396">
        <v>2</v>
      </c>
    </row>
    <row r="14397" spans="1:11" x14ac:dyDescent="0.25">
      <c r="A14397" t="s">
        <v>708</v>
      </c>
      <c r="B14397" t="s">
        <v>709</v>
      </c>
      <c r="C14397" t="s">
        <v>762</v>
      </c>
      <c r="D14397" t="s">
        <v>755</v>
      </c>
      <c r="E14397">
        <v>202412</v>
      </c>
      <c r="F14397" t="s">
        <v>83</v>
      </c>
      <c r="G14397" t="s">
        <v>85</v>
      </c>
      <c r="I14397" t="s">
        <v>19</v>
      </c>
      <c r="J14397">
        <v>3</v>
      </c>
      <c r="K14397">
        <v>23</v>
      </c>
    </row>
    <row r="14398" spans="1:11" x14ac:dyDescent="0.25">
      <c r="A14398" t="s">
        <v>708</v>
      </c>
      <c r="B14398" t="s">
        <v>709</v>
      </c>
      <c r="C14398" t="s">
        <v>762</v>
      </c>
      <c r="D14398" t="s">
        <v>755</v>
      </c>
      <c r="E14398">
        <v>202412</v>
      </c>
      <c r="F14398" t="s">
        <v>83</v>
      </c>
      <c r="G14398" t="s">
        <v>85</v>
      </c>
      <c r="I14398" t="s">
        <v>20</v>
      </c>
      <c r="J14398">
        <v>5</v>
      </c>
      <c r="K14398">
        <v>8</v>
      </c>
    </row>
    <row r="14399" spans="1:11" x14ac:dyDescent="0.25">
      <c r="A14399" t="s">
        <v>708</v>
      </c>
      <c r="B14399" t="s">
        <v>709</v>
      </c>
      <c r="C14399" t="s">
        <v>762</v>
      </c>
      <c r="D14399" t="s">
        <v>755</v>
      </c>
      <c r="E14399">
        <v>202412</v>
      </c>
      <c r="F14399" t="s">
        <v>83</v>
      </c>
      <c r="G14399" t="s">
        <v>85</v>
      </c>
      <c r="I14399" t="s">
        <v>22</v>
      </c>
      <c r="J14399">
        <v>23</v>
      </c>
      <c r="K14399">
        <v>10</v>
      </c>
    </row>
    <row r="14400" spans="1:11" x14ac:dyDescent="0.25">
      <c r="A14400" t="s">
        <v>708</v>
      </c>
      <c r="B14400" t="s">
        <v>709</v>
      </c>
      <c r="C14400" t="s">
        <v>762</v>
      </c>
      <c r="D14400" t="s">
        <v>755</v>
      </c>
      <c r="E14400">
        <v>202412</v>
      </c>
      <c r="F14400" t="s">
        <v>83</v>
      </c>
      <c r="G14400" t="s">
        <v>86</v>
      </c>
      <c r="I14400" t="s">
        <v>16</v>
      </c>
      <c r="J14400">
        <v>1</v>
      </c>
      <c r="K14400">
        <v>1</v>
      </c>
    </row>
    <row r="14401" spans="1:11" x14ac:dyDescent="0.25">
      <c r="A14401" t="s">
        <v>708</v>
      </c>
      <c r="B14401" t="s">
        <v>709</v>
      </c>
      <c r="C14401" t="s">
        <v>762</v>
      </c>
      <c r="D14401" t="s">
        <v>755</v>
      </c>
      <c r="E14401">
        <v>202412</v>
      </c>
      <c r="F14401" t="s">
        <v>83</v>
      </c>
      <c r="G14401" t="s">
        <v>86</v>
      </c>
      <c r="I14401" t="s">
        <v>17</v>
      </c>
      <c r="J14401">
        <v>2</v>
      </c>
      <c r="K14401">
        <v>5</v>
      </c>
    </row>
    <row r="14402" spans="1:11" x14ac:dyDescent="0.25">
      <c r="A14402" t="s">
        <v>708</v>
      </c>
      <c r="B14402" t="s">
        <v>709</v>
      </c>
      <c r="C14402" t="s">
        <v>762</v>
      </c>
      <c r="D14402" t="s">
        <v>755</v>
      </c>
      <c r="E14402">
        <v>202412</v>
      </c>
      <c r="F14402" t="s">
        <v>83</v>
      </c>
      <c r="G14402" t="s">
        <v>86</v>
      </c>
      <c r="I14402" t="s">
        <v>19</v>
      </c>
      <c r="J14402">
        <v>20</v>
      </c>
      <c r="K14402">
        <v>13</v>
      </c>
    </row>
    <row r="14403" spans="1:11" x14ac:dyDescent="0.25">
      <c r="A14403" t="s">
        <v>708</v>
      </c>
      <c r="B14403" t="s">
        <v>709</v>
      </c>
      <c r="C14403" t="s">
        <v>762</v>
      </c>
      <c r="D14403" t="s">
        <v>755</v>
      </c>
      <c r="E14403">
        <v>202412</v>
      </c>
      <c r="F14403" t="s">
        <v>83</v>
      </c>
      <c r="G14403" t="s">
        <v>86</v>
      </c>
      <c r="I14403" t="s">
        <v>20</v>
      </c>
      <c r="J14403">
        <v>8</v>
      </c>
      <c r="K14403">
        <v>1</v>
      </c>
    </row>
    <row r="14404" spans="1:11" x14ac:dyDescent="0.25">
      <c r="A14404" t="s">
        <v>708</v>
      </c>
      <c r="B14404" t="s">
        <v>709</v>
      </c>
      <c r="C14404" t="s">
        <v>762</v>
      </c>
      <c r="D14404" t="s">
        <v>755</v>
      </c>
      <c r="E14404">
        <v>202412</v>
      </c>
      <c r="F14404" t="s">
        <v>83</v>
      </c>
      <c r="G14404" t="s">
        <v>86</v>
      </c>
      <c r="I14404" t="s">
        <v>22</v>
      </c>
      <c r="J14404">
        <v>1</v>
      </c>
      <c r="K14404">
        <v>0</v>
      </c>
    </row>
    <row r="14405" spans="1:11" x14ac:dyDescent="0.25">
      <c r="A14405" t="s">
        <v>708</v>
      </c>
      <c r="B14405" t="s">
        <v>709</v>
      </c>
      <c r="C14405" t="s">
        <v>762</v>
      </c>
      <c r="D14405" t="s">
        <v>755</v>
      </c>
      <c r="E14405">
        <v>202412</v>
      </c>
      <c r="F14405" t="s">
        <v>83</v>
      </c>
      <c r="G14405" t="s">
        <v>87</v>
      </c>
      <c r="I14405" t="s">
        <v>15</v>
      </c>
      <c r="J14405">
        <v>0</v>
      </c>
      <c r="K14405">
        <v>1</v>
      </c>
    </row>
    <row r="14406" spans="1:11" x14ac:dyDescent="0.25">
      <c r="A14406" t="s">
        <v>708</v>
      </c>
      <c r="B14406" t="s">
        <v>709</v>
      </c>
      <c r="C14406" t="s">
        <v>762</v>
      </c>
      <c r="D14406" t="s">
        <v>755</v>
      </c>
      <c r="E14406">
        <v>202412</v>
      </c>
      <c r="F14406" t="s">
        <v>83</v>
      </c>
      <c r="G14406" t="s">
        <v>87</v>
      </c>
      <c r="I14406" t="s">
        <v>16</v>
      </c>
      <c r="J14406">
        <v>0</v>
      </c>
      <c r="K14406">
        <v>0</v>
      </c>
    </row>
    <row r="14407" spans="1:11" x14ac:dyDescent="0.25">
      <c r="A14407" t="s">
        <v>708</v>
      </c>
      <c r="B14407" t="s">
        <v>709</v>
      </c>
      <c r="C14407" t="s">
        <v>762</v>
      </c>
      <c r="D14407" t="s">
        <v>755</v>
      </c>
      <c r="E14407">
        <v>202412</v>
      </c>
      <c r="F14407" t="s">
        <v>83</v>
      </c>
      <c r="G14407" t="s">
        <v>87</v>
      </c>
      <c r="I14407" t="s">
        <v>17</v>
      </c>
      <c r="J14407">
        <v>8</v>
      </c>
      <c r="K14407">
        <v>13</v>
      </c>
    </row>
    <row r="14408" spans="1:11" x14ac:dyDescent="0.25">
      <c r="A14408" t="s">
        <v>708</v>
      </c>
      <c r="B14408" t="s">
        <v>709</v>
      </c>
      <c r="C14408" t="s">
        <v>762</v>
      </c>
      <c r="D14408" t="s">
        <v>755</v>
      </c>
      <c r="E14408">
        <v>202412</v>
      </c>
      <c r="F14408" t="s">
        <v>83</v>
      </c>
      <c r="G14408" t="s">
        <v>87</v>
      </c>
      <c r="I14408" t="s">
        <v>19</v>
      </c>
      <c r="J14408">
        <v>35</v>
      </c>
      <c r="K14408">
        <v>62</v>
      </c>
    </row>
    <row r="14409" spans="1:11" x14ac:dyDescent="0.25">
      <c r="A14409" t="s">
        <v>708</v>
      </c>
      <c r="B14409" t="s">
        <v>709</v>
      </c>
      <c r="C14409" t="s">
        <v>762</v>
      </c>
      <c r="D14409" t="s">
        <v>755</v>
      </c>
      <c r="E14409">
        <v>202412</v>
      </c>
      <c r="F14409" t="s">
        <v>83</v>
      </c>
      <c r="G14409" t="s">
        <v>87</v>
      </c>
      <c r="I14409" t="s">
        <v>20</v>
      </c>
      <c r="J14409">
        <v>3</v>
      </c>
      <c r="K14409">
        <v>13</v>
      </c>
    </row>
    <row r="14410" spans="1:11" x14ac:dyDescent="0.25">
      <c r="A14410" t="s">
        <v>708</v>
      </c>
      <c r="B14410" t="s">
        <v>709</v>
      </c>
      <c r="C14410" t="s">
        <v>762</v>
      </c>
      <c r="D14410" t="s">
        <v>755</v>
      </c>
      <c r="E14410">
        <v>202412</v>
      </c>
      <c r="F14410" t="s">
        <v>83</v>
      </c>
      <c r="G14410" t="s">
        <v>87</v>
      </c>
      <c r="I14410" t="s">
        <v>21</v>
      </c>
      <c r="J14410">
        <v>1</v>
      </c>
      <c r="K14410">
        <v>0</v>
      </c>
    </row>
    <row r="14411" spans="1:11" x14ac:dyDescent="0.25">
      <c r="A14411" t="s">
        <v>708</v>
      </c>
      <c r="B14411" t="s">
        <v>709</v>
      </c>
      <c r="C14411" t="s">
        <v>762</v>
      </c>
      <c r="D14411" t="s">
        <v>755</v>
      </c>
      <c r="E14411">
        <v>202412</v>
      </c>
      <c r="F14411" t="s">
        <v>83</v>
      </c>
      <c r="G14411" t="s">
        <v>87</v>
      </c>
      <c r="I14411" t="s">
        <v>22</v>
      </c>
      <c r="J14411">
        <v>6</v>
      </c>
      <c r="K14411">
        <v>5</v>
      </c>
    </row>
    <row r="14412" spans="1:11" x14ac:dyDescent="0.25">
      <c r="A14412" t="s">
        <v>708</v>
      </c>
      <c r="B14412" t="s">
        <v>709</v>
      </c>
      <c r="C14412" t="s">
        <v>762</v>
      </c>
      <c r="D14412" t="s">
        <v>755</v>
      </c>
      <c r="E14412">
        <v>202412</v>
      </c>
      <c r="F14412" t="s">
        <v>83</v>
      </c>
      <c r="G14412" t="s">
        <v>88</v>
      </c>
      <c r="I14412" t="s">
        <v>15</v>
      </c>
      <c r="J14412">
        <v>3</v>
      </c>
      <c r="K14412">
        <v>3</v>
      </c>
    </row>
    <row r="14413" spans="1:11" x14ac:dyDescent="0.25">
      <c r="A14413" t="s">
        <v>708</v>
      </c>
      <c r="B14413" t="s">
        <v>709</v>
      </c>
      <c r="C14413" t="s">
        <v>762</v>
      </c>
      <c r="D14413" t="s">
        <v>755</v>
      </c>
      <c r="E14413">
        <v>202412</v>
      </c>
      <c r="F14413" t="s">
        <v>83</v>
      </c>
      <c r="G14413" t="s">
        <v>88</v>
      </c>
      <c r="I14413" t="s">
        <v>16</v>
      </c>
      <c r="J14413">
        <v>9</v>
      </c>
      <c r="K14413">
        <v>5</v>
      </c>
    </row>
    <row r="14414" spans="1:11" x14ac:dyDescent="0.25">
      <c r="A14414" t="s">
        <v>708</v>
      </c>
      <c r="B14414" t="s">
        <v>709</v>
      </c>
      <c r="C14414" t="s">
        <v>762</v>
      </c>
      <c r="D14414" t="s">
        <v>755</v>
      </c>
      <c r="E14414">
        <v>202412</v>
      </c>
      <c r="F14414" t="s">
        <v>83</v>
      </c>
      <c r="G14414" t="s">
        <v>88</v>
      </c>
      <c r="I14414" t="s">
        <v>17</v>
      </c>
      <c r="J14414">
        <v>18</v>
      </c>
      <c r="K14414">
        <v>20</v>
      </c>
    </row>
    <row r="14415" spans="1:11" x14ac:dyDescent="0.25">
      <c r="A14415" t="s">
        <v>708</v>
      </c>
      <c r="B14415" t="s">
        <v>709</v>
      </c>
      <c r="C14415" t="s">
        <v>762</v>
      </c>
      <c r="D14415" t="s">
        <v>755</v>
      </c>
      <c r="E14415">
        <v>202412</v>
      </c>
      <c r="F14415" t="s">
        <v>83</v>
      </c>
      <c r="G14415" t="s">
        <v>88</v>
      </c>
      <c r="I14415" t="s">
        <v>19</v>
      </c>
      <c r="J14415">
        <v>36</v>
      </c>
      <c r="K14415">
        <v>103</v>
      </c>
    </row>
    <row r="14416" spans="1:11" x14ac:dyDescent="0.25">
      <c r="A14416" t="s">
        <v>708</v>
      </c>
      <c r="B14416" t="s">
        <v>709</v>
      </c>
      <c r="C14416" t="s">
        <v>762</v>
      </c>
      <c r="D14416" t="s">
        <v>755</v>
      </c>
      <c r="E14416">
        <v>202412</v>
      </c>
      <c r="F14416" t="s">
        <v>83</v>
      </c>
      <c r="G14416" t="s">
        <v>88</v>
      </c>
      <c r="I14416" t="s">
        <v>20</v>
      </c>
      <c r="J14416">
        <v>7</v>
      </c>
      <c r="K14416">
        <v>30</v>
      </c>
    </row>
    <row r="14417" spans="1:11" x14ac:dyDescent="0.25">
      <c r="A14417" t="s">
        <v>708</v>
      </c>
      <c r="B14417" t="s">
        <v>709</v>
      </c>
      <c r="C14417" t="s">
        <v>762</v>
      </c>
      <c r="D14417" t="s">
        <v>755</v>
      </c>
      <c r="E14417">
        <v>202412</v>
      </c>
      <c r="F14417" t="s">
        <v>83</v>
      </c>
      <c r="G14417" t="s">
        <v>88</v>
      </c>
      <c r="I14417" t="s">
        <v>22</v>
      </c>
      <c r="J14417">
        <v>10</v>
      </c>
      <c r="K14417">
        <v>8</v>
      </c>
    </row>
    <row r="14418" spans="1:11" x14ac:dyDescent="0.25">
      <c r="A14418" t="s">
        <v>708</v>
      </c>
      <c r="B14418" t="s">
        <v>709</v>
      </c>
      <c r="C14418" t="s">
        <v>762</v>
      </c>
      <c r="D14418" t="s">
        <v>755</v>
      </c>
      <c r="E14418">
        <v>202412</v>
      </c>
      <c r="F14418" t="s">
        <v>83</v>
      </c>
      <c r="G14418" t="s">
        <v>89</v>
      </c>
      <c r="I14418" t="s">
        <v>15</v>
      </c>
      <c r="J14418">
        <v>3</v>
      </c>
      <c r="K14418">
        <v>1</v>
      </c>
    </row>
    <row r="14419" spans="1:11" x14ac:dyDescent="0.25">
      <c r="A14419" t="s">
        <v>708</v>
      </c>
      <c r="B14419" t="s">
        <v>709</v>
      </c>
      <c r="C14419" t="s">
        <v>762</v>
      </c>
      <c r="D14419" t="s">
        <v>755</v>
      </c>
      <c r="E14419">
        <v>202412</v>
      </c>
      <c r="F14419" t="s">
        <v>83</v>
      </c>
      <c r="G14419" t="s">
        <v>89</v>
      </c>
      <c r="I14419" t="s">
        <v>16</v>
      </c>
      <c r="J14419">
        <v>9</v>
      </c>
      <c r="K14419">
        <v>3</v>
      </c>
    </row>
    <row r="14420" spans="1:11" x14ac:dyDescent="0.25">
      <c r="A14420" t="s">
        <v>708</v>
      </c>
      <c r="B14420" t="s">
        <v>709</v>
      </c>
      <c r="C14420" t="s">
        <v>762</v>
      </c>
      <c r="D14420" t="s">
        <v>755</v>
      </c>
      <c r="E14420">
        <v>202412</v>
      </c>
      <c r="F14420" t="s">
        <v>83</v>
      </c>
      <c r="G14420" t="s">
        <v>89</v>
      </c>
      <c r="I14420" t="s">
        <v>17</v>
      </c>
      <c r="J14420">
        <v>25</v>
      </c>
      <c r="K14420">
        <v>23</v>
      </c>
    </row>
    <row r="14421" spans="1:11" x14ac:dyDescent="0.25">
      <c r="A14421" t="s">
        <v>708</v>
      </c>
      <c r="B14421" t="s">
        <v>709</v>
      </c>
      <c r="C14421" t="s">
        <v>762</v>
      </c>
      <c r="D14421" t="s">
        <v>755</v>
      </c>
      <c r="E14421">
        <v>202412</v>
      </c>
      <c r="F14421" t="s">
        <v>83</v>
      </c>
      <c r="G14421" t="s">
        <v>89</v>
      </c>
      <c r="I14421" t="s">
        <v>19</v>
      </c>
      <c r="J14421">
        <v>28</v>
      </c>
      <c r="K14421">
        <v>95</v>
      </c>
    </row>
    <row r="14422" spans="1:11" x14ac:dyDescent="0.25">
      <c r="A14422" t="s">
        <v>708</v>
      </c>
      <c r="B14422" t="s">
        <v>709</v>
      </c>
      <c r="C14422" t="s">
        <v>762</v>
      </c>
      <c r="D14422" t="s">
        <v>755</v>
      </c>
      <c r="E14422">
        <v>202412</v>
      </c>
      <c r="F14422" t="s">
        <v>83</v>
      </c>
      <c r="G14422" t="s">
        <v>89</v>
      </c>
      <c r="I14422" t="s">
        <v>20</v>
      </c>
      <c r="J14422">
        <v>14</v>
      </c>
      <c r="K14422">
        <v>45</v>
      </c>
    </row>
    <row r="14423" spans="1:11" x14ac:dyDescent="0.25">
      <c r="A14423" t="s">
        <v>708</v>
      </c>
      <c r="B14423" t="s">
        <v>709</v>
      </c>
      <c r="C14423" t="s">
        <v>762</v>
      </c>
      <c r="D14423" t="s">
        <v>755</v>
      </c>
      <c r="E14423">
        <v>202412</v>
      </c>
      <c r="F14423" t="s">
        <v>83</v>
      </c>
      <c r="G14423" t="s">
        <v>89</v>
      </c>
      <c r="I14423" t="s">
        <v>22</v>
      </c>
      <c r="J14423">
        <v>46</v>
      </c>
      <c r="K14423">
        <v>42</v>
      </c>
    </row>
    <row r="14424" spans="1:11" x14ac:dyDescent="0.25">
      <c r="A14424" t="s">
        <v>708</v>
      </c>
      <c r="B14424" t="s">
        <v>709</v>
      </c>
      <c r="C14424" t="s">
        <v>762</v>
      </c>
      <c r="D14424" t="s">
        <v>755</v>
      </c>
      <c r="E14424">
        <v>202412</v>
      </c>
      <c r="F14424" t="s">
        <v>105</v>
      </c>
      <c r="G14424" t="s">
        <v>106</v>
      </c>
      <c r="I14424" t="s">
        <v>15</v>
      </c>
      <c r="J14424">
        <v>6</v>
      </c>
      <c r="K14424">
        <v>5</v>
      </c>
    </row>
    <row r="14425" spans="1:11" x14ac:dyDescent="0.25">
      <c r="A14425" t="s">
        <v>708</v>
      </c>
      <c r="B14425" t="s">
        <v>709</v>
      </c>
      <c r="C14425" t="s">
        <v>762</v>
      </c>
      <c r="D14425" t="s">
        <v>755</v>
      </c>
      <c r="E14425">
        <v>202412</v>
      </c>
      <c r="F14425" t="s">
        <v>105</v>
      </c>
      <c r="G14425" t="s">
        <v>106</v>
      </c>
      <c r="I14425" t="s">
        <v>16</v>
      </c>
      <c r="J14425">
        <v>19</v>
      </c>
      <c r="K14425">
        <v>9</v>
      </c>
    </row>
    <row r="14426" spans="1:11" x14ac:dyDescent="0.25">
      <c r="A14426" t="s">
        <v>708</v>
      </c>
      <c r="B14426" t="s">
        <v>709</v>
      </c>
      <c r="C14426" t="s">
        <v>762</v>
      </c>
      <c r="D14426" t="s">
        <v>755</v>
      </c>
      <c r="E14426">
        <v>202412</v>
      </c>
      <c r="F14426" t="s">
        <v>105</v>
      </c>
      <c r="G14426" t="s">
        <v>106</v>
      </c>
      <c r="I14426" t="s">
        <v>17</v>
      </c>
      <c r="J14426">
        <v>53</v>
      </c>
      <c r="K14426">
        <v>63</v>
      </c>
    </row>
    <row r="14427" spans="1:11" x14ac:dyDescent="0.25">
      <c r="A14427" t="s">
        <v>708</v>
      </c>
      <c r="B14427" t="s">
        <v>709</v>
      </c>
      <c r="C14427" t="s">
        <v>762</v>
      </c>
      <c r="D14427" t="s">
        <v>755</v>
      </c>
      <c r="E14427">
        <v>202412</v>
      </c>
      <c r="F14427" t="s">
        <v>105</v>
      </c>
      <c r="G14427" t="s">
        <v>106</v>
      </c>
      <c r="I14427" t="s">
        <v>19</v>
      </c>
      <c r="J14427">
        <v>123</v>
      </c>
      <c r="K14427">
        <v>297</v>
      </c>
    </row>
    <row r="14428" spans="1:11" x14ac:dyDescent="0.25">
      <c r="A14428" t="s">
        <v>708</v>
      </c>
      <c r="B14428" t="s">
        <v>709</v>
      </c>
      <c r="C14428" t="s">
        <v>762</v>
      </c>
      <c r="D14428" t="s">
        <v>755</v>
      </c>
      <c r="E14428">
        <v>202412</v>
      </c>
      <c r="F14428" t="s">
        <v>105</v>
      </c>
      <c r="G14428" t="s">
        <v>106</v>
      </c>
      <c r="I14428" t="s">
        <v>20</v>
      </c>
      <c r="J14428">
        <v>37</v>
      </c>
      <c r="K14428">
        <v>98</v>
      </c>
    </row>
    <row r="14429" spans="1:11" x14ac:dyDescent="0.25">
      <c r="A14429" t="s">
        <v>708</v>
      </c>
      <c r="B14429" t="s">
        <v>709</v>
      </c>
      <c r="C14429" t="s">
        <v>762</v>
      </c>
      <c r="D14429" t="s">
        <v>755</v>
      </c>
      <c r="E14429">
        <v>202412</v>
      </c>
      <c r="F14429" t="s">
        <v>105</v>
      </c>
      <c r="G14429" t="s">
        <v>106</v>
      </c>
      <c r="I14429" t="s">
        <v>21</v>
      </c>
      <c r="J14429">
        <v>1</v>
      </c>
      <c r="K14429">
        <v>0</v>
      </c>
    </row>
    <row r="14430" spans="1:11" x14ac:dyDescent="0.25">
      <c r="A14430" t="s">
        <v>708</v>
      </c>
      <c r="B14430" t="s">
        <v>709</v>
      </c>
      <c r="C14430" t="s">
        <v>762</v>
      </c>
      <c r="D14430" t="s">
        <v>755</v>
      </c>
      <c r="E14430">
        <v>202412</v>
      </c>
      <c r="F14430" t="s">
        <v>105</v>
      </c>
      <c r="G14430" t="s">
        <v>106</v>
      </c>
      <c r="I14430" t="s">
        <v>22</v>
      </c>
      <c r="J14430">
        <v>86</v>
      </c>
      <c r="K14430">
        <v>65</v>
      </c>
    </row>
    <row r="14431" spans="1:11" x14ac:dyDescent="0.25">
      <c r="A14431" t="s">
        <v>710</v>
      </c>
      <c r="B14431" t="s">
        <v>711</v>
      </c>
      <c r="C14431" t="s">
        <v>784</v>
      </c>
      <c r="D14431" t="s">
        <v>753</v>
      </c>
      <c r="E14431">
        <v>202412</v>
      </c>
      <c r="F14431" t="s">
        <v>73</v>
      </c>
      <c r="G14431" t="s">
        <v>74</v>
      </c>
      <c r="I14431" t="s">
        <v>19</v>
      </c>
      <c r="J14431">
        <v>0</v>
      </c>
      <c r="K14431">
        <v>2</v>
      </c>
    </row>
    <row r="14432" spans="1:11" x14ac:dyDescent="0.25">
      <c r="A14432" t="s">
        <v>710</v>
      </c>
      <c r="B14432" t="s">
        <v>711</v>
      </c>
      <c r="C14432" t="s">
        <v>784</v>
      </c>
      <c r="D14432" t="s">
        <v>753</v>
      </c>
      <c r="E14432">
        <v>202412</v>
      </c>
      <c r="F14432" t="s">
        <v>73</v>
      </c>
      <c r="G14432" t="s">
        <v>74</v>
      </c>
      <c r="I14432" t="s">
        <v>20</v>
      </c>
      <c r="J14432">
        <v>0</v>
      </c>
      <c r="K14432">
        <v>1</v>
      </c>
    </row>
    <row r="14433" spans="1:11" x14ac:dyDescent="0.25">
      <c r="A14433" t="s">
        <v>710</v>
      </c>
      <c r="B14433" t="s">
        <v>711</v>
      </c>
      <c r="C14433" t="s">
        <v>784</v>
      </c>
      <c r="D14433" t="s">
        <v>753</v>
      </c>
      <c r="E14433">
        <v>202412</v>
      </c>
      <c r="F14433" t="s">
        <v>73</v>
      </c>
      <c r="G14433" t="s">
        <v>74</v>
      </c>
      <c r="I14433" t="s">
        <v>23</v>
      </c>
      <c r="J14433">
        <v>1</v>
      </c>
      <c r="K14433">
        <v>2</v>
      </c>
    </row>
    <row r="14434" spans="1:11" x14ac:dyDescent="0.25">
      <c r="A14434" t="s">
        <v>710</v>
      </c>
      <c r="B14434" t="s">
        <v>711</v>
      </c>
      <c r="C14434" t="s">
        <v>784</v>
      </c>
      <c r="D14434" t="s">
        <v>753</v>
      </c>
      <c r="E14434">
        <v>202412</v>
      </c>
      <c r="F14434" t="s">
        <v>77</v>
      </c>
      <c r="G14434" t="s">
        <v>78</v>
      </c>
      <c r="I14434" t="s">
        <v>15</v>
      </c>
      <c r="J14434">
        <v>2</v>
      </c>
      <c r="K14434">
        <v>1</v>
      </c>
    </row>
    <row r="14435" spans="1:11" x14ac:dyDescent="0.25">
      <c r="A14435" t="s">
        <v>710</v>
      </c>
      <c r="B14435" t="s">
        <v>711</v>
      </c>
      <c r="C14435" t="s">
        <v>784</v>
      </c>
      <c r="D14435" t="s">
        <v>753</v>
      </c>
      <c r="E14435">
        <v>202412</v>
      </c>
      <c r="F14435" t="s">
        <v>77</v>
      </c>
      <c r="G14435" t="s">
        <v>78</v>
      </c>
      <c r="I14435" t="s">
        <v>16</v>
      </c>
      <c r="J14435">
        <v>3</v>
      </c>
      <c r="K14435">
        <v>1</v>
      </c>
    </row>
    <row r="14436" spans="1:11" x14ac:dyDescent="0.25">
      <c r="A14436" t="s">
        <v>710</v>
      </c>
      <c r="B14436" t="s">
        <v>711</v>
      </c>
      <c r="C14436" t="s">
        <v>784</v>
      </c>
      <c r="D14436" t="s">
        <v>753</v>
      </c>
      <c r="E14436">
        <v>202412</v>
      </c>
      <c r="F14436" t="s">
        <v>77</v>
      </c>
      <c r="G14436" t="s">
        <v>78</v>
      </c>
      <c r="I14436" t="s">
        <v>17</v>
      </c>
      <c r="J14436">
        <v>9</v>
      </c>
      <c r="K14436">
        <v>15</v>
      </c>
    </row>
    <row r="14437" spans="1:11" x14ac:dyDescent="0.25">
      <c r="A14437" t="s">
        <v>710</v>
      </c>
      <c r="B14437" t="s">
        <v>711</v>
      </c>
      <c r="C14437" t="s">
        <v>784</v>
      </c>
      <c r="D14437" t="s">
        <v>753</v>
      </c>
      <c r="E14437">
        <v>202412</v>
      </c>
      <c r="F14437" t="s">
        <v>77</v>
      </c>
      <c r="G14437" t="s">
        <v>78</v>
      </c>
      <c r="I14437" t="s">
        <v>19</v>
      </c>
      <c r="J14437">
        <v>11</v>
      </c>
      <c r="K14437">
        <v>77</v>
      </c>
    </row>
    <row r="14438" spans="1:11" x14ac:dyDescent="0.25">
      <c r="A14438" t="s">
        <v>710</v>
      </c>
      <c r="B14438" t="s">
        <v>711</v>
      </c>
      <c r="C14438" t="s">
        <v>784</v>
      </c>
      <c r="D14438" t="s">
        <v>753</v>
      </c>
      <c r="E14438">
        <v>202412</v>
      </c>
      <c r="F14438" t="s">
        <v>77</v>
      </c>
      <c r="G14438" t="s">
        <v>78</v>
      </c>
      <c r="I14438" t="s">
        <v>20</v>
      </c>
      <c r="J14438">
        <v>1</v>
      </c>
      <c r="K14438">
        <v>14</v>
      </c>
    </row>
    <row r="14439" spans="1:11" x14ac:dyDescent="0.25">
      <c r="A14439" t="s">
        <v>710</v>
      </c>
      <c r="B14439" t="s">
        <v>711</v>
      </c>
      <c r="C14439" t="s">
        <v>784</v>
      </c>
      <c r="D14439" t="s">
        <v>753</v>
      </c>
      <c r="E14439">
        <v>202412</v>
      </c>
      <c r="F14439" t="s">
        <v>77</v>
      </c>
      <c r="G14439" t="s">
        <v>78</v>
      </c>
      <c r="I14439" t="s">
        <v>22</v>
      </c>
      <c r="J14439">
        <v>24</v>
      </c>
      <c r="K14439">
        <v>4</v>
      </c>
    </row>
    <row r="14440" spans="1:11" x14ac:dyDescent="0.25">
      <c r="A14440" t="s">
        <v>710</v>
      </c>
      <c r="B14440" t="s">
        <v>711</v>
      </c>
      <c r="C14440" t="s">
        <v>784</v>
      </c>
      <c r="D14440" t="s">
        <v>753</v>
      </c>
      <c r="E14440">
        <v>202412</v>
      </c>
      <c r="F14440" t="s">
        <v>77</v>
      </c>
      <c r="G14440" t="s">
        <v>78</v>
      </c>
      <c r="I14440" t="s">
        <v>23</v>
      </c>
      <c r="J14440">
        <v>42</v>
      </c>
      <c r="K14440">
        <v>62</v>
      </c>
    </row>
    <row r="14441" spans="1:11" x14ac:dyDescent="0.25">
      <c r="A14441" t="s">
        <v>710</v>
      </c>
      <c r="B14441" t="s">
        <v>711</v>
      </c>
      <c r="C14441" t="s">
        <v>784</v>
      </c>
      <c r="D14441" t="s">
        <v>753</v>
      </c>
      <c r="E14441">
        <v>202412</v>
      </c>
      <c r="F14441" t="s">
        <v>77</v>
      </c>
      <c r="G14441" t="s">
        <v>79</v>
      </c>
      <c r="I14441" t="s">
        <v>15</v>
      </c>
      <c r="J14441">
        <v>1</v>
      </c>
      <c r="K14441">
        <v>0</v>
      </c>
    </row>
    <row r="14442" spans="1:11" x14ac:dyDescent="0.25">
      <c r="A14442" t="s">
        <v>710</v>
      </c>
      <c r="B14442" t="s">
        <v>711</v>
      </c>
      <c r="C14442" t="s">
        <v>784</v>
      </c>
      <c r="D14442" t="s">
        <v>753</v>
      </c>
      <c r="E14442">
        <v>202412</v>
      </c>
      <c r="F14442" t="s">
        <v>77</v>
      </c>
      <c r="G14442" t="s">
        <v>79</v>
      </c>
      <c r="I14442" t="s">
        <v>16</v>
      </c>
      <c r="J14442">
        <v>2</v>
      </c>
      <c r="K14442">
        <v>0</v>
      </c>
    </row>
    <row r="14443" spans="1:11" x14ac:dyDescent="0.25">
      <c r="A14443" t="s">
        <v>710</v>
      </c>
      <c r="B14443" t="s">
        <v>711</v>
      </c>
      <c r="C14443" t="s">
        <v>784</v>
      </c>
      <c r="D14443" t="s">
        <v>753</v>
      </c>
      <c r="E14443">
        <v>202412</v>
      </c>
      <c r="F14443" t="s">
        <v>77</v>
      </c>
      <c r="G14443" t="s">
        <v>79</v>
      </c>
      <c r="I14443" t="s">
        <v>17</v>
      </c>
      <c r="J14443">
        <v>0</v>
      </c>
      <c r="K14443">
        <v>8</v>
      </c>
    </row>
    <row r="14444" spans="1:11" x14ac:dyDescent="0.25">
      <c r="A14444" t="s">
        <v>710</v>
      </c>
      <c r="B14444" t="s">
        <v>711</v>
      </c>
      <c r="C14444" t="s">
        <v>784</v>
      </c>
      <c r="D14444" t="s">
        <v>753</v>
      </c>
      <c r="E14444">
        <v>202412</v>
      </c>
      <c r="F14444" t="s">
        <v>77</v>
      </c>
      <c r="G14444" t="s">
        <v>79</v>
      </c>
      <c r="I14444" t="s">
        <v>20</v>
      </c>
      <c r="J14444">
        <v>1</v>
      </c>
      <c r="K14444">
        <v>0</v>
      </c>
    </row>
    <row r="14445" spans="1:11" x14ac:dyDescent="0.25">
      <c r="A14445" t="s">
        <v>710</v>
      </c>
      <c r="B14445" t="s">
        <v>711</v>
      </c>
      <c r="C14445" t="s">
        <v>784</v>
      </c>
      <c r="D14445" t="s">
        <v>753</v>
      </c>
      <c r="E14445">
        <v>202412</v>
      </c>
      <c r="F14445" t="s">
        <v>77</v>
      </c>
      <c r="G14445" t="s">
        <v>79</v>
      </c>
      <c r="I14445" t="s">
        <v>22</v>
      </c>
      <c r="J14445">
        <v>2</v>
      </c>
      <c r="K14445">
        <v>0</v>
      </c>
    </row>
    <row r="14446" spans="1:11" x14ac:dyDescent="0.25">
      <c r="A14446" t="s">
        <v>710</v>
      </c>
      <c r="B14446" t="s">
        <v>711</v>
      </c>
      <c r="C14446" t="s">
        <v>784</v>
      </c>
      <c r="D14446" t="s">
        <v>753</v>
      </c>
      <c r="E14446">
        <v>202412</v>
      </c>
      <c r="F14446" t="s">
        <v>77</v>
      </c>
      <c r="G14446" t="s">
        <v>79</v>
      </c>
      <c r="I14446" t="s">
        <v>23</v>
      </c>
      <c r="J14446">
        <v>9</v>
      </c>
      <c r="K14446">
        <v>14</v>
      </c>
    </row>
    <row r="14447" spans="1:11" x14ac:dyDescent="0.25">
      <c r="A14447" t="s">
        <v>710</v>
      </c>
      <c r="B14447" t="s">
        <v>711</v>
      </c>
      <c r="C14447" t="s">
        <v>784</v>
      </c>
      <c r="D14447" t="s">
        <v>753</v>
      </c>
      <c r="E14447">
        <v>202412</v>
      </c>
      <c r="F14447" t="s">
        <v>77</v>
      </c>
      <c r="G14447" t="s">
        <v>79</v>
      </c>
      <c r="I14447" t="s">
        <v>19</v>
      </c>
      <c r="J14447">
        <v>2</v>
      </c>
      <c r="K14447">
        <v>4</v>
      </c>
    </row>
    <row r="14448" spans="1:11" x14ac:dyDescent="0.25">
      <c r="A14448" t="s">
        <v>710</v>
      </c>
      <c r="B14448" t="s">
        <v>711</v>
      </c>
      <c r="C14448" t="s">
        <v>784</v>
      </c>
      <c r="D14448" t="s">
        <v>753</v>
      </c>
      <c r="E14448">
        <v>202412</v>
      </c>
      <c r="F14448" t="s">
        <v>77</v>
      </c>
      <c r="G14448" t="s">
        <v>80</v>
      </c>
      <c r="I14448" t="s">
        <v>15</v>
      </c>
      <c r="J14448">
        <v>2</v>
      </c>
      <c r="K14448">
        <v>0</v>
      </c>
    </row>
    <row r="14449" spans="1:11" x14ac:dyDescent="0.25">
      <c r="A14449" t="s">
        <v>710</v>
      </c>
      <c r="B14449" t="s">
        <v>711</v>
      </c>
      <c r="C14449" t="s">
        <v>784</v>
      </c>
      <c r="D14449" t="s">
        <v>753</v>
      </c>
      <c r="E14449">
        <v>202412</v>
      </c>
      <c r="F14449" t="s">
        <v>77</v>
      </c>
      <c r="G14449" t="s">
        <v>80</v>
      </c>
      <c r="I14449" t="s">
        <v>16</v>
      </c>
      <c r="J14449">
        <v>2</v>
      </c>
      <c r="K14449">
        <v>0</v>
      </c>
    </row>
    <row r="14450" spans="1:11" x14ac:dyDescent="0.25">
      <c r="A14450" t="s">
        <v>710</v>
      </c>
      <c r="B14450" t="s">
        <v>711</v>
      </c>
      <c r="C14450" t="s">
        <v>784</v>
      </c>
      <c r="D14450" t="s">
        <v>753</v>
      </c>
      <c r="E14450">
        <v>202412</v>
      </c>
      <c r="F14450" t="s">
        <v>77</v>
      </c>
      <c r="G14450" t="s">
        <v>80</v>
      </c>
      <c r="I14450" t="s">
        <v>17</v>
      </c>
      <c r="J14450">
        <v>0</v>
      </c>
      <c r="K14450">
        <v>3</v>
      </c>
    </row>
    <row r="14451" spans="1:11" x14ac:dyDescent="0.25">
      <c r="A14451" t="s">
        <v>710</v>
      </c>
      <c r="B14451" t="s">
        <v>711</v>
      </c>
      <c r="C14451" t="s">
        <v>784</v>
      </c>
      <c r="D14451" t="s">
        <v>753</v>
      </c>
      <c r="E14451">
        <v>202412</v>
      </c>
      <c r="F14451" t="s">
        <v>77</v>
      </c>
      <c r="G14451" t="s">
        <v>80</v>
      </c>
      <c r="I14451" t="s">
        <v>22</v>
      </c>
      <c r="J14451">
        <v>0</v>
      </c>
      <c r="K14451">
        <v>1</v>
      </c>
    </row>
    <row r="14452" spans="1:11" x14ac:dyDescent="0.25">
      <c r="A14452" t="s">
        <v>710</v>
      </c>
      <c r="B14452" t="s">
        <v>711</v>
      </c>
      <c r="C14452" t="s">
        <v>784</v>
      </c>
      <c r="D14452" t="s">
        <v>753</v>
      </c>
      <c r="E14452">
        <v>202412</v>
      </c>
      <c r="F14452" t="s">
        <v>77</v>
      </c>
      <c r="G14452" t="s">
        <v>80</v>
      </c>
      <c r="I14452" t="s">
        <v>23</v>
      </c>
      <c r="J14452">
        <v>1</v>
      </c>
      <c r="K14452">
        <v>13</v>
      </c>
    </row>
    <row r="14453" spans="1:11" x14ac:dyDescent="0.25">
      <c r="A14453" t="s">
        <v>710</v>
      </c>
      <c r="B14453" t="s">
        <v>711</v>
      </c>
      <c r="C14453" t="s">
        <v>784</v>
      </c>
      <c r="D14453" t="s">
        <v>753</v>
      </c>
      <c r="E14453">
        <v>202412</v>
      </c>
      <c r="F14453" t="s">
        <v>77</v>
      </c>
      <c r="G14453" t="s">
        <v>81</v>
      </c>
      <c r="I14453" t="s">
        <v>15</v>
      </c>
      <c r="J14453">
        <v>2</v>
      </c>
      <c r="K14453">
        <v>1</v>
      </c>
    </row>
    <row r="14454" spans="1:11" x14ac:dyDescent="0.25">
      <c r="A14454" t="s">
        <v>710</v>
      </c>
      <c r="B14454" t="s">
        <v>711</v>
      </c>
      <c r="C14454" t="s">
        <v>784</v>
      </c>
      <c r="D14454" t="s">
        <v>753</v>
      </c>
      <c r="E14454">
        <v>202412</v>
      </c>
      <c r="F14454" t="s">
        <v>77</v>
      </c>
      <c r="G14454" t="s">
        <v>81</v>
      </c>
      <c r="I14454" t="s">
        <v>17</v>
      </c>
      <c r="J14454">
        <v>2</v>
      </c>
      <c r="K14454">
        <v>2</v>
      </c>
    </row>
    <row r="14455" spans="1:11" x14ac:dyDescent="0.25">
      <c r="A14455" t="s">
        <v>710</v>
      </c>
      <c r="B14455" t="s">
        <v>711</v>
      </c>
      <c r="C14455" t="s">
        <v>784</v>
      </c>
      <c r="D14455" t="s">
        <v>753</v>
      </c>
      <c r="E14455">
        <v>202412</v>
      </c>
      <c r="F14455" t="s">
        <v>77</v>
      </c>
      <c r="G14455" t="s">
        <v>81</v>
      </c>
      <c r="I14455" t="s">
        <v>19</v>
      </c>
      <c r="J14455">
        <v>0</v>
      </c>
      <c r="K14455">
        <v>2</v>
      </c>
    </row>
    <row r="14456" spans="1:11" x14ac:dyDescent="0.25">
      <c r="A14456" t="s">
        <v>710</v>
      </c>
      <c r="B14456" t="s">
        <v>711</v>
      </c>
      <c r="C14456" t="s">
        <v>784</v>
      </c>
      <c r="D14456" t="s">
        <v>753</v>
      </c>
      <c r="E14456">
        <v>202412</v>
      </c>
      <c r="F14456" t="s">
        <v>77</v>
      </c>
      <c r="G14456" t="s">
        <v>81</v>
      </c>
      <c r="I14456" t="s">
        <v>20</v>
      </c>
      <c r="J14456">
        <v>0</v>
      </c>
      <c r="K14456">
        <v>1</v>
      </c>
    </row>
    <row r="14457" spans="1:11" x14ac:dyDescent="0.25">
      <c r="A14457" t="s">
        <v>710</v>
      </c>
      <c r="B14457" t="s">
        <v>711</v>
      </c>
      <c r="C14457" t="s">
        <v>784</v>
      </c>
      <c r="D14457" t="s">
        <v>753</v>
      </c>
      <c r="E14457">
        <v>202412</v>
      </c>
      <c r="F14457" t="s">
        <v>77</v>
      </c>
      <c r="G14457" t="s">
        <v>81</v>
      </c>
      <c r="I14457" t="s">
        <v>22</v>
      </c>
      <c r="J14457">
        <v>2</v>
      </c>
      <c r="K14457">
        <v>2</v>
      </c>
    </row>
    <row r="14458" spans="1:11" x14ac:dyDescent="0.25">
      <c r="A14458" t="s">
        <v>710</v>
      </c>
      <c r="B14458" t="s">
        <v>711</v>
      </c>
      <c r="C14458" t="s">
        <v>784</v>
      </c>
      <c r="D14458" t="s">
        <v>753</v>
      </c>
      <c r="E14458">
        <v>202412</v>
      </c>
      <c r="F14458" t="s">
        <v>77</v>
      </c>
      <c r="G14458" t="s">
        <v>81</v>
      </c>
      <c r="I14458" t="s">
        <v>23</v>
      </c>
      <c r="J14458">
        <v>4</v>
      </c>
      <c r="K14458">
        <v>8</v>
      </c>
    </row>
    <row r="14459" spans="1:11" x14ac:dyDescent="0.25">
      <c r="A14459" t="s">
        <v>710</v>
      </c>
      <c r="B14459" t="s">
        <v>711</v>
      </c>
      <c r="C14459" t="s">
        <v>784</v>
      </c>
      <c r="D14459" t="s">
        <v>753</v>
      </c>
      <c r="E14459">
        <v>202412</v>
      </c>
      <c r="F14459" t="s">
        <v>77</v>
      </c>
      <c r="G14459" t="s">
        <v>82</v>
      </c>
      <c r="I14459" t="s">
        <v>16</v>
      </c>
      <c r="J14459">
        <v>1</v>
      </c>
      <c r="K14459">
        <v>1</v>
      </c>
    </row>
    <row r="14460" spans="1:11" x14ac:dyDescent="0.25">
      <c r="A14460" t="s">
        <v>710</v>
      </c>
      <c r="B14460" t="s">
        <v>711</v>
      </c>
      <c r="C14460" t="s">
        <v>784</v>
      </c>
      <c r="D14460" t="s">
        <v>753</v>
      </c>
      <c r="E14460">
        <v>202412</v>
      </c>
      <c r="F14460" t="s">
        <v>77</v>
      </c>
      <c r="G14460" t="s">
        <v>82</v>
      </c>
      <c r="I14460" t="s">
        <v>17</v>
      </c>
      <c r="J14460">
        <v>4</v>
      </c>
      <c r="K14460">
        <v>6</v>
      </c>
    </row>
    <row r="14461" spans="1:11" x14ac:dyDescent="0.25">
      <c r="A14461" t="s">
        <v>710</v>
      </c>
      <c r="B14461" t="s">
        <v>711</v>
      </c>
      <c r="C14461" t="s">
        <v>784</v>
      </c>
      <c r="D14461" t="s">
        <v>753</v>
      </c>
      <c r="E14461">
        <v>202412</v>
      </c>
      <c r="F14461" t="s">
        <v>77</v>
      </c>
      <c r="G14461" t="s">
        <v>82</v>
      </c>
      <c r="I14461" t="s">
        <v>19</v>
      </c>
      <c r="J14461">
        <v>1</v>
      </c>
      <c r="K14461">
        <v>9</v>
      </c>
    </row>
    <row r="14462" spans="1:11" x14ac:dyDescent="0.25">
      <c r="A14462" t="s">
        <v>710</v>
      </c>
      <c r="B14462" t="s">
        <v>711</v>
      </c>
      <c r="C14462" t="s">
        <v>784</v>
      </c>
      <c r="D14462" t="s">
        <v>753</v>
      </c>
      <c r="E14462">
        <v>202412</v>
      </c>
      <c r="F14462" t="s">
        <v>77</v>
      </c>
      <c r="G14462" t="s">
        <v>82</v>
      </c>
      <c r="I14462" t="s">
        <v>20</v>
      </c>
      <c r="J14462">
        <v>1</v>
      </c>
      <c r="K14462">
        <v>2</v>
      </c>
    </row>
    <row r="14463" spans="1:11" x14ac:dyDescent="0.25">
      <c r="A14463" t="s">
        <v>710</v>
      </c>
      <c r="B14463" t="s">
        <v>711</v>
      </c>
      <c r="C14463" t="s">
        <v>784</v>
      </c>
      <c r="D14463" t="s">
        <v>753</v>
      </c>
      <c r="E14463">
        <v>202412</v>
      </c>
      <c r="F14463" t="s">
        <v>77</v>
      </c>
      <c r="G14463" t="s">
        <v>82</v>
      </c>
      <c r="I14463" t="s">
        <v>22</v>
      </c>
      <c r="J14463">
        <v>8</v>
      </c>
      <c r="K14463">
        <v>3</v>
      </c>
    </row>
    <row r="14464" spans="1:11" x14ac:dyDescent="0.25">
      <c r="A14464" t="s">
        <v>710</v>
      </c>
      <c r="B14464" t="s">
        <v>711</v>
      </c>
      <c r="C14464" t="s">
        <v>784</v>
      </c>
      <c r="D14464" t="s">
        <v>753</v>
      </c>
      <c r="E14464">
        <v>202412</v>
      </c>
      <c r="F14464" t="s">
        <v>77</v>
      </c>
      <c r="G14464" t="s">
        <v>82</v>
      </c>
      <c r="I14464" t="s">
        <v>23</v>
      </c>
      <c r="J14464">
        <v>11</v>
      </c>
      <c r="K14464">
        <v>22</v>
      </c>
    </row>
    <row r="14465" spans="1:11" x14ac:dyDescent="0.25">
      <c r="A14465" t="s">
        <v>710</v>
      </c>
      <c r="B14465" t="s">
        <v>711</v>
      </c>
      <c r="C14465" t="s">
        <v>784</v>
      </c>
      <c r="D14465" t="s">
        <v>753</v>
      </c>
      <c r="E14465">
        <v>202412</v>
      </c>
      <c r="F14465" t="s">
        <v>83</v>
      </c>
      <c r="G14465" t="s">
        <v>84</v>
      </c>
      <c r="I14465" t="s">
        <v>23</v>
      </c>
      <c r="J14465">
        <v>1</v>
      </c>
      <c r="K14465">
        <v>0</v>
      </c>
    </row>
    <row r="14466" spans="1:11" x14ac:dyDescent="0.25">
      <c r="A14466" t="s">
        <v>710</v>
      </c>
      <c r="B14466" t="s">
        <v>711</v>
      </c>
      <c r="C14466" t="s">
        <v>784</v>
      </c>
      <c r="D14466" t="s">
        <v>753</v>
      </c>
      <c r="E14466">
        <v>202412</v>
      </c>
      <c r="F14466" t="s">
        <v>83</v>
      </c>
      <c r="G14466" t="s">
        <v>85</v>
      </c>
      <c r="I14466" t="s">
        <v>17</v>
      </c>
      <c r="J14466">
        <v>1</v>
      </c>
      <c r="K14466">
        <v>3</v>
      </c>
    </row>
    <row r="14467" spans="1:11" x14ac:dyDescent="0.25">
      <c r="A14467" t="s">
        <v>710</v>
      </c>
      <c r="B14467" t="s">
        <v>711</v>
      </c>
      <c r="C14467" t="s">
        <v>784</v>
      </c>
      <c r="D14467" t="s">
        <v>753</v>
      </c>
      <c r="E14467">
        <v>202412</v>
      </c>
      <c r="F14467" t="s">
        <v>83</v>
      </c>
      <c r="G14467" t="s">
        <v>85</v>
      </c>
      <c r="I14467" t="s">
        <v>19</v>
      </c>
      <c r="J14467">
        <v>1</v>
      </c>
      <c r="K14467">
        <v>0</v>
      </c>
    </row>
    <row r="14468" spans="1:11" x14ac:dyDescent="0.25">
      <c r="A14468" t="s">
        <v>710</v>
      </c>
      <c r="B14468" t="s">
        <v>711</v>
      </c>
      <c r="C14468" t="s">
        <v>784</v>
      </c>
      <c r="D14468" t="s">
        <v>753</v>
      </c>
      <c r="E14468">
        <v>202412</v>
      </c>
      <c r="F14468" t="s">
        <v>83</v>
      </c>
      <c r="G14468" t="s">
        <v>85</v>
      </c>
      <c r="I14468" t="s">
        <v>20</v>
      </c>
      <c r="J14468">
        <v>0</v>
      </c>
      <c r="K14468">
        <v>3</v>
      </c>
    </row>
    <row r="14469" spans="1:11" x14ac:dyDescent="0.25">
      <c r="A14469" t="s">
        <v>710</v>
      </c>
      <c r="B14469" t="s">
        <v>711</v>
      </c>
      <c r="C14469" t="s">
        <v>784</v>
      </c>
      <c r="D14469" t="s">
        <v>753</v>
      </c>
      <c r="E14469">
        <v>202412</v>
      </c>
      <c r="F14469" t="s">
        <v>83</v>
      </c>
      <c r="G14469" t="s">
        <v>85</v>
      </c>
      <c r="I14469" t="s">
        <v>22</v>
      </c>
      <c r="J14469">
        <v>9</v>
      </c>
      <c r="K14469">
        <v>0</v>
      </c>
    </row>
    <row r="14470" spans="1:11" x14ac:dyDescent="0.25">
      <c r="A14470" t="s">
        <v>710</v>
      </c>
      <c r="B14470" t="s">
        <v>711</v>
      </c>
      <c r="C14470" t="s">
        <v>784</v>
      </c>
      <c r="D14470" t="s">
        <v>753</v>
      </c>
      <c r="E14470">
        <v>202412</v>
      </c>
      <c r="F14470" t="s">
        <v>83</v>
      </c>
      <c r="G14470" t="s">
        <v>85</v>
      </c>
      <c r="I14470" t="s">
        <v>23</v>
      </c>
      <c r="J14470">
        <v>18</v>
      </c>
      <c r="K14470">
        <v>14</v>
      </c>
    </row>
    <row r="14471" spans="1:11" x14ac:dyDescent="0.25">
      <c r="A14471" t="s">
        <v>710</v>
      </c>
      <c r="B14471" t="s">
        <v>711</v>
      </c>
      <c r="C14471" t="s">
        <v>784</v>
      </c>
      <c r="D14471" t="s">
        <v>753</v>
      </c>
      <c r="E14471">
        <v>202412</v>
      </c>
      <c r="F14471" t="s">
        <v>83</v>
      </c>
      <c r="G14471" t="s">
        <v>86</v>
      </c>
      <c r="I14471" t="s">
        <v>15</v>
      </c>
      <c r="J14471">
        <v>1</v>
      </c>
      <c r="K14471">
        <v>0</v>
      </c>
    </row>
    <row r="14472" spans="1:11" x14ac:dyDescent="0.25">
      <c r="A14472" t="s">
        <v>710</v>
      </c>
      <c r="B14472" t="s">
        <v>711</v>
      </c>
      <c r="C14472" t="s">
        <v>784</v>
      </c>
      <c r="D14472" t="s">
        <v>753</v>
      </c>
      <c r="E14472">
        <v>202412</v>
      </c>
      <c r="F14472" t="s">
        <v>83</v>
      </c>
      <c r="G14472" t="s">
        <v>86</v>
      </c>
      <c r="I14472" t="s">
        <v>16</v>
      </c>
      <c r="J14472">
        <v>1</v>
      </c>
      <c r="K14472">
        <v>0</v>
      </c>
    </row>
    <row r="14473" spans="1:11" x14ac:dyDescent="0.25">
      <c r="A14473" t="s">
        <v>710</v>
      </c>
      <c r="B14473" t="s">
        <v>711</v>
      </c>
      <c r="C14473" t="s">
        <v>784</v>
      </c>
      <c r="D14473" t="s">
        <v>753</v>
      </c>
      <c r="E14473">
        <v>202412</v>
      </c>
      <c r="F14473" t="s">
        <v>83</v>
      </c>
      <c r="G14473" t="s">
        <v>86</v>
      </c>
      <c r="I14473" t="s">
        <v>17</v>
      </c>
      <c r="J14473">
        <v>1</v>
      </c>
      <c r="K14473">
        <v>0</v>
      </c>
    </row>
    <row r="14474" spans="1:11" x14ac:dyDescent="0.25">
      <c r="A14474" t="s">
        <v>710</v>
      </c>
      <c r="B14474" t="s">
        <v>711</v>
      </c>
      <c r="C14474" t="s">
        <v>784</v>
      </c>
      <c r="D14474" t="s">
        <v>753</v>
      </c>
      <c r="E14474">
        <v>202412</v>
      </c>
      <c r="F14474" t="s">
        <v>83</v>
      </c>
      <c r="G14474" t="s">
        <v>86</v>
      </c>
      <c r="I14474" t="s">
        <v>19</v>
      </c>
      <c r="J14474">
        <v>2</v>
      </c>
      <c r="K14474">
        <v>1</v>
      </c>
    </row>
    <row r="14475" spans="1:11" x14ac:dyDescent="0.25">
      <c r="A14475" t="s">
        <v>710</v>
      </c>
      <c r="B14475" t="s">
        <v>711</v>
      </c>
      <c r="C14475" t="s">
        <v>784</v>
      </c>
      <c r="D14475" t="s">
        <v>753</v>
      </c>
      <c r="E14475">
        <v>202412</v>
      </c>
      <c r="F14475" t="s">
        <v>83</v>
      </c>
      <c r="G14475" t="s">
        <v>86</v>
      </c>
      <c r="I14475" t="s">
        <v>20</v>
      </c>
      <c r="J14475">
        <v>1</v>
      </c>
      <c r="K14475">
        <v>0</v>
      </c>
    </row>
    <row r="14476" spans="1:11" x14ac:dyDescent="0.25">
      <c r="A14476" t="s">
        <v>710</v>
      </c>
      <c r="B14476" t="s">
        <v>711</v>
      </c>
      <c r="C14476" t="s">
        <v>784</v>
      </c>
      <c r="D14476" t="s">
        <v>753</v>
      </c>
      <c r="E14476">
        <v>202412</v>
      </c>
      <c r="F14476" t="s">
        <v>83</v>
      </c>
      <c r="G14476" t="s">
        <v>86</v>
      </c>
      <c r="I14476" t="s">
        <v>23</v>
      </c>
      <c r="J14476">
        <v>4</v>
      </c>
      <c r="K14476">
        <v>3</v>
      </c>
    </row>
    <row r="14477" spans="1:11" x14ac:dyDescent="0.25">
      <c r="A14477" t="s">
        <v>710</v>
      </c>
      <c r="B14477" t="s">
        <v>711</v>
      </c>
      <c r="C14477" t="s">
        <v>784</v>
      </c>
      <c r="D14477" t="s">
        <v>753</v>
      </c>
      <c r="E14477">
        <v>202412</v>
      </c>
      <c r="F14477" t="s">
        <v>83</v>
      </c>
      <c r="G14477" t="s">
        <v>87</v>
      </c>
      <c r="I14477" t="s">
        <v>15</v>
      </c>
      <c r="J14477">
        <v>1</v>
      </c>
      <c r="K14477">
        <v>0</v>
      </c>
    </row>
    <row r="14478" spans="1:11" x14ac:dyDescent="0.25">
      <c r="A14478" t="s">
        <v>710</v>
      </c>
      <c r="B14478" t="s">
        <v>711</v>
      </c>
      <c r="C14478" t="s">
        <v>784</v>
      </c>
      <c r="D14478" t="s">
        <v>753</v>
      </c>
      <c r="E14478">
        <v>202412</v>
      </c>
      <c r="F14478" t="s">
        <v>83</v>
      </c>
      <c r="G14478" t="s">
        <v>87</v>
      </c>
      <c r="I14478" t="s">
        <v>17</v>
      </c>
      <c r="J14478">
        <v>0</v>
      </c>
      <c r="K14478">
        <v>11</v>
      </c>
    </row>
    <row r="14479" spans="1:11" x14ac:dyDescent="0.25">
      <c r="A14479" t="s">
        <v>710</v>
      </c>
      <c r="B14479" t="s">
        <v>711</v>
      </c>
      <c r="C14479" t="s">
        <v>784</v>
      </c>
      <c r="D14479" t="s">
        <v>753</v>
      </c>
      <c r="E14479">
        <v>202412</v>
      </c>
      <c r="F14479" t="s">
        <v>83</v>
      </c>
      <c r="G14479" t="s">
        <v>87</v>
      </c>
      <c r="I14479" t="s">
        <v>19</v>
      </c>
      <c r="J14479">
        <v>3</v>
      </c>
      <c r="K14479">
        <v>35</v>
      </c>
    </row>
    <row r="14480" spans="1:11" x14ac:dyDescent="0.25">
      <c r="A14480" t="s">
        <v>710</v>
      </c>
      <c r="B14480" t="s">
        <v>711</v>
      </c>
      <c r="C14480" t="s">
        <v>784</v>
      </c>
      <c r="D14480" t="s">
        <v>753</v>
      </c>
      <c r="E14480">
        <v>202412</v>
      </c>
      <c r="F14480" t="s">
        <v>83</v>
      </c>
      <c r="G14480" t="s">
        <v>87</v>
      </c>
      <c r="I14480" t="s">
        <v>20</v>
      </c>
      <c r="J14480">
        <v>0</v>
      </c>
      <c r="K14480">
        <v>3</v>
      </c>
    </row>
    <row r="14481" spans="1:11" x14ac:dyDescent="0.25">
      <c r="A14481" t="s">
        <v>710</v>
      </c>
      <c r="B14481" t="s">
        <v>711</v>
      </c>
      <c r="C14481" t="s">
        <v>784</v>
      </c>
      <c r="D14481" t="s">
        <v>753</v>
      </c>
      <c r="E14481">
        <v>202412</v>
      </c>
      <c r="F14481" t="s">
        <v>83</v>
      </c>
      <c r="G14481" t="s">
        <v>87</v>
      </c>
      <c r="I14481" t="s">
        <v>22</v>
      </c>
      <c r="J14481">
        <v>2</v>
      </c>
      <c r="K14481">
        <v>0</v>
      </c>
    </row>
    <row r="14482" spans="1:11" x14ac:dyDescent="0.25">
      <c r="A14482" t="s">
        <v>710</v>
      </c>
      <c r="B14482" t="s">
        <v>711</v>
      </c>
      <c r="C14482" t="s">
        <v>784</v>
      </c>
      <c r="D14482" t="s">
        <v>753</v>
      </c>
      <c r="E14482">
        <v>202412</v>
      </c>
      <c r="F14482" t="s">
        <v>83</v>
      </c>
      <c r="G14482" t="s">
        <v>87</v>
      </c>
      <c r="I14482" t="s">
        <v>23</v>
      </c>
      <c r="J14482">
        <v>6</v>
      </c>
      <c r="K14482">
        <v>23</v>
      </c>
    </row>
    <row r="14483" spans="1:11" x14ac:dyDescent="0.25">
      <c r="A14483" t="s">
        <v>710</v>
      </c>
      <c r="B14483" t="s">
        <v>711</v>
      </c>
      <c r="C14483" t="s">
        <v>784</v>
      </c>
      <c r="D14483" t="s">
        <v>753</v>
      </c>
      <c r="E14483">
        <v>202412</v>
      </c>
      <c r="F14483" t="s">
        <v>83</v>
      </c>
      <c r="G14483" t="s">
        <v>88</v>
      </c>
      <c r="I14483" t="s">
        <v>15</v>
      </c>
      <c r="J14483">
        <v>4</v>
      </c>
      <c r="K14483">
        <v>1</v>
      </c>
    </row>
    <row r="14484" spans="1:11" x14ac:dyDescent="0.25">
      <c r="A14484" t="s">
        <v>710</v>
      </c>
      <c r="B14484" t="s">
        <v>711</v>
      </c>
      <c r="C14484" t="s">
        <v>784</v>
      </c>
      <c r="D14484" t="s">
        <v>753</v>
      </c>
      <c r="E14484">
        <v>202412</v>
      </c>
      <c r="F14484" t="s">
        <v>83</v>
      </c>
      <c r="G14484" t="s">
        <v>88</v>
      </c>
      <c r="I14484" t="s">
        <v>16</v>
      </c>
      <c r="J14484">
        <v>5</v>
      </c>
      <c r="K14484">
        <v>0</v>
      </c>
    </row>
    <row r="14485" spans="1:11" x14ac:dyDescent="0.25">
      <c r="A14485" t="s">
        <v>710</v>
      </c>
      <c r="B14485" t="s">
        <v>711</v>
      </c>
      <c r="C14485" t="s">
        <v>784</v>
      </c>
      <c r="D14485" t="s">
        <v>753</v>
      </c>
      <c r="E14485">
        <v>202412</v>
      </c>
      <c r="F14485" t="s">
        <v>83</v>
      </c>
      <c r="G14485" t="s">
        <v>88</v>
      </c>
      <c r="I14485" t="s">
        <v>19</v>
      </c>
      <c r="J14485">
        <v>3</v>
      </c>
      <c r="K14485">
        <v>33</v>
      </c>
    </row>
    <row r="14486" spans="1:11" x14ac:dyDescent="0.25">
      <c r="A14486" t="s">
        <v>710</v>
      </c>
      <c r="B14486" t="s">
        <v>711</v>
      </c>
      <c r="C14486" t="s">
        <v>784</v>
      </c>
      <c r="D14486" t="s">
        <v>753</v>
      </c>
      <c r="E14486">
        <v>202412</v>
      </c>
      <c r="F14486" t="s">
        <v>83</v>
      </c>
      <c r="G14486" t="s">
        <v>88</v>
      </c>
      <c r="I14486" t="s">
        <v>20</v>
      </c>
      <c r="J14486">
        <v>0</v>
      </c>
      <c r="K14486">
        <v>3</v>
      </c>
    </row>
    <row r="14487" spans="1:11" x14ac:dyDescent="0.25">
      <c r="A14487" t="s">
        <v>710</v>
      </c>
      <c r="B14487" t="s">
        <v>711</v>
      </c>
      <c r="C14487" t="s">
        <v>784</v>
      </c>
      <c r="D14487" t="s">
        <v>753</v>
      </c>
      <c r="E14487">
        <v>202412</v>
      </c>
      <c r="F14487" t="s">
        <v>83</v>
      </c>
      <c r="G14487" t="s">
        <v>88</v>
      </c>
      <c r="I14487" t="s">
        <v>22</v>
      </c>
      <c r="J14487">
        <v>4</v>
      </c>
      <c r="K14487">
        <v>0</v>
      </c>
    </row>
    <row r="14488" spans="1:11" x14ac:dyDescent="0.25">
      <c r="A14488" t="s">
        <v>710</v>
      </c>
      <c r="B14488" t="s">
        <v>711</v>
      </c>
      <c r="C14488" t="s">
        <v>784</v>
      </c>
      <c r="D14488" t="s">
        <v>753</v>
      </c>
      <c r="E14488">
        <v>202412</v>
      </c>
      <c r="F14488" t="s">
        <v>83</v>
      </c>
      <c r="G14488" t="s">
        <v>88</v>
      </c>
      <c r="I14488" t="s">
        <v>23</v>
      </c>
      <c r="J14488">
        <v>9</v>
      </c>
      <c r="K14488">
        <v>32</v>
      </c>
    </row>
    <row r="14489" spans="1:11" x14ac:dyDescent="0.25">
      <c r="A14489" t="s">
        <v>710</v>
      </c>
      <c r="B14489" t="s">
        <v>711</v>
      </c>
      <c r="C14489" t="s">
        <v>784</v>
      </c>
      <c r="D14489" t="s">
        <v>753</v>
      </c>
      <c r="E14489">
        <v>202412</v>
      </c>
      <c r="F14489" t="s">
        <v>83</v>
      </c>
      <c r="G14489" t="s">
        <v>88</v>
      </c>
      <c r="I14489" t="s">
        <v>17</v>
      </c>
      <c r="J14489">
        <v>6</v>
      </c>
      <c r="K14489">
        <v>11</v>
      </c>
    </row>
    <row r="14490" spans="1:11" x14ac:dyDescent="0.25">
      <c r="A14490" t="s">
        <v>710</v>
      </c>
      <c r="B14490" t="s">
        <v>711</v>
      </c>
      <c r="C14490" t="s">
        <v>784</v>
      </c>
      <c r="D14490" t="s">
        <v>753</v>
      </c>
      <c r="E14490">
        <v>202412</v>
      </c>
      <c r="F14490" t="s">
        <v>83</v>
      </c>
      <c r="G14490" t="s">
        <v>89</v>
      </c>
      <c r="I14490" t="s">
        <v>15</v>
      </c>
      <c r="J14490">
        <v>1</v>
      </c>
      <c r="K14490">
        <v>1</v>
      </c>
    </row>
    <row r="14491" spans="1:11" x14ac:dyDescent="0.25">
      <c r="A14491" t="s">
        <v>710</v>
      </c>
      <c r="B14491" t="s">
        <v>711</v>
      </c>
      <c r="C14491" t="s">
        <v>784</v>
      </c>
      <c r="D14491" t="s">
        <v>753</v>
      </c>
      <c r="E14491">
        <v>202412</v>
      </c>
      <c r="F14491" t="s">
        <v>83</v>
      </c>
      <c r="G14491" t="s">
        <v>89</v>
      </c>
      <c r="I14491" t="s">
        <v>16</v>
      </c>
      <c r="J14491">
        <v>2</v>
      </c>
      <c r="K14491">
        <v>2</v>
      </c>
    </row>
    <row r="14492" spans="1:11" x14ac:dyDescent="0.25">
      <c r="A14492" t="s">
        <v>710</v>
      </c>
      <c r="B14492" t="s">
        <v>711</v>
      </c>
      <c r="C14492" t="s">
        <v>784</v>
      </c>
      <c r="D14492" t="s">
        <v>753</v>
      </c>
      <c r="E14492">
        <v>202412</v>
      </c>
      <c r="F14492" t="s">
        <v>83</v>
      </c>
      <c r="G14492" t="s">
        <v>89</v>
      </c>
      <c r="I14492" t="s">
        <v>17</v>
      </c>
      <c r="J14492">
        <v>7</v>
      </c>
      <c r="K14492">
        <v>9</v>
      </c>
    </row>
    <row r="14493" spans="1:11" x14ac:dyDescent="0.25">
      <c r="A14493" t="s">
        <v>710</v>
      </c>
      <c r="B14493" t="s">
        <v>711</v>
      </c>
      <c r="C14493" t="s">
        <v>784</v>
      </c>
      <c r="D14493" t="s">
        <v>753</v>
      </c>
      <c r="E14493">
        <v>202412</v>
      </c>
      <c r="F14493" t="s">
        <v>83</v>
      </c>
      <c r="G14493" t="s">
        <v>89</v>
      </c>
      <c r="I14493" t="s">
        <v>19</v>
      </c>
      <c r="J14493">
        <v>5</v>
      </c>
      <c r="K14493">
        <v>23</v>
      </c>
    </row>
    <row r="14494" spans="1:11" x14ac:dyDescent="0.25">
      <c r="A14494" t="s">
        <v>710</v>
      </c>
      <c r="B14494" t="s">
        <v>711</v>
      </c>
      <c r="C14494" t="s">
        <v>784</v>
      </c>
      <c r="D14494" t="s">
        <v>753</v>
      </c>
      <c r="E14494">
        <v>202412</v>
      </c>
      <c r="F14494" t="s">
        <v>83</v>
      </c>
      <c r="G14494" t="s">
        <v>89</v>
      </c>
      <c r="I14494" t="s">
        <v>20</v>
      </c>
      <c r="J14494">
        <v>2</v>
      </c>
      <c r="K14494">
        <v>8</v>
      </c>
    </row>
    <row r="14495" spans="1:11" x14ac:dyDescent="0.25">
      <c r="A14495" t="s">
        <v>710</v>
      </c>
      <c r="B14495" t="s">
        <v>711</v>
      </c>
      <c r="C14495" t="s">
        <v>784</v>
      </c>
      <c r="D14495" t="s">
        <v>753</v>
      </c>
      <c r="E14495">
        <v>202412</v>
      </c>
      <c r="F14495" t="s">
        <v>83</v>
      </c>
      <c r="G14495" t="s">
        <v>89</v>
      </c>
      <c r="I14495" t="s">
        <v>22</v>
      </c>
      <c r="J14495">
        <v>21</v>
      </c>
      <c r="K14495">
        <v>10</v>
      </c>
    </row>
    <row r="14496" spans="1:11" x14ac:dyDescent="0.25">
      <c r="A14496" t="s">
        <v>710</v>
      </c>
      <c r="B14496" t="s">
        <v>711</v>
      </c>
      <c r="C14496" t="s">
        <v>784</v>
      </c>
      <c r="D14496" t="s">
        <v>753</v>
      </c>
      <c r="E14496">
        <v>202412</v>
      </c>
      <c r="F14496" t="s">
        <v>83</v>
      </c>
      <c r="G14496" t="s">
        <v>89</v>
      </c>
      <c r="I14496" t="s">
        <v>23</v>
      </c>
      <c r="J14496">
        <v>29</v>
      </c>
      <c r="K14496">
        <v>47</v>
      </c>
    </row>
    <row r="14497" spans="1:11" x14ac:dyDescent="0.25">
      <c r="A14497" t="s">
        <v>710</v>
      </c>
      <c r="B14497" t="s">
        <v>711</v>
      </c>
      <c r="C14497" t="s">
        <v>784</v>
      </c>
      <c r="D14497" t="s">
        <v>753</v>
      </c>
      <c r="E14497">
        <v>202412</v>
      </c>
      <c r="F14497" t="s">
        <v>105</v>
      </c>
      <c r="G14497" t="s">
        <v>106</v>
      </c>
      <c r="I14497" t="s">
        <v>15</v>
      </c>
      <c r="J14497">
        <v>7</v>
      </c>
      <c r="K14497">
        <v>2</v>
      </c>
    </row>
    <row r="14498" spans="1:11" x14ac:dyDescent="0.25">
      <c r="A14498" t="s">
        <v>710</v>
      </c>
      <c r="B14498" t="s">
        <v>711</v>
      </c>
      <c r="C14498" t="s">
        <v>784</v>
      </c>
      <c r="D14498" t="s">
        <v>753</v>
      </c>
      <c r="E14498">
        <v>202412</v>
      </c>
      <c r="F14498" t="s">
        <v>105</v>
      </c>
      <c r="G14498" t="s">
        <v>106</v>
      </c>
      <c r="I14498" t="s">
        <v>16</v>
      </c>
      <c r="J14498">
        <v>8</v>
      </c>
      <c r="K14498">
        <v>2</v>
      </c>
    </row>
    <row r="14499" spans="1:11" x14ac:dyDescent="0.25">
      <c r="A14499" t="s">
        <v>710</v>
      </c>
      <c r="B14499" t="s">
        <v>711</v>
      </c>
      <c r="C14499" t="s">
        <v>784</v>
      </c>
      <c r="D14499" t="s">
        <v>753</v>
      </c>
      <c r="E14499">
        <v>202412</v>
      </c>
      <c r="F14499" t="s">
        <v>105</v>
      </c>
      <c r="G14499" t="s">
        <v>106</v>
      </c>
      <c r="I14499" t="s">
        <v>17</v>
      </c>
      <c r="J14499">
        <v>15</v>
      </c>
      <c r="K14499">
        <v>34</v>
      </c>
    </row>
    <row r="14500" spans="1:11" x14ac:dyDescent="0.25">
      <c r="A14500" t="s">
        <v>710</v>
      </c>
      <c r="B14500" t="s">
        <v>711</v>
      </c>
      <c r="C14500" t="s">
        <v>784</v>
      </c>
      <c r="D14500" t="s">
        <v>753</v>
      </c>
      <c r="E14500">
        <v>202412</v>
      </c>
      <c r="F14500" t="s">
        <v>105</v>
      </c>
      <c r="G14500" t="s">
        <v>106</v>
      </c>
      <c r="I14500" t="s">
        <v>19</v>
      </c>
      <c r="J14500">
        <v>14</v>
      </c>
      <c r="K14500">
        <v>92</v>
      </c>
    </row>
    <row r="14501" spans="1:11" x14ac:dyDescent="0.25">
      <c r="A14501" t="s">
        <v>710</v>
      </c>
      <c r="B14501" t="s">
        <v>711</v>
      </c>
      <c r="C14501" t="s">
        <v>784</v>
      </c>
      <c r="D14501" t="s">
        <v>753</v>
      </c>
      <c r="E14501">
        <v>202412</v>
      </c>
      <c r="F14501" t="s">
        <v>105</v>
      </c>
      <c r="G14501" t="s">
        <v>106</v>
      </c>
      <c r="I14501" t="s">
        <v>20</v>
      </c>
      <c r="J14501">
        <v>3</v>
      </c>
      <c r="K14501">
        <v>17</v>
      </c>
    </row>
    <row r="14502" spans="1:11" x14ac:dyDescent="0.25">
      <c r="A14502" t="s">
        <v>710</v>
      </c>
      <c r="B14502" t="s">
        <v>711</v>
      </c>
      <c r="C14502" t="s">
        <v>784</v>
      </c>
      <c r="D14502" t="s">
        <v>753</v>
      </c>
      <c r="E14502">
        <v>202412</v>
      </c>
      <c r="F14502" t="s">
        <v>105</v>
      </c>
      <c r="G14502" t="s">
        <v>106</v>
      </c>
      <c r="I14502" t="s">
        <v>22</v>
      </c>
      <c r="J14502">
        <v>36</v>
      </c>
      <c r="K14502">
        <v>10</v>
      </c>
    </row>
    <row r="14503" spans="1:11" x14ac:dyDescent="0.25">
      <c r="A14503" t="s">
        <v>710</v>
      </c>
      <c r="B14503" t="s">
        <v>711</v>
      </c>
      <c r="C14503" t="s">
        <v>784</v>
      </c>
      <c r="D14503" t="s">
        <v>753</v>
      </c>
      <c r="E14503">
        <v>202412</v>
      </c>
      <c r="F14503" t="s">
        <v>105</v>
      </c>
      <c r="G14503" t="s">
        <v>106</v>
      </c>
      <c r="I14503" t="s">
        <v>23</v>
      </c>
      <c r="J14503">
        <v>67</v>
      </c>
      <c r="K14503">
        <v>119</v>
      </c>
    </row>
    <row r="14504" spans="1:11" x14ac:dyDescent="0.25">
      <c r="A14504" t="s">
        <v>712</v>
      </c>
      <c r="B14504" t="s">
        <v>713</v>
      </c>
      <c r="C14504" t="s">
        <v>762</v>
      </c>
      <c r="D14504" t="s">
        <v>755</v>
      </c>
      <c r="E14504">
        <v>202412</v>
      </c>
      <c r="F14504" t="s">
        <v>73</v>
      </c>
      <c r="G14504" t="s">
        <v>74</v>
      </c>
      <c r="I14504" t="s">
        <v>16</v>
      </c>
      <c r="J14504">
        <v>0</v>
      </c>
      <c r="K14504">
        <v>0</v>
      </c>
    </row>
    <row r="14505" spans="1:11" x14ac:dyDescent="0.25">
      <c r="A14505" t="s">
        <v>712</v>
      </c>
      <c r="B14505" t="s">
        <v>713</v>
      </c>
      <c r="C14505" t="s">
        <v>762</v>
      </c>
      <c r="D14505" t="s">
        <v>755</v>
      </c>
      <c r="E14505">
        <v>202412</v>
      </c>
      <c r="F14505" t="s">
        <v>73</v>
      </c>
      <c r="G14505" t="s">
        <v>74</v>
      </c>
      <c r="I14505" t="s">
        <v>22</v>
      </c>
      <c r="J14505">
        <v>0</v>
      </c>
      <c r="K14505">
        <v>0</v>
      </c>
    </row>
    <row r="14506" spans="1:11" x14ac:dyDescent="0.25">
      <c r="A14506" t="s">
        <v>712</v>
      </c>
      <c r="B14506" t="s">
        <v>713</v>
      </c>
      <c r="C14506" t="s">
        <v>762</v>
      </c>
      <c r="D14506" t="s">
        <v>755</v>
      </c>
      <c r="E14506">
        <v>202412</v>
      </c>
      <c r="F14506" t="s">
        <v>77</v>
      </c>
      <c r="G14506" t="s">
        <v>78</v>
      </c>
      <c r="I14506" t="s">
        <v>22</v>
      </c>
      <c r="J14506">
        <v>0</v>
      </c>
      <c r="K14506">
        <v>0</v>
      </c>
    </row>
    <row r="14507" spans="1:11" x14ac:dyDescent="0.25">
      <c r="A14507" t="s">
        <v>712</v>
      </c>
      <c r="B14507" t="s">
        <v>713</v>
      </c>
      <c r="C14507" t="s">
        <v>762</v>
      </c>
      <c r="D14507" t="s">
        <v>755</v>
      </c>
      <c r="E14507">
        <v>202412</v>
      </c>
      <c r="F14507" t="s">
        <v>77</v>
      </c>
      <c r="G14507" t="s">
        <v>79</v>
      </c>
      <c r="I14507" t="s">
        <v>16</v>
      </c>
      <c r="J14507">
        <v>1</v>
      </c>
      <c r="K14507">
        <v>0</v>
      </c>
    </row>
    <row r="14508" spans="1:11" x14ac:dyDescent="0.25">
      <c r="A14508" t="s">
        <v>712</v>
      </c>
      <c r="B14508" t="s">
        <v>713</v>
      </c>
      <c r="C14508" t="s">
        <v>762</v>
      </c>
      <c r="D14508" t="s">
        <v>755</v>
      </c>
      <c r="E14508">
        <v>202412</v>
      </c>
      <c r="F14508" t="s">
        <v>77</v>
      </c>
      <c r="G14508" t="s">
        <v>79</v>
      </c>
      <c r="I14508" t="s">
        <v>22</v>
      </c>
      <c r="J14508">
        <v>1</v>
      </c>
      <c r="K14508">
        <v>0</v>
      </c>
    </row>
    <row r="14509" spans="1:11" x14ac:dyDescent="0.25">
      <c r="A14509" t="s">
        <v>712</v>
      </c>
      <c r="B14509" t="s">
        <v>713</v>
      </c>
      <c r="C14509" t="s">
        <v>762</v>
      </c>
      <c r="D14509" t="s">
        <v>755</v>
      </c>
      <c r="E14509">
        <v>202412</v>
      </c>
      <c r="F14509" t="s">
        <v>77</v>
      </c>
      <c r="G14509" t="s">
        <v>80</v>
      </c>
      <c r="I14509" t="s">
        <v>22</v>
      </c>
      <c r="J14509">
        <v>0</v>
      </c>
      <c r="K14509">
        <v>0</v>
      </c>
    </row>
    <row r="14510" spans="1:11" x14ac:dyDescent="0.25">
      <c r="A14510" t="s">
        <v>712</v>
      </c>
      <c r="B14510" t="s">
        <v>713</v>
      </c>
      <c r="C14510" t="s">
        <v>762</v>
      </c>
      <c r="D14510" t="s">
        <v>755</v>
      </c>
      <c r="E14510">
        <v>202412</v>
      </c>
      <c r="F14510" t="s">
        <v>77</v>
      </c>
      <c r="G14510" t="s">
        <v>81</v>
      </c>
      <c r="I14510" t="s">
        <v>22</v>
      </c>
      <c r="J14510">
        <v>1</v>
      </c>
      <c r="K14510">
        <v>0</v>
      </c>
    </row>
    <row r="14511" spans="1:11" x14ac:dyDescent="0.25">
      <c r="A14511" t="s">
        <v>712</v>
      </c>
      <c r="B14511" t="s">
        <v>713</v>
      </c>
      <c r="C14511" t="s">
        <v>762</v>
      </c>
      <c r="D14511" t="s">
        <v>755</v>
      </c>
      <c r="E14511">
        <v>202412</v>
      </c>
      <c r="F14511" t="s">
        <v>77</v>
      </c>
      <c r="G14511" t="s">
        <v>82</v>
      </c>
      <c r="I14511" t="s">
        <v>22</v>
      </c>
      <c r="J14511">
        <v>0</v>
      </c>
      <c r="K14511">
        <v>0</v>
      </c>
    </row>
    <row r="14512" spans="1:11" x14ac:dyDescent="0.25">
      <c r="A14512" t="s">
        <v>712</v>
      </c>
      <c r="B14512" t="s">
        <v>713</v>
      </c>
      <c r="C14512" t="s">
        <v>762</v>
      </c>
      <c r="D14512" t="s">
        <v>755</v>
      </c>
      <c r="E14512">
        <v>202412</v>
      </c>
      <c r="F14512" t="s">
        <v>83</v>
      </c>
      <c r="G14512" t="s">
        <v>84</v>
      </c>
      <c r="I14512" t="s">
        <v>22</v>
      </c>
      <c r="J14512">
        <v>0</v>
      </c>
      <c r="K14512">
        <v>0</v>
      </c>
    </row>
    <row r="14513" spans="1:11" x14ac:dyDescent="0.25">
      <c r="A14513" t="s">
        <v>712</v>
      </c>
      <c r="B14513" t="s">
        <v>713</v>
      </c>
      <c r="C14513" t="s">
        <v>762</v>
      </c>
      <c r="D14513" t="s">
        <v>755</v>
      </c>
      <c r="E14513">
        <v>202412</v>
      </c>
      <c r="F14513" t="s">
        <v>83</v>
      </c>
      <c r="G14513" t="s">
        <v>85</v>
      </c>
      <c r="I14513" t="s">
        <v>22</v>
      </c>
      <c r="J14513">
        <v>0</v>
      </c>
      <c r="K14513">
        <v>0</v>
      </c>
    </row>
    <row r="14514" spans="1:11" x14ac:dyDescent="0.25">
      <c r="A14514" t="s">
        <v>712</v>
      </c>
      <c r="B14514" t="s">
        <v>713</v>
      </c>
      <c r="C14514" t="s">
        <v>762</v>
      </c>
      <c r="D14514" t="s">
        <v>755</v>
      </c>
      <c r="E14514">
        <v>202412</v>
      </c>
      <c r="F14514" t="s">
        <v>83</v>
      </c>
      <c r="G14514" t="s">
        <v>86</v>
      </c>
      <c r="I14514" t="s">
        <v>22</v>
      </c>
      <c r="J14514">
        <v>0</v>
      </c>
      <c r="K14514">
        <v>0</v>
      </c>
    </row>
    <row r="14515" spans="1:11" x14ac:dyDescent="0.25">
      <c r="A14515" t="s">
        <v>712</v>
      </c>
      <c r="B14515" t="s">
        <v>713</v>
      </c>
      <c r="C14515" t="s">
        <v>762</v>
      </c>
      <c r="D14515" t="s">
        <v>755</v>
      </c>
      <c r="E14515">
        <v>202412</v>
      </c>
      <c r="F14515" t="s">
        <v>83</v>
      </c>
      <c r="G14515" t="s">
        <v>87</v>
      </c>
      <c r="I14515" t="s">
        <v>16</v>
      </c>
      <c r="J14515">
        <v>1</v>
      </c>
      <c r="K14515">
        <v>0</v>
      </c>
    </row>
    <row r="14516" spans="1:11" x14ac:dyDescent="0.25">
      <c r="A14516" t="s">
        <v>712</v>
      </c>
      <c r="B14516" t="s">
        <v>713</v>
      </c>
      <c r="C14516" t="s">
        <v>762</v>
      </c>
      <c r="D14516" t="s">
        <v>755</v>
      </c>
      <c r="E14516">
        <v>202412</v>
      </c>
      <c r="F14516" t="s">
        <v>83</v>
      </c>
      <c r="G14516" t="s">
        <v>88</v>
      </c>
      <c r="I14516" t="s">
        <v>22</v>
      </c>
      <c r="J14516">
        <v>1</v>
      </c>
      <c r="K14516">
        <v>0</v>
      </c>
    </row>
    <row r="14517" spans="1:11" x14ac:dyDescent="0.25">
      <c r="A14517" t="s">
        <v>712</v>
      </c>
      <c r="B14517" t="s">
        <v>713</v>
      </c>
      <c r="C14517" t="s">
        <v>762</v>
      </c>
      <c r="D14517" t="s">
        <v>755</v>
      </c>
      <c r="E14517">
        <v>202412</v>
      </c>
      <c r="F14517" t="s">
        <v>83</v>
      </c>
      <c r="G14517" t="s">
        <v>89</v>
      </c>
      <c r="I14517" t="s">
        <v>22</v>
      </c>
      <c r="J14517">
        <v>1</v>
      </c>
      <c r="K14517">
        <v>0</v>
      </c>
    </row>
    <row r="14518" spans="1:11" x14ac:dyDescent="0.25">
      <c r="A14518" t="s">
        <v>712</v>
      </c>
      <c r="B14518" t="s">
        <v>713</v>
      </c>
      <c r="C14518" t="s">
        <v>762</v>
      </c>
      <c r="D14518" t="s">
        <v>755</v>
      </c>
      <c r="E14518">
        <v>202412</v>
      </c>
      <c r="F14518" t="s">
        <v>105</v>
      </c>
      <c r="G14518" t="s">
        <v>106</v>
      </c>
      <c r="I14518" t="s">
        <v>16</v>
      </c>
      <c r="J14518">
        <v>1</v>
      </c>
      <c r="K14518">
        <v>0</v>
      </c>
    </row>
    <row r="14519" spans="1:11" x14ac:dyDescent="0.25">
      <c r="A14519" t="s">
        <v>712</v>
      </c>
      <c r="B14519" t="s">
        <v>713</v>
      </c>
      <c r="C14519" t="s">
        <v>762</v>
      </c>
      <c r="D14519" t="s">
        <v>755</v>
      </c>
      <c r="E14519">
        <v>202412</v>
      </c>
      <c r="F14519" t="s">
        <v>105</v>
      </c>
      <c r="G14519" t="s">
        <v>106</v>
      </c>
      <c r="I14519" t="s">
        <v>22</v>
      </c>
      <c r="J14519">
        <v>2</v>
      </c>
      <c r="K14519">
        <v>0</v>
      </c>
    </row>
    <row r="14520" spans="1:11" x14ac:dyDescent="0.25">
      <c r="A14520" t="s">
        <v>714</v>
      </c>
      <c r="B14520" t="s">
        <v>715</v>
      </c>
      <c r="C14520" t="s">
        <v>762</v>
      </c>
      <c r="D14520" t="s">
        <v>755</v>
      </c>
      <c r="E14520">
        <v>202412</v>
      </c>
      <c r="F14520" t="s">
        <v>105</v>
      </c>
      <c r="G14520" t="s">
        <v>106</v>
      </c>
      <c r="I14520" t="s">
        <v>16</v>
      </c>
      <c r="J14520">
        <v>1</v>
      </c>
      <c r="K14520">
        <v>0</v>
      </c>
    </row>
    <row r="14521" spans="1:11" x14ac:dyDescent="0.25">
      <c r="A14521" t="s">
        <v>714</v>
      </c>
      <c r="B14521" t="s">
        <v>715</v>
      </c>
      <c r="C14521" t="s">
        <v>762</v>
      </c>
      <c r="D14521" t="s">
        <v>755</v>
      </c>
      <c r="E14521">
        <v>202412</v>
      </c>
      <c r="F14521" t="s">
        <v>105</v>
      </c>
      <c r="G14521" t="s">
        <v>106</v>
      </c>
      <c r="I14521" t="s">
        <v>15</v>
      </c>
      <c r="J14521">
        <v>1</v>
      </c>
      <c r="K14521">
        <v>0</v>
      </c>
    </row>
    <row r="14522" spans="1:11" x14ac:dyDescent="0.25">
      <c r="A14522" t="s">
        <v>714</v>
      </c>
      <c r="B14522" t="s">
        <v>715</v>
      </c>
      <c r="C14522" t="s">
        <v>762</v>
      </c>
      <c r="D14522" t="s">
        <v>755</v>
      </c>
      <c r="E14522">
        <v>202412</v>
      </c>
      <c r="F14522" t="s">
        <v>73</v>
      </c>
      <c r="G14522" t="s">
        <v>74</v>
      </c>
      <c r="I14522" t="s">
        <v>16</v>
      </c>
      <c r="J14522">
        <v>0</v>
      </c>
      <c r="K14522">
        <v>0</v>
      </c>
    </row>
    <row r="14523" spans="1:11" x14ac:dyDescent="0.25">
      <c r="A14523" t="s">
        <v>714</v>
      </c>
      <c r="B14523" t="s">
        <v>715</v>
      </c>
      <c r="C14523" t="s">
        <v>762</v>
      </c>
      <c r="D14523" t="s">
        <v>755</v>
      </c>
      <c r="E14523">
        <v>202412</v>
      </c>
      <c r="F14523" t="s">
        <v>73</v>
      </c>
      <c r="G14523" t="s">
        <v>74</v>
      </c>
      <c r="I14523" t="s">
        <v>15</v>
      </c>
      <c r="J14523">
        <v>0</v>
      </c>
      <c r="K14523">
        <v>0</v>
      </c>
    </row>
    <row r="14524" spans="1:11" x14ac:dyDescent="0.25">
      <c r="A14524" t="s">
        <v>714</v>
      </c>
      <c r="B14524" t="s">
        <v>715</v>
      </c>
      <c r="C14524" t="s">
        <v>762</v>
      </c>
      <c r="D14524" t="s">
        <v>755</v>
      </c>
      <c r="E14524">
        <v>202412</v>
      </c>
      <c r="F14524" t="s">
        <v>77</v>
      </c>
      <c r="G14524" t="s">
        <v>78</v>
      </c>
      <c r="I14524" t="s">
        <v>20</v>
      </c>
      <c r="J14524">
        <v>0</v>
      </c>
      <c r="K14524">
        <v>0</v>
      </c>
    </row>
    <row r="14525" spans="1:11" x14ac:dyDescent="0.25">
      <c r="A14525" t="s">
        <v>714</v>
      </c>
      <c r="B14525" t="s">
        <v>715</v>
      </c>
      <c r="C14525" t="s">
        <v>762</v>
      </c>
      <c r="D14525" t="s">
        <v>755</v>
      </c>
      <c r="E14525">
        <v>202412</v>
      </c>
      <c r="F14525" t="s">
        <v>77</v>
      </c>
      <c r="G14525" t="s">
        <v>79</v>
      </c>
      <c r="I14525" t="s">
        <v>15</v>
      </c>
      <c r="J14525">
        <v>1</v>
      </c>
      <c r="K14525">
        <v>0</v>
      </c>
    </row>
    <row r="14526" spans="1:11" x14ac:dyDescent="0.25">
      <c r="A14526" t="s">
        <v>714</v>
      </c>
      <c r="B14526" t="s">
        <v>715</v>
      </c>
      <c r="C14526" t="s">
        <v>762</v>
      </c>
      <c r="D14526" t="s">
        <v>755</v>
      </c>
      <c r="E14526">
        <v>202412</v>
      </c>
      <c r="F14526" t="s">
        <v>77</v>
      </c>
      <c r="G14526" t="s">
        <v>80</v>
      </c>
      <c r="I14526" t="s">
        <v>20</v>
      </c>
      <c r="J14526">
        <v>0</v>
      </c>
      <c r="K14526">
        <v>0</v>
      </c>
    </row>
    <row r="14527" spans="1:11" x14ac:dyDescent="0.25">
      <c r="A14527" t="s">
        <v>714</v>
      </c>
      <c r="B14527" t="s">
        <v>715</v>
      </c>
      <c r="C14527" t="s">
        <v>762</v>
      </c>
      <c r="D14527" t="s">
        <v>755</v>
      </c>
      <c r="E14527">
        <v>202412</v>
      </c>
      <c r="F14527" t="s">
        <v>77</v>
      </c>
      <c r="G14527" t="s">
        <v>81</v>
      </c>
      <c r="I14527" t="s">
        <v>16</v>
      </c>
      <c r="J14527">
        <v>1</v>
      </c>
      <c r="K14527">
        <v>0</v>
      </c>
    </row>
    <row r="14528" spans="1:11" x14ac:dyDescent="0.25">
      <c r="A14528" t="s">
        <v>714</v>
      </c>
      <c r="B14528" t="s">
        <v>715</v>
      </c>
      <c r="C14528" t="s">
        <v>762</v>
      </c>
      <c r="D14528" t="s">
        <v>755</v>
      </c>
      <c r="E14528">
        <v>202412</v>
      </c>
      <c r="F14528" t="s">
        <v>77</v>
      </c>
      <c r="G14528" t="s">
        <v>82</v>
      </c>
      <c r="I14528" t="s">
        <v>20</v>
      </c>
      <c r="J14528">
        <v>0</v>
      </c>
      <c r="K14528">
        <v>0</v>
      </c>
    </row>
    <row r="14529" spans="1:11" x14ac:dyDescent="0.25">
      <c r="A14529" t="s">
        <v>714</v>
      </c>
      <c r="B14529" t="s">
        <v>715</v>
      </c>
      <c r="C14529" t="s">
        <v>762</v>
      </c>
      <c r="D14529" t="s">
        <v>755</v>
      </c>
      <c r="E14529">
        <v>202412</v>
      </c>
      <c r="F14529" t="s">
        <v>83</v>
      </c>
      <c r="G14529" t="s">
        <v>84</v>
      </c>
      <c r="I14529" t="s">
        <v>20</v>
      </c>
      <c r="J14529">
        <v>0</v>
      </c>
      <c r="K14529">
        <v>0</v>
      </c>
    </row>
    <row r="14530" spans="1:11" x14ac:dyDescent="0.25">
      <c r="A14530" t="s">
        <v>714</v>
      </c>
      <c r="B14530" t="s">
        <v>715</v>
      </c>
      <c r="C14530" t="s">
        <v>762</v>
      </c>
      <c r="D14530" t="s">
        <v>755</v>
      </c>
      <c r="E14530">
        <v>202412</v>
      </c>
      <c r="F14530" t="s">
        <v>83</v>
      </c>
      <c r="G14530" t="s">
        <v>85</v>
      </c>
      <c r="I14530" t="s">
        <v>20</v>
      </c>
      <c r="J14530">
        <v>0</v>
      </c>
      <c r="K14530">
        <v>0</v>
      </c>
    </row>
    <row r="14531" spans="1:11" x14ac:dyDescent="0.25">
      <c r="A14531" t="s">
        <v>714</v>
      </c>
      <c r="B14531" t="s">
        <v>715</v>
      </c>
      <c r="C14531" t="s">
        <v>762</v>
      </c>
      <c r="D14531" t="s">
        <v>755</v>
      </c>
      <c r="E14531">
        <v>202412</v>
      </c>
      <c r="F14531" t="s">
        <v>83</v>
      </c>
      <c r="G14531" t="s">
        <v>86</v>
      </c>
      <c r="I14531" t="s">
        <v>16</v>
      </c>
      <c r="J14531">
        <v>1</v>
      </c>
      <c r="K14531">
        <v>0</v>
      </c>
    </row>
    <row r="14532" spans="1:11" x14ac:dyDescent="0.25">
      <c r="A14532" t="s">
        <v>714</v>
      </c>
      <c r="B14532" t="s">
        <v>715</v>
      </c>
      <c r="C14532" t="s">
        <v>762</v>
      </c>
      <c r="D14532" t="s">
        <v>755</v>
      </c>
      <c r="E14532">
        <v>202412</v>
      </c>
      <c r="F14532" t="s">
        <v>83</v>
      </c>
      <c r="G14532" t="s">
        <v>87</v>
      </c>
      <c r="I14532" t="s">
        <v>15</v>
      </c>
      <c r="J14532">
        <v>1</v>
      </c>
      <c r="K14532">
        <v>0</v>
      </c>
    </row>
    <row r="14533" spans="1:11" x14ac:dyDescent="0.25">
      <c r="A14533" t="s">
        <v>714</v>
      </c>
      <c r="B14533" t="s">
        <v>715</v>
      </c>
      <c r="C14533" t="s">
        <v>762</v>
      </c>
      <c r="D14533" t="s">
        <v>755</v>
      </c>
      <c r="E14533">
        <v>202412</v>
      </c>
      <c r="F14533" t="s">
        <v>83</v>
      </c>
      <c r="G14533" t="s">
        <v>88</v>
      </c>
      <c r="I14533" t="s">
        <v>20</v>
      </c>
      <c r="J14533">
        <v>0</v>
      </c>
      <c r="K14533">
        <v>0</v>
      </c>
    </row>
    <row r="14534" spans="1:11" x14ac:dyDescent="0.25">
      <c r="A14534" t="s">
        <v>714</v>
      </c>
      <c r="B14534" t="s">
        <v>715</v>
      </c>
      <c r="C14534" t="s">
        <v>762</v>
      </c>
      <c r="D14534" t="s">
        <v>755</v>
      </c>
      <c r="E14534">
        <v>202412</v>
      </c>
      <c r="F14534" t="s">
        <v>83</v>
      </c>
      <c r="G14534" t="s">
        <v>89</v>
      </c>
      <c r="I14534" t="s">
        <v>20</v>
      </c>
      <c r="J14534">
        <v>0</v>
      </c>
      <c r="K14534">
        <v>0</v>
      </c>
    </row>
    <row r="14535" spans="1:11" x14ac:dyDescent="0.25">
      <c r="A14535" t="s">
        <v>716</v>
      </c>
      <c r="B14535" t="s">
        <v>717</v>
      </c>
      <c r="C14535" t="s">
        <v>747</v>
      </c>
      <c r="D14535" t="s">
        <v>747</v>
      </c>
      <c r="E14535">
        <v>202412</v>
      </c>
      <c r="F14535" t="s">
        <v>105</v>
      </c>
      <c r="G14535" t="s">
        <v>106</v>
      </c>
      <c r="I14535" t="s">
        <v>15</v>
      </c>
      <c r="J14535">
        <v>8</v>
      </c>
      <c r="K14535">
        <v>0</v>
      </c>
    </row>
    <row r="14536" spans="1:11" x14ac:dyDescent="0.25">
      <c r="A14536" t="s">
        <v>716</v>
      </c>
      <c r="B14536" t="s">
        <v>717</v>
      </c>
      <c r="C14536" t="s">
        <v>747</v>
      </c>
      <c r="D14536" t="s">
        <v>747</v>
      </c>
      <c r="E14536">
        <v>202412</v>
      </c>
      <c r="F14536" t="s">
        <v>105</v>
      </c>
      <c r="G14536" t="s">
        <v>106</v>
      </c>
      <c r="I14536" t="s">
        <v>16</v>
      </c>
      <c r="J14536">
        <v>198</v>
      </c>
      <c r="K14536">
        <v>146</v>
      </c>
    </row>
    <row r="14537" spans="1:11" x14ac:dyDescent="0.25">
      <c r="A14537" t="s">
        <v>716</v>
      </c>
      <c r="B14537" t="s">
        <v>717</v>
      </c>
      <c r="C14537" t="s">
        <v>747</v>
      </c>
      <c r="D14537" t="s">
        <v>747</v>
      </c>
      <c r="E14537">
        <v>202412</v>
      </c>
      <c r="F14537" t="s">
        <v>105</v>
      </c>
      <c r="G14537" t="s">
        <v>106</v>
      </c>
      <c r="I14537" t="s">
        <v>17</v>
      </c>
      <c r="J14537">
        <v>542</v>
      </c>
      <c r="K14537">
        <v>518</v>
      </c>
    </row>
    <row r="14538" spans="1:11" x14ac:dyDescent="0.25">
      <c r="A14538" t="s">
        <v>716</v>
      </c>
      <c r="B14538" t="s">
        <v>717</v>
      </c>
      <c r="C14538" t="s">
        <v>747</v>
      </c>
      <c r="D14538" t="s">
        <v>747</v>
      </c>
      <c r="E14538">
        <v>202412</v>
      </c>
      <c r="F14538" t="s">
        <v>105</v>
      </c>
      <c r="G14538" t="s">
        <v>106</v>
      </c>
      <c r="I14538" t="s">
        <v>18</v>
      </c>
      <c r="J14538">
        <v>259</v>
      </c>
      <c r="K14538">
        <v>110</v>
      </c>
    </row>
    <row r="14539" spans="1:11" x14ac:dyDescent="0.25">
      <c r="A14539" t="s">
        <v>716</v>
      </c>
      <c r="B14539" t="s">
        <v>717</v>
      </c>
      <c r="C14539" t="s">
        <v>747</v>
      </c>
      <c r="D14539" t="s">
        <v>747</v>
      </c>
      <c r="E14539">
        <v>202412</v>
      </c>
      <c r="F14539" t="s">
        <v>105</v>
      </c>
      <c r="G14539" t="s">
        <v>106</v>
      </c>
      <c r="I14539" t="s">
        <v>19</v>
      </c>
      <c r="J14539">
        <v>2624</v>
      </c>
      <c r="K14539">
        <v>5942</v>
      </c>
    </row>
    <row r="14540" spans="1:11" x14ac:dyDescent="0.25">
      <c r="A14540" t="s">
        <v>716</v>
      </c>
      <c r="B14540" t="s">
        <v>717</v>
      </c>
      <c r="C14540" t="s">
        <v>747</v>
      </c>
      <c r="D14540" t="s">
        <v>747</v>
      </c>
      <c r="E14540">
        <v>202412</v>
      </c>
      <c r="F14540" t="s">
        <v>105</v>
      </c>
      <c r="G14540" t="s">
        <v>106</v>
      </c>
      <c r="I14540" t="s">
        <v>20</v>
      </c>
      <c r="J14540">
        <v>70</v>
      </c>
      <c r="K14540">
        <v>165</v>
      </c>
    </row>
    <row r="14541" spans="1:11" x14ac:dyDescent="0.25">
      <c r="A14541" t="s">
        <v>716</v>
      </c>
      <c r="B14541" t="s">
        <v>717</v>
      </c>
      <c r="C14541" t="s">
        <v>747</v>
      </c>
      <c r="D14541" t="s">
        <v>747</v>
      </c>
      <c r="E14541">
        <v>202412</v>
      </c>
      <c r="F14541" t="s">
        <v>105</v>
      </c>
      <c r="G14541" t="s">
        <v>106</v>
      </c>
      <c r="I14541" t="s">
        <v>21</v>
      </c>
      <c r="J14541">
        <v>0</v>
      </c>
      <c r="K14541">
        <v>0</v>
      </c>
    </row>
    <row r="14542" spans="1:11" x14ac:dyDescent="0.25">
      <c r="A14542" t="s">
        <v>716</v>
      </c>
      <c r="B14542" t="s">
        <v>717</v>
      </c>
      <c r="C14542" t="s">
        <v>747</v>
      </c>
      <c r="D14542" t="s">
        <v>747</v>
      </c>
      <c r="E14542">
        <v>202412</v>
      </c>
      <c r="F14542" t="s">
        <v>105</v>
      </c>
      <c r="G14542" t="s">
        <v>106</v>
      </c>
      <c r="I14542" t="s">
        <v>22</v>
      </c>
      <c r="J14542">
        <v>934</v>
      </c>
      <c r="K14542">
        <v>677</v>
      </c>
    </row>
    <row r="14543" spans="1:11" x14ac:dyDescent="0.25">
      <c r="A14543" t="s">
        <v>716</v>
      </c>
      <c r="B14543" t="s">
        <v>717</v>
      </c>
      <c r="C14543" t="s">
        <v>747</v>
      </c>
      <c r="D14543" t="s">
        <v>747</v>
      </c>
      <c r="E14543">
        <v>202412</v>
      </c>
      <c r="F14543" t="s">
        <v>105</v>
      </c>
      <c r="G14543" t="s">
        <v>106</v>
      </c>
      <c r="I14543" t="s">
        <v>23</v>
      </c>
      <c r="J14543">
        <v>8</v>
      </c>
      <c r="K14543">
        <v>4</v>
      </c>
    </row>
    <row r="14544" spans="1:11" x14ac:dyDescent="0.25">
      <c r="A14544" t="s">
        <v>716</v>
      </c>
      <c r="B14544" t="s">
        <v>717</v>
      </c>
      <c r="C14544" t="s">
        <v>747</v>
      </c>
      <c r="D14544" t="s">
        <v>747</v>
      </c>
      <c r="E14544">
        <v>202412</v>
      </c>
      <c r="F14544" t="s">
        <v>83</v>
      </c>
      <c r="G14544" t="s">
        <v>84</v>
      </c>
      <c r="I14544" t="s">
        <v>15</v>
      </c>
      <c r="J14544">
        <v>0</v>
      </c>
      <c r="K14544">
        <v>0</v>
      </c>
    </row>
    <row r="14545" spans="1:11" x14ac:dyDescent="0.25">
      <c r="A14545" t="s">
        <v>716</v>
      </c>
      <c r="B14545" t="s">
        <v>717</v>
      </c>
      <c r="C14545" t="s">
        <v>747</v>
      </c>
      <c r="D14545" t="s">
        <v>747</v>
      </c>
      <c r="E14545">
        <v>202412</v>
      </c>
      <c r="F14545" t="s">
        <v>83</v>
      </c>
      <c r="G14545" t="s">
        <v>84</v>
      </c>
      <c r="I14545" t="s">
        <v>16</v>
      </c>
      <c r="J14545">
        <v>2</v>
      </c>
      <c r="K14545">
        <v>0</v>
      </c>
    </row>
    <row r="14546" spans="1:11" x14ac:dyDescent="0.25">
      <c r="A14546" t="s">
        <v>716</v>
      </c>
      <c r="B14546" t="s">
        <v>717</v>
      </c>
      <c r="C14546" t="s">
        <v>747</v>
      </c>
      <c r="D14546" t="s">
        <v>747</v>
      </c>
      <c r="E14546">
        <v>202412</v>
      </c>
      <c r="F14546" t="s">
        <v>83</v>
      </c>
      <c r="G14546" t="s">
        <v>84</v>
      </c>
      <c r="I14546" t="s">
        <v>17</v>
      </c>
      <c r="J14546">
        <v>2</v>
      </c>
      <c r="K14546">
        <v>0</v>
      </c>
    </row>
    <row r="14547" spans="1:11" x14ac:dyDescent="0.25">
      <c r="A14547" t="s">
        <v>716</v>
      </c>
      <c r="B14547" t="s">
        <v>717</v>
      </c>
      <c r="C14547" t="s">
        <v>747</v>
      </c>
      <c r="D14547" t="s">
        <v>747</v>
      </c>
      <c r="E14547">
        <v>202412</v>
      </c>
      <c r="F14547" t="s">
        <v>83</v>
      </c>
      <c r="G14547" t="s">
        <v>84</v>
      </c>
      <c r="I14547" t="s">
        <v>18</v>
      </c>
      <c r="J14547">
        <v>9</v>
      </c>
      <c r="K14547">
        <v>0</v>
      </c>
    </row>
    <row r="14548" spans="1:11" x14ac:dyDescent="0.25">
      <c r="A14548" t="s">
        <v>716</v>
      </c>
      <c r="B14548" t="s">
        <v>717</v>
      </c>
      <c r="C14548" t="s">
        <v>747</v>
      </c>
      <c r="D14548" t="s">
        <v>747</v>
      </c>
      <c r="E14548">
        <v>202412</v>
      </c>
      <c r="F14548" t="s">
        <v>83</v>
      </c>
      <c r="G14548" t="s">
        <v>84</v>
      </c>
      <c r="I14548" t="s">
        <v>19</v>
      </c>
      <c r="J14548">
        <v>15</v>
      </c>
      <c r="K14548">
        <v>33</v>
      </c>
    </row>
    <row r="14549" spans="1:11" x14ac:dyDescent="0.25">
      <c r="A14549" t="s">
        <v>716</v>
      </c>
      <c r="B14549" t="s">
        <v>717</v>
      </c>
      <c r="C14549" t="s">
        <v>747</v>
      </c>
      <c r="D14549" t="s">
        <v>747</v>
      </c>
      <c r="E14549">
        <v>202412</v>
      </c>
      <c r="F14549" t="s">
        <v>83</v>
      </c>
      <c r="G14549" t="s">
        <v>84</v>
      </c>
      <c r="I14549" t="s">
        <v>20</v>
      </c>
      <c r="J14549">
        <v>2</v>
      </c>
      <c r="K14549">
        <v>1</v>
      </c>
    </row>
    <row r="14550" spans="1:11" x14ac:dyDescent="0.25">
      <c r="A14550" t="s">
        <v>716</v>
      </c>
      <c r="B14550" t="s">
        <v>717</v>
      </c>
      <c r="C14550" t="s">
        <v>747</v>
      </c>
      <c r="D14550" t="s">
        <v>747</v>
      </c>
      <c r="E14550">
        <v>202412</v>
      </c>
      <c r="F14550" t="s">
        <v>83</v>
      </c>
      <c r="G14550" t="s">
        <v>84</v>
      </c>
      <c r="I14550" t="s">
        <v>21</v>
      </c>
      <c r="J14550">
        <v>0</v>
      </c>
      <c r="K14550">
        <v>0</v>
      </c>
    </row>
    <row r="14551" spans="1:11" x14ac:dyDescent="0.25">
      <c r="A14551" t="s">
        <v>716</v>
      </c>
      <c r="B14551" t="s">
        <v>717</v>
      </c>
      <c r="C14551" t="s">
        <v>747</v>
      </c>
      <c r="D14551" t="s">
        <v>747</v>
      </c>
      <c r="E14551">
        <v>202412</v>
      </c>
      <c r="F14551" t="s">
        <v>83</v>
      </c>
      <c r="G14551" t="s">
        <v>84</v>
      </c>
      <c r="I14551" t="s">
        <v>22</v>
      </c>
      <c r="J14551">
        <v>3</v>
      </c>
      <c r="K14551">
        <v>0</v>
      </c>
    </row>
    <row r="14552" spans="1:11" x14ac:dyDescent="0.25">
      <c r="A14552" t="s">
        <v>716</v>
      </c>
      <c r="B14552" t="s">
        <v>717</v>
      </c>
      <c r="C14552" t="s">
        <v>747</v>
      </c>
      <c r="D14552" t="s">
        <v>747</v>
      </c>
      <c r="E14552">
        <v>202412</v>
      </c>
      <c r="F14552" t="s">
        <v>83</v>
      </c>
      <c r="G14552" t="s">
        <v>84</v>
      </c>
      <c r="I14552" t="s">
        <v>23</v>
      </c>
      <c r="J14552">
        <v>0</v>
      </c>
      <c r="K14552">
        <v>0</v>
      </c>
    </row>
    <row r="14553" spans="1:11" x14ac:dyDescent="0.25">
      <c r="A14553" t="s">
        <v>716</v>
      </c>
      <c r="B14553" t="s">
        <v>717</v>
      </c>
      <c r="C14553" t="s">
        <v>747</v>
      </c>
      <c r="D14553" t="s">
        <v>747</v>
      </c>
      <c r="E14553">
        <v>202412</v>
      </c>
      <c r="F14553" t="s">
        <v>83</v>
      </c>
      <c r="G14553" t="s">
        <v>85</v>
      </c>
      <c r="I14553" t="s">
        <v>15</v>
      </c>
      <c r="J14553">
        <v>0</v>
      </c>
      <c r="K14553">
        <v>0</v>
      </c>
    </row>
    <row r="14554" spans="1:11" x14ac:dyDescent="0.25">
      <c r="A14554" t="s">
        <v>716</v>
      </c>
      <c r="B14554" t="s">
        <v>717</v>
      </c>
      <c r="C14554" t="s">
        <v>747</v>
      </c>
      <c r="D14554" t="s">
        <v>747</v>
      </c>
      <c r="E14554">
        <v>202412</v>
      </c>
      <c r="F14554" t="s">
        <v>83</v>
      </c>
      <c r="G14554" t="s">
        <v>85</v>
      </c>
      <c r="I14554" t="s">
        <v>16</v>
      </c>
      <c r="J14554">
        <v>1</v>
      </c>
      <c r="K14554">
        <v>1</v>
      </c>
    </row>
    <row r="14555" spans="1:11" x14ac:dyDescent="0.25">
      <c r="A14555" t="s">
        <v>716</v>
      </c>
      <c r="B14555" t="s">
        <v>717</v>
      </c>
      <c r="C14555" t="s">
        <v>747</v>
      </c>
      <c r="D14555" t="s">
        <v>747</v>
      </c>
      <c r="E14555">
        <v>202412</v>
      </c>
      <c r="F14555" t="s">
        <v>83</v>
      </c>
      <c r="G14555" t="s">
        <v>85</v>
      </c>
      <c r="I14555" t="s">
        <v>17</v>
      </c>
      <c r="J14555">
        <v>58</v>
      </c>
      <c r="K14555">
        <v>47</v>
      </c>
    </row>
    <row r="14556" spans="1:11" x14ac:dyDescent="0.25">
      <c r="A14556" t="s">
        <v>716</v>
      </c>
      <c r="B14556" t="s">
        <v>717</v>
      </c>
      <c r="C14556" t="s">
        <v>747</v>
      </c>
      <c r="D14556" t="s">
        <v>747</v>
      </c>
      <c r="E14556">
        <v>202412</v>
      </c>
      <c r="F14556" t="s">
        <v>83</v>
      </c>
      <c r="G14556" t="s">
        <v>85</v>
      </c>
      <c r="I14556" t="s">
        <v>18</v>
      </c>
      <c r="J14556">
        <v>56</v>
      </c>
      <c r="K14556">
        <v>31</v>
      </c>
    </row>
    <row r="14557" spans="1:11" x14ac:dyDescent="0.25">
      <c r="A14557" t="s">
        <v>716</v>
      </c>
      <c r="B14557" t="s">
        <v>717</v>
      </c>
      <c r="C14557" t="s">
        <v>747</v>
      </c>
      <c r="D14557" t="s">
        <v>747</v>
      </c>
      <c r="E14557">
        <v>202412</v>
      </c>
      <c r="F14557" t="s">
        <v>83</v>
      </c>
      <c r="G14557" t="s">
        <v>85</v>
      </c>
      <c r="I14557" t="s">
        <v>19</v>
      </c>
      <c r="J14557">
        <v>1213</v>
      </c>
      <c r="K14557">
        <v>2195</v>
      </c>
    </row>
    <row r="14558" spans="1:11" x14ac:dyDescent="0.25">
      <c r="A14558" t="s">
        <v>716</v>
      </c>
      <c r="B14558" t="s">
        <v>717</v>
      </c>
      <c r="C14558" t="s">
        <v>747</v>
      </c>
      <c r="D14558" t="s">
        <v>747</v>
      </c>
      <c r="E14558">
        <v>202412</v>
      </c>
      <c r="F14558" t="s">
        <v>83</v>
      </c>
      <c r="G14558" t="s">
        <v>85</v>
      </c>
      <c r="I14558" t="s">
        <v>20</v>
      </c>
      <c r="J14558">
        <v>15</v>
      </c>
      <c r="K14558">
        <v>23</v>
      </c>
    </row>
    <row r="14559" spans="1:11" x14ac:dyDescent="0.25">
      <c r="A14559" t="s">
        <v>716</v>
      </c>
      <c r="B14559" t="s">
        <v>717</v>
      </c>
      <c r="C14559" t="s">
        <v>747</v>
      </c>
      <c r="D14559" t="s">
        <v>747</v>
      </c>
      <c r="E14559">
        <v>202412</v>
      </c>
      <c r="F14559" t="s">
        <v>83</v>
      </c>
      <c r="G14559" t="s">
        <v>85</v>
      </c>
      <c r="I14559" t="s">
        <v>21</v>
      </c>
      <c r="J14559">
        <v>0</v>
      </c>
      <c r="K14559">
        <v>0</v>
      </c>
    </row>
    <row r="14560" spans="1:11" x14ac:dyDescent="0.25">
      <c r="A14560" t="s">
        <v>716</v>
      </c>
      <c r="B14560" t="s">
        <v>717</v>
      </c>
      <c r="C14560" t="s">
        <v>747</v>
      </c>
      <c r="D14560" t="s">
        <v>747</v>
      </c>
      <c r="E14560">
        <v>202412</v>
      </c>
      <c r="F14560" t="s">
        <v>83</v>
      </c>
      <c r="G14560" t="s">
        <v>85</v>
      </c>
      <c r="I14560" t="s">
        <v>22</v>
      </c>
      <c r="J14560">
        <v>195</v>
      </c>
      <c r="K14560">
        <v>188</v>
      </c>
    </row>
    <row r="14561" spans="1:11" x14ac:dyDescent="0.25">
      <c r="A14561" t="s">
        <v>716</v>
      </c>
      <c r="B14561" t="s">
        <v>717</v>
      </c>
      <c r="C14561" t="s">
        <v>747</v>
      </c>
      <c r="D14561" t="s">
        <v>747</v>
      </c>
      <c r="E14561">
        <v>202412</v>
      </c>
      <c r="F14561" t="s">
        <v>83</v>
      </c>
      <c r="G14561" t="s">
        <v>85</v>
      </c>
      <c r="I14561" t="s">
        <v>23</v>
      </c>
      <c r="J14561">
        <v>1</v>
      </c>
      <c r="K14561">
        <v>1</v>
      </c>
    </row>
    <row r="14562" spans="1:11" x14ac:dyDescent="0.25">
      <c r="A14562" t="s">
        <v>716</v>
      </c>
      <c r="B14562" t="s">
        <v>717</v>
      </c>
      <c r="C14562" t="s">
        <v>747</v>
      </c>
      <c r="D14562" t="s">
        <v>747</v>
      </c>
      <c r="E14562">
        <v>202412</v>
      </c>
      <c r="F14562" t="s">
        <v>83</v>
      </c>
      <c r="G14562" t="s">
        <v>86</v>
      </c>
      <c r="I14562" t="s">
        <v>15</v>
      </c>
      <c r="J14562">
        <v>2</v>
      </c>
      <c r="K14562">
        <v>0</v>
      </c>
    </row>
    <row r="14563" spans="1:11" x14ac:dyDescent="0.25">
      <c r="A14563" t="s">
        <v>716</v>
      </c>
      <c r="B14563" t="s">
        <v>717</v>
      </c>
      <c r="C14563" t="s">
        <v>747</v>
      </c>
      <c r="D14563" t="s">
        <v>747</v>
      </c>
      <c r="E14563">
        <v>202412</v>
      </c>
      <c r="F14563" t="s">
        <v>83</v>
      </c>
      <c r="G14563" t="s">
        <v>86</v>
      </c>
      <c r="I14563" t="s">
        <v>16</v>
      </c>
      <c r="J14563">
        <v>12</v>
      </c>
      <c r="K14563">
        <v>3</v>
      </c>
    </row>
    <row r="14564" spans="1:11" x14ac:dyDescent="0.25">
      <c r="A14564" t="s">
        <v>716</v>
      </c>
      <c r="B14564" t="s">
        <v>717</v>
      </c>
      <c r="C14564" t="s">
        <v>747</v>
      </c>
      <c r="D14564" t="s">
        <v>747</v>
      </c>
      <c r="E14564">
        <v>202412</v>
      </c>
      <c r="F14564" t="s">
        <v>83</v>
      </c>
      <c r="G14564" t="s">
        <v>86</v>
      </c>
      <c r="I14564" t="s">
        <v>17</v>
      </c>
      <c r="J14564">
        <v>33</v>
      </c>
      <c r="K14564">
        <v>7</v>
      </c>
    </row>
    <row r="14565" spans="1:11" x14ac:dyDescent="0.25">
      <c r="A14565" t="s">
        <v>716</v>
      </c>
      <c r="B14565" t="s">
        <v>717</v>
      </c>
      <c r="C14565" t="s">
        <v>747</v>
      </c>
      <c r="D14565" t="s">
        <v>747</v>
      </c>
      <c r="E14565">
        <v>202412</v>
      </c>
      <c r="F14565" t="s">
        <v>83</v>
      </c>
      <c r="G14565" t="s">
        <v>86</v>
      </c>
      <c r="I14565" t="s">
        <v>18</v>
      </c>
      <c r="J14565">
        <v>37</v>
      </c>
      <c r="K14565">
        <v>2</v>
      </c>
    </row>
    <row r="14566" spans="1:11" x14ac:dyDescent="0.25">
      <c r="A14566" t="s">
        <v>716</v>
      </c>
      <c r="B14566" t="s">
        <v>717</v>
      </c>
      <c r="C14566" t="s">
        <v>747</v>
      </c>
      <c r="D14566" t="s">
        <v>747</v>
      </c>
      <c r="E14566">
        <v>202412</v>
      </c>
      <c r="F14566" t="s">
        <v>83</v>
      </c>
      <c r="G14566" t="s">
        <v>86</v>
      </c>
      <c r="I14566" t="s">
        <v>19</v>
      </c>
      <c r="J14566">
        <v>129</v>
      </c>
      <c r="K14566">
        <v>310</v>
      </c>
    </row>
    <row r="14567" spans="1:11" x14ac:dyDescent="0.25">
      <c r="A14567" t="s">
        <v>716</v>
      </c>
      <c r="B14567" t="s">
        <v>717</v>
      </c>
      <c r="C14567" t="s">
        <v>747</v>
      </c>
      <c r="D14567" t="s">
        <v>747</v>
      </c>
      <c r="E14567">
        <v>202412</v>
      </c>
      <c r="F14567" t="s">
        <v>83</v>
      </c>
      <c r="G14567" t="s">
        <v>86</v>
      </c>
      <c r="I14567" t="s">
        <v>20</v>
      </c>
      <c r="J14567">
        <v>9</v>
      </c>
      <c r="K14567">
        <v>8</v>
      </c>
    </row>
    <row r="14568" spans="1:11" x14ac:dyDescent="0.25">
      <c r="A14568" t="s">
        <v>716</v>
      </c>
      <c r="B14568" t="s">
        <v>717</v>
      </c>
      <c r="C14568" t="s">
        <v>747</v>
      </c>
      <c r="D14568" t="s">
        <v>747</v>
      </c>
      <c r="E14568">
        <v>202412</v>
      </c>
      <c r="F14568" t="s">
        <v>83</v>
      </c>
      <c r="G14568" t="s">
        <v>86</v>
      </c>
      <c r="I14568" t="s">
        <v>21</v>
      </c>
      <c r="J14568">
        <v>0</v>
      </c>
      <c r="K14568">
        <v>0</v>
      </c>
    </row>
    <row r="14569" spans="1:11" x14ac:dyDescent="0.25">
      <c r="A14569" t="s">
        <v>716</v>
      </c>
      <c r="B14569" t="s">
        <v>717</v>
      </c>
      <c r="C14569" t="s">
        <v>747</v>
      </c>
      <c r="D14569" t="s">
        <v>747</v>
      </c>
      <c r="E14569">
        <v>202412</v>
      </c>
      <c r="F14569" t="s">
        <v>83</v>
      </c>
      <c r="G14569" t="s">
        <v>86</v>
      </c>
      <c r="I14569" t="s">
        <v>22</v>
      </c>
      <c r="J14569">
        <v>30</v>
      </c>
      <c r="K14569">
        <v>3</v>
      </c>
    </row>
    <row r="14570" spans="1:11" x14ac:dyDescent="0.25">
      <c r="A14570" t="s">
        <v>716</v>
      </c>
      <c r="B14570" t="s">
        <v>717</v>
      </c>
      <c r="C14570" t="s">
        <v>747</v>
      </c>
      <c r="D14570" t="s">
        <v>747</v>
      </c>
      <c r="E14570">
        <v>202412</v>
      </c>
      <c r="F14570" t="s">
        <v>83</v>
      </c>
      <c r="G14570" t="s">
        <v>86</v>
      </c>
      <c r="I14570" t="s">
        <v>23</v>
      </c>
      <c r="J14570">
        <v>1</v>
      </c>
      <c r="K14570">
        <v>0</v>
      </c>
    </row>
    <row r="14571" spans="1:11" x14ac:dyDescent="0.25">
      <c r="A14571" t="s">
        <v>716</v>
      </c>
      <c r="B14571" t="s">
        <v>717</v>
      </c>
      <c r="C14571" t="s">
        <v>747</v>
      </c>
      <c r="D14571" t="s">
        <v>747</v>
      </c>
      <c r="E14571">
        <v>202412</v>
      </c>
      <c r="F14571" t="s">
        <v>83</v>
      </c>
      <c r="G14571" t="s">
        <v>88</v>
      </c>
      <c r="I14571" t="s">
        <v>15</v>
      </c>
      <c r="J14571">
        <v>4</v>
      </c>
      <c r="K14571">
        <v>0</v>
      </c>
    </row>
    <row r="14572" spans="1:11" x14ac:dyDescent="0.25">
      <c r="A14572" t="s">
        <v>716</v>
      </c>
      <c r="B14572" t="s">
        <v>717</v>
      </c>
      <c r="C14572" t="s">
        <v>747</v>
      </c>
      <c r="D14572" t="s">
        <v>747</v>
      </c>
      <c r="E14572">
        <v>202412</v>
      </c>
      <c r="F14572" t="s">
        <v>83</v>
      </c>
      <c r="G14572" t="s">
        <v>88</v>
      </c>
      <c r="I14572" t="s">
        <v>16</v>
      </c>
      <c r="J14572">
        <v>72</v>
      </c>
      <c r="K14572">
        <v>62</v>
      </c>
    </row>
    <row r="14573" spans="1:11" x14ac:dyDescent="0.25">
      <c r="A14573" t="s">
        <v>716</v>
      </c>
      <c r="B14573" t="s">
        <v>717</v>
      </c>
      <c r="C14573" t="s">
        <v>747</v>
      </c>
      <c r="D14573" t="s">
        <v>747</v>
      </c>
      <c r="E14573">
        <v>202412</v>
      </c>
      <c r="F14573" t="s">
        <v>83</v>
      </c>
      <c r="G14573" t="s">
        <v>88</v>
      </c>
      <c r="I14573" t="s">
        <v>17</v>
      </c>
      <c r="J14573">
        <v>160</v>
      </c>
      <c r="K14573">
        <v>179</v>
      </c>
    </row>
    <row r="14574" spans="1:11" x14ac:dyDescent="0.25">
      <c r="A14574" t="s">
        <v>716</v>
      </c>
      <c r="B14574" t="s">
        <v>717</v>
      </c>
      <c r="C14574" t="s">
        <v>747</v>
      </c>
      <c r="D14574" t="s">
        <v>747</v>
      </c>
      <c r="E14574">
        <v>202412</v>
      </c>
      <c r="F14574" t="s">
        <v>83</v>
      </c>
      <c r="G14574" t="s">
        <v>88</v>
      </c>
      <c r="I14574" t="s">
        <v>18</v>
      </c>
      <c r="J14574">
        <v>46</v>
      </c>
      <c r="K14574">
        <v>24</v>
      </c>
    </row>
    <row r="14575" spans="1:11" x14ac:dyDescent="0.25">
      <c r="A14575" t="s">
        <v>716</v>
      </c>
      <c r="B14575" t="s">
        <v>717</v>
      </c>
      <c r="C14575" t="s">
        <v>747</v>
      </c>
      <c r="D14575" t="s">
        <v>747</v>
      </c>
      <c r="E14575">
        <v>202412</v>
      </c>
      <c r="F14575" t="s">
        <v>83</v>
      </c>
      <c r="G14575" t="s">
        <v>88</v>
      </c>
      <c r="I14575" t="s">
        <v>19</v>
      </c>
      <c r="J14575">
        <v>306</v>
      </c>
      <c r="K14575">
        <v>980</v>
      </c>
    </row>
    <row r="14576" spans="1:11" x14ac:dyDescent="0.25">
      <c r="A14576" t="s">
        <v>716</v>
      </c>
      <c r="B14576" t="s">
        <v>717</v>
      </c>
      <c r="C14576" t="s">
        <v>747</v>
      </c>
      <c r="D14576" t="s">
        <v>747</v>
      </c>
      <c r="E14576">
        <v>202412</v>
      </c>
      <c r="F14576" t="s">
        <v>83</v>
      </c>
      <c r="G14576" t="s">
        <v>88</v>
      </c>
      <c r="I14576" t="s">
        <v>20</v>
      </c>
      <c r="J14576">
        <v>11</v>
      </c>
      <c r="K14576">
        <v>44</v>
      </c>
    </row>
    <row r="14577" spans="1:11" x14ac:dyDescent="0.25">
      <c r="A14577" t="s">
        <v>716</v>
      </c>
      <c r="B14577" t="s">
        <v>717</v>
      </c>
      <c r="C14577" t="s">
        <v>747</v>
      </c>
      <c r="D14577" t="s">
        <v>747</v>
      </c>
      <c r="E14577">
        <v>202412</v>
      </c>
      <c r="F14577" t="s">
        <v>83</v>
      </c>
      <c r="G14577" t="s">
        <v>88</v>
      </c>
      <c r="I14577" t="s">
        <v>21</v>
      </c>
      <c r="J14577">
        <v>0</v>
      </c>
      <c r="K14577">
        <v>0</v>
      </c>
    </row>
    <row r="14578" spans="1:11" x14ac:dyDescent="0.25">
      <c r="A14578" t="s">
        <v>716</v>
      </c>
      <c r="B14578" t="s">
        <v>717</v>
      </c>
      <c r="C14578" t="s">
        <v>747</v>
      </c>
      <c r="D14578" t="s">
        <v>747</v>
      </c>
      <c r="E14578">
        <v>202412</v>
      </c>
      <c r="F14578" t="s">
        <v>83</v>
      </c>
      <c r="G14578" t="s">
        <v>88</v>
      </c>
      <c r="I14578" t="s">
        <v>22</v>
      </c>
      <c r="J14578">
        <v>168</v>
      </c>
      <c r="K14578">
        <v>126</v>
      </c>
    </row>
    <row r="14579" spans="1:11" x14ac:dyDescent="0.25">
      <c r="A14579" t="s">
        <v>716</v>
      </c>
      <c r="B14579" t="s">
        <v>717</v>
      </c>
      <c r="C14579" t="s">
        <v>747</v>
      </c>
      <c r="D14579" t="s">
        <v>747</v>
      </c>
      <c r="E14579">
        <v>202412</v>
      </c>
      <c r="F14579" t="s">
        <v>83</v>
      </c>
      <c r="G14579" t="s">
        <v>88</v>
      </c>
      <c r="I14579" t="s">
        <v>23</v>
      </c>
      <c r="J14579">
        <v>1</v>
      </c>
      <c r="K14579">
        <v>1</v>
      </c>
    </row>
    <row r="14580" spans="1:11" x14ac:dyDescent="0.25">
      <c r="A14580" t="s">
        <v>716</v>
      </c>
      <c r="B14580" t="s">
        <v>717</v>
      </c>
      <c r="C14580" t="s">
        <v>747</v>
      </c>
      <c r="D14580" t="s">
        <v>747</v>
      </c>
      <c r="E14580">
        <v>202412</v>
      </c>
      <c r="F14580" t="s">
        <v>83</v>
      </c>
      <c r="G14580" t="s">
        <v>87</v>
      </c>
      <c r="I14580" t="s">
        <v>15</v>
      </c>
      <c r="J14580">
        <v>2</v>
      </c>
      <c r="K14580">
        <v>0</v>
      </c>
    </row>
    <row r="14581" spans="1:11" x14ac:dyDescent="0.25">
      <c r="A14581" t="s">
        <v>716</v>
      </c>
      <c r="B14581" t="s">
        <v>717</v>
      </c>
      <c r="C14581" t="s">
        <v>747</v>
      </c>
      <c r="D14581" t="s">
        <v>747</v>
      </c>
      <c r="E14581">
        <v>202412</v>
      </c>
      <c r="F14581" t="s">
        <v>83</v>
      </c>
      <c r="G14581" t="s">
        <v>87</v>
      </c>
      <c r="I14581" t="s">
        <v>16</v>
      </c>
      <c r="J14581">
        <v>37</v>
      </c>
      <c r="K14581">
        <v>26</v>
      </c>
    </row>
    <row r="14582" spans="1:11" x14ac:dyDescent="0.25">
      <c r="A14582" t="s">
        <v>716</v>
      </c>
      <c r="B14582" t="s">
        <v>717</v>
      </c>
      <c r="C14582" t="s">
        <v>747</v>
      </c>
      <c r="D14582" t="s">
        <v>747</v>
      </c>
      <c r="E14582">
        <v>202412</v>
      </c>
      <c r="F14582" t="s">
        <v>83</v>
      </c>
      <c r="G14582" t="s">
        <v>87</v>
      </c>
      <c r="I14582" t="s">
        <v>17</v>
      </c>
      <c r="J14582">
        <v>98</v>
      </c>
      <c r="K14582">
        <v>89</v>
      </c>
    </row>
    <row r="14583" spans="1:11" x14ac:dyDescent="0.25">
      <c r="A14583" t="s">
        <v>716</v>
      </c>
      <c r="B14583" t="s">
        <v>717</v>
      </c>
      <c r="C14583" t="s">
        <v>747</v>
      </c>
      <c r="D14583" t="s">
        <v>747</v>
      </c>
      <c r="E14583">
        <v>202412</v>
      </c>
      <c r="F14583" t="s">
        <v>83</v>
      </c>
      <c r="G14583" t="s">
        <v>87</v>
      </c>
      <c r="I14583" t="s">
        <v>18</v>
      </c>
      <c r="J14583">
        <v>48</v>
      </c>
      <c r="K14583">
        <v>22</v>
      </c>
    </row>
    <row r="14584" spans="1:11" x14ac:dyDescent="0.25">
      <c r="A14584" t="s">
        <v>716</v>
      </c>
      <c r="B14584" t="s">
        <v>717</v>
      </c>
      <c r="C14584" t="s">
        <v>747</v>
      </c>
      <c r="D14584" t="s">
        <v>747</v>
      </c>
      <c r="E14584">
        <v>202412</v>
      </c>
      <c r="F14584" t="s">
        <v>83</v>
      </c>
      <c r="G14584" t="s">
        <v>87</v>
      </c>
      <c r="I14584" t="s">
        <v>19</v>
      </c>
      <c r="J14584">
        <v>256</v>
      </c>
      <c r="K14584">
        <v>828</v>
      </c>
    </row>
    <row r="14585" spans="1:11" x14ac:dyDescent="0.25">
      <c r="A14585" t="s">
        <v>716</v>
      </c>
      <c r="B14585" t="s">
        <v>717</v>
      </c>
      <c r="C14585" t="s">
        <v>747</v>
      </c>
      <c r="D14585" t="s">
        <v>747</v>
      </c>
      <c r="E14585">
        <v>202412</v>
      </c>
      <c r="F14585" t="s">
        <v>83</v>
      </c>
      <c r="G14585" t="s">
        <v>87</v>
      </c>
      <c r="I14585" t="s">
        <v>20</v>
      </c>
      <c r="J14585">
        <v>15</v>
      </c>
      <c r="K14585">
        <v>24</v>
      </c>
    </row>
    <row r="14586" spans="1:11" x14ac:dyDescent="0.25">
      <c r="A14586" t="s">
        <v>716</v>
      </c>
      <c r="B14586" t="s">
        <v>717</v>
      </c>
      <c r="C14586" t="s">
        <v>747</v>
      </c>
      <c r="D14586" t="s">
        <v>747</v>
      </c>
      <c r="E14586">
        <v>202412</v>
      </c>
      <c r="F14586" t="s">
        <v>83</v>
      </c>
      <c r="G14586" t="s">
        <v>87</v>
      </c>
      <c r="I14586" t="s">
        <v>21</v>
      </c>
      <c r="J14586">
        <v>0</v>
      </c>
      <c r="K14586">
        <v>0</v>
      </c>
    </row>
    <row r="14587" spans="1:11" x14ac:dyDescent="0.25">
      <c r="A14587" t="s">
        <v>716</v>
      </c>
      <c r="B14587" t="s">
        <v>717</v>
      </c>
      <c r="C14587" t="s">
        <v>747</v>
      </c>
      <c r="D14587" t="s">
        <v>747</v>
      </c>
      <c r="E14587">
        <v>202412</v>
      </c>
      <c r="F14587" t="s">
        <v>83</v>
      </c>
      <c r="G14587" t="s">
        <v>87</v>
      </c>
      <c r="I14587" t="s">
        <v>22</v>
      </c>
      <c r="J14587">
        <v>69</v>
      </c>
      <c r="K14587">
        <v>34</v>
      </c>
    </row>
    <row r="14588" spans="1:11" x14ac:dyDescent="0.25">
      <c r="A14588" t="s">
        <v>716</v>
      </c>
      <c r="B14588" t="s">
        <v>717</v>
      </c>
      <c r="C14588" t="s">
        <v>747</v>
      </c>
      <c r="D14588" t="s">
        <v>747</v>
      </c>
      <c r="E14588">
        <v>202412</v>
      </c>
      <c r="F14588" t="s">
        <v>83</v>
      </c>
      <c r="G14588" t="s">
        <v>87</v>
      </c>
      <c r="I14588" t="s">
        <v>23</v>
      </c>
      <c r="J14588">
        <v>2</v>
      </c>
      <c r="K14588">
        <v>0</v>
      </c>
    </row>
    <row r="14589" spans="1:11" x14ac:dyDescent="0.25">
      <c r="A14589" t="s">
        <v>716</v>
      </c>
      <c r="B14589" t="s">
        <v>717</v>
      </c>
      <c r="C14589" t="s">
        <v>747</v>
      </c>
      <c r="D14589" t="s">
        <v>747</v>
      </c>
      <c r="E14589">
        <v>202412</v>
      </c>
      <c r="F14589" t="s">
        <v>73</v>
      </c>
      <c r="G14589" t="s">
        <v>74</v>
      </c>
      <c r="I14589" t="s">
        <v>15</v>
      </c>
      <c r="J14589">
        <v>0</v>
      </c>
      <c r="K14589">
        <v>0</v>
      </c>
    </row>
    <row r="14590" spans="1:11" x14ac:dyDescent="0.25">
      <c r="A14590" t="s">
        <v>716</v>
      </c>
      <c r="B14590" t="s">
        <v>717</v>
      </c>
      <c r="C14590" t="s">
        <v>747</v>
      </c>
      <c r="D14590" t="s">
        <v>747</v>
      </c>
      <c r="E14590">
        <v>202412</v>
      </c>
      <c r="F14590" t="s">
        <v>73</v>
      </c>
      <c r="G14590" t="s">
        <v>74</v>
      </c>
      <c r="I14590" t="s">
        <v>16</v>
      </c>
      <c r="J14590">
        <v>0</v>
      </c>
      <c r="K14590">
        <v>0</v>
      </c>
    </row>
    <row r="14591" spans="1:11" x14ac:dyDescent="0.25">
      <c r="A14591" t="s">
        <v>716</v>
      </c>
      <c r="B14591" t="s">
        <v>717</v>
      </c>
      <c r="C14591" t="s">
        <v>747</v>
      </c>
      <c r="D14591" t="s">
        <v>747</v>
      </c>
      <c r="E14591">
        <v>202412</v>
      </c>
      <c r="F14591" t="s">
        <v>73</v>
      </c>
      <c r="G14591" t="s">
        <v>74</v>
      </c>
      <c r="I14591" t="s">
        <v>17</v>
      </c>
      <c r="J14591">
        <v>2</v>
      </c>
      <c r="K14591">
        <v>0</v>
      </c>
    </row>
    <row r="14592" spans="1:11" x14ac:dyDescent="0.25">
      <c r="A14592" t="s">
        <v>716</v>
      </c>
      <c r="B14592" t="s">
        <v>717</v>
      </c>
      <c r="C14592" t="s">
        <v>747</v>
      </c>
      <c r="D14592" t="s">
        <v>747</v>
      </c>
      <c r="E14592">
        <v>202412</v>
      </c>
      <c r="F14592" t="s">
        <v>73</v>
      </c>
      <c r="G14592" t="s">
        <v>74</v>
      </c>
      <c r="I14592" t="s">
        <v>18</v>
      </c>
      <c r="J14592">
        <v>8</v>
      </c>
      <c r="K14592">
        <v>3</v>
      </c>
    </row>
    <row r="14593" spans="1:11" x14ac:dyDescent="0.25">
      <c r="A14593" t="s">
        <v>716</v>
      </c>
      <c r="B14593" t="s">
        <v>717</v>
      </c>
      <c r="C14593" t="s">
        <v>747</v>
      </c>
      <c r="D14593" t="s">
        <v>747</v>
      </c>
      <c r="E14593">
        <v>202412</v>
      </c>
      <c r="F14593" t="s">
        <v>73</v>
      </c>
      <c r="G14593" t="s">
        <v>74</v>
      </c>
      <c r="I14593" t="s">
        <v>19</v>
      </c>
      <c r="J14593">
        <v>39</v>
      </c>
      <c r="K14593">
        <v>62</v>
      </c>
    </row>
    <row r="14594" spans="1:11" x14ac:dyDescent="0.25">
      <c r="A14594" t="s">
        <v>716</v>
      </c>
      <c r="B14594" t="s">
        <v>717</v>
      </c>
      <c r="C14594" t="s">
        <v>747</v>
      </c>
      <c r="D14594" t="s">
        <v>747</v>
      </c>
      <c r="E14594">
        <v>202412</v>
      </c>
      <c r="F14594" t="s">
        <v>73</v>
      </c>
      <c r="G14594" t="s">
        <v>74</v>
      </c>
      <c r="I14594" t="s">
        <v>20</v>
      </c>
      <c r="J14594">
        <v>10</v>
      </c>
      <c r="K14594">
        <v>1</v>
      </c>
    </row>
    <row r="14595" spans="1:11" x14ac:dyDescent="0.25">
      <c r="A14595" t="s">
        <v>716</v>
      </c>
      <c r="B14595" t="s">
        <v>717</v>
      </c>
      <c r="C14595" t="s">
        <v>747</v>
      </c>
      <c r="D14595" t="s">
        <v>747</v>
      </c>
      <c r="E14595">
        <v>202412</v>
      </c>
      <c r="F14595" t="s">
        <v>73</v>
      </c>
      <c r="G14595" t="s">
        <v>74</v>
      </c>
      <c r="I14595" t="s">
        <v>21</v>
      </c>
      <c r="J14595">
        <v>0</v>
      </c>
      <c r="K14595">
        <v>0</v>
      </c>
    </row>
    <row r="14596" spans="1:11" x14ac:dyDescent="0.25">
      <c r="A14596" t="s">
        <v>716</v>
      </c>
      <c r="B14596" t="s">
        <v>717</v>
      </c>
      <c r="C14596" t="s">
        <v>747</v>
      </c>
      <c r="D14596" t="s">
        <v>747</v>
      </c>
      <c r="E14596">
        <v>202412</v>
      </c>
      <c r="F14596" t="s">
        <v>73</v>
      </c>
      <c r="G14596" t="s">
        <v>74</v>
      </c>
      <c r="I14596" t="s">
        <v>22</v>
      </c>
      <c r="J14596">
        <v>6</v>
      </c>
      <c r="K14596">
        <v>4</v>
      </c>
    </row>
    <row r="14597" spans="1:11" x14ac:dyDescent="0.25">
      <c r="A14597" t="s">
        <v>716</v>
      </c>
      <c r="B14597" t="s">
        <v>717</v>
      </c>
      <c r="C14597" t="s">
        <v>747</v>
      </c>
      <c r="D14597" t="s">
        <v>747</v>
      </c>
      <c r="E14597">
        <v>202412</v>
      </c>
      <c r="F14597" t="s">
        <v>73</v>
      </c>
      <c r="G14597" t="s">
        <v>74</v>
      </c>
      <c r="I14597" t="s">
        <v>23</v>
      </c>
      <c r="J14597">
        <v>0</v>
      </c>
      <c r="K14597">
        <v>0</v>
      </c>
    </row>
    <row r="14598" spans="1:11" x14ac:dyDescent="0.25">
      <c r="A14598" t="s">
        <v>716</v>
      </c>
      <c r="B14598" t="s">
        <v>717</v>
      </c>
      <c r="C14598" t="s">
        <v>747</v>
      </c>
      <c r="D14598" t="s">
        <v>747</v>
      </c>
      <c r="E14598">
        <v>202412</v>
      </c>
      <c r="F14598" t="s">
        <v>77</v>
      </c>
      <c r="G14598" t="s">
        <v>78</v>
      </c>
      <c r="I14598" t="s">
        <v>15</v>
      </c>
      <c r="J14598">
        <v>0</v>
      </c>
      <c r="K14598">
        <v>0</v>
      </c>
    </row>
    <row r="14599" spans="1:11" x14ac:dyDescent="0.25">
      <c r="A14599" t="s">
        <v>716</v>
      </c>
      <c r="B14599" t="s">
        <v>717</v>
      </c>
      <c r="C14599" t="s">
        <v>747</v>
      </c>
      <c r="D14599" t="s">
        <v>747</v>
      </c>
      <c r="E14599">
        <v>202412</v>
      </c>
      <c r="F14599" t="s">
        <v>77</v>
      </c>
      <c r="G14599" t="s">
        <v>78</v>
      </c>
      <c r="I14599" t="s">
        <v>16</v>
      </c>
      <c r="J14599">
        <v>44</v>
      </c>
      <c r="K14599">
        <v>27</v>
      </c>
    </row>
    <row r="14600" spans="1:11" x14ac:dyDescent="0.25">
      <c r="A14600" t="s">
        <v>716</v>
      </c>
      <c r="B14600" t="s">
        <v>717</v>
      </c>
      <c r="C14600" t="s">
        <v>747</v>
      </c>
      <c r="D14600" t="s">
        <v>747</v>
      </c>
      <c r="E14600">
        <v>202412</v>
      </c>
      <c r="F14600" t="s">
        <v>77</v>
      </c>
      <c r="G14600" t="s">
        <v>78</v>
      </c>
      <c r="I14600" t="s">
        <v>17</v>
      </c>
      <c r="J14600">
        <v>130</v>
      </c>
      <c r="K14600">
        <v>113</v>
      </c>
    </row>
    <row r="14601" spans="1:11" x14ac:dyDescent="0.25">
      <c r="A14601" t="s">
        <v>716</v>
      </c>
      <c r="B14601" t="s">
        <v>717</v>
      </c>
      <c r="C14601" t="s">
        <v>747</v>
      </c>
      <c r="D14601" t="s">
        <v>747</v>
      </c>
      <c r="E14601">
        <v>202412</v>
      </c>
      <c r="F14601" t="s">
        <v>77</v>
      </c>
      <c r="G14601" t="s">
        <v>78</v>
      </c>
      <c r="I14601" t="s">
        <v>18</v>
      </c>
      <c r="J14601">
        <v>75</v>
      </c>
      <c r="K14601">
        <v>48</v>
      </c>
    </row>
    <row r="14602" spans="1:11" x14ac:dyDescent="0.25">
      <c r="A14602" t="s">
        <v>716</v>
      </c>
      <c r="B14602" t="s">
        <v>717</v>
      </c>
      <c r="C14602" t="s">
        <v>747</v>
      </c>
      <c r="D14602" t="s">
        <v>747</v>
      </c>
      <c r="E14602">
        <v>202412</v>
      </c>
      <c r="F14602" t="s">
        <v>77</v>
      </c>
      <c r="G14602" t="s">
        <v>78</v>
      </c>
      <c r="I14602" t="s">
        <v>19</v>
      </c>
      <c r="J14602">
        <v>1612</v>
      </c>
      <c r="K14602">
        <v>3147</v>
      </c>
    </row>
    <row r="14603" spans="1:11" x14ac:dyDescent="0.25">
      <c r="A14603" t="s">
        <v>716</v>
      </c>
      <c r="B14603" t="s">
        <v>717</v>
      </c>
      <c r="C14603" t="s">
        <v>747</v>
      </c>
      <c r="D14603" t="s">
        <v>747</v>
      </c>
      <c r="E14603">
        <v>202412</v>
      </c>
      <c r="F14603" t="s">
        <v>77</v>
      </c>
      <c r="G14603" t="s">
        <v>78</v>
      </c>
      <c r="I14603" t="s">
        <v>20</v>
      </c>
      <c r="J14603">
        <v>19</v>
      </c>
      <c r="K14603">
        <v>62</v>
      </c>
    </row>
    <row r="14604" spans="1:11" x14ac:dyDescent="0.25">
      <c r="A14604" t="s">
        <v>716</v>
      </c>
      <c r="B14604" t="s">
        <v>717</v>
      </c>
      <c r="C14604" t="s">
        <v>747</v>
      </c>
      <c r="D14604" t="s">
        <v>747</v>
      </c>
      <c r="E14604">
        <v>202412</v>
      </c>
      <c r="F14604" t="s">
        <v>77</v>
      </c>
      <c r="G14604" t="s">
        <v>78</v>
      </c>
      <c r="I14604" t="s">
        <v>21</v>
      </c>
      <c r="J14604">
        <v>0</v>
      </c>
      <c r="K14604">
        <v>0</v>
      </c>
    </row>
    <row r="14605" spans="1:11" x14ac:dyDescent="0.25">
      <c r="A14605" t="s">
        <v>716</v>
      </c>
      <c r="B14605" t="s">
        <v>717</v>
      </c>
      <c r="C14605" t="s">
        <v>747</v>
      </c>
      <c r="D14605" t="s">
        <v>747</v>
      </c>
      <c r="E14605">
        <v>202412</v>
      </c>
      <c r="F14605" t="s">
        <v>77</v>
      </c>
      <c r="G14605" t="s">
        <v>78</v>
      </c>
      <c r="I14605" t="s">
        <v>22</v>
      </c>
      <c r="J14605">
        <v>421</v>
      </c>
      <c r="K14605">
        <v>312</v>
      </c>
    </row>
    <row r="14606" spans="1:11" x14ac:dyDescent="0.25">
      <c r="A14606" t="s">
        <v>716</v>
      </c>
      <c r="B14606" t="s">
        <v>717</v>
      </c>
      <c r="C14606" t="s">
        <v>747</v>
      </c>
      <c r="D14606" t="s">
        <v>747</v>
      </c>
      <c r="E14606">
        <v>202412</v>
      </c>
      <c r="F14606" t="s">
        <v>77</v>
      </c>
      <c r="G14606" t="s">
        <v>78</v>
      </c>
      <c r="I14606" t="s">
        <v>23</v>
      </c>
      <c r="J14606">
        <v>3</v>
      </c>
      <c r="K14606">
        <v>0</v>
      </c>
    </row>
    <row r="14607" spans="1:11" x14ac:dyDescent="0.25">
      <c r="A14607" t="s">
        <v>716</v>
      </c>
      <c r="B14607" t="s">
        <v>717</v>
      </c>
      <c r="C14607" t="s">
        <v>747</v>
      </c>
      <c r="D14607" t="s">
        <v>747</v>
      </c>
      <c r="E14607">
        <v>202412</v>
      </c>
      <c r="F14607" t="s">
        <v>77</v>
      </c>
      <c r="G14607" t="s">
        <v>79</v>
      </c>
      <c r="I14607" t="s">
        <v>15</v>
      </c>
      <c r="J14607">
        <v>2</v>
      </c>
      <c r="K14607">
        <v>0</v>
      </c>
    </row>
    <row r="14608" spans="1:11" x14ac:dyDescent="0.25">
      <c r="A14608" t="s">
        <v>716</v>
      </c>
      <c r="B14608" t="s">
        <v>717</v>
      </c>
      <c r="C14608" t="s">
        <v>747</v>
      </c>
      <c r="D14608" t="s">
        <v>747</v>
      </c>
      <c r="E14608">
        <v>202412</v>
      </c>
      <c r="F14608" t="s">
        <v>77</v>
      </c>
      <c r="G14608" t="s">
        <v>79</v>
      </c>
      <c r="I14608" t="s">
        <v>16</v>
      </c>
      <c r="J14608">
        <v>71</v>
      </c>
      <c r="K14608">
        <v>69</v>
      </c>
    </row>
    <row r="14609" spans="1:11" x14ac:dyDescent="0.25">
      <c r="A14609" t="s">
        <v>716</v>
      </c>
      <c r="B14609" t="s">
        <v>717</v>
      </c>
      <c r="C14609" t="s">
        <v>747</v>
      </c>
      <c r="D14609" t="s">
        <v>747</v>
      </c>
      <c r="E14609">
        <v>202412</v>
      </c>
      <c r="F14609" t="s">
        <v>77</v>
      </c>
      <c r="G14609" t="s">
        <v>79</v>
      </c>
      <c r="I14609" t="s">
        <v>17</v>
      </c>
      <c r="J14609">
        <v>188</v>
      </c>
      <c r="K14609">
        <v>194</v>
      </c>
    </row>
    <row r="14610" spans="1:11" x14ac:dyDescent="0.25">
      <c r="A14610" t="s">
        <v>716</v>
      </c>
      <c r="B14610" t="s">
        <v>717</v>
      </c>
      <c r="C14610" t="s">
        <v>747</v>
      </c>
      <c r="D14610" t="s">
        <v>747</v>
      </c>
      <c r="E14610">
        <v>202412</v>
      </c>
      <c r="F14610" t="s">
        <v>77</v>
      </c>
      <c r="G14610" t="s">
        <v>79</v>
      </c>
      <c r="I14610" t="s">
        <v>18</v>
      </c>
      <c r="J14610">
        <v>104</v>
      </c>
      <c r="K14610">
        <v>10</v>
      </c>
    </row>
    <row r="14611" spans="1:11" x14ac:dyDescent="0.25">
      <c r="A14611" t="s">
        <v>716</v>
      </c>
      <c r="B14611" t="s">
        <v>717</v>
      </c>
      <c r="C14611" t="s">
        <v>747</v>
      </c>
      <c r="D14611" t="s">
        <v>747</v>
      </c>
      <c r="E14611">
        <v>202412</v>
      </c>
      <c r="F14611" t="s">
        <v>77</v>
      </c>
      <c r="G14611" t="s">
        <v>79</v>
      </c>
      <c r="I14611" t="s">
        <v>19</v>
      </c>
      <c r="J14611">
        <v>212</v>
      </c>
      <c r="K14611">
        <v>431</v>
      </c>
    </row>
    <row r="14612" spans="1:11" x14ac:dyDescent="0.25">
      <c r="A14612" t="s">
        <v>716</v>
      </c>
      <c r="B14612" t="s">
        <v>717</v>
      </c>
      <c r="C14612" t="s">
        <v>747</v>
      </c>
      <c r="D14612" t="s">
        <v>747</v>
      </c>
      <c r="E14612">
        <v>202412</v>
      </c>
      <c r="F14612" t="s">
        <v>77</v>
      </c>
      <c r="G14612" t="s">
        <v>79</v>
      </c>
      <c r="I14612" t="s">
        <v>20</v>
      </c>
      <c r="J14612">
        <v>31</v>
      </c>
      <c r="K14612">
        <v>27</v>
      </c>
    </row>
    <row r="14613" spans="1:11" x14ac:dyDescent="0.25">
      <c r="A14613" t="s">
        <v>716</v>
      </c>
      <c r="B14613" t="s">
        <v>717</v>
      </c>
      <c r="C14613" t="s">
        <v>747</v>
      </c>
      <c r="D14613" t="s">
        <v>747</v>
      </c>
      <c r="E14613">
        <v>202412</v>
      </c>
      <c r="F14613" t="s">
        <v>77</v>
      </c>
      <c r="G14613" t="s">
        <v>79</v>
      </c>
      <c r="I14613" t="s">
        <v>21</v>
      </c>
      <c r="J14613">
        <v>0</v>
      </c>
      <c r="K14613">
        <v>0</v>
      </c>
    </row>
    <row r="14614" spans="1:11" x14ac:dyDescent="0.25">
      <c r="A14614" t="s">
        <v>716</v>
      </c>
      <c r="B14614" t="s">
        <v>717</v>
      </c>
      <c r="C14614" t="s">
        <v>747</v>
      </c>
      <c r="D14614" t="s">
        <v>747</v>
      </c>
      <c r="E14614">
        <v>202412</v>
      </c>
      <c r="F14614" t="s">
        <v>77</v>
      </c>
      <c r="G14614" t="s">
        <v>79</v>
      </c>
      <c r="I14614" t="s">
        <v>22</v>
      </c>
      <c r="J14614">
        <v>113</v>
      </c>
      <c r="K14614">
        <v>87</v>
      </c>
    </row>
    <row r="14615" spans="1:11" x14ac:dyDescent="0.25">
      <c r="A14615" t="s">
        <v>716</v>
      </c>
      <c r="B14615" t="s">
        <v>717</v>
      </c>
      <c r="C14615" t="s">
        <v>747</v>
      </c>
      <c r="D14615" t="s">
        <v>747</v>
      </c>
      <c r="E14615">
        <v>202412</v>
      </c>
      <c r="F14615" t="s">
        <v>77</v>
      </c>
      <c r="G14615" t="s">
        <v>79</v>
      </c>
      <c r="I14615" t="s">
        <v>23</v>
      </c>
      <c r="J14615">
        <v>1</v>
      </c>
      <c r="K14615">
        <v>1</v>
      </c>
    </row>
    <row r="14616" spans="1:11" x14ac:dyDescent="0.25">
      <c r="A14616" t="s">
        <v>716</v>
      </c>
      <c r="B14616" t="s">
        <v>717</v>
      </c>
      <c r="C14616" t="s">
        <v>747</v>
      </c>
      <c r="D14616" t="s">
        <v>747</v>
      </c>
      <c r="E14616">
        <v>202412</v>
      </c>
      <c r="F14616" t="s">
        <v>77</v>
      </c>
      <c r="G14616" t="s">
        <v>80</v>
      </c>
      <c r="I14616" t="s">
        <v>15</v>
      </c>
      <c r="J14616">
        <v>1</v>
      </c>
      <c r="K14616">
        <v>0</v>
      </c>
    </row>
    <row r="14617" spans="1:11" x14ac:dyDescent="0.25">
      <c r="A14617" t="s">
        <v>716</v>
      </c>
      <c r="B14617" t="s">
        <v>717</v>
      </c>
      <c r="C14617" t="s">
        <v>747</v>
      </c>
      <c r="D14617" t="s">
        <v>747</v>
      </c>
      <c r="E14617">
        <v>202412</v>
      </c>
      <c r="F14617" t="s">
        <v>77</v>
      </c>
      <c r="G14617" t="s">
        <v>80</v>
      </c>
      <c r="I14617" t="s">
        <v>16</v>
      </c>
      <c r="J14617">
        <v>21</v>
      </c>
      <c r="K14617">
        <v>12</v>
      </c>
    </row>
    <row r="14618" spans="1:11" x14ac:dyDescent="0.25">
      <c r="A14618" t="s">
        <v>716</v>
      </c>
      <c r="B14618" t="s">
        <v>717</v>
      </c>
      <c r="C14618" t="s">
        <v>747</v>
      </c>
      <c r="D14618" t="s">
        <v>747</v>
      </c>
      <c r="E14618">
        <v>202412</v>
      </c>
      <c r="F14618" t="s">
        <v>77</v>
      </c>
      <c r="G14618" t="s">
        <v>80</v>
      </c>
      <c r="I14618" t="s">
        <v>17</v>
      </c>
      <c r="J14618">
        <v>52</v>
      </c>
      <c r="K14618">
        <v>62</v>
      </c>
    </row>
    <row r="14619" spans="1:11" x14ac:dyDescent="0.25">
      <c r="A14619" t="s">
        <v>716</v>
      </c>
      <c r="B14619" t="s">
        <v>717</v>
      </c>
      <c r="C14619" t="s">
        <v>747</v>
      </c>
      <c r="D14619" t="s">
        <v>747</v>
      </c>
      <c r="E14619">
        <v>202412</v>
      </c>
      <c r="F14619" t="s">
        <v>77</v>
      </c>
      <c r="G14619" t="s">
        <v>80</v>
      </c>
      <c r="I14619" t="s">
        <v>18</v>
      </c>
      <c r="J14619">
        <v>16</v>
      </c>
      <c r="K14619">
        <v>6</v>
      </c>
    </row>
    <row r="14620" spans="1:11" x14ac:dyDescent="0.25">
      <c r="A14620" t="s">
        <v>716</v>
      </c>
      <c r="B14620" t="s">
        <v>717</v>
      </c>
      <c r="C14620" t="s">
        <v>747</v>
      </c>
      <c r="D14620" t="s">
        <v>747</v>
      </c>
      <c r="E14620">
        <v>202412</v>
      </c>
      <c r="F14620" t="s">
        <v>77</v>
      </c>
      <c r="G14620" t="s">
        <v>80</v>
      </c>
      <c r="I14620" t="s">
        <v>19</v>
      </c>
      <c r="J14620">
        <v>152</v>
      </c>
      <c r="K14620">
        <v>439</v>
      </c>
    </row>
    <row r="14621" spans="1:11" x14ac:dyDescent="0.25">
      <c r="A14621" t="s">
        <v>716</v>
      </c>
      <c r="B14621" t="s">
        <v>717</v>
      </c>
      <c r="C14621" t="s">
        <v>747</v>
      </c>
      <c r="D14621" t="s">
        <v>747</v>
      </c>
      <c r="E14621">
        <v>202412</v>
      </c>
      <c r="F14621" t="s">
        <v>77</v>
      </c>
      <c r="G14621" t="s">
        <v>80</v>
      </c>
      <c r="I14621" t="s">
        <v>20</v>
      </c>
      <c r="J14621">
        <v>1</v>
      </c>
      <c r="K14621">
        <v>15</v>
      </c>
    </row>
    <row r="14622" spans="1:11" x14ac:dyDescent="0.25">
      <c r="A14622" t="s">
        <v>716</v>
      </c>
      <c r="B14622" t="s">
        <v>717</v>
      </c>
      <c r="C14622" t="s">
        <v>747</v>
      </c>
      <c r="D14622" t="s">
        <v>747</v>
      </c>
      <c r="E14622">
        <v>202412</v>
      </c>
      <c r="F14622" t="s">
        <v>77</v>
      </c>
      <c r="G14622" t="s">
        <v>80</v>
      </c>
      <c r="I14622" t="s">
        <v>21</v>
      </c>
      <c r="J14622">
        <v>0</v>
      </c>
      <c r="K14622">
        <v>0</v>
      </c>
    </row>
    <row r="14623" spans="1:11" x14ac:dyDescent="0.25">
      <c r="A14623" t="s">
        <v>716</v>
      </c>
      <c r="B14623" t="s">
        <v>717</v>
      </c>
      <c r="C14623" t="s">
        <v>747</v>
      </c>
      <c r="D14623" t="s">
        <v>747</v>
      </c>
      <c r="E14623">
        <v>202412</v>
      </c>
      <c r="F14623" t="s">
        <v>77</v>
      </c>
      <c r="G14623" t="s">
        <v>80</v>
      </c>
      <c r="I14623" t="s">
        <v>22</v>
      </c>
      <c r="J14623">
        <v>51</v>
      </c>
      <c r="K14623">
        <v>46</v>
      </c>
    </row>
    <row r="14624" spans="1:11" x14ac:dyDescent="0.25">
      <c r="A14624" t="s">
        <v>716</v>
      </c>
      <c r="B14624" t="s">
        <v>717</v>
      </c>
      <c r="C14624" t="s">
        <v>747</v>
      </c>
      <c r="D14624" t="s">
        <v>747</v>
      </c>
      <c r="E14624">
        <v>202412</v>
      </c>
      <c r="F14624" t="s">
        <v>77</v>
      </c>
      <c r="G14624" t="s">
        <v>80</v>
      </c>
      <c r="I14624" t="s">
        <v>23</v>
      </c>
      <c r="J14624">
        <v>1</v>
      </c>
      <c r="K14624">
        <v>0</v>
      </c>
    </row>
    <row r="14625" spans="1:11" x14ac:dyDescent="0.25">
      <c r="A14625" t="s">
        <v>716</v>
      </c>
      <c r="B14625" t="s">
        <v>717</v>
      </c>
      <c r="C14625" t="s">
        <v>747</v>
      </c>
      <c r="D14625" t="s">
        <v>747</v>
      </c>
      <c r="E14625">
        <v>202412</v>
      </c>
      <c r="F14625" t="s">
        <v>77</v>
      </c>
      <c r="G14625" t="s">
        <v>82</v>
      </c>
      <c r="I14625" t="s">
        <v>15</v>
      </c>
      <c r="J14625">
        <v>2</v>
      </c>
      <c r="K14625">
        <v>0</v>
      </c>
    </row>
    <row r="14626" spans="1:11" x14ac:dyDescent="0.25">
      <c r="A14626" t="s">
        <v>716</v>
      </c>
      <c r="B14626" t="s">
        <v>717</v>
      </c>
      <c r="C14626" t="s">
        <v>747</v>
      </c>
      <c r="D14626" t="s">
        <v>747</v>
      </c>
      <c r="E14626">
        <v>202412</v>
      </c>
      <c r="F14626" t="s">
        <v>77</v>
      </c>
      <c r="G14626" t="s">
        <v>82</v>
      </c>
      <c r="I14626" t="s">
        <v>16</v>
      </c>
      <c r="J14626">
        <v>33</v>
      </c>
      <c r="K14626">
        <v>12</v>
      </c>
    </row>
    <row r="14627" spans="1:11" x14ac:dyDescent="0.25">
      <c r="A14627" t="s">
        <v>716</v>
      </c>
      <c r="B14627" t="s">
        <v>717</v>
      </c>
      <c r="C14627" t="s">
        <v>747</v>
      </c>
      <c r="D14627" t="s">
        <v>747</v>
      </c>
      <c r="E14627">
        <v>202412</v>
      </c>
      <c r="F14627" t="s">
        <v>77</v>
      </c>
      <c r="G14627" t="s">
        <v>82</v>
      </c>
      <c r="I14627" t="s">
        <v>17</v>
      </c>
      <c r="J14627">
        <v>94</v>
      </c>
      <c r="K14627">
        <v>69</v>
      </c>
    </row>
    <row r="14628" spans="1:11" x14ac:dyDescent="0.25">
      <c r="A14628" t="s">
        <v>716</v>
      </c>
      <c r="B14628" t="s">
        <v>717</v>
      </c>
      <c r="C14628" t="s">
        <v>747</v>
      </c>
      <c r="D14628" t="s">
        <v>747</v>
      </c>
      <c r="E14628">
        <v>202412</v>
      </c>
      <c r="F14628" t="s">
        <v>77</v>
      </c>
      <c r="G14628" t="s">
        <v>82</v>
      </c>
      <c r="I14628" t="s">
        <v>18</v>
      </c>
      <c r="J14628">
        <v>45</v>
      </c>
      <c r="K14628">
        <v>33</v>
      </c>
    </row>
    <row r="14629" spans="1:11" x14ac:dyDescent="0.25">
      <c r="A14629" t="s">
        <v>716</v>
      </c>
      <c r="B14629" t="s">
        <v>717</v>
      </c>
      <c r="C14629" t="s">
        <v>747</v>
      </c>
      <c r="D14629" t="s">
        <v>747</v>
      </c>
      <c r="E14629">
        <v>202412</v>
      </c>
      <c r="F14629" t="s">
        <v>77</v>
      </c>
      <c r="G14629" t="s">
        <v>82</v>
      </c>
      <c r="I14629" t="s">
        <v>19</v>
      </c>
      <c r="J14629">
        <v>335</v>
      </c>
      <c r="K14629">
        <v>943</v>
      </c>
    </row>
    <row r="14630" spans="1:11" x14ac:dyDescent="0.25">
      <c r="A14630" t="s">
        <v>716</v>
      </c>
      <c r="B14630" t="s">
        <v>717</v>
      </c>
      <c r="C14630" t="s">
        <v>747</v>
      </c>
      <c r="D14630" t="s">
        <v>747</v>
      </c>
      <c r="E14630">
        <v>202412</v>
      </c>
      <c r="F14630" t="s">
        <v>77</v>
      </c>
      <c r="G14630" t="s">
        <v>82</v>
      </c>
      <c r="I14630" t="s">
        <v>20</v>
      </c>
      <c r="J14630">
        <v>7</v>
      </c>
      <c r="K14630">
        <v>31</v>
      </c>
    </row>
    <row r="14631" spans="1:11" x14ac:dyDescent="0.25">
      <c r="A14631" t="s">
        <v>716</v>
      </c>
      <c r="B14631" t="s">
        <v>717</v>
      </c>
      <c r="C14631" t="s">
        <v>747</v>
      </c>
      <c r="D14631" t="s">
        <v>747</v>
      </c>
      <c r="E14631">
        <v>202412</v>
      </c>
      <c r="F14631" t="s">
        <v>77</v>
      </c>
      <c r="G14631" t="s">
        <v>82</v>
      </c>
      <c r="I14631" t="s">
        <v>21</v>
      </c>
      <c r="J14631">
        <v>0</v>
      </c>
      <c r="K14631">
        <v>0</v>
      </c>
    </row>
    <row r="14632" spans="1:11" x14ac:dyDescent="0.25">
      <c r="A14632" t="s">
        <v>716</v>
      </c>
      <c r="B14632" t="s">
        <v>717</v>
      </c>
      <c r="C14632" t="s">
        <v>747</v>
      </c>
      <c r="D14632" t="s">
        <v>747</v>
      </c>
      <c r="E14632">
        <v>202412</v>
      </c>
      <c r="F14632" t="s">
        <v>77</v>
      </c>
      <c r="G14632" t="s">
        <v>82</v>
      </c>
      <c r="I14632" t="s">
        <v>22</v>
      </c>
      <c r="J14632">
        <v>273</v>
      </c>
      <c r="K14632">
        <v>158</v>
      </c>
    </row>
    <row r="14633" spans="1:11" x14ac:dyDescent="0.25">
      <c r="A14633" t="s">
        <v>716</v>
      </c>
      <c r="B14633" t="s">
        <v>717</v>
      </c>
      <c r="C14633" t="s">
        <v>747</v>
      </c>
      <c r="D14633" t="s">
        <v>747</v>
      </c>
      <c r="E14633">
        <v>202412</v>
      </c>
      <c r="F14633" t="s">
        <v>77</v>
      </c>
      <c r="G14633" t="s">
        <v>82</v>
      </c>
      <c r="I14633" t="s">
        <v>23</v>
      </c>
      <c r="J14633">
        <v>1</v>
      </c>
      <c r="K14633">
        <v>1</v>
      </c>
    </row>
    <row r="14634" spans="1:11" x14ac:dyDescent="0.25">
      <c r="A14634" t="s">
        <v>716</v>
      </c>
      <c r="B14634" t="s">
        <v>717</v>
      </c>
      <c r="C14634" t="s">
        <v>747</v>
      </c>
      <c r="D14634" t="s">
        <v>747</v>
      </c>
      <c r="E14634">
        <v>202412</v>
      </c>
      <c r="F14634" t="s">
        <v>77</v>
      </c>
      <c r="G14634" t="s">
        <v>81</v>
      </c>
      <c r="I14634" t="s">
        <v>15</v>
      </c>
      <c r="J14634">
        <v>3</v>
      </c>
      <c r="K14634">
        <v>0</v>
      </c>
    </row>
    <row r="14635" spans="1:11" x14ac:dyDescent="0.25">
      <c r="A14635" t="s">
        <v>716</v>
      </c>
      <c r="B14635" t="s">
        <v>717</v>
      </c>
      <c r="C14635" t="s">
        <v>747</v>
      </c>
      <c r="D14635" t="s">
        <v>747</v>
      </c>
      <c r="E14635">
        <v>202412</v>
      </c>
      <c r="F14635" t="s">
        <v>77</v>
      </c>
      <c r="G14635" t="s">
        <v>81</v>
      </c>
      <c r="I14635" t="s">
        <v>16</v>
      </c>
      <c r="J14635">
        <v>29</v>
      </c>
      <c r="K14635">
        <v>26</v>
      </c>
    </row>
    <row r="14636" spans="1:11" x14ac:dyDescent="0.25">
      <c r="A14636" t="s">
        <v>716</v>
      </c>
      <c r="B14636" t="s">
        <v>717</v>
      </c>
      <c r="C14636" t="s">
        <v>747</v>
      </c>
      <c r="D14636" t="s">
        <v>747</v>
      </c>
      <c r="E14636">
        <v>202412</v>
      </c>
      <c r="F14636" t="s">
        <v>77</v>
      </c>
      <c r="G14636" t="s">
        <v>81</v>
      </c>
      <c r="I14636" t="s">
        <v>17</v>
      </c>
      <c r="J14636">
        <v>78</v>
      </c>
      <c r="K14636">
        <v>80</v>
      </c>
    </row>
    <row r="14637" spans="1:11" x14ac:dyDescent="0.25">
      <c r="A14637" t="s">
        <v>716</v>
      </c>
      <c r="B14637" t="s">
        <v>717</v>
      </c>
      <c r="C14637" t="s">
        <v>747</v>
      </c>
      <c r="D14637" t="s">
        <v>747</v>
      </c>
      <c r="E14637">
        <v>202412</v>
      </c>
      <c r="F14637" t="s">
        <v>77</v>
      </c>
      <c r="G14637" t="s">
        <v>81</v>
      </c>
      <c r="I14637" t="s">
        <v>18</v>
      </c>
      <c r="J14637">
        <v>19</v>
      </c>
      <c r="K14637">
        <v>13</v>
      </c>
    </row>
    <row r="14638" spans="1:11" x14ac:dyDescent="0.25">
      <c r="A14638" t="s">
        <v>716</v>
      </c>
      <c r="B14638" t="s">
        <v>717</v>
      </c>
      <c r="C14638" t="s">
        <v>747</v>
      </c>
      <c r="D14638" t="s">
        <v>747</v>
      </c>
      <c r="E14638">
        <v>202412</v>
      </c>
      <c r="F14638" t="s">
        <v>77</v>
      </c>
      <c r="G14638" t="s">
        <v>81</v>
      </c>
      <c r="I14638" t="s">
        <v>19</v>
      </c>
      <c r="J14638">
        <v>313</v>
      </c>
      <c r="K14638">
        <v>982</v>
      </c>
    </row>
    <row r="14639" spans="1:11" x14ac:dyDescent="0.25">
      <c r="A14639" t="s">
        <v>716</v>
      </c>
      <c r="B14639" t="s">
        <v>717</v>
      </c>
      <c r="C14639" t="s">
        <v>747</v>
      </c>
      <c r="D14639" t="s">
        <v>747</v>
      </c>
      <c r="E14639">
        <v>202412</v>
      </c>
      <c r="F14639" t="s">
        <v>77</v>
      </c>
      <c r="G14639" t="s">
        <v>81</v>
      </c>
      <c r="I14639" t="s">
        <v>20</v>
      </c>
      <c r="J14639">
        <v>12</v>
      </c>
      <c r="K14639">
        <v>30</v>
      </c>
    </row>
    <row r="14640" spans="1:11" x14ac:dyDescent="0.25">
      <c r="A14640" t="s">
        <v>716</v>
      </c>
      <c r="B14640" t="s">
        <v>717</v>
      </c>
      <c r="C14640" t="s">
        <v>747</v>
      </c>
      <c r="D14640" t="s">
        <v>747</v>
      </c>
      <c r="E14640">
        <v>202412</v>
      </c>
      <c r="F14640" t="s">
        <v>77</v>
      </c>
      <c r="G14640" t="s">
        <v>81</v>
      </c>
      <c r="I14640" t="s">
        <v>21</v>
      </c>
      <c r="J14640">
        <v>0</v>
      </c>
      <c r="K14640">
        <v>0</v>
      </c>
    </row>
    <row r="14641" spans="1:11" x14ac:dyDescent="0.25">
      <c r="A14641" t="s">
        <v>716</v>
      </c>
      <c r="B14641" t="s">
        <v>717</v>
      </c>
      <c r="C14641" t="s">
        <v>747</v>
      </c>
      <c r="D14641" t="s">
        <v>747</v>
      </c>
      <c r="E14641">
        <v>202412</v>
      </c>
      <c r="F14641" t="s">
        <v>77</v>
      </c>
      <c r="G14641" t="s">
        <v>81</v>
      </c>
      <c r="I14641" t="s">
        <v>22</v>
      </c>
      <c r="J14641">
        <v>76</v>
      </c>
      <c r="K14641">
        <v>74</v>
      </c>
    </row>
    <row r="14642" spans="1:11" x14ac:dyDescent="0.25">
      <c r="A14642" t="s">
        <v>716</v>
      </c>
      <c r="B14642" t="s">
        <v>717</v>
      </c>
      <c r="C14642" t="s">
        <v>747</v>
      </c>
      <c r="D14642" t="s">
        <v>747</v>
      </c>
      <c r="E14642">
        <v>202412</v>
      </c>
      <c r="F14642" t="s">
        <v>77</v>
      </c>
      <c r="G14642" t="s">
        <v>81</v>
      </c>
      <c r="I14642" t="s">
        <v>23</v>
      </c>
      <c r="J14642">
        <v>2</v>
      </c>
      <c r="K14642">
        <v>2</v>
      </c>
    </row>
    <row r="14643" spans="1:11" x14ac:dyDescent="0.25">
      <c r="A14643" t="s">
        <v>716</v>
      </c>
      <c r="B14643" t="s">
        <v>717</v>
      </c>
      <c r="C14643" t="s">
        <v>747</v>
      </c>
      <c r="D14643" t="s">
        <v>747</v>
      </c>
      <c r="E14643">
        <v>202412</v>
      </c>
      <c r="F14643" t="s">
        <v>83</v>
      </c>
      <c r="G14643" t="s">
        <v>89</v>
      </c>
      <c r="I14643" t="s">
        <v>15</v>
      </c>
      <c r="J14643">
        <v>0</v>
      </c>
      <c r="K14643">
        <v>0</v>
      </c>
    </row>
    <row r="14644" spans="1:11" x14ac:dyDescent="0.25">
      <c r="A14644" t="s">
        <v>716</v>
      </c>
      <c r="B14644" t="s">
        <v>717</v>
      </c>
      <c r="C14644" t="s">
        <v>747</v>
      </c>
      <c r="D14644" t="s">
        <v>747</v>
      </c>
      <c r="E14644">
        <v>202412</v>
      </c>
      <c r="F14644" t="s">
        <v>83</v>
      </c>
      <c r="G14644" t="s">
        <v>89</v>
      </c>
      <c r="I14644" t="s">
        <v>16</v>
      </c>
      <c r="J14644">
        <v>74</v>
      </c>
      <c r="K14644">
        <v>54</v>
      </c>
    </row>
    <row r="14645" spans="1:11" x14ac:dyDescent="0.25">
      <c r="A14645" t="s">
        <v>716</v>
      </c>
      <c r="B14645" t="s">
        <v>717</v>
      </c>
      <c r="C14645" t="s">
        <v>747</v>
      </c>
      <c r="D14645" t="s">
        <v>747</v>
      </c>
      <c r="E14645">
        <v>202412</v>
      </c>
      <c r="F14645" t="s">
        <v>83</v>
      </c>
      <c r="G14645" t="s">
        <v>89</v>
      </c>
      <c r="I14645" t="s">
        <v>17</v>
      </c>
      <c r="J14645">
        <v>191</v>
      </c>
      <c r="K14645">
        <v>196</v>
      </c>
    </row>
    <row r="14646" spans="1:11" x14ac:dyDescent="0.25">
      <c r="A14646" t="s">
        <v>716</v>
      </c>
      <c r="B14646" t="s">
        <v>717</v>
      </c>
      <c r="C14646" t="s">
        <v>747</v>
      </c>
      <c r="D14646" t="s">
        <v>747</v>
      </c>
      <c r="E14646">
        <v>202412</v>
      </c>
      <c r="F14646" t="s">
        <v>83</v>
      </c>
      <c r="G14646" t="s">
        <v>89</v>
      </c>
      <c r="I14646" t="s">
        <v>18</v>
      </c>
      <c r="J14646">
        <v>63</v>
      </c>
      <c r="K14646">
        <v>31</v>
      </c>
    </row>
    <row r="14647" spans="1:11" x14ac:dyDescent="0.25">
      <c r="A14647" t="s">
        <v>716</v>
      </c>
      <c r="B14647" t="s">
        <v>717</v>
      </c>
      <c r="C14647" t="s">
        <v>747</v>
      </c>
      <c r="D14647" t="s">
        <v>747</v>
      </c>
      <c r="E14647">
        <v>202412</v>
      </c>
      <c r="F14647" t="s">
        <v>83</v>
      </c>
      <c r="G14647" t="s">
        <v>89</v>
      </c>
      <c r="I14647" t="s">
        <v>19</v>
      </c>
      <c r="J14647">
        <v>705</v>
      </c>
      <c r="K14647">
        <v>1596</v>
      </c>
    </row>
    <row r="14648" spans="1:11" x14ac:dyDescent="0.25">
      <c r="A14648" t="s">
        <v>716</v>
      </c>
      <c r="B14648" t="s">
        <v>717</v>
      </c>
      <c r="C14648" t="s">
        <v>747</v>
      </c>
      <c r="D14648" t="s">
        <v>747</v>
      </c>
      <c r="E14648">
        <v>202412</v>
      </c>
      <c r="F14648" t="s">
        <v>83</v>
      </c>
      <c r="G14648" t="s">
        <v>89</v>
      </c>
      <c r="I14648" t="s">
        <v>20</v>
      </c>
      <c r="J14648">
        <v>18</v>
      </c>
      <c r="K14648">
        <v>65</v>
      </c>
    </row>
    <row r="14649" spans="1:11" x14ac:dyDescent="0.25">
      <c r="A14649" t="s">
        <v>716</v>
      </c>
      <c r="B14649" t="s">
        <v>717</v>
      </c>
      <c r="C14649" t="s">
        <v>747</v>
      </c>
      <c r="D14649" t="s">
        <v>747</v>
      </c>
      <c r="E14649">
        <v>202412</v>
      </c>
      <c r="F14649" t="s">
        <v>83</v>
      </c>
      <c r="G14649" t="s">
        <v>89</v>
      </c>
      <c r="I14649" t="s">
        <v>21</v>
      </c>
      <c r="J14649">
        <v>0</v>
      </c>
      <c r="K14649">
        <v>0</v>
      </c>
    </row>
    <row r="14650" spans="1:11" x14ac:dyDescent="0.25">
      <c r="A14650" t="s">
        <v>716</v>
      </c>
      <c r="B14650" t="s">
        <v>717</v>
      </c>
      <c r="C14650" t="s">
        <v>747</v>
      </c>
      <c r="D14650" t="s">
        <v>747</v>
      </c>
      <c r="E14650">
        <v>202412</v>
      </c>
      <c r="F14650" t="s">
        <v>83</v>
      </c>
      <c r="G14650" t="s">
        <v>89</v>
      </c>
      <c r="I14650" t="s">
        <v>22</v>
      </c>
      <c r="J14650">
        <v>469</v>
      </c>
      <c r="K14650">
        <v>326</v>
      </c>
    </row>
    <row r="14651" spans="1:11" x14ac:dyDescent="0.25">
      <c r="A14651" t="s">
        <v>716</v>
      </c>
      <c r="B14651" t="s">
        <v>717</v>
      </c>
      <c r="C14651" t="s">
        <v>747</v>
      </c>
      <c r="D14651" t="s">
        <v>747</v>
      </c>
      <c r="E14651">
        <v>202412</v>
      </c>
      <c r="F14651" t="s">
        <v>83</v>
      </c>
      <c r="G14651" t="s">
        <v>89</v>
      </c>
      <c r="I14651" t="s">
        <v>23</v>
      </c>
      <c r="J14651">
        <v>3</v>
      </c>
      <c r="K14651">
        <v>2</v>
      </c>
    </row>
    <row r="14652" spans="1:11" x14ac:dyDescent="0.25">
      <c r="A14652" t="s">
        <v>719</v>
      </c>
      <c r="B14652" t="s">
        <v>720</v>
      </c>
      <c r="C14652" t="s">
        <v>744</v>
      </c>
      <c r="D14652" t="s">
        <v>745</v>
      </c>
      <c r="E14652">
        <v>202412</v>
      </c>
      <c r="F14652" t="s">
        <v>73</v>
      </c>
      <c r="G14652" t="s">
        <v>74</v>
      </c>
      <c r="I14652" t="s">
        <v>17</v>
      </c>
      <c r="J14652">
        <v>1</v>
      </c>
      <c r="K14652">
        <v>0</v>
      </c>
    </row>
    <row r="14653" spans="1:11" x14ac:dyDescent="0.25">
      <c r="A14653" t="s">
        <v>719</v>
      </c>
      <c r="B14653" t="s">
        <v>720</v>
      </c>
      <c r="C14653" t="s">
        <v>744</v>
      </c>
      <c r="D14653" t="s">
        <v>745</v>
      </c>
      <c r="E14653">
        <v>202412</v>
      </c>
      <c r="F14653" t="s">
        <v>73</v>
      </c>
      <c r="G14653" t="s">
        <v>74</v>
      </c>
      <c r="I14653" t="s">
        <v>18</v>
      </c>
      <c r="J14653">
        <v>2</v>
      </c>
      <c r="K14653">
        <v>0</v>
      </c>
    </row>
    <row r="14654" spans="1:11" x14ac:dyDescent="0.25">
      <c r="A14654" t="s">
        <v>719</v>
      </c>
      <c r="B14654" t="s">
        <v>720</v>
      </c>
      <c r="C14654" t="s">
        <v>744</v>
      </c>
      <c r="D14654" t="s">
        <v>745</v>
      </c>
      <c r="E14654">
        <v>202412</v>
      </c>
      <c r="F14654" t="s">
        <v>73</v>
      </c>
      <c r="G14654" t="s">
        <v>74</v>
      </c>
      <c r="I14654" t="s">
        <v>20</v>
      </c>
      <c r="J14654">
        <v>0</v>
      </c>
      <c r="K14654">
        <v>2</v>
      </c>
    </row>
    <row r="14655" spans="1:11" x14ac:dyDescent="0.25">
      <c r="A14655" t="s">
        <v>719</v>
      </c>
      <c r="B14655" t="s">
        <v>720</v>
      </c>
      <c r="C14655" t="s">
        <v>744</v>
      </c>
      <c r="D14655" t="s">
        <v>745</v>
      </c>
      <c r="E14655">
        <v>202412</v>
      </c>
      <c r="F14655" t="s">
        <v>73</v>
      </c>
      <c r="G14655" t="s">
        <v>74</v>
      </c>
      <c r="I14655" t="s">
        <v>22</v>
      </c>
      <c r="J14655">
        <v>2</v>
      </c>
      <c r="K14655">
        <v>0</v>
      </c>
    </row>
    <row r="14656" spans="1:11" x14ac:dyDescent="0.25">
      <c r="A14656" t="s">
        <v>719</v>
      </c>
      <c r="B14656" t="s">
        <v>720</v>
      </c>
      <c r="C14656" t="s">
        <v>744</v>
      </c>
      <c r="D14656" t="s">
        <v>745</v>
      </c>
      <c r="E14656">
        <v>202412</v>
      </c>
      <c r="F14656" t="s">
        <v>77</v>
      </c>
      <c r="G14656" t="s">
        <v>78</v>
      </c>
      <c r="I14656" t="s">
        <v>16</v>
      </c>
      <c r="J14656">
        <v>1</v>
      </c>
      <c r="K14656">
        <v>0</v>
      </c>
    </row>
    <row r="14657" spans="1:11" x14ac:dyDescent="0.25">
      <c r="A14657" t="s">
        <v>719</v>
      </c>
      <c r="B14657" t="s">
        <v>720</v>
      </c>
      <c r="C14657" t="s">
        <v>744</v>
      </c>
      <c r="D14657" t="s">
        <v>745</v>
      </c>
      <c r="E14657">
        <v>202412</v>
      </c>
      <c r="F14657" t="s">
        <v>77</v>
      </c>
      <c r="G14657" t="s">
        <v>78</v>
      </c>
      <c r="I14657" t="s">
        <v>17</v>
      </c>
      <c r="J14657">
        <v>8</v>
      </c>
      <c r="K14657">
        <v>1</v>
      </c>
    </row>
    <row r="14658" spans="1:11" x14ac:dyDescent="0.25">
      <c r="A14658" t="s">
        <v>719</v>
      </c>
      <c r="B14658" t="s">
        <v>720</v>
      </c>
      <c r="C14658" t="s">
        <v>744</v>
      </c>
      <c r="D14658" t="s">
        <v>745</v>
      </c>
      <c r="E14658">
        <v>202412</v>
      </c>
      <c r="F14658" t="s">
        <v>77</v>
      </c>
      <c r="G14658" t="s">
        <v>78</v>
      </c>
      <c r="I14658" t="s">
        <v>18</v>
      </c>
      <c r="J14658">
        <v>16</v>
      </c>
      <c r="K14658">
        <v>0</v>
      </c>
    </row>
    <row r="14659" spans="1:11" x14ac:dyDescent="0.25">
      <c r="A14659" t="s">
        <v>719</v>
      </c>
      <c r="B14659" t="s">
        <v>720</v>
      </c>
      <c r="C14659" t="s">
        <v>744</v>
      </c>
      <c r="D14659" t="s">
        <v>745</v>
      </c>
      <c r="E14659">
        <v>202412</v>
      </c>
      <c r="F14659" t="s">
        <v>77</v>
      </c>
      <c r="G14659" t="s">
        <v>78</v>
      </c>
      <c r="I14659" t="s">
        <v>20</v>
      </c>
      <c r="J14659">
        <v>2</v>
      </c>
      <c r="K14659">
        <v>0</v>
      </c>
    </row>
    <row r="14660" spans="1:11" x14ac:dyDescent="0.25">
      <c r="A14660" t="s">
        <v>719</v>
      </c>
      <c r="B14660" t="s">
        <v>720</v>
      </c>
      <c r="C14660" t="s">
        <v>744</v>
      </c>
      <c r="D14660" t="s">
        <v>745</v>
      </c>
      <c r="E14660">
        <v>202412</v>
      </c>
      <c r="F14660" t="s">
        <v>77</v>
      </c>
      <c r="G14660" t="s">
        <v>78</v>
      </c>
      <c r="I14660" t="s">
        <v>22</v>
      </c>
      <c r="J14660">
        <v>19</v>
      </c>
      <c r="K14660">
        <v>15</v>
      </c>
    </row>
    <row r="14661" spans="1:11" x14ac:dyDescent="0.25">
      <c r="A14661" t="s">
        <v>719</v>
      </c>
      <c r="B14661" t="s">
        <v>720</v>
      </c>
      <c r="C14661" t="s">
        <v>744</v>
      </c>
      <c r="D14661" t="s">
        <v>745</v>
      </c>
      <c r="E14661">
        <v>202412</v>
      </c>
      <c r="F14661" t="s">
        <v>77</v>
      </c>
      <c r="G14661" t="s">
        <v>79</v>
      </c>
      <c r="I14661" t="s">
        <v>16</v>
      </c>
      <c r="J14661">
        <v>2</v>
      </c>
      <c r="K14661">
        <v>0</v>
      </c>
    </row>
    <row r="14662" spans="1:11" x14ac:dyDescent="0.25">
      <c r="A14662" t="s">
        <v>719</v>
      </c>
      <c r="B14662" t="s">
        <v>720</v>
      </c>
      <c r="C14662" t="s">
        <v>744</v>
      </c>
      <c r="D14662" t="s">
        <v>745</v>
      </c>
      <c r="E14662">
        <v>202412</v>
      </c>
      <c r="F14662" t="s">
        <v>77</v>
      </c>
      <c r="G14662" t="s">
        <v>79</v>
      </c>
      <c r="I14662" t="s">
        <v>17</v>
      </c>
      <c r="J14662">
        <v>9</v>
      </c>
      <c r="K14662">
        <v>5</v>
      </c>
    </row>
    <row r="14663" spans="1:11" x14ac:dyDescent="0.25">
      <c r="A14663" t="s">
        <v>719</v>
      </c>
      <c r="B14663" t="s">
        <v>720</v>
      </c>
      <c r="C14663" t="s">
        <v>744</v>
      </c>
      <c r="D14663" t="s">
        <v>745</v>
      </c>
      <c r="E14663">
        <v>202412</v>
      </c>
      <c r="F14663" t="s">
        <v>77</v>
      </c>
      <c r="G14663" t="s">
        <v>79</v>
      </c>
      <c r="I14663" t="s">
        <v>18</v>
      </c>
      <c r="J14663">
        <v>26</v>
      </c>
      <c r="K14663">
        <v>0</v>
      </c>
    </row>
    <row r="14664" spans="1:11" x14ac:dyDescent="0.25">
      <c r="A14664" t="s">
        <v>719</v>
      </c>
      <c r="B14664" t="s">
        <v>720</v>
      </c>
      <c r="C14664" t="s">
        <v>744</v>
      </c>
      <c r="D14664" t="s">
        <v>745</v>
      </c>
      <c r="E14664">
        <v>202412</v>
      </c>
      <c r="F14664" t="s">
        <v>77</v>
      </c>
      <c r="G14664" t="s">
        <v>79</v>
      </c>
      <c r="I14664" t="s">
        <v>20</v>
      </c>
      <c r="J14664">
        <v>0</v>
      </c>
      <c r="K14664">
        <v>6</v>
      </c>
    </row>
    <row r="14665" spans="1:11" x14ac:dyDescent="0.25">
      <c r="A14665" t="s">
        <v>719</v>
      </c>
      <c r="B14665" t="s">
        <v>720</v>
      </c>
      <c r="C14665" t="s">
        <v>744</v>
      </c>
      <c r="D14665" t="s">
        <v>745</v>
      </c>
      <c r="E14665">
        <v>202412</v>
      </c>
      <c r="F14665" t="s">
        <v>77</v>
      </c>
      <c r="G14665" t="s">
        <v>79</v>
      </c>
      <c r="I14665" t="s">
        <v>22</v>
      </c>
      <c r="J14665">
        <v>8</v>
      </c>
      <c r="K14665">
        <v>6</v>
      </c>
    </row>
    <row r="14666" spans="1:11" x14ac:dyDescent="0.25">
      <c r="A14666" t="s">
        <v>719</v>
      </c>
      <c r="B14666" t="s">
        <v>720</v>
      </c>
      <c r="C14666" t="s">
        <v>744</v>
      </c>
      <c r="D14666" t="s">
        <v>745</v>
      </c>
      <c r="E14666">
        <v>202412</v>
      </c>
      <c r="F14666" t="s">
        <v>77</v>
      </c>
      <c r="G14666" t="s">
        <v>80</v>
      </c>
      <c r="I14666" t="s">
        <v>16</v>
      </c>
      <c r="J14666">
        <v>0</v>
      </c>
      <c r="K14666">
        <v>1</v>
      </c>
    </row>
    <row r="14667" spans="1:11" x14ac:dyDescent="0.25">
      <c r="A14667" t="s">
        <v>719</v>
      </c>
      <c r="B14667" t="s">
        <v>720</v>
      </c>
      <c r="C14667" t="s">
        <v>744</v>
      </c>
      <c r="D14667" t="s">
        <v>745</v>
      </c>
      <c r="E14667">
        <v>202412</v>
      </c>
      <c r="F14667" t="s">
        <v>77</v>
      </c>
      <c r="G14667" t="s">
        <v>80</v>
      </c>
      <c r="I14667" t="s">
        <v>17</v>
      </c>
      <c r="J14667">
        <v>7</v>
      </c>
      <c r="K14667">
        <v>3</v>
      </c>
    </row>
    <row r="14668" spans="1:11" x14ac:dyDescent="0.25">
      <c r="A14668" t="s">
        <v>719</v>
      </c>
      <c r="B14668" t="s">
        <v>720</v>
      </c>
      <c r="C14668" t="s">
        <v>744</v>
      </c>
      <c r="D14668" t="s">
        <v>745</v>
      </c>
      <c r="E14668">
        <v>202412</v>
      </c>
      <c r="F14668" t="s">
        <v>77</v>
      </c>
      <c r="G14668" t="s">
        <v>80</v>
      </c>
      <c r="I14668" t="s">
        <v>18</v>
      </c>
      <c r="J14668">
        <v>19</v>
      </c>
      <c r="K14668">
        <v>0</v>
      </c>
    </row>
    <row r="14669" spans="1:11" x14ac:dyDescent="0.25">
      <c r="A14669" t="s">
        <v>719</v>
      </c>
      <c r="B14669" t="s">
        <v>720</v>
      </c>
      <c r="C14669" t="s">
        <v>744</v>
      </c>
      <c r="D14669" t="s">
        <v>745</v>
      </c>
      <c r="E14669">
        <v>202412</v>
      </c>
      <c r="F14669" t="s">
        <v>77</v>
      </c>
      <c r="G14669" t="s">
        <v>80</v>
      </c>
      <c r="I14669" t="s">
        <v>20</v>
      </c>
      <c r="J14669">
        <v>0</v>
      </c>
      <c r="K14669">
        <v>1</v>
      </c>
    </row>
    <row r="14670" spans="1:11" x14ac:dyDescent="0.25">
      <c r="A14670" t="s">
        <v>719</v>
      </c>
      <c r="B14670" t="s">
        <v>720</v>
      </c>
      <c r="C14670" t="s">
        <v>744</v>
      </c>
      <c r="D14670" t="s">
        <v>745</v>
      </c>
      <c r="E14670">
        <v>202412</v>
      </c>
      <c r="F14670" t="s">
        <v>77</v>
      </c>
      <c r="G14670" t="s">
        <v>80</v>
      </c>
      <c r="I14670" t="s">
        <v>22</v>
      </c>
      <c r="J14670">
        <v>12</v>
      </c>
      <c r="K14670">
        <v>10</v>
      </c>
    </row>
    <row r="14671" spans="1:11" x14ac:dyDescent="0.25">
      <c r="A14671" t="s">
        <v>719</v>
      </c>
      <c r="B14671" t="s">
        <v>720</v>
      </c>
      <c r="C14671" t="s">
        <v>744</v>
      </c>
      <c r="D14671" t="s">
        <v>745</v>
      </c>
      <c r="E14671">
        <v>202412</v>
      </c>
      <c r="F14671" t="s">
        <v>77</v>
      </c>
      <c r="G14671" t="s">
        <v>81</v>
      </c>
      <c r="I14671" t="s">
        <v>17</v>
      </c>
      <c r="J14671">
        <v>2</v>
      </c>
      <c r="K14671">
        <v>1</v>
      </c>
    </row>
    <row r="14672" spans="1:11" x14ac:dyDescent="0.25">
      <c r="A14672" t="s">
        <v>719</v>
      </c>
      <c r="B14672" t="s">
        <v>720</v>
      </c>
      <c r="C14672" t="s">
        <v>744</v>
      </c>
      <c r="D14672" t="s">
        <v>745</v>
      </c>
      <c r="E14672">
        <v>202412</v>
      </c>
      <c r="F14672" t="s">
        <v>77</v>
      </c>
      <c r="G14672" t="s">
        <v>81</v>
      </c>
      <c r="I14672" t="s">
        <v>18</v>
      </c>
      <c r="J14672">
        <v>9</v>
      </c>
      <c r="K14672">
        <v>0</v>
      </c>
    </row>
    <row r="14673" spans="1:11" x14ac:dyDescent="0.25">
      <c r="A14673" t="s">
        <v>719</v>
      </c>
      <c r="B14673" t="s">
        <v>720</v>
      </c>
      <c r="C14673" t="s">
        <v>744</v>
      </c>
      <c r="D14673" t="s">
        <v>745</v>
      </c>
      <c r="E14673">
        <v>202412</v>
      </c>
      <c r="F14673" t="s">
        <v>77</v>
      </c>
      <c r="G14673" t="s">
        <v>81</v>
      </c>
      <c r="I14673" t="s">
        <v>20</v>
      </c>
      <c r="J14673">
        <v>0</v>
      </c>
      <c r="K14673">
        <v>2</v>
      </c>
    </row>
    <row r="14674" spans="1:11" x14ac:dyDescent="0.25">
      <c r="A14674" t="s">
        <v>719</v>
      </c>
      <c r="B14674" t="s">
        <v>720</v>
      </c>
      <c r="C14674" t="s">
        <v>744</v>
      </c>
      <c r="D14674" t="s">
        <v>745</v>
      </c>
      <c r="E14674">
        <v>202412</v>
      </c>
      <c r="F14674" t="s">
        <v>77</v>
      </c>
      <c r="G14674" t="s">
        <v>81</v>
      </c>
      <c r="I14674" t="s">
        <v>22</v>
      </c>
      <c r="J14674">
        <v>3</v>
      </c>
      <c r="K14674">
        <v>5</v>
      </c>
    </row>
    <row r="14675" spans="1:11" x14ac:dyDescent="0.25">
      <c r="A14675" t="s">
        <v>719</v>
      </c>
      <c r="B14675" t="s">
        <v>720</v>
      </c>
      <c r="C14675" t="s">
        <v>744</v>
      </c>
      <c r="D14675" t="s">
        <v>745</v>
      </c>
      <c r="E14675">
        <v>202412</v>
      </c>
      <c r="F14675" t="s">
        <v>77</v>
      </c>
      <c r="G14675" t="s">
        <v>82</v>
      </c>
      <c r="I14675" t="s">
        <v>17</v>
      </c>
      <c r="J14675">
        <v>3</v>
      </c>
      <c r="K14675">
        <v>0</v>
      </c>
    </row>
    <row r="14676" spans="1:11" x14ac:dyDescent="0.25">
      <c r="A14676" t="s">
        <v>719</v>
      </c>
      <c r="B14676" t="s">
        <v>720</v>
      </c>
      <c r="C14676" t="s">
        <v>744</v>
      </c>
      <c r="D14676" t="s">
        <v>745</v>
      </c>
      <c r="E14676">
        <v>202412</v>
      </c>
      <c r="F14676" t="s">
        <v>77</v>
      </c>
      <c r="G14676" t="s">
        <v>82</v>
      </c>
      <c r="I14676" t="s">
        <v>18</v>
      </c>
      <c r="J14676">
        <v>5</v>
      </c>
      <c r="K14676">
        <v>1</v>
      </c>
    </row>
    <row r="14677" spans="1:11" x14ac:dyDescent="0.25">
      <c r="A14677" t="s">
        <v>719</v>
      </c>
      <c r="B14677" t="s">
        <v>720</v>
      </c>
      <c r="C14677" t="s">
        <v>744</v>
      </c>
      <c r="D14677" t="s">
        <v>745</v>
      </c>
      <c r="E14677">
        <v>202412</v>
      </c>
      <c r="F14677" t="s">
        <v>77</v>
      </c>
      <c r="G14677" t="s">
        <v>82</v>
      </c>
      <c r="I14677" t="s">
        <v>20</v>
      </c>
      <c r="J14677">
        <v>4</v>
      </c>
      <c r="K14677">
        <v>4</v>
      </c>
    </row>
    <row r="14678" spans="1:11" x14ac:dyDescent="0.25">
      <c r="A14678" t="s">
        <v>719</v>
      </c>
      <c r="B14678" t="s">
        <v>720</v>
      </c>
      <c r="C14678" t="s">
        <v>744</v>
      </c>
      <c r="D14678" t="s">
        <v>745</v>
      </c>
      <c r="E14678">
        <v>202412</v>
      </c>
      <c r="F14678" t="s">
        <v>77</v>
      </c>
      <c r="G14678" t="s">
        <v>82</v>
      </c>
      <c r="I14678" t="s">
        <v>22</v>
      </c>
      <c r="J14678">
        <v>8</v>
      </c>
      <c r="K14678">
        <v>5</v>
      </c>
    </row>
    <row r="14679" spans="1:11" x14ac:dyDescent="0.25">
      <c r="A14679" t="s">
        <v>719</v>
      </c>
      <c r="B14679" t="s">
        <v>720</v>
      </c>
      <c r="C14679" t="s">
        <v>744</v>
      </c>
      <c r="D14679" t="s">
        <v>745</v>
      </c>
      <c r="E14679">
        <v>202412</v>
      </c>
      <c r="F14679" t="s">
        <v>83</v>
      </c>
      <c r="G14679" t="s">
        <v>84</v>
      </c>
      <c r="I14679" t="s">
        <v>16</v>
      </c>
      <c r="J14679">
        <v>0</v>
      </c>
      <c r="K14679">
        <v>0</v>
      </c>
    </row>
    <row r="14680" spans="1:11" x14ac:dyDescent="0.25">
      <c r="A14680" t="s">
        <v>719</v>
      </c>
      <c r="B14680" t="s">
        <v>720</v>
      </c>
      <c r="C14680" t="s">
        <v>744</v>
      </c>
      <c r="D14680" t="s">
        <v>745</v>
      </c>
      <c r="E14680">
        <v>202412</v>
      </c>
      <c r="F14680" t="s">
        <v>83</v>
      </c>
      <c r="G14680" t="s">
        <v>85</v>
      </c>
      <c r="I14680" t="s">
        <v>17</v>
      </c>
      <c r="J14680">
        <v>1</v>
      </c>
      <c r="K14680">
        <v>0</v>
      </c>
    </row>
    <row r="14681" spans="1:11" x14ac:dyDescent="0.25">
      <c r="A14681" t="s">
        <v>719</v>
      </c>
      <c r="B14681" t="s">
        <v>720</v>
      </c>
      <c r="C14681" t="s">
        <v>744</v>
      </c>
      <c r="D14681" t="s">
        <v>745</v>
      </c>
      <c r="E14681">
        <v>202412</v>
      </c>
      <c r="F14681" t="s">
        <v>83</v>
      </c>
      <c r="G14681" t="s">
        <v>85</v>
      </c>
      <c r="I14681" t="s">
        <v>18</v>
      </c>
      <c r="J14681">
        <v>4</v>
      </c>
      <c r="K14681">
        <v>1</v>
      </c>
    </row>
    <row r="14682" spans="1:11" x14ac:dyDescent="0.25">
      <c r="A14682" t="s">
        <v>719</v>
      </c>
      <c r="B14682" t="s">
        <v>720</v>
      </c>
      <c r="C14682" t="s">
        <v>744</v>
      </c>
      <c r="D14682" t="s">
        <v>745</v>
      </c>
      <c r="E14682">
        <v>202412</v>
      </c>
      <c r="F14682" t="s">
        <v>83</v>
      </c>
      <c r="G14682" t="s">
        <v>85</v>
      </c>
      <c r="I14682" t="s">
        <v>20</v>
      </c>
      <c r="J14682">
        <v>1</v>
      </c>
      <c r="K14682">
        <v>0</v>
      </c>
    </row>
    <row r="14683" spans="1:11" x14ac:dyDescent="0.25">
      <c r="A14683" t="s">
        <v>719</v>
      </c>
      <c r="B14683" t="s">
        <v>720</v>
      </c>
      <c r="C14683" t="s">
        <v>744</v>
      </c>
      <c r="D14683" t="s">
        <v>745</v>
      </c>
      <c r="E14683">
        <v>202412</v>
      </c>
      <c r="F14683" t="s">
        <v>83</v>
      </c>
      <c r="G14683" t="s">
        <v>85</v>
      </c>
      <c r="I14683" t="s">
        <v>22</v>
      </c>
      <c r="J14683">
        <v>1</v>
      </c>
      <c r="K14683">
        <v>4</v>
      </c>
    </row>
    <row r="14684" spans="1:11" x14ac:dyDescent="0.25">
      <c r="A14684" t="s">
        <v>719</v>
      </c>
      <c r="B14684" t="s">
        <v>720</v>
      </c>
      <c r="C14684" t="s">
        <v>744</v>
      </c>
      <c r="D14684" t="s">
        <v>745</v>
      </c>
      <c r="E14684">
        <v>202412</v>
      </c>
      <c r="F14684" t="s">
        <v>83</v>
      </c>
      <c r="G14684" t="s">
        <v>86</v>
      </c>
      <c r="I14684" t="s">
        <v>17</v>
      </c>
      <c r="J14684">
        <v>2</v>
      </c>
      <c r="K14684">
        <v>2</v>
      </c>
    </row>
    <row r="14685" spans="1:11" x14ac:dyDescent="0.25">
      <c r="A14685" t="s">
        <v>719</v>
      </c>
      <c r="B14685" t="s">
        <v>720</v>
      </c>
      <c r="C14685" t="s">
        <v>744</v>
      </c>
      <c r="D14685" t="s">
        <v>745</v>
      </c>
      <c r="E14685">
        <v>202412</v>
      </c>
      <c r="F14685" t="s">
        <v>83</v>
      </c>
      <c r="G14685" t="s">
        <v>86</v>
      </c>
      <c r="I14685" t="s">
        <v>18</v>
      </c>
      <c r="J14685">
        <v>14</v>
      </c>
      <c r="K14685">
        <v>0</v>
      </c>
    </row>
    <row r="14686" spans="1:11" x14ac:dyDescent="0.25">
      <c r="A14686" t="s">
        <v>719</v>
      </c>
      <c r="B14686" t="s">
        <v>720</v>
      </c>
      <c r="C14686" t="s">
        <v>744</v>
      </c>
      <c r="D14686" t="s">
        <v>745</v>
      </c>
      <c r="E14686">
        <v>202412</v>
      </c>
      <c r="F14686" t="s">
        <v>83</v>
      </c>
      <c r="G14686" t="s">
        <v>86</v>
      </c>
      <c r="I14686" t="s">
        <v>20</v>
      </c>
      <c r="J14686">
        <v>2</v>
      </c>
      <c r="K14686">
        <v>4</v>
      </c>
    </row>
    <row r="14687" spans="1:11" x14ac:dyDescent="0.25">
      <c r="A14687" t="s">
        <v>719</v>
      </c>
      <c r="B14687" t="s">
        <v>720</v>
      </c>
      <c r="C14687" t="s">
        <v>744</v>
      </c>
      <c r="D14687" t="s">
        <v>745</v>
      </c>
      <c r="E14687">
        <v>202412</v>
      </c>
      <c r="F14687" t="s">
        <v>83</v>
      </c>
      <c r="G14687" t="s">
        <v>86</v>
      </c>
      <c r="I14687" t="s">
        <v>22</v>
      </c>
      <c r="J14687">
        <v>4</v>
      </c>
      <c r="K14687">
        <v>1</v>
      </c>
    </row>
    <row r="14688" spans="1:11" x14ac:dyDescent="0.25">
      <c r="A14688" t="s">
        <v>719</v>
      </c>
      <c r="B14688" t="s">
        <v>720</v>
      </c>
      <c r="C14688" t="s">
        <v>744</v>
      </c>
      <c r="D14688" t="s">
        <v>745</v>
      </c>
      <c r="E14688">
        <v>202412</v>
      </c>
      <c r="F14688" t="s">
        <v>83</v>
      </c>
      <c r="G14688" t="s">
        <v>87</v>
      </c>
      <c r="I14688" t="s">
        <v>16</v>
      </c>
      <c r="J14688">
        <v>2</v>
      </c>
      <c r="K14688">
        <v>0</v>
      </c>
    </row>
    <row r="14689" spans="1:11" x14ac:dyDescent="0.25">
      <c r="A14689" t="s">
        <v>719</v>
      </c>
      <c r="B14689" t="s">
        <v>720</v>
      </c>
      <c r="C14689" t="s">
        <v>744</v>
      </c>
      <c r="D14689" t="s">
        <v>745</v>
      </c>
      <c r="E14689">
        <v>202412</v>
      </c>
      <c r="F14689" t="s">
        <v>83</v>
      </c>
      <c r="G14689" t="s">
        <v>87</v>
      </c>
      <c r="I14689" t="s">
        <v>17</v>
      </c>
      <c r="J14689">
        <v>7</v>
      </c>
      <c r="K14689">
        <v>1</v>
      </c>
    </row>
    <row r="14690" spans="1:11" x14ac:dyDescent="0.25">
      <c r="A14690" t="s">
        <v>719</v>
      </c>
      <c r="B14690" t="s">
        <v>720</v>
      </c>
      <c r="C14690" t="s">
        <v>744</v>
      </c>
      <c r="D14690" t="s">
        <v>745</v>
      </c>
      <c r="E14690">
        <v>202412</v>
      </c>
      <c r="F14690" t="s">
        <v>83</v>
      </c>
      <c r="G14690" t="s">
        <v>87</v>
      </c>
      <c r="I14690" t="s">
        <v>18</v>
      </c>
      <c r="J14690">
        <v>23</v>
      </c>
      <c r="K14690">
        <v>0</v>
      </c>
    </row>
    <row r="14691" spans="1:11" x14ac:dyDescent="0.25">
      <c r="A14691" t="s">
        <v>719</v>
      </c>
      <c r="B14691" t="s">
        <v>720</v>
      </c>
      <c r="C14691" t="s">
        <v>744</v>
      </c>
      <c r="D14691" t="s">
        <v>745</v>
      </c>
      <c r="E14691">
        <v>202412</v>
      </c>
      <c r="F14691" t="s">
        <v>83</v>
      </c>
      <c r="G14691" t="s">
        <v>87</v>
      </c>
      <c r="I14691" t="s">
        <v>20</v>
      </c>
      <c r="J14691">
        <v>1</v>
      </c>
      <c r="K14691">
        <v>5</v>
      </c>
    </row>
    <row r="14692" spans="1:11" x14ac:dyDescent="0.25">
      <c r="A14692" t="s">
        <v>719</v>
      </c>
      <c r="B14692" t="s">
        <v>720</v>
      </c>
      <c r="C14692" t="s">
        <v>744</v>
      </c>
      <c r="D14692" t="s">
        <v>745</v>
      </c>
      <c r="E14692">
        <v>202412</v>
      </c>
      <c r="F14692" t="s">
        <v>83</v>
      </c>
      <c r="G14692" t="s">
        <v>87</v>
      </c>
      <c r="I14692" t="s">
        <v>22</v>
      </c>
      <c r="J14692">
        <v>5</v>
      </c>
      <c r="K14692">
        <v>6</v>
      </c>
    </row>
    <row r="14693" spans="1:11" x14ac:dyDescent="0.25">
      <c r="A14693" t="s">
        <v>719</v>
      </c>
      <c r="B14693" t="s">
        <v>720</v>
      </c>
      <c r="C14693" t="s">
        <v>744</v>
      </c>
      <c r="D14693" t="s">
        <v>745</v>
      </c>
      <c r="E14693">
        <v>202412</v>
      </c>
      <c r="F14693" t="s">
        <v>83</v>
      </c>
      <c r="G14693" t="s">
        <v>88</v>
      </c>
      <c r="I14693" t="s">
        <v>16</v>
      </c>
      <c r="J14693">
        <v>1</v>
      </c>
      <c r="K14693">
        <v>0</v>
      </c>
    </row>
    <row r="14694" spans="1:11" x14ac:dyDescent="0.25">
      <c r="A14694" t="s">
        <v>719</v>
      </c>
      <c r="B14694" t="s">
        <v>720</v>
      </c>
      <c r="C14694" t="s">
        <v>744</v>
      </c>
      <c r="D14694" t="s">
        <v>745</v>
      </c>
      <c r="E14694">
        <v>202412</v>
      </c>
      <c r="F14694" t="s">
        <v>83</v>
      </c>
      <c r="G14694" t="s">
        <v>88</v>
      </c>
      <c r="I14694" t="s">
        <v>17</v>
      </c>
      <c r="J14694">
        <v>11</v>
      </c>
      <c r="K14694">
        <v>4</v>
      </c>
    </row>
    <row r="14695" spans="1:11" x14ac:dyDescent="0.25">
      <c r="A14695" t="s">
        <v>719</v>
      </c>
      <c r="B14695" t="s">
        <v>720</v>
      </c>
      <c r="C14695" t="s">
        <v>744</v>
      </c>
      <c r="D14695" t="s">
        <v>745</v>
      </c>
      <c r="E14695">
        <v>202412</v>
      </c>
      <c r="F14695" t="s">
        <v>83</v>
      </c>
      <c r="G14695" t="s">
        <v>88</v>
      </c>
      <c r="I14695" t="s">
        <v>18</v>
      </c>
      <c r="J14695">
        <v>14</v>
      </c>
      <c r="K14695">
        <v>0</v>
      </c>
    </row>
    <row r="14696" spans="1:11" x14ac:dyDescent="0.25">
      <c r="A14696" t="s">
        <v>719</v>
      </c>
      <c r="B14696" t="s">
        <v>720</v>
      </c>
      <c r="C14696" t="s">
        <v>744</v>
      </c>
      <c r="D14696" t="s">
        <v>745</v>
      </c>
      <c r="E14696">
        <v>202412</v>
      </c>
      <c r="F14696" t="s">
        <v>83</v>
      </c>
      <c r="G14696" t="s">
        <v>88</v>
      </c>
      <c r="I14696" t="s">
        <v>20</v>
      </c>
      <c r="J14696">
        <v>2</v>
      </c>
      <c r="K14696">
        <v>1</v>
      </c>
    </row>
    <row r="14697" spans="1:11" x14ac:dyDescent="0.25">
      <c r="A14697" t="s">
        <v>719</v>
      </c>
      <c r="B14697" t="s">
        <v>720</v>
      </c>
      <c r="C14697" t="s">
        <v>744</v>
      </c>
      <c r="D14697" t="s">
        <v>745</v>
      </c>
      <c r="E14697">
        <v>202412</v>
      </c>
      <c r="F14697" t="s">
        <v>83</v>
      </c>
      <c r="G14697" t="s">
        <v>88</v>
      </c>
      <c r="I14697" t="s">
        <v>22</v>
      </c>
      <c r="J14697">
        <v>18</v>
      </c>
      <c r="K14697">
        <v>15</v>
      </c>
    </row>
    <row r="14698" spans="1:11" x14ac:dyDescent="0.25">
      <c r="A14698" t="s">
        <v>719</v>
      </c>
      <c r="B14698" t="s">
        <v>720</v>
      </c>
      <c r="C14698" t="s">
        <v>744</v>
      </c>
      <c r="D14698" t="s">
        <v>745</v>
      </c>
      <c r="E14698">
        <v>202412</v>
      </c>
      <c r="F14698" t="s">
        <v>83</v>
      </c>
      <c r="G14698" t="s">
        <v>89</v>
      </c>
      <c r="I14698" t="s">
        <v>16</v>
      </c>
      <c r="J14698">
        <v>0</v>
      </c>
      <c r="K14698">
        <v>1</v>
      </c>
    </row>
    <row r="14699" spans="1:11" x14ac:dyDescent="0.25">
      <c r="A14699" t="s">
        <v>719</v>
      </c>
      <c r="B14699" t="s">
        <v>720</v>
      </c>
      <c r="C14699" t="s">
        <v>744</v>
      </c>
      <c r="D14699" t="s">
        <v>745</v>
      </c>
      <c r="E14699">
        <v>202412</v>
      </c>
      <c r="F14699" t="s">
        <v>83</v>
      </c>
      <c r="G14699" t="s">
        <v>89</v>
      </c>
      <c r="I14699" t="s">
        <v>17</v>
      </c>
      <c r="J14699">
        <v>8</v>
      </c>
      <c r="K14699">
        <v>3</v>
      </c>
    </row>
    <row r="14700" spans="1:11" x14ac:dyDescent="0.25">
      <c r="A14700" t="s">
        <v>719</v>
      </c>
      <c r="B14700" t="s">
        <v>720</v>
      </c>
      <c r="C14700" t="s">
        <v>744</v>
      </c>
      <c r="D14700" t="s">
        <v>745</v>
      </c>
      <c r="E14700">
        <v>202412</v>
      </c>
      <c r="F14700" t="s">
        <v>83</v>
      </c>
      <c r="G14700" t="s">
        <v>89</v>
      </c>
      <c r="I14700" t="s">
        <v>18</v>
      </c>
      <c r="J14700">
        <v>20</v>
      </c>
      <c r="K14700">
        <v>0</v>
      </c>
    </row>
    <row r="14701" spans="1:11" x14ac:dyDescent="0.25">
      <c r="A14701" t="s">
        <v>719</v>
      </c>
      <c r="B14701" t="s">
        <v>720</v>
      </c>
      <c r="C14701" t="s">
        <v>744</v>
      </c>
      <c r="D14701" t="s">
        <v>745</v>
      </c>
      <c r="E14701">
        <v>202412</v>
      </c>
      <c r="F14701" t="s">
        <v>83</v>
      </c>
      <c r="G14701" t="s">
        <v>89</v>
      </c>
      <c r="I14701" t="s">
        <v>20</v>
      </c>
      <c r="J14701">
        <v>0</v>
      </c>
      <c r="K14701">
        <v>3</v>
      </c>
    </row>
    <row r="14702" spans="1:11" x14ac:dyDescent="0.25">
      <c r="A14702" t="s">
        <v>719</v>
      </c>
      <c r="B14702" t="s">
        <v>720</v>
      </c>
      <c r="C14702" t="s">
        <v>744</v>
      </c>
      <c r="D14702" t="s">
        <v>745</v>
      </c>
      <c r="E14702">
        <v>202412</v>
      </c>
      <c r="F14702" t="s">
        <v>83</v>
      </c>
      <c r="G14702" t="s">
        <v>89</v>
      </c>
      <c r="I14702" t="s">
        <v>22</v>
      </c>
      <c r="J14702">
        <v>22</v>
      </c>
      <c r="K14702">
        <v>15</v>
      </c>
    </row>
    <row r="14703" spans="1:11" x14ac:dyDescent="0.25">
      <c r="A14703" t="s">
        <v>719</v>
      </c>
      <c r="B14703" t="s">
        <v>720</v>
      </c>
      <c r="C14703" t="s">
        <v>744</v>
      </c>
      <c r="D14703" t="s">
        <v>745</v>
      </c>
      <c r="E14703">
        <v>202412</v>
      </c>
      <c r="F14703" t="s">
        <v>105</v>
      </c>
      <c r="G14703" t="s">
        <v>106</v>
      </c>
      <c r="I14703" t="s">
        <v>16</v>
      </c>
      <c r="J14703">
        <v>3</v>
      </c>
      <c r="K14703">
        <v>1</v>
      </c>
    </row>
    <row r="14704" spans="1:11" x14ac:dyDescent="0.25">
      <c r="A14704" t="s">
        <v>719</v>
      </c>
      <c r="B14704" t="s">
        <v>720</v>
      </c>
      <c r="C14704" t="s">
        <v>744</v>
      </c>
      <c r="D14704" t="s">
        <v>745</v>
      </c>
      <c r="E14704">
        <v>202412</v>
      </c>
      <c r="F14704" t="s">
        <v>105</v>
      </c>
      <c r="G14704" t="s">
        <v>106</v>
      </c>
      <c r="I14704" t="s">
        <v>17</v>
      </c>
      <c r="J14704">
        <v>29</v>
      </c>
      <c r="K14704">
        <v>10</v>
      </c>
    </row>
    <row r="14705" spans="1:11" x14ac:dyDescent="0.25">
      <c r="A14705" t="s">
        <v>719</v>
      </c>
      <c r="B14705" t="s">
        <v>720</v>
      </c>
      <c r="C14705" t="s">
        <v>744</v>
      </c>
      <c r="D14705" t="s">
        <v>745</v>
      </c>
      <c r="E14705">
        <v>202412</v>
      </c>
      <c r="F14705" t="s">
        <v>105</v>
      </c>
      <c r="G14705" t="s">
        <v>106</v>
      </c>
      <c r="I14705" t="s">
        <v>18</v>
      </c>
      <c r="J14705">
        <v>75</v>
      </c>
      <c r="K14705">
        <v>1</v>
      </c>
    </row>
    <row r="14706" spans="1:11" x14ac:dyDescent="0.25">
      <c r="A14706" t="s">
        <v>719</v>
      </c>
      <c r="B14706" t="s">
        <v>720</v>
      </c>
      <c r="C14706" t="s">
        <v>744</v>
      </c>
      <c r="D14706" t="s">
        <v>745</v>
      </c>
      <c r="E14706">
        <v>202412</v>
      </c>
      <c r="F14706" t="s">
        <v>105</v>
      </c>
      <c r="G14706" t="s">
        <v>106</v>
      </c>
      <c r="I14706" t="s">
        <v>20</v>
      </c>
      <c r="J14706">
        <v>6</v>
      </c>
      <c r="K14706">
        <v>13</v>
      </c>
    </row>
    <row r="14707" spans="1:11" x14ac:dyDescent="0.25">
      <c r="A14707" t="s">
        <v>719</v>
      </c>
      <c r="B14707" t="s">
        <v>720</v>
      </c>
      <c r="C14707" t="s">
        <v>744</v>
      </c>
      <c r="D14707" t="s">
        <v>745</v>
      </c>
      <c r="E14707">
        <v>202412</v>
      </c>
      <c r="F14707" t="s">
        <v>105</v>
      </c>
      <c r="G14707" t="s">
        <v>106</v>
      </c>
      <c r="I14707" t="s">
        <v>22</v>
      </c>
      <c r="J14707">
        <v>50</v>
      </c>
      <c r="K14707">
        <v>41</v>
      </c>
    </row>
    <row r="14708" spans="1:11" x14ac:dyDescent="0.25">
      <c r="A14708" t="s">
        <v>721</v>
      </c>
      <c r="B14708" t="s">
        <v>722</v>
      </c>
      <c r="C14708" t="s">
        <v>785</v>
      </c>
      <c r="D14708" t="s">
        <v>745</v>
      </c>
      <c r="E14708">
        <v>202412</v>
      </c>
      <c r="F14708" t="s">
        <v>73</v>
      </c>
      <c r="G14708" t="s">
        <v>74</v>
      </c>
      <c r="I14708" t="s">
        <v>23</v>
      </c>
      <c r="J14708">
        <v>0</v>
      </c>
      <c r="K14708">
        <v>0</v>
      </c>
    </row>
    <row r="14709" spans="1:11" x14ac:dyDescent="0.25">
      <c r="A14709" t="s">
        <v>721</v>
      </c>
      <c r="B14709" t="s">
        <v>722</v>
      </c>
      <c r="C14709" t="s">
        <v>785</v>
      </c>
      <c r="D14709" t="s">
        <v>745</v>
      </c>
      <c r="E14709">
        <v>202412</v>
      </c>
      <c r="F14709" t="s">
        <v>77</v>
      </c>
      <c r="G14709" t="s">
        <v>78</v>
      </c>
      <c r="I14709" t="s">
        <v>15</v>
      </c>
      <c r="J14709">
        <v>1</v>
      </c>
      <c r="K14709">
        <v>0</v>
      </c>
    </row>
    <row r="14710" spans="1:11" x14ac:dyDescent="0.25">
      <c r="A14710" t="s">
        <v>721</v>
      </c>
      <c r="B14710" t="s">
        <v>722</v>
      </c>
      <c r="C14710" t="s">
        <v>785</v>
      </c>
      <c r="D14710" t="s">
        <v>745</v>
      </c>
      <c r="E14710">
        <v>202412</v>
      </c>
      <c r="F14710" t="s">
        <v>77</v>
      </c>
      <c r="G14710" t="s">
        <v>78</v>
      </c>
      <c r="I14710" t="s">
        <v>22</v>
      </c>
      <c r="J14710">
        <v>2</v>
      </c>
      <c r="K14710">
        <v>0</v>
      </c>
    </row>
    <row r="14711" spans="1:11" x14ac:dyDescent="0.25">
      <c r="A14711" t="s">
        <v>721</v>
      </c>
      <c r="B14711" t="s">
        <v>722</v>
      </c>
      <c r="C14711" t="s">
        <v>785</v>
      </c>
      <c r="D14711" t="s">
        <v>745</v>
      </c>
      <c r="E14711">
        <v>202412</v>
      </c>
      <c r="F14711" t="s">
        <v>77</v>
      </c>
      <c r="G14711" t="s">
        <v>79</v>
      </c>
      <c r="I14711" t="s">
        <v>23</v>
      </c>
      <c r="J14711">
        <v>0</v>
      </c>
      <c r="K14711">
        <v>0</v>
      </c>
    </row>
    <row r="14712" spans="1:11" x14ac:dyDescent="0.25">
      <c r="A14712" t="s">
        <v>721</v>
      </c>
      <c r="B14712" t="s">
        <v>722</v>
      </c>
      <c r="C14712" t="s">
        <v>785</v>
      </c>
      <c r="D14712" t="s">
        <v>745</v>
      </c>
      <c r="E14712">
        <v>202412</v>
      </c>
      <c r="F14712" t="s">
        <v>77</v>
      </c>
      <c r="G14712" t="s">
        <v>80</v>
      </c>
      <c r="I14712" t="s">
        <v>23</v>
      </c>
      <c r="J14712">
        <v>0</v>
      </c>
      <c r="K14712">
        <v>0</v>
      </c>
    </row>
    <row r="14713" spans="1:11" x14ac:dyDescent="0.25">
      <c r="A14713" t="s">
        <v>721</v>
      </c>
      <c r="B14713" t="s">
        <v>722</v>
      </c>
      <c r="C14713" t="s">
        <v>785</v>
      </c>
      <c r="D14713" t="s">
        <v>745</v>
      </c>
      <c r="E14713">
        <v>202412</v>
      </c>
      <c r="F14713" t="s">
        <v>77</v>
      </c>
      <c r="G14713" t="s">
        <v>81</v>
      </c>
      <c r="I14713" t="s">
        <v>23</v>
      </c>
      <c r="J14713">
        <v>0</v>
      </c>
      <c r="K14713">
        <v>0</v>
      </c>
    </row>
    <row r="14714" spans="1:11" x14ac:dyDescent="0.25">
      <c r="A14714" t="s">
        <v>721</v>
      </c>
      <c r="B14714" t="s">
        <v>722</v>
      </c>
      <c r="C14714" t="s">
        <v>785</v>
      </c>
      <c r="D14714" t="s">
        <v>745</v>
      </c>
      <c r="E14714">
        <v>202412</v>
      </c>
      <c r="F14714" t="s">
        <v>77</v>
      </c>
      <c r="G14714" t="s">
        <v>82</v>
      </c>
      <c r="I14714" t="s">
        <v>23</v>
      </c>
      <c r="J14714">
        <v>0</v>
      </c>
      <c r="K14714">
        <v>0</v>
      </c>
    </row>
    <row r="14715" spans="1:11" x14ac:dyDescent="0.25">
      <c r="A14715" t="s">
        <v>721</v>
      </c>
      <c r="B14715" t="s">
        <v>722</v>
      </c>
      <c r="C14715" t="s">
        <v>785</v>
      </c>
      <c r="D14715" t="s">
        <v>745</v>
      </c>
      <c r="E14715">
        <v>202412</v>
      </c>
      <c r="F14715" t="s">
        <v>83</v>
      </c>
      <c r="G14715" t="s">
        <v>84</v>
      </c>
      <c r="I14715" t="s">
        <v>23</v>
      </c>
      <c r="J14715">
        <v>0</v>
      </c>
      <c r="K14715">
        <v>0</v>
      </c>
    </row>
    <row r="14716" spans="1:11" x14ac:dyDescent="0.25">
      <c r="A14716" t="s">
        <v>721</v>
      </c>
      <c r="B14716" t="s">
        <v>722</v>
      </c>
      <c r="C14716" t="s">
        <v>785</v>
      </c>
      <c r="D14716" t="s">
        <v>745</v>
      </c>
      <c r="E14716">
        <v>202412</v>
      </c>
      <c r="F14716" t="s">
        <v>83</v>
      </c>
      <c r="G14716" t="s">
        <v>85</v>
      </c>
      <c r="I14716" t="s">
        <v>22</v>
      </c>
      <c r="J14716">
        <v>1</v>
      </c>
      <c r="K14716">
        <v>0</v>
      </c>
    </row>
    <row r="14717" spans="1:11" x14ac:dyDescent="0.25">
      <c r="A14717" t="s">
        <v>721</v>
      </c>
      <c r="B14717" t="s">
        <v>722</v>
      </c>
      <c r="C14717" t="s">
        <v>785</v>
      </c>
      <c r="D14717" t="s">
        <v>745</v>
      </c>
      <c r="E14717">
        <v>202412</v>
      </c>
      <c r="F14717" t="s">
        <v>83</v>
      </c>
      <c r="G14717" t="s">
        <v>86</v>
      </c>
      <c r="I14717" t="s">
        <v>23</v>
      </c>
      <c r="J14717">
        <v>0</v>
      </c>
      <c r="K14717">
        <v>0</v>
      </c>
    </row>
    <row r="14718" spans="1:11" x14ac:dyDescent="0.25">
      <c r="A14718" t="s">
        <v>721</v>
      </c>
      <c r="B14718" t="s">
        <v>722</v>
      </c>
      <c r="C14718" t="s">
        <v>785</v>
      </c>
      <c r="D14718" t="s">
        <v>745</v>
      </c>
      <c r="E14718">
        <v>202412</v>
      </c>
      <c r="F14718" t="s">
        <v>83</v>
      </c>
      <c r="G14718" t="s">
        <v>87</v>
      </c>
      <c r="I14718" t="s">
        <v>23</v>
      </c>
      <c r="J14718">
        <v>0</v>
      </c>
      <c r="K14718">
        <v>0</v>
      </c>
    </row>
    <row r="14719" spans="1:11" x14ac:dyDescent="0.25">
      <c r="A14719" t="s">
        <v>721</v>
      </c>
      <c r="B14719" t="s">
        <v>722</v>
      </c>
      <c r="C14719" t="s">
        <v>785</v>
      </c>
      <c r="D14719" t="s">
        <v>745</v>
      </c>
      <c r="E14719">
        <v>202412</v>
      </c>
      <c r="F14719" t="s">
        <v>83</v>
      </c>
      <c r="G14719" t="s">
        <v>88</v>
      </c>
      <c r="I14719" t="s">
        <v>15</v>
      </c>
      <c r="J14719">
        <v>1</v>
      </c>
      <c r="K14719">
        <v>0</v>
      </c>
    </row>
    <row r="14720" spans="1:11" x14ac:dyDescent="0.25">
      <c r="A14720" t="s">
        <v>721</v>
      </c>
      <c r="B14720" t="s">
        <v>722</v>
      </c>
      <c r="C14720" t="s">
        <v>785</v>
      </c>
      <c r="D14720" t="s">
        <v>745</v>
      </c>
      <c r="E14720">
        <v>202412</v>
      </c>
      <c r="F14720" t="s">
        <v>83</v>
      </c>
      <c r="G14720" t="s">
        <v>89</v>
      </c>
      <c r="I14720" t="s">
        <v>22</v>
      </c>
      <c r="J14720">
        <v>1</v>
      </c>
      <c r="K14720">
        <v>0</v>
      </c>
    </row>
    <row r="14721" spans="1:11" x14ac:dyDescent="0.25">
      <c r="A14721" t="s">
        <v>721</v>
      </c>
      <c r="B14721" t="s">
        <v>722</v>
      </c>
      <c r="C14721" t="s">
        <v>785</v>
      </c>
      <c r="D14721" t="s">
        <v>745</v>
      </c>
      <c r="E14721">
        <v>202412</v>
      </c>
      <c r="F14721" t="s">
        <v>105</v>
      </c>
      <c r="G14721" t="s">
        <v>106</v>
      </c>
      <c r="I14721" t="s">
        <v>15</v>
      </c>
      <c r="J14721">
        <v>1</v>
      </c>
      <c r="K14721">
        <v>0</v>
      </c>
    </row>
    <row r="14722" spans="1:11" x14ac:dyDescent="0.25">
      <c r="A14722" t="s">
        <v>721</v>
      </c>
      <c r="B14722" t="s">
        <v>722</v>
      </c>
      <c r="C14722" t="s">
        <v>785</v>
      </c>
      <c r="D14722" t="s">
        <v>745</v>
      </c>
      <c r="E14722">
        <v>202412</v>
      </c>
      <c r="F14722" t="s">
        <v>105</v>
      </c>
      <c r="G14722" t="s">
        <v>106</v>
      </c>
      <c r="I14722" t="s">
        <v>22</v>
      </c>
      <c r="J14722">
        <v>2</v>
      </c>
      <c r="K14722">
        <v>0</v>
      </c>
    </row>
    <row r="14723" spans="1:11" x14ac:dyDescent="0.25">
      <c r="A14723" t="s">
        <v>723</v>
      </c>
      <c r="B14723" t="s">
        <v>724</v>
      </c>
      <c r="C14723" t="s">
        <v>747</v>
      </c>
      <c r="D14723" t="s">
        <v>747</v>
      </c>
      <c r="E14723">
        <v>202412</v>
      </c>
      <c r="F14723" t="s">
        <v>105</v>
      </c>
      <c r="G14723" t="s">
        <v>106</v>
      </c>
      <c r="I14723" t="s">
        <v>15</v>
      </c>
      <c r="J14723">
        <v>11</v>
      </c>
      <c r="K14723">
        <v>0</v>
      </c>
    </row>
    <row r="14724" spans="1:11" x14ac:dyDescent="0.25">
      <c r="A14724" t="s">
        <v>723</v>
      </c>
      <c r="B14724" t="s">
        <v>724</v>
      </c>
      <c r="C14724" t="s">
        <v>747</v>
      </c>
      <c r="D14724" t="s">
        <v>747</v>
      </c>
      <c r="E14724">
        <v>202412</v>
      </c>
      <c r="F14724" t="s">
        <v>105</v>
      </c>
      <c r="G14724" t="s">
        <v>106</v>
      </c>
      <c r="I14724" t="s">
        <v>16</v>
      </c>
      <c r="J14724">
        <v>317</v>
      </c>
      <c r="K14724">
        <v>247</v>
      </c>
    </row>
    <row r="14725" spans="1:11" x14ac:dyDescent="0.25">
      <c r="A14725" t="s">
        <v>723</v>
      </c>
      <c r="B14725" t="s">
        <v>724</v>
      </c>
      <c r="C14725" t="s">
        <v>747</v>
      </c>
      <c r="D14725" t="s">
        <v>747</v>
      </c>
      <c r="E14725">
        <v>202412</v>
      </c>
      <c r="F14725" t="s">
        <v>105</v>
      </c>
      <c r="G14725" t="s">
        <v>106</v>
      </c>
      <c r="I14725" t="s">
        <v>17</v>
      </c>
      <c r="J14725">
        <v>894</v>
      </c>
      <c r="K14725">
        <v>785</v>
      </c>
    </row>
    <row r="14726" spans="1:11" x14ac:dyDescent="0.25">
      <c r="A14726" t="s">
        <v>723</v>
      </c>
      <c r="B14726" t="s">
        <v>724</v>
      </c>
      <c r="C14726" t="s">
        <v>747</v>
      </c>
      <c r="D14726" t="s">
        <v>747</v>
      </c>
      <c r="E14726">
        <v>202412</v>
      </c>
      <c r="F14726" t="s">
        <v>105</v>
      </c>
      <c r="G14726" t="s">
        <v>106</v>
      </c>
      <c r="I14726" t="s">
        <v>18</v>
      </c>
      <c r="J14726">
        <v>610</v>
      </c>
      <c r="K14726">
        <v>166</v>
      </c>
    </row>
    <row r="14727" spans="1:11" x14ac:dyDescent="0.25">
      <c r="A14727" t="s">
        <v>723</v>
      </c>
      <c r="B14727" t="s">
        <v>724</v>
      </c>
      <c r="C14727" t="s">
        <v>747</v>
      </c>
      <c r="D14727" t="s">
        <v>747</v>
      </c>
      <c r="E14727">
        <v>202412</v>
      </c>
      <c r="F14727" t="s">
        <v>105</v>
      </c>
      <c r="G14727" t="s">
        <v>106</v>
      </c>
      <c r="I14727" t="s">
        <v>19</v>
      </c>
      <c r="J14727">
        <v>4005</v>
      </c>
      <c r="K14727">
        <v>8272</v>
      </c>
    </row>
    <row r="14728" spans="1:11" x14ac:dyDescent="0.25">
      <c r="A14728" t="s">
        <v>723</v>
      </c>
      <c r="B14728" t="s">
        <v>724</v>
      </c>
      <c r="C14728" t="s">
        <v>747</v>
      </c>
      <c r="D14728" t="s">
        <v>747</v>
      </c>
      <c r="E14728">
        <v>202412</v>
      </c>
      <c r="F14728" t="s">
        <v>105</v>
      </c>
      <c r="G14728" t="s">
        <v>106</v>
      </c>
      <c r="I14728" t="s">
        <v>20</v>
      </c>
      <c r="J14728">
        <v>187</v>
      </c>
      <c r="K14728">
        <v>278</v>
      </c>
    </row>
    <row r="14729" spans="1:11" x14ac:dyDescent="0.25">
      <c r="A14729" t="s">
        <v>723</v>
      </c>
      <c r="B14729" t="s">
        <v>724</v>
      </c>
      <c r="C14729" t="s">
        <v>747</v>
      </c>
      <c r="D14729" t="s">
        <v>747</v>
      </c>
      <c r="E14729">
        <v>202412</v>
      </c>
      <c r="F14729" t="s">
        <v>105</v>
      </c>
      <c r="G14729" t="s">
        <v>106</v>
      </c>
      <c r="I14729" t="s">
        <v>21</v>
      </c>
      <c r="J14729">
        <v>0</v>
      </c>
      <c r="K14729">
        <v>1</v>
      </c>
    </row>
    <row r="14730" spans="1:11" x14ac:dyDescent="0.25">
      <c r="A14730" t="s">
        <v>723</v>
      </c>
      <c r="B14730" t="s">
        <v>724</v>
      </c>
      <c r="C14730" t="s">
        <v>747</v>
      </c>
      <c r="D14730" t="s">
        <v>747</v>
      </c>
      <c r="E14730">
        <v>202412</v>
      </c>
      <c r="F14730" t="s">
        <v>105</v>
      </c>
      <c r="G14730" t="s">
        <v>106</v>
      </c>
      <c r="I14730" t="s">
        <v>22</v>
      </c>
      <c r="J14730">
        <v>1397</v>
      </c>
      <c r="K14730">
        <v>1083</v>
      </c>
    </row>
    <row r="14731" spans="1:11" x14ac:dyDescent="0.25">
      <c r="A14731" t="s">
        <v>723</v>
      </c>
      <c r="B14731" t="s">
        <v>724</v>
      </c>
      <c r="C14731" t="s">
        <v>747</v>
      </c>
      <c r="D14731" t="s">
        <v>747</v>
      </c>
      <c r="E14731">
        <v>202412</v>
      </c>
      <c r="F14731" t="s">
        <v>105</v>
      </c>
      <c r="G14731" t="s">
        <v>106</v>
      </c>
      <c r="I14731" t="s">
        <v>23</v>
      </c>
      <c r="J14731">
        <v>8</v>
      </c>
      <c r="K14731">
        <v>4</v>
      </c>
    </row>
    <row r="14732" spans="1:11" x14ac:dyDescent="0.25">
      <c r="A14732" t="s">
        <v>723</v>
      </c>
      <c r="B14732" t="s">
        <v>724</v>
      </c>
      <c r="C14732" t="s">
        <v>747</v>
      </c>
      <c r="D14732" t="s">
        <v>747</v>
      </c>
      <c r="E14732">
        <v>202412</v>
      </c>
      <c r="F14732" t="s">
        <v>83</v>
      </c>
      <c r="G14732" t="s">
        <v>89</v>
      </c>
      <c r="I14732" t="s">
        <v>15</v>
      </c>
      <c r="J14732">
        <v>1</v>
      </c>
      <c r="K14732">
        <v>0</v>
      </c>
    </row>
    <row r="14733" spans="1:11" x14ac:dyDescent="0.25">
      <c r="A14733" t="s">
        <v>723</v>
      </c>
      <c r="B14733" t="s">
        <v>724</v>
      </c>
      <c r="C14733" t="s">
        <v>747</v>
      </c>
      <c r="D14733" t="s">
        <v>747</v>
      </c>
      <c r="E14733">
        <v>202412</v>
      </c>
      <c r="F14733" t="s">
        <v>83</v>
      </c>
      <c r="G14733" t="s">
        <v>89</v>
      </c>
      <c r="I14733" t="s">
        <v>16</v>
      </c>
      <c r="J14733">
        <v>107</v>
      </c>
      <c r="K14733">
        <v>101</v>
      </c>
    </row>
    <row r="14734" spans="1:11" x14ac:dyDescent="0.25">
      <c r="A14734" t="s">
        <v>723</v>
      </c>
      <c r="B14734" t="s">
        <v>724</v>
      </c>
      <c r="C14734" t="s">
        <v>747</v>
      </c>
      <c r="D14734" t="s">
        <v>747</v>
      </c>
      <c r="E14734">
        <v>202412</v>
      </c>
      <c r="F14734" t="s">
        <v>83</v>
      </c>
      <c r="G14734" t="s">
        <v>89</v>
      </c>
      <c r="I14734" t="s">
        <v>17</v>
      </c>
      <c r="J14734">
        <v>335</v>
      </c>
      <c r="K14734">
        <v>323</v>
      </c>
    </row>
    <row r="14735" spans="1:11" x14ac:dyDescent="0.25">
      <c r="A14735" t="s">
        <v>723</v>
      </c>
      <c r="B14735" t="s">
        <v>724</v>
      </c>
      <c r="C14735" t="s">
        <v>747</v>
      </c>
      <c r="D14735" t="s">
        <v>747</v>
      </c>
      <c r="E14735">
        <v>202412</v>
      </c>
      <c r="F14735" t="s">
        <v>83</v>
      </c>
      <c r="G14735" t="s">
        <v>89</v>
      </c>
      <c r="I14735" t="s">
        <v>18</v>
      </c>
      <c r="J14735">
        <v>195</v>
      </c>
      <c r="K14735">
        <v>55</v>
      </c>
    </row>
    <row r="14736" spans="1:11" x14ac:dyDescent="0.25">
      <c r="A14736" t="s">
        <v>723</v>
      </c>
      <c r="B14736" t="s">
        <v>724</v>
      </c>
      <c r="C14736" t="s">
        <v>747</v>
      </c>
      <c r="D14736" t="s">
        <v>747</v>
      </c>
      <c r="E14736">
        <v>202412</v>
      </c>
      <c r="F14736" t="s">
        <v>83</v>
      </c>
      <c r="G14736" t="s">
        <v>89</v>
      </c>
      <c r="I14736" t="s">
        <v>19</v>
      </c>
      <c r="J14736">
        <v>1130</v>
      </c>
      <c r="K14736">
        <v>2410</v>
      </c>
    </row>
    <row r="14737" spans="1:11" x14ac:dyDescent="0.25">
      <c r="A14737" t="s">
        <v>723</v>
      </c>
      <c r="B14737" t="s">
        <v>724</v>
      </c>
      <c r="C14737" t="s">
        <v>747</v>
      </c>
      <c r="D14737" t="s">
        <v>747</v>
      </c>
      <c r="E14737">
        <v>202412</v>
      </c>
      <c r="F14737" t="s">
        <v>83</v>
      </c>
      <c r="G14737" t="s">
        <v>89</v>
      </c>
      <c r="I14737" t="s">
        <v>20</v>
      </c>
      <c r="J14737">
        <v>68</v>
      </c>
      <c r="K14737">
        <v>108</v>
      </c>
    </row>
    <row r="14738" spans="1:11" x14ac:dyDescent="0.25">
      <c r="A14738" t="s">
        <v>723</v>
      </c>
      <c r="B14738" t="s">
        <v>724</v>
      </c>
      <c r="C14738" t="s">
        <v>747</v>
      </c>
      <c r="D14738" t="s">
        <v>747</v>
      </c>
      <c r="E14738">
        <v>202412</v>
      </c>
      <c r="F14738" t="s">
        <v>83</v>
      </c>
      <c r="G14738" t="s">
        <v>89</v>
      </c>
      <c r="I14738" t="s">
        <v>21</v>
      </c>
      <c r="J14738">
        <v>0</v>
      </c>
      <c r="K14738">
        <v>0</v>
      </c>
    </row>
    <row r="14739" spans="1:11" x14ac:dyDescent="0.25">
      <c r="A14739" t="s">
        <v>723</v>
      </c>
      <c r="B14739" t="s">
        <v>724</v>
      </c>
      <c r="C14739" t="s">
        <v>747</v>
      </c>
      <c r="D14739" t="s">
        <v>747</v>
      </c>
      <c r="E14739">
        <v>202412</v>
      </c>
      <c r="F14739" t="s">
        <v>83</v>
      </c>
      <c r="G14739" t="s">
        <v>89</v>
      </c>
      <c r="I14739" t="s">
        <v>22</v>
      </c>
      <c r="J14739">
        <v>671</v>
      </c>
      <c r="K14739">
        <v>516</v>
      </c>
    </row>
    <row r="14740" spans="1:11" x14ac:dyDescent="0.25">
      <c r="A14740" t="s">
        <v>723</v>
      </c>
      <c r="B14740" t="s">
        <v>724</v>
      </c>
      <c r="C14740" t="s">
        <v>747</v>
      </c>
      <c r="D14740" t="s">
        <v>747</v>
      </c>
      <c r="E14740">
        <v>202412</v>
      </c>
      <c r="F14740" t="s">
        <v>83</v>
      </c>
      <c r="G14740" t="s">
        <v>89</v>
      </c>
      <c r="I14740" t="s">
        <v>23</v>
      </c>
      <c r="J14740">
        <v>3</v>
      </c>
      <c r="K14740">
        <v>2</v>
      </c>
    </row>
    <row r="14741" spans="1:11" x14ac:dyDescent="0.25">
      <c r="A14741" t="s">
        <v>723</v>
      </c>
      <c r="B14741" t="s">
        <v>724</v>
      </c>
      <c r="C14741" t="s">
        <v>747</v>
      </c>
      <c r="D14741" t="s">
        <v>747</v>
      </c>
      <c r="E14741">
        <v>202412</v>
      </c>
      <c r="F14741" t="s">
        <v>83</v>
      </c>
      <c r="G14741" t="s">
        <v>88</v>
      </c>
      <c r="I14741" t="s">
        <v>15</v>
      </c>
      <c r="J14741">
        <v>4</v>
      </c>
      <c r="K14741">
        <v>0</v>
      </c>
    </row>
    <row r="14742" spans="1:11" x14ac:dyDescent="0.25">
      <c r="A14742" t="s">
        <v>723</v>
      </c>
      <c r="B14742" t="s">
        <v>724</v>
      </c>
      <c r="C14742" t="s">
        <v>747</v>
      </c>
      <c r="D14742" t="s">
        <v>747</v>
      </c>
      <c r="E14742">
        <v>202412</v>
      </c>
      <c r="F14742" t="s">
        <v>83</v>
      </c>
      <c r="G14742" t="s">
        <v>88</v>
      </c>
      <c r="I14742" t="s">
        <v>16</v>
      </c>
      <c r="J14742">
        <v>136</v>
      </c>
      <c r="K14742">
        <v>103</v>
      </c>
    </row>
    <row r="14743" spans="1:11" x14ac:dyDescent="0.25">
      <c r="A14743" t="s">
        <v>723</v>
      </c>
      <c r="B14743" t="s">
        <v>724</v>
      </c>
      <c r="C14743" t="s">
        <v>747</v>
      </c>
      <c r="D14743" t="s">
        <v>747</v>
      </c>
      <c r="E14743">
        <v>202412</v>
      </c>
      <c r="F14743" t="s">
        <v>83</v>
      </c>
      <c r="G14743" t="s">
        <v>88</v>
      </c>
      <c r="I14743" t="s">
        <v>17</v>
      </c>
      <c r="J14743">
        <v>291</v>
      </c>
      <c r="K14743">
        <v>279</v>
      </c>
    </row>
    <row r="14744" spans="1:11" x14ac:dyDescent="0.25">
      <c r="A14744" t="s">
        <v>723</v>
      </c>
      <c r="B14744" t="s">
        <v>724</v>
      </c>
      <c r="C14744" t="s">
        <v>747</v>
      </c>
      <c r="D14744" t="s">
        <v>747</v>
      </c>
      <c r="E14744">
        <v>202412</v>
      </c>
      <c r="F14744" t="s">
        <v>83</v>
      </c>
      <c r="G14744" t="s">
        <v>88</v>
      </c>
      <c r="I14744" t="s">
        <v>18</v>
      </c>
      <c r="J14744">
        <v>152</v>
      </c>
      <c r="K14744">
        <v>47</v>
      </c>
    </row>
    <row r="14745" spans="1:11" x14ac:dyDescent="0.25">
      <c r="A14745" t="s">
        <v>723</v>
      </c>
      <c r="B14745" t="s">
        <v>724</v>
      </c>
      <c r="C14745" t="s">
        <v>747</v>
      </c>
      <c r="D14745" t="s">
        <v>747</v>
      </c>
      <c r="E14745">
        <v>202412</v>
      </c>
      <c r="F14745" t="s">
        <v>83</v>
      </c>
      <c r="G14745" t="s">
        <v>88</v>
      </c>
      <c r="I14745" t="s">
        <v>19</v>
      </c>
      <c r="J14745">
        <v>521</v>
      </c>
      <c r="K14745">
        <v>1366</v>
      </c>
    </row>
    <row r="14746" spans="1:11" x14ac:dyDescent="0.25">
      <c r="A14746" t="s">
        <v>723</v>
      </c>
      <c r="B14746" t="s">
        <v>724</v>
      </c>
      <c r="C14746" t="s">
        <v>747</v>
      </c>
      <c r="D14746" t="s">
        <v>747</v>
      </c>
      <c r="E14746">
        <v>202412</v>
      </c>
      <c r="F14746" t="s">
        <v>83</v>
      </c>
      <c r="G14746" t="s">
        <v>88</v>
      </c>
      <c r="I14746" t="s">
        <v>20</v>
      </c>
      <c r="J14746">
        <v>30</v>
      </c>
      <c r="K14746">
        <v>57</v>
      </c>
    </row>
    <row r="14747" spans="1:11" x14ac:dyDescent="0.25">
      <c r="A14747" t="s">
        <v>723</v>
      </c>
      <c r="B14747" t="s">
        <v>724</v>
      </c>
      <c r="C14747" t="s">
        <v>747</v>
      </c>
      <c r="D14747" t="s">
        <v>747</v>
      </c>
      <c r="E14747">
        <v>202412</v>
      </c>
      <c r="F14747" t="s">
        <v>83</v>
      </c>
      <c r="G14747" t="s">
        <v>88</v>
      </c>
      <c r="I14747" t="s">
        <v>21</v>
      </c>
      <c r="J14747">
        <v>0</v>
      </c>
      <c r="K14747">
        <v>0</v>
      </c>
    </row>
    <row r="14748" spans="1:11" x14ac:dyDescent="0.25">
      <c r="A14748" t="s">
        <v>723</v>
      </c>
      <c r="B14748" t="s">
        <v>724</v>
      </c>
      <c r="C14748" t="s">
        <v>747</v>
      </c>
      <c r="D14748" t="s">
        <v>747</v>
      </c>
      <c r="E14748">
        <v>202412</v>
      </c>
      <c r="F14748" t="s">
        <v>83</v>
      </c>
      <c r="G14748" t="s">
        <v>88</v>
      </c>
      <c r="I14748" t="s">
        <v>22</v>
      </c>
      <c r="J14748">
        <v>260</v>
      </c>
      <c r="K14748">
        <v>181</v>
      </c>
    </row>
    <row r="14749" spans="1:11" x14ac:dyDescent="0.25">
      <c r="A14749" t="s">
        <v>723</v>
      </c>
      <c r="B14749" t="s">
        <v>724</v>
      </c>
      <c r="C14749" t="s">
        <v>747</v>
      </c>
      <c r="D14749" t="s">
        <v>747</v>
      </c>
      <c r="E14749">
        <v>202412</v>
      </c>
      <c r="F14749" t="s">
        <v>83</v>
      </c>
      <c r="G14749" t="s">
        <v>88</v>
      </c>
      <c r="I14749" t="s">
        <v>23</v>
      </c>
      <c r="J14749">
        <v>1</v>
      </c>
      <c r="K14749">
        <v>1</v>
      </c>
    </row>
    <row r="14750" spans="1:11" x14ac:dyDescent="0.25">
      <c r="A14750" t="s">
        <v>723</v>
      </c>
      <c r="B14750" t="s">
        <v>724</v>
      </c>
      <c r="C14750" t="s">
        <v>747</v>
      </c>
      <c r="D14750" t="s">
        <v>747</v>
      </c>
      <c r="E14750">
        <v>202412</v>
      </c>
      <c r="F14750" t="s">
        <v>83</v>
      </c>
      <c r="G14750" t="s">
        <v>87</v>
      </c>
      <c r="I14750" t="s">
        <v>15</v>
      </c>
      <c r="J14750">
        <v>4</v>
      </c>
      <c r="K14750">
        <v>0</v>
      </c>
    </row>
    <row r="14751" spans="1:11" x14ac:dyDescent="0.25">
      <c r="A14751" t="s">
        <v>723</v>
      </c>
      <c r="B14751" t="s">
        <v>724</v>
      </c>
      <c r="C14751" t="s">
        <v>747</v>
      </c>
      <c r="D14751" t="s">
        <v>747</v>
      </c>
      <c r="E14751">
        <v>202412</v>
      </c>
      <c r="F14751" t="s">
        <v>83</v>
      </c>
      <c r="G14751" t="s">
        <v>87</v>
      </c>
      <c r="I14751" t="s">
        <v>16</v>
      </c>
      <c r="J14751">
        <v>57</v>
      </c>
      <c r="K14751">
        <v>36</v>
      </c>
    </row>
    <row r="14752" spans="1:11" x14ac:dyDescent="0.25">
      <c r="A14752" t="s">
        <v>723</v>
      </c>
      <c r="B14752" t="s">
        <v>724</v>
      </c>
      <c r="C14752" t="s">
        <v>747</v>
      </c>
      <c r="D14752" t="s">
        <v>747</v>
      </c>
      <c r="E14752">
        <v>202412</v>
      </c>
      <c r="F14752" t="s">
        <v>83</v>
      </c>
      <c r="G14752" t="s">
        <v>87</v>
      </c>
      <c r="I14752" t="s">
        <v>17</v>
      </c>
      <c r="J14752">
        <v>144</v>
      </c>
      <c r="K14752">
        <v>116</v>
      </c>
    </row>
    <row r="14753" spans="1:11" x14ac:dyDescent="0.25">
      <c r="A14753" t="s">
        <v>723</v>
      </c>
      <c r="B14753" t="s">
        <v>724</v>
      </c>
      <c r="C14753" t="s">
        <v>747</v>
      </c>
      <c r="D14753" t="s">
        <v>747</v>
      </c>
      <c r="E14753">
        <v>202412</v>
      </c>
      <c r="F14753" t="s">
        <v>83</v>
      </c>
      <c r="G14753" t="s">
        <v>87</v>
      </c>
      <c r="I14753" t="s">
        <v>18</v>
      </c>
      <c r="J14753">
        <v>83</v>
      </c>
      <c r="K14753">
        <v>28</v>
      </c>
    </row>
    <row r="14754" spans="1:11" x14ac:dyDescent="0.25">
      <c r="A14754" t="s">
        <v>723</v>
      </c>
      <c r="B14754" t="s">
        <v>724</v>
      </c>
      <c r="C14754" t="s">
        <v>747</v>
      </c>
      <c r="D14754" t="s">
        <v>747</v>
      </c>
      <c r="E14754">
        <v>202412</v>
      </c>
      <c r="F14754" t="s">
        <v>83</v>
      </c>
      <c r="G14754" t="s">
        <v>87</v>
      </c>
      <c r="I14754" t="s">
        <v>19</v>
      </c>
      <c r="J14754">
        <v>345</v>
      </c>
      <c r="K14754">
        <v>935</v>
      </c>
    </row>
    <row r="14755" spans="1:11" x14ac:dyDescent="0.25">
      <c r="A14755" t="s">
        <v>723</v>
      </c>
      <c r="B14755" t="s">
        <v>724</v>
      </c>
      <c r="C14755" t="s">
        <v>747</v>
      </c>
      <c r="D14755" t="s">
        <v>747</v>
      </c>
      <c r="E14755">
        <v>202412</v>
      </c>
      <c r="F14755" t="s">
        <v>83</v>
      </c>
      <c r="G14755" t="s">
        <v>87</v>
      </c>
      <c r="I14755" t="s">
        <v>20</v>
      </c>
      <c r="J14755">
        <v>23</v>
      </c>
      <c r="K14755">
        <v>30</v>
      </c>
    </row>
    <row r="14756" spans="1:11" x14ac:dyDescent="0.25">
      <c r="A14756" t="s">
        <v>723</v>
      </c>
      <c r="B14756" t="s">
        <v>724</v>
      </c>
      <c r="C14756" t="s">
        <v>747</v>
      </c>
      <c r="D14756" t="s">
        <v>747</v>
      </c>
      <c r="E14756">
        <v>202412</v>
      </c>
      <c r="F14756" t="s">
        <v>83</v>
      </c>
      <c r="G14756" t="s">
        <v>87</v>
      </c>
      <c r="I14756" t="s">
        <v>21</v>
      </c>
      <c r="J14756">
        <v>0</v>
      </c>
      <c r="K14756">
        <v>0</v>
      </c>
    </row>
    <row r="14757" spans="1:11" x14ac:dyDescent="0.25">
      <c r="A14757" t="s">
        <v>723</v>
      </c>
      <c r="B14757" t="s">
        <v>724</v>
      </c>
      <c r="C14757" t="s">
        <v>747</v>
      </c>
      <c r="D14757" t="s">
        <v>747</v>
      </c>
      <c r="E14757">
        <v>202412</v>
      </c>
      <c r="F14757" t="s">
        <v>83</v>
      </c>
      <c r="G14757" t="s">
        <v>87</v>
      </c>
      <c r="I14757" t="s">
        <v>22</v>
      </c>
      <c r="J14757">
        <v>108</v>
      </c>
      <c r="K14757">
        <v>56</v>
      </c>
    </row>
    <row r="14758" spans="1:11" x14ac:dyDescent="0.25">
      <c r="A14758" t="s">
        <v>723</v>
      </c>
      <c r="B14758" t="s">
        <v>724</v>
      </c>
      <c r="C14758" t="s">
        <v>747</v>
      </c>
      <c r="D14758" t="s">
        <v>747</v>
      </c>
      <c r="E14758">
        <v>202412</v>
      </c>
      <c r="F14758" t="s">
        <v>83</v>
      </c>
      <c r="G14758" t="s">
        <v>87</v>
      </c>
      <c r="I14758" t="s">
        <v>23</v>
      </c>
      <c r="J14758">
        <v>2</v>
      </c>
      <c r="K14758">
        <v>0</v>
      </c>
    </row>
    <row r="14759" spans="1:11" x14ac:dyDescent="0.25">
      <c r="A14759" t="s">
        <v>723</v>
      </c>
      <c r="B14759" t="s">
        <v>724</v>
      </c>
      <c r="C14759" t="s">
        <v>747</v>
      </c>
      <c r="D14759" t="s">
        <v>747</v>
      </c>
      <c r="E14759">
        <v>202412</v>
      </c>
      <c r="F14759" t="s">
        <v>83</v>
      </c>
      <c r="G14759" t="s">
        <v>86</v>
      </c>
      <c r="I14759" t="s">
        <v>15</v>
      </c>
      <c r="J14759">
        <v>2</v>
      </c>
      <c r="K14759">
        <v>0</v>
      </c>
    </row>
    <row r="14760" spans="1:11" x14ac:dyDescent="0.25">
      <c r="A14760" t="s">
        <v>723</v>
      </c>
      <c r="B14760" t="s">
        <v>724</v>
      </c>
      <c r="C14760" t="s">
        <v>747</v>
      </c>
      <c r="D14760" t="s">
        <v>747</v>
      </c>
      <c r="E14760">
        <v>202412</v>
      </c>
      <c r="F14760" t="s">
        <v>83</v>
      </c>
      <c r="G14760" t="s">
        <v>86</v>
      </c>
      <c r="I14760" t="s">
        <v>16</v>
      </c>
      <c r="J14760">
        <v>14</v>
      </c>
      <c r="K14760">
        <v>3</v>
      </c>
    </row>
    <row r="14761" spans="1:11" x14ac:dyDescent="0.25">
      <c r="A14761" t="s">
        <v>723</v>
      </c>
      <c r="B14761" t="s">
        <v>724</v>
      </c>
      <c r="C14761" t="s">
        <v>747</v>
      </c>
      <c r="D14761" t="s">
        <v>747</v>
      </c>
      <c r="E14761">
        <v>202412</v>
      </c>
      <c r="F14761" t="s">
        <v>83</v>
      </c>
      <c r="G14761" t="s">
        <v>86</v>
      </c>
      <c r="I14761" t="s">
        <v>17</v>
      </c>
      <c r="J14761">
        <v>40</v>
      </c>
      <c r="K14761">
        <v>10</v>
      </c>
    </row>
    <row r="14762" spans="1:11" x14ac:dyDescent="0.25">
      <c r="A14762" t="s">
        <v>723</v>
      </c>
      <c r="B14762" t="s">
        <v>724</v>
      </c>
      <c r="C14762" t="s">
        <v>747</v>
      </c>
      <c r="D14762" t="s">
        <v>747</v>
      </c>
      <c r="E14762">
        <v>202412</v>
      </c>
      <c r="F14762" t="s">
        <v>83</v>
      </c>
      <c r="G14762" t="s">
        <v>86</v>
      </c>
      <c r="I14762" t="s">
        <v>18</v>
      </c>
      <c r="J14762">
        <v>49</v>
      </c>
      <c r="K14762">
        <v>4</v>
      </c>
    </row>
    <row r="14763" spans="1:11" x14ac:dyDescent="0.25">
      <c r="A14763" t="s">
        <v>723</v>
      </c>
      <c r="B14763" t="s">
        <v>724</v>
      </c>
      <c r="C14763" t="s">
        <v>747</v>
      </c>
      <c r="D14763" t="s">
        <v>747</v>
      </c>
      <c r="E14763">
        <v>202412</v>
      </c>
      <c r="F14763" t="s">
        <v>83</v>
      </c>
      <c r="G14763" t="s">
        <v>86</v>
      </c>
      <c r="I14763" t="s">
        <v>19</v>
      </c>
      <c r="J14763">
        <v>142</v>
      </c>
      <c r="K14763">
        <v>319</v>
      </c>
    </row>
    <row r="14764" spans="1:11" x14ac:dyDescent="0.25">
      <c r="A14764" t="s">
        <v>723</v>
      </c>
      <c r="B14764" t="s">
        <v>724</v>
      </c>
      <c r="C14764" t="s">
        <v>747</v>
      </c>
      <c r="D14764" t="s">
        <v>747</v>
      </c>
      <c r="E14764">
        <v>202412</v>
      </c>
      <c r="F14764" t="s">
        <v>83</v>
      </c>
      <c r="G14764" t="s">
        <v>86</v>
      </c>
      <c r="I14764" t="s">
        <v>20</v>
      </c>
      <c r="J14764">
        <v>10</v>
      </c>
      <c r="K14764">
        <v>8</v>
      </c>
    </row>
    <row r="14765" spans="1:11" x14ac:dyDescent="0.25">
      <c r="A14765" t="s">
        <v>723</v>
      </c>
      <c r="B14765" t="s">
        <v>724</v>
      </c>
      <c r="C14765" t="s">
        <v>747</v>
      </c>
      <c r="D14765" t="s">
        <v>747</v>
      </c>
      <c r="E14765">
        <v>202412</v>
      </c>
      <c r="F14765" t="s">
        <v>83</v>
      </c>
      <c r="G14765" t="s">
        <v>86</v>
      </c>
      <c r="I14765" t="s">
        <v>21</v>
      </c>
      <c r="J14765">
        <v>0</v>
      </c>
      <c r="K14765">
        <v>1</v>
      </c>
    </row>
    <row r="14766" spans="1:11" x14ac:dyDescent="0.25">
      <c r="A14766" t="s">
        <v>723</v>
      </c>
      <c r="B14766" t="s">
        <v>724</v>
      </c>
      <c r="C14766" t="s">
        <v>747</v>
      </c>
      <c r="D14766" t="s">
        <v>747</v>
      </c>
      <c r="E14766">
        <v>202412</v>
      </c>
      <c r="F14766" t="s">
        <v>83</v>
      </c>
      <c r="G14766" t="s">
        <v>86</v>
      </c>
      <c r="I14766" t="s">
        <v>22</v>
      </c>
      <c r="J14766">
        <v>35</v>
      </c>
      <c r="K14766">
        <v>4</v>
      </c>
    </row>
    <row r="14767" spans="1:11" x14ac:dyDescent="0.25">
      <c r="A14767" t="s">
        <v>723</v>
      </c>
      <c r="B14767" t="s">
        <v>724</v>
      </c>
      <c r="C14767" t="s">
        <v>747</v>
      </c>
      <c r="D14767" t="s">
        <v>747</v>
      </c>
      <c r="E14767">
        <v>202412</v>
      </c>
      <c r="F14767" t="s">
        <v>83</v>
      </c>
      <c r="G14767" t="s">
        <v>86</v>
      </c>
      <c r="I14767" t="s">
        <v>23</v>
      </c>
      <c r="J14767">
        <v>1</v>
      </c>
      <c r="K14767">
        <v>0</v>
      </c>
    </row>
    <row r="14768" spans="1:11" x14ac:dyDescent="0.25">
      <c r="A14768" t="s">
        <v>723</v>
      </c>
      <c r="B14768" t="s">
        <v>724</v>
      </c>
      <c r="C14768" t="s">
        <v>747</v>
      </c>
      <c r="D14768" t="s">
        <v>747</v>
      </c>
      <c r="E14768">
        <v>202412</v>
      </c>
      <c r="F14768" t="s">
        <v>83</v>
      </c>
      <c r="G14768" t="s">
        <v>85</v>
      </c>
      <c r="I14768" t="s">
        <v>15</v>
      </c>
      <c r="J14768">
        <v>0</v>
      </c>
      <c r="K14768">
        <v>0</v>
      </c>
    </row>
    <row r="14769" spans="1:11" x14ac:dyDescent="0.25">
      <c r="A14769" t="s">
        <v>723</v>
      </c>
      <c r="B14769" t="s">
        <v>724</v>
      </c>
      <c r="C14769" t="s">
        <v>747</v>
      </c>
      <c r="D14769" t="s">
        <v>747</v>
      </c>
      <c r="E14769">
        <v>202412</v>
      </c>
      <c r="F14769" t="s">
        <v>83</v>
      </c>
      <c r="G14769" t="s">
        <v>85</v>
      </c>
      <c r="I14769" t="s">
        <v>16</v>
      </c>
      <c r="J14769">
        <v>1</v>
      </c>
      <c r="K14769">
        <v>4</v>
      </c>
    </row>
    <row r="14770" spans="1:11" x14ac:dyDescent="0.25">
      <c r="A14770" t="s">
        <v>723</v>
      </c>
      <c r="B14770" t="s">
        <v>724</v>
      </c>
      <c r="C14770" t="s">
        <v>747</v>
      </c>
      <c r="D14770" t="s">
        <v>747</v>
      </c>
      <c r="E14770">
        <v>202412</v>
      </c>
      <c r="F14770" t="s">
        <v>83</v>
      </c>
      <c r="G14770" t="s">
        <v>85</v>
      </c>
      <c r="I14770" t="s">
        <v>17</v>
      </c>
      <c r="J14770">
        <v>81</v>
      </c>
      <c r="K14770">
        <v>57</v>
      </c>
    </row>
    <row r="14771" spans="1:11" x14ac:dyDescent="0.25">
      <c r="A14771" t="s">
        <v>723</v>
      </c>
      <c r="B14771" t="s">
        <v>724</v>
      </c>
      <c r="C14771" t="s">
        <v>747</v>
      </c>
      <c r="D14771" t="s">
        <v>747</v>
      </c>
      <c r="E14771">
        <v>202412</v>
      </c>
      <c r="F14771" t="s">
        <v>83</v>
      </c>
      <c r="G14771" t="s">
        <v>85</v>
      </c>
      <c r="I14771" t="s">
        <v>18</v>
      </c>
      <c r="J14771">
        <v>122</v>
      </c>
      <c r="K14771">
        <v>32</v>
      </c>
    </row>
    <row r="14772" spans="1:11" x14ac:dyDescent="0.25">
      <c r="A14772" t="s">
        <v>723</v>
      </c>
      <c r="B14772" t="s">
        <v>724</v>
      </c>
      <c r="C14772" t="s">
        <v>747</v>
      </c>
      <c r="D14772" t="s">
        <v>747</v>
      </c>
      <c r="E14772">
        <v>202412</v>
      </c>
      <c r="F14772" t="s">
        <v>83</v>
      </c>
      <c r="G14772" t="s">
        <v>85</v>
      </c>
      <c r="I14772" t="s">
        <v>19</v>
      </c>
      <c r="J14772">
        <v>1852</v>
      </c>
      <c r="K14772">
        <v>3209</v>
      </c>
    </row>
    <row r="14773" spans="1:11" x14ac:dyDescent="0.25">
      <c r="A14773" t="s">
        <v>723</v>
      </c>
      <c r="B14773" t="s">
        <v>724</v>
      </c>
      <c r="C14773" t="s">
        <v>747</v>
      </c>
      <c r="D14773" t="s">
        <v>747</v>
      </c>
      <c r="E14773">
        <v>202412</v>
      </c>
      <c r="F14773" t="s">
        <v>83</v>
      </c>
      <c r="G14773" t="s">
        <v>85</v>
      </c>
      <c r="I14773" t="s">
        <v>20</v>
      </c>
      <c r="J14773">
        <v>54</v>
      </c>
      <c r="K14773">
        <v>74</v>
      </c>
    </row>
    <row r="14774" spans="1:11" x14ac:dyDescent="0.25">
      <c r="A14774" t="s">
        <v>723</v>
      </c>
      <c r="B14774" t="s">
        <v>724</v>
      </c>
      <c r="C14774" t="s">
        <v>747</v>
      </c>
      <c r="D14774" t="s">
        <v>747</v>
      </c>
      <c r="E14774">
        <v>202412</v>
      </c>
      <c r="F14774" t="s">
        <v>83</v>
      </c>
      <c r="G14774" t="s">
        <v>85</v>
      </c>
      <c r="I14774" t="s">
        <v>21</v>
      </c>
      <c r="J14774">
        <v>0</v>
      </c>
      <c r="K14774">
        <v>0</v>
      </c>
    </row>
    <row r="14775" spans="1:11" x14ac:dyDescent="0.25">
      <c r="A14775" t="s">
        <v>723</v>
      </c>
      <c r="B14775" t="s">
        <v>724</v>
      </c>
      <c r="C14775" t="s">
        <v>747</v>
      </c>
      <c r="D14775" t="s">
        <v>747</v>
      </c>
      <c r="E14775">
        <v>202412</v>
      </c>
      <c r="F14775" t="s">
        <v>83</v>
      </c>
      <c r="G14775" t="s">
        <v>85</v>
      </c>
      <c r="I14775" t="s">
        <v>22</v>
      </c>
      <c r="J14775">
        <v>320</v>
      </c>
      <c r="K14775">
        <v>326</v>
      </c>
    </row>
    <row r="14776" spans="1:11" x14ac:dyDescent="0.25">
      <c r="A14776" t="s">
        <v>723</v>
      </c>
      <c r="B14776" t="s">
        <v>724</v>
      </c>
      <c r="C14776" t="s">
        <v>747</v>
      </c>
      <c r="D14776" t="s">
        <v>747</v>
      </c>
      <c r="E14776">
        <v>202412</v>
      </c>
      <c r="F14776" t="s">
        <v>83</v>
      </c>
      <c r="G14776" t="s">
        <v>85</v>
      </c>
      <c r="I14776" t="s">
        <v>23</v>
      </c>
      <c r="J14776">
        <v>1</v>
      </c>
      <c r="K14776">
        <v>1</v>
      </c>
    </row>
    <row r="14777" spans="1:11" x14ac:dyDescent="0.25">
      <c r="A14777" t="s">
        <v>723</v>
      </c>
      <c r="B14777" t="s">
        <v>724</v>
      </c>
      <c r="C14777" t="s">
        <v>747</v>
      </c>
      <c r="D14777" t="s">
        <v>747</v>
      </c>
      <c r="E14777">
        <v>202412</v>
      </c>
      <c r="F14777" t="s">
        <v>83</v>
      </c>
      <c r="G14777" t="s">
        <v>84</v>
      </c>
      <c r="I14777" t="s">
        <v>15</v>
      </c>
      <c r="J14777">
        <v>0</v>
      </c>
      <c r="K14777">
        <v>0</v>
      </c>
    </row>
    <row r="14778" spans="1:11" x14ac:dyDescent="0.25">
      <c r="A14778" t="s">
        <v>723</v>
      </c>
      <c r="B14778" t="s">
        <v>724</v>
      </c>
      <c r="C14778" t="s">
        <v>747</v>
      </c>
      <c r="D14778" t="s">
        <v>747</v>
      </c>
      <c r="E14778">
        <v>202412</v>
      </c>
      <c r="F14778" t="s">
        <v>83</v>
      </c>
      <c r="G14778" t="s">
        <v>84</v>
      </c>
      <c r="I14778" t="s">
        <v>16</v>
      </c>
      <c r="J14778">
        <v>2</v>
      </c>
      <c r="K14778">
        <v>0</v>
      </c>
    </row>
    <row r="14779" spans="1:11" x14ac:dyDescent="0.25">
      <c r="A14779" t="s">
        <v>723</v>
      </c>
      <c r="B14779" t="s">
        <v>724</v>
      </c>
      <c r="C14779" t="s">
        <v>747</v>
      </c>
      <c r="D14779" t="s">
        <v>747</v>
      </c>
      <c r="E14779">
        <v>202412</v>
      </c>
      <c r="F14779" t="s">
        <v>83</v>
      </c>
      <c r="G14779" t="s">
        <v>84</v>
      </c>
      <c r="I14779" t="s">
        <v>17</v>
      </c>
      <c r="J14779">
        <v>3</v>
      </c>
      <c r="K14779">
        <v>0</v>
      </c>
    </row>
    <row r="14780" spans="1:11" x14ac:dyDescent="0.25">
      <c r="A14780" t="s">
        <v>723</v>
      </c>
      <c r="B14780" t="s">
        <v>724</v>
      </c>
      <c r="C14780" t="s">
        <v>747</v>
      </c>
      <c r="D14780" t="s">
        <v>747</v>
      </c>
      <c r="E14780">
        <v>202412</v>
      </c>
      <c r="F14780" t="s">
        <v>83</v>
      </c>
      <c r="G14780" t="s">
        <v>84</v>
      </c>
      <c r="I14780" t="s">
        <v>18</v>
      </c>
      <c r="J14780">
        <v>9</v>
      </c>
      <c r="K14780">
        <v>0</v>
      </c>
    </row>
    <row r="14781" spans="1:11" x14ac:dyDescent="0.25">
      <c r="A14781" t="s">
        <v>723</v>
      </c>
      <c r="B14781" t="s">
        <v>724</v>
      </c>
      <c r="C14781" t="s">
        <v>747</v>
      </c>
      <c r="D14781" t="s">
        <v>747</v>
      </c>
      <c r="E14781">
        <v>202412</v>
      </c>
      <c r="F14781" t="s">
        <v>83</v>
      </c>
      <c r="G14781" t="s">
        <v>84</v>
      </c>
      <c r="I14781" t="s">
        <v>19</v>
      </c>
      <c r="J14781">
        <v>15</v>
      </c>
      <c r="K14781">
        <v>33</v>
      </c>
    </row>
    <row r="14782" spans="1:11" x14ac:dyDescent="0.25">
      <c r="A14782" t="s">
        <v>723</v>
      </c>
      <c r="B14782" t="s">
        <v>724</v>
      </c>
      <c r="C14782" t="s">
        <v>747</v>
      </c>
      <c r="D14782" t="s">
        <v>747</v>
      </c>
      <c r="E14782">
        <v>202412</v>
      </c>
      <c r="F14782" t="s">
        <v>83</v>
      </c>
      <c r="G14782" t="s">
        <v>84</v>
      </c>
      <c r="I14782" t="s">
        <v>20</v>
      </c>
      <c r="J14782">
        <v>2</v>
      </c>
      <c r="K14782">
        <v>1</v>
      </c>
    </row>
    <row r="14783" spans="1:11" x14ac:dyDescent="0.25">
      <c r="A14783" t="s">
        <v>723</v>
      </c>
      <c r="B14783" t="s">
        <v>724</v>
      </c>
      <c r="C14783" t="s">
        <v>747</v>
      </c>
      <c r="D14783" t="s">
        <v>747</v>
      </c>
      <c r="E14783">
        <v>202412</v>
      </c>
      <c r="F14783" t="s">
        <v>83</v>
      </c>
      <c r="G14783" t="s">
        <v>84</v>
      </c>
      <c r="I14783" t="s">
        <v>21</v>
      </c>
      <c r="J14783">
        <v>0</v>
      </c>
      <c r="K14783">
        <v>0</v>
      </c>
    </row>
    <row r="14784" spans="1:11" x14ac:dyDescent="0.25">
      <c r="A14784" t="s">
        <v>723</v>
      </c>
      <c r="B14784" t="s">
        <v>724</v>
      </c>
      <c r="C14784" t="s">
        <v>747</v>
      </c>
      <c r="D14784" t="s">
        <v>747</v>
      </c>
      <c r="E14784">
        <v>202412</v>
      </c>
      <c r="F14784" t="s">
        <v>83</v>
      </c>
      <c r="G14784" t="s">
        <v>84</v>
      </c>
      <c r="I14784" t="s">
        <v>22</v>
      </c>
      <c r="J14784">
        <v>3</v>
      </c>
      <c r="K14784">
        <v>0</v>
      </c>
    </row>
    <row r="14785" spans="1:11" x14ac:dyDescent="0.25">
      <c r="A14785" t="s">
        <v>723</v>
      </c>
      <c r="B14785" t="s">
        <v>724</v>
      </c>
      <c r="C14785" t="s">
        <v>747</v>
      </c>
      <c r="D14785" t="s">
        <v>747</v>
      </c>
      <c r="E14785">
        <v>202412</v>
      </c>
      <c r="F14785" t="s">
        <v>83</v>
      </c>
      <c r="G14785" t="s">
        <v>84</v>
      </c>
      <c r="I14785" t="s">
        <v>23</v>
      </c>
      <c r="J14785">
        <v>0</v>
      </c>
      <c r="K14785">
        <v>0</v>
      </c>
    </row>
    <row r="14786" spans="1:11" x14ac:dyDescent="0.25">
      <c r="A14786" t="s">
        <v>723</v>
      </c>
      <c r="B14786" t="s">
        <v>724</v>
      </c>
      <c r="C14786" t="s">
        <v>747</v>
      </c>
      <c r="D14786" t="s">
        <v>747</v>
      </c>
      <c r="E14786">
        <v>202412</v>
      </c>
      <c r="F14786" t="s">
        <v>77</v>
      </c>
      <c r="G14786" t="s">
        <v>82</v>
      </c>
      <c r="I14786" t="s">
        <v>15</v>
      </c>
      <c r="J14786">
        <v>2</v>
      </c>
      <c r="K14786">
        <v>0</v>
      </c>
    </row>
    <row r="14787" spans="1:11" x14ac:dyDescent="0.25">
      <c r="A14787" t="s">
        <v>723</v>
      </c>
      <c r="B14787" t="s">
        <v>724</v>
      </c>
      <c r="C14787" t="s">
        <v>747</v>
      </c>
      <c r="D14787" t="s">
        <v>747</v>
      </c>
      <c r="E14787">
        <v>202412</v>
      </c>
      <c r="F14787" t="s">
        <v>77</v>
      </c>
      <c r="G14787" t="s">
        <v>82</v>
      </c>
      <c r="I14787" t="s">
        <v>16</v>
      </c>
      <c r="J14787">
        <v>58</v>
      </c>
      <c r="K14787">
        <v>33</v>
      </c>
    </row>
    <row r="14788" spans="1:11" x14ac:dyDescent="0.25">
      <c r="A14788" t="s">
        <v>723</v>
      </c>
      <c r="B14788" t="s">
        <v>724</v>
      </c>
      <c r="C14788" t="s">
        <v>747</v>
      </c>
      <c r="D14788" t="s">
        <v>747</v>
      </c>
      <c r="E14788">
        <v>202412</v>
      </c>
      <c r="F14788" t="s">
        <v>77</v>
      </c>
      <c r="G14788" t="s">
        <v>82</v>
      </c>
      <c r="I14788" t="s">
        <v>17</v>
      </c>
      <c r="J14788">
        <v>142</v>
      </c>
      <c r="K14788">
        <v>111</v>
      </c>
    </row>
    <row r="14789" spans="1:11" x14ac:dyDescent="0.25">
      <c r="A14789" t="s">
        <v>723</v>
      </c>
      <c r="B14789" t="s">
        <v>724</v>
      </c>
      <c r="C14789" t="s">
        <v>747</v>
      </c>
      <c r="D14789" t="s">
        <v>747</v>
      </c>
      <c r="E14789">
        <v>202412</v>
      </c>
      <c r="F14789" t="s">
        <v>77</v>
      </c>
      <c r="G14789" t="s">
        <v>82</v>
      </c>
      <c r="I14789" t="s">
        <v>18</v>
      </c>
      <c r="J14789">
        <v>75</v>
      </c>
      <c r="K14789">
        <v>42</v>
      </c>
    </row>
    <row r="14790" spans="1:11" x14ac:dyDescent="0.25">
      <c r="A14790" t="s">
        <v>723</v>
      </c>
      <c r="B14790" t="s">
        <v>724</v>
      </c>
      <c r="C14790" t="s">
        <v>747</v>
      </c>
      <c r="D14790" t="s">
        <v>747</v>
      </c>
      <c r="E14790">
        <v>202412</v>
      </c>
      <c r="F14790" t="s">
        <v>77</v>
      </c>
      <c r="G14790" t="s">
        <v>82</v>
      </c>
      <c r="I14790" t="s">
        <v>19</v>
      </c>
      <c r="J14790">
        <v>441</v>
      </c>
      <c r="K14790">
        <v>1125</v>
      </c>
    </row>
    <row r="14791" spans="1:11" x14ac:dyDescent="0.25">
      <c r="A14791" t="s">
        <v>723</v>
      </c>
      <c r="B14791" t="s">
        <v>724</v>
      </c>
      <c r="C14791" t="s">
        <v>747</v>
      </c>
      <c r="D14791" t="s">
        <v>747</v>
      </c>
      <c r="E14791">
        <v>202412</v>
      </c>
      <c r="F14791" t="s">
        <v>77</v>
      </c>
      <c r="G14791" t="s">
        <v>82</v>
      </c>
      <c r="I14791" t="s">
        <v>20</v>
      </c>
      <c r="J14791">
        <v>18</v>
      </c>
      <c r="K14791">
        <v>52</v>
      </c>
    </row>
    <row r="14792" spans="1:11" x14ac:dyDescent="0.25">
      <c r="A14792" t="s">
        <v>723</v>
      </c>
      <c r="B14792" t="s">
        <v>724</v>
      </c>
      <c r="C14792" t="s">
        <v>747</v>
      </c>
      <c r="D14792" t="s">
        <v>747</v>
      </c>
      <c r="E14792">
        <v>202412</v>
      </c>
      <c r="F14792" t="s">
        <v>77</v>
      </c>
      <c r="G14792" t="s">
        <v>82</v>
      </c>
      <c r="I14792" t="s">
        <v>21</v>
      </c>
      <c r="J14792">
        <v>0</v>
      </c>
      <c r="K14792">
        <v>0</v>
      </c>
    </row>
    <row r="14793" spans="1:11" x14ac:dyDescent="0.25">
      <c r="A14793" t="s">
        <v>723</v>
      </c>
      <c r="B14793" t="s">
        <v>724</v>
      </c>
      <c r="C14793" t="s">
        <v>747</v>
      </c>
      <c r="D14793" t="s">
        <v>747</v>
      </c>
      <c r="E14793">
        <v>202412</v>
      </c>
      <c r="F14793" t="s">
        <v>77</v>
      </c>
      <c r="G14793" t="s">
        <v>82</v>
      </c>
      <c r="I14793" t="s">
        <v>22</v>
      </c>
      <c r="J14793">
        <v>359</v>
      </c>
      <c r="K14793">
        <v>239</v>
      </c>
    </row>
    <row r="14794" spans="1:11" x14ac:dyDescent="0.25">
      <c r="A14794" t="s">
        <v>723</v>
      </c>
      <c r="B14794" t="s">
        <v>724</v>
      </c>
      <c r="C14794" t="s">
        <v>747</v>
      </c>
      <c r="D14794" t="s">
        <v>747</v>
      </c>
      <c r="E14794">
        <v>202412</v>
      </c>
      <c r="F14794" t="s">
        <v>77</v>
      </c>
      <c r="G14794" t="s">
        <v>82</v>
      </c>
      <c r="I14794" t="s">
        <v>23</v>
      </c>
      <c r="J14794">
        <v>1</v>
      </c>
      <c r="K14794">
        <v>1</v>
      </c>
    </row>
    <row r="14795" spans="1:11" x14ac:dyDescent="0.25">
      <c r="A14795" t="s">
        <v>723</v>
      </c>
      <c r="B14795" t="s">
        <v>724</v>
      </c>
      <c r="C14795" t="s">
        <v>747</v>
      </c>
      <c r="D14795" t="s">
        <v>747</v>
      </c>
      <c r="E14795">
        <v>202412</v>
      </c>
      <c r="F14795" t="s">
        <v>77</v>
      </c>
      <c r="G14795" t="s">
        <v>81</v>
      </c>
      <c r="I14795" t="s">
        <v>15</v>
      </c>
      <c r="J14795">
        <v>3</v>
      </c>
      <c r="K14795">
        <v>0</v>
      </c>
    </row>
    <row r="14796" spans="1:11" x14ac:dyDescent="0.25">
      <c r="A14796" t="s">
        <v>723</v>
      </c>
      <c r="B14796" t="s">
        <v>724</v>
      </c>
      <c r="C14796" t="s">
        <v>747</v>
      </c>
      <c r="D14796" t="s">
        <v>747</v>
      </c>
      <c r="E14796">
        <v>202412</v>
      </c>
      <c r="F14796" t="s">
        <v>77</v>
      </c>
      <c r="G14796" t="s">
        <v>81</v>
      </c>
      <c r="I14796" t="s">
        <v>16</v>
      </c>
      <c r="J14796">
        <v>48</v>
      </c>
      <c r="K14796">
        <v>40</v>
      </c>
    </row>
    <row r="14797" spans="1:11" x14ac:dyDescent="0.25">
      <c r="A14797" t="s">
        <v>723</v>
      </c>
      <c r="B14797" t="s">
        <v>724</v>
      </c>
      <c r="C14797" t="s">
        <v>747</v>
      </c>
      <c r="D14797" t="s">
        <v>747</v>
      </c>
      <c r="E14797">
        <v>202412</v>
      </c>
      <c r="F14797" t="s">
        <v>77</v>
      </c>
      <c r="G14797" t="s">
        <v>81</v>
      </c>
      <c r="I14797" t="s">
        <v>17</v>
      </c>
      <c r="J14797">
        <v>126</v>
      </c>
      <c r="K14797">
        <v>125</v>
      </c>
    </row>
    <row r="14798" spans="1:11" x14ac:dyDescent="0.25">
      <c r="A14798" t="s">
        <v>723</v>
      </c>
      <c r="B14798" t="s">
        <v>724</v>
      </c>
      <c r="C14798" t="s">
        <v>747</v>
      </c>
      <c r="D14798" t="s">
        <v>747</v>
      </c>
      <c r="E14798">
        <v>202412</v>
      </c>
      <c r="F14798" t="s">
        <v>77</v>
      </c>
      <c r="G14798" t="s">
        <v>81</v>
      </c>
      <c r="I14798" t="s">
        <v>18</v>
      </c>
      <c r="J14798">
        <v>51</v>
      </c>
      <c r="K14798">
        <v>18</v>
      </c>
    </row>
    <row r="14799" spans="1:11" x14ac:dyDescent="0.25">
      <c r="A14799" t="s">
        <v>723</v>
      </c>
      <c r="B14799" t="s">
        <v>724</v>
      </c>
      <c r="C14799" t="s">
        <v>747</v>
      </c>
      <c r="D14799" t="s">
        <v>747</v>
      </c>
      <c r="E14799">
        <v>202412</v>
      </c>
      <c r="F14799" t="s">
        <v>77</v>
      </c>
      <c r="G14799" t="s">
        <v>81</v>
      </c>
      <c r="I14799" t="s">
        <v>19</v>
      </c>
      <c r="J14799">
        <v>434</v>
      </c>
      <c r="K14799">
        <v>1208</v>
      </c>
    </row>
    <row r="14800" spans="1:11" x14ac:dyDescent="0.25">
      <c r="A14800" t="s">
        <v>723</v>
      </c>
      <c r="B14800" t="s">
        <v>724</v>
      </c>
      <c r="C14800" t="s">
        <v>747</v>
      </c>
      <c r="D14800" t="s">
        <v>747</v>
      </c>
      <c r="E14800">
        <v>202412</v>
      </c>
      <c r="F14800" t="s">
        <v>77</v>
      </c>
      <c r="G14800" t="s">
        <v>81</v>
      </c>
      <c r="I14800" t="s">
        <v>20</v>
      </c>
      <c r="J14800">
        <v>22</v>
      </c>
      <c r="K14800">
        <v>38</v>
      </c>
    </row>
    <row r="14801" spans="1:11" x14ac:dyDescent="0.25">
      <c r="A14801" t="s">
        <v>723</v>
      </c>
      <c r="B14801" t="s">
        <v>724</v>
      </c>
      <c r="C14801" t="s">
        <v>747</v>
      </c>
      <c r="D14801" t="s">
        <v>747</v>
      </c>
      <c r="E14801">
        <v>202412</v>
      </c>
      <c r="F14801" t="s">
        <v>77</v>
      </c>
      <c r="G14801" t="s">
        <v>81</v>
      </c>
      <c r="I14801" t="s">
        <v>21</v>
      </c>
      <c r="J14801">
        <v>0</v>
      </c>
      <c r="K14801">
        <v>0</v>
      </c>
    </row>
    <row r="14802" spans="1:11" x14ac:dyDescent="0.25">
      <c r="A14802" t="s">
        <v>723</v>
      </c>
      <c r="B14802" t="s">
        <v>724</v>
      </c>
      <c r="C14802" t="s">
        <v>747</v>
      </c>
      <c r="D14802" t="s">
        <v>747</v>
      </c>
      <c r="E14802">
        <v>202412</v>
      </c>
      <c r="F14802" t="s">
        <v>77</v>
      </c>
      <c r="G14802" t="s">
        <v>81</v>
      </c>
      <c r="I14802" t="s">
        <v>22</v>
      </c>
      <c r="J14802">
        <v>113</v>
      </c>
      <c r="K14802">
        <v>111</v>
      </c>
    </row>
    <row r="14803" spans="1:11" x14ac:dyDescent="0.25">
      <c r="A14803" t="s">
        <v>723</v>
      </c>
      <c r="B14803" t="s">
        <v>724</v>
      </c>
      <c r="C14803" t="s">
        <v>747</v>
      </c>
      <c r="D14803" t="s">
        <v>747</v>
      </c>
      <c r="E14803">
        <v>202412</v>
      </c>
      <c r="F14803" t="s">
        <v>77</v>
      </c>
      <c r="G14803" t="s">
        <v>81</v>
      </c>
      <c r="I14803" t="s">
        <v>23</v>
      </c>
      <c r="J14803">
        <v>2</v>
      </c>
      <c r="K14803">
        <v>2</v>
      </c>
    </row>
    <row r="14804" spans="1:11" x14ac:dyDescent="0.25">
      <c r="A14804" t="s">
        <v>723</v>
      </c>
      <c r="B14804" t="s">
        <v>724</v>
      </c>
      <c r="C14804" t="s">
        <v>747</v>
      </c>
      <c r="D14804" t="s">
        <v>747</v>
      </c>
      <c r="E14804">
        <v>202412</v>
      </c>
      <c r="F14804" t="s">
        <v>77</v>
      </c>
      <c r="G14804" t="s">
        <v>80</v>
      </c>
      <c r="I14804" t="s">
        <v>15</v>
      </c>
      <c r="J14804">
        <v>2</v>
      </c>
      <c r="K14804">
        <v>0</v>
      </c>
    </row>
    <row r="14805" spans="1:11" x14ac:dyDescent="0.25">
      <c r="A14805" t="s">
        <v>723</v>
      </c>
      <c r="B14805" t="s">
        <v>724</v>
      </c>
      <c r="C14805" t="s">
        <v>747</v>
      </c>
      <c r="D14805" t="s">
        <v>747</v>
      </c>
      <c r="E14805">
        <v>202412</v>
      </c>
      <c r="F14805" t="s">
        <v>77</v>
      </c>
      <c r="G14805" t="s">
        <v>80</v>
      </c>
      <c r="I14805" t="s">
        <v>16</v>
      </c>
      <c r="J14805">
        <v>32</v>
      </c>
      <c r="K14805">
        <v>26</v>
      </c>
    </row>
    <row r="14806" spans="1:11" x14ac:dyDescent="0.25">
      <c r="A14806" t="s">
        <v>723</v>
      </c>
      <c r="B14806" t="s">
        <v>724</v>
      </c>
      <c r="C14806" t="s">
        <v>747</v>
      </c>
      <c r="D14806" t="s">
        <v>747</v>
      </c>
      <c r="E14806">
        <v>202412</v>
      </c>
      <c r="F14806" t="s">
        <v>77</v>
      </c>
      <c r="G14806" t="s">
        <v>80</v>
      </c>
      <c r="I14806" t="s">
        <v>17</v>
      </c>
      <c r="J14806">
        <v>92</v>
      </c>
      <c r="K14806">
        <v>96</v>
      </c>
    </row>
    <row r="14807" spans="1:11" x14ac:dyDescent="0.25">
      <c r="A14807" t="s">
        <v>723</v>
      </c>
      <c r="B14807" t="s">
        <v>724</v>
      </c>
      <c r="C14807" t="s">
        <v>747</v>
      </c>
      <c r="D14807" t="s">
        <v>747</v>
      </c>
      <c r="E14807">
        <v>202412</v>
      </c>
      <c r="F14807" t="s">
        <v>77</v>
      </c>
      <c r="G14807" t="s">
        <v>80</v>
      </c>
      <c r="I14807" t="s">
        <v>18</v>
      </c>
      <c r="J14807">
        <v>78</v>
      </c>
      <c r="K14807">
        <v>12</v>
      </c>
    </row>
    <row r="14808" spans="1:11" x14ac:dyDescent="0.25">
      <c r="A14808" t="s">
        <v>723</v>
      </c>
      <c r="B14808" t="s">
        <v>724</v>
      </c>
      <c r="C14808" t="s">
        <v>747</v>
      </c>
      <c r="D14808" t="s">
        <v>747</v>
      </c>
      <c r="E14808">
        <v>202412</v>
      </c>
      <c r="F14808" t="s">
        <v>77</v>
      </c>
      <c r="G14808" t="s">
        <v>80</v>
      </c>
      <c r="I14808" t="s">
        <v>19</v>
      </c>
      <c r="J14808">
        <v>276</v>
      </c>
      <c r="K14808">
        <v>715</v>
      </c>
    </row>
    <row r="14809" spans="1:11" x14ac:dyDescent="0.25">
      <c r="A14809" t="s">
        <v>723</v>
      </c>
      <c r="B14809" t="s">
        <v>724</v>
      </c>
      <c r="C14809" t="s">
        <v>747</v>
      </c>
      <c r="D14809" t="s">
        <v>747</v>
      </c>
      <c r="E14809">
        <v>202412</v>
      </c>
      <c r="F14809" t="s">
        <v>77</v>
      </c>
      <c r="G14809" t="s">
        <v>80</v>
      </c>
      <c r="I14809" t="s">
        <v>20</v>
      </c>
      <c r="J14809">
        <v>9</v>
      </c>
      <c r="K14809">
        <v>21</v>
      </c>
    </row>
    <row r="14810" spans="1:11" x14ac:dyDescent="0.25">
      <c r="A14810" t="s">
        <v>723</v>
      </c>
      <c r="B14810" t="s">
        <v>724</v>
      </c>
      <c r="C14810" t="s">
        <v>747</v>
      </c>
      <c r="D14810" t="s">
        <v>747</v>
      </c>
      <c r="E14810">
        <v>202412</v>
      </c>
      <c r="F14810" t="s">
        <v>77</v>
      </c>
      <c r="G14810" t="s">
        <v>80</v>
      </c>
      <c r="I14810" t="s">
        <v>21</v>
      </c>
      <c r="J14810">
        <v>0</v>
      </c>
      <c r="K14810">
        <v>0</v>
      </c>
    </row>
    <row r="14811" spans="1:11" x14ac:dyDescent="0.25">
      <c r="A14811" t="s">
        <v>723</v>
      </c>
      <c r="B14811" t="s">
        <v>724</v>
      </c>
      <c r="C14811" t="s">
        <v>747</v>
      </c>
      <c r="D14811" t="s">
        <v>747</v>
      </c>
      <c r="E14811">
        <v>202412</v>
      </c>
      <c r="F14811" t="s">
        <v>77</v>
      </c>
      <c r="G14811" t="s">
        <v>80</v>
      </c>
      <c r="I14811" t="s">
        <v>22</v>
      </c>
      <c r="J14811">
        <v>80</v>
      </c>
      <c r="K14811">
        <v>68</v>
      </c>
    </row>
    <row r="14812" spans="1:11" x14ac:dyDescent="0.25">
      <c r="A14812" t="s">
        <v>723</v>
      </c>
      <c r="B14812" t="s">
        <v>724</v>
      </c>
      <c r="C14812" t="s">
        <v>747</v>
      </c>
      <c r="D14812" t="s">
        <v>747</v>
      </c>
      <c r="E14812">
        <v>202412</v>
      </c>
      <c r="F14812" t="s">
        <v>77</v>
      </c>
      <c r="G14812" t="s">
        <v>80</v>
      </c>
      <c r="I14812" t="s">
        <v>23</v>
      </c>
      <c r="J14812">
        <v>1</v>
      </c>
      <c r="K14812">
        <v>0</v>
      </c>
    </row>
    <row r="14813" spans="1:11" x14ac:dyDescent="0.25">
      <c r="A14813" t="s">
        <v>723</v>
      </c>
      <c r="B14813" t="s">
        <v>724</v>
      </c>
      <c r="C14813" t="s">
        <v>747</v>
      </c>
      <c r="D14813" t="s">
        <v>747</v>
      </c>
      <c r="E14813">
        <v>202412</v>
      </c>
      <c r="F14813" t="s">
        <v>77</v>
      </c>
      <c r="G14813" t="s">
        <v>79</v>
      </c>
      <c r="I14813" t="s">
        <v>15</v>
      </c>
      <c r="J14813">
        <v>3</v>
      </c>
      <c r="K14813">
        <v>0</v>
      </c>
    </row>
    <row r="14814" spans="1:11" x14ac:dyDescent="0.25">
      <c r="A14814" t="s">
        <v>723</v>
      </c>
      <c r="B14814" t="s">
        <v>724</v>
      </c>
      <c r="C14814" t="s">
        <v>747</v>
      </c>
      <c r="D14814" t="s">
        <v>747</v>
      </c>
      <c r="E14814">
        <v>202412</v>
      </c>
      <c r="F14814" t="s">
        <v>77</v>
      </c>
      <c r="G14814" t="s">
        <v>79</v>
      </c>
      <c r="I14814" t="s">
        <v>16</v>
      </c>
      <c r="J14814">
        <v>112</v>
      </c>
      <c r="K14814">
        <v>96</v>
      </c>
    </row>
    <row r="14815" spans="1:11" x14ac:dyDescent="0.25">
      <c r="A14815" t="s">
        <v>723</v>
      </c>
      <c r="B14815" t="s">
        <v>724</v>
      </c>
      <c r="C14815" t="s">
        <v>747</v>
      </c>
      <c r="D14815" t="s">
        <v>747</v>
      </c>
      <c r="E14815">
        <v>202412</v>
      </c>
      <c r="F14815" t="s">
        <v>77</v>
      </c>
      <c r="G14815" t="s">
        <v>79</v>
      </c>
      <c r="I14815" t="s">
        <v>17</v>
      </c>
      <c r="J14815">
        <v>342</v>
      </c>
      <c r="K14815">
        <v>299</v>
      </c>
    </row>
    <row r="14816" spans="1:11" x14ac:dyDescent="0.25">
      <c r="A14816" t="s">
        <v>723</v>
      </c>
      <c r="B14816" t="s">
        <v>724</v>
      </c>
      <c r="C14816" t="s">
        <v>747</v>
      </c>
      <c r="D14816" t="s">
        <v>747</v>
      </c>
      <c r="E14816">
        <v>202412</v>
      </c>
      <c r="F14816" t="s">
        <v>77</v>
      </c>
      <c r="G14816" t="s">
        <v>79</v>
      </c>
      <c r="I14816" t="s">
        <v>18</v>
      </c>
      <c r="J14816">
        <v>270</v>
      </c>
      <c r="K14816">
        <v>39</v>
      </c>
    </row>
    <row r="14817" spans="1:11" x14ac:dyDescent="0.25">
      <c r="A14817" t="s">
        <v>723</v>
      </c>
      <c r="B14817" t="s">
        <v>724</v>
      </c>
      <c r="C14817" t="s">
        <v>747</v>
      </c>
      <c r="D14817" t="s">
        <v>747</v>
      </c>
      <c r="E14817">
        <v>202412</v>
      </c>
      <c r="F14817" t="s">
        <v>77</v>
      </c>
      <c r="G14817" t="s">
        <v>79</v>
      </c>
      <c r="I14817" t="s">
        <v>19</v>
      </c>
      <c r="J14817">
        <v>527</v>
      </c>
      <c r="K14817">
        <v>832</v>
      </c>
    </row>
    <row r="14818" spans="1:11" x14ac:dyDescent="0.25">
      <c r="A14818" t="s">
        <v>723</v>
      </c>
      <c r="B14818" t="s">
        <v>724</v>
      </c>
      <c r="C14818" t="s">
        <v>747</v>
      </c>
      <c r="D14818" t="s">
        <v>747</v>
      </c>
      <c r="E14818">
        <v>202412</v>
      </c>
      <c r="F14818" t="s">
        <v>77</v>
      </c>
      <c r="G14818" t="s">
        <v>79</v>
      </c>
      <c r="I14818" t="s">
        <v>20</v>
      </c>
      <c r="J14818">
        <v>76</v>
      </c>
      <c r="K14818">
        <v>44</v>
      </c>
    </row>
    <row r="14819" spans="1:11" x14ac:dyDescent="0.25">
      <c r="A14819" t="s">
        <v>723</v>
      </c>
      <c r="B14819" t="s">
        <v>724</v>
      </c>
      <c r="C14819" t="s">
        <v>747</v>
      </c>
      <c r="D14819" t="s">
        <v>747</v>
      </c>
      <c r="E14819">
        <v>202412</v>
      </c>
      <c r="F14819" t="s">
        <v>77</v>
      </c>
      <c r="G14819" t="s">
        <v>79</v>
      </c>
      <c r="I14819" t="s">
        <v>21</v>
      </c>
      <c r="J14819">
        <v>0</v>
      </c>
      <c r="K14819">
        <v>1</v>
      </c>
    </row>
    <row r="14820" spans="1:11" x14ac:dyDescent="0.25">
      <c r="A14820" t="s">
        <v>723</v>
      </c>
      <c r="B14820" t="s">
        <v>724</v>
      </c>
      <c r="C14820" t="s">
        <v>747</v>
      </c>
      <c r="D14820" t="s">
        <v>747</v>
      </c>
      <c r="E14820">
        <v>202412</v>
      </c>
      <c r="F14820" t="s">
        <v>77</v>
      </c>
      <c r="G14820" t="s">
        <v>79</v>
      </c>
      <c r="I14820" t="s">
        <v>22</v>
      </c>
      <c r="J14820">
        <v>187</v>
      </c>
      <c r="K14820">
        <v>140</v>
      </c>
    </row>
    <row r="14821" spans="1:11" x14ac:dyDescent="0.25">
      <c r="A14821" t="s">
        <v>723</v>
      </c>
      <c r="B14821" t="s">
        <v>724</v>
      </c>
      <c r="C14821" t="s">
        <v>747</v>
      </c>
      <c r="D14821" t="s">
        <v>747</v>
      </c>
      <c r="E14821">
        <v>202412</v>
      </c>
      <c r="F14821" t="s">
        <v>77</v>
      </c>
      <c r="G14821" t="s">
        <v>79</v>
      </c>
      <c r="I14821" t="s">
        <v>23</v>
      </c>
      <c r="J14821">
        <v>1</v>
      </c>
      <c r="K14821">
        <v>1</v>
      </c>
    </row>
    <row r="14822" spans="1:11" x14ac:dyDescent="0.25">
      <c r="A14822" t="s">
        <v>723</v>
      </c>
      <c r="B14822" t="s">
        <v>724</v>
      </c>
      <c r="C14822" t="s">
        <v>747</v>
      </c>
      <c r="D14822" t="s">
        <v>747</v>
      </c>
      <c r="E14822">
        <v>202412</v>
      </c>
      <c r="F14822" t="s">
        <v>77</v>
      </c>
      <c r="G14822" t="s">
        <v>78</v>
      </c>
      <c r="I14822" t="s">
        <v>15</v>
      </c>
      <c r="J14822">
        <v>1</v>
      </c>
      <c r="K14822">
        <v>0</v>
      </c>
    </row>
    <row r="14823" spans="1:11" x14ac:dyDescent="0.25">
      <c r="A14823" t="s">
        <v>723</v>
      </c>
      <c r="B14823" t="s">
        <v>724</v>
      </c>
      <c r="C14823" t="s">
        <v>747</v>
      </c>
      <c r="D14823" t="s">
        <v>747</v>
      </c>
      <c r="E14823">
        <v>202412</v>
      </c>
      <c r="F14823" t="s">
        <v>77</v>
      </c>
      <c r="G14823" t="s">
        <v>78</v>
      </c>
      <c r="I14823" t="s">
        <v>16</v>
      </c>
      <c r="J14823">
        <v>67</v>
      </c>
      <c r="K14823">
        <v>52</v>
      </c>
    </row>
    <row r="14824" spans="1:11" x14ac:dyDescent="0.25">
      <c r="A14824" t="s">
        <v>723</v>
      </c>
      <c r="B14824" t="s">
        <v>724</v>
      </c>
      <c r="C14824" t="s">
        <v>747</v>
      </c>
      <c r="D14824" t="s">
        <v>747</v>
      </c>
      <c r="E14824">
        <v>202412</v>
      </c>
      <c r="F14824" t="s">
        <v>77</v>
      </c>
      <c r="G14824" t="s">
        <v>78</v>
      </c>
      <c r="I14824" t="s">
        <v>17</v>
      </c>
      <c r="J14824">
        <v>192</v>
      </c>
      <c r="K14824">
        <v>154</v>
      </c>
    </row>
    <row r="14825" spans="1:11" x14ac:dyDescent="0.25">
      <c r="A14825" t="s">
        <v>723</v>
      </c>
      <c r="B14825" t="s">
        <v>724</v>
      </c>
      <c r="C14825" t="s">
        <v>747</v>
      </c>
      <c r="D14825" t="s">
        <v>747</v>
      </c>
      <c r="E14825">
        <v>202412</v>
      </c>
      <c r="F14825" t="s">
        <v>77</v>
      </c>
      <c r="G14825" t="s">
        <v>78</v>
      </c>
      <c r="I14825" t="s">
        <v>18</v>
      </c>
      <c r="J14825">
        <v>136</v>
      </c>
      <c r="K14825">
        <v>55</v>
      </c>
    </row>
    <row r="14826" spans="1:11" x14ac:dyDescent="0.25">
      <c r="A14826" t="s">
        <v>723</v>
      </c>
      <c r="B14826" t="s">
        <v>724</v>
      </c>
      <c r="C14826" t="s">
        <v>747</v>
      </c>
      <c r="D14826" t="s">
        <v>747</v>
      </c>
      <c r="E14826">
        <v>202412</v>
      </c>
      <c r="F14826" t="s">
        <v>77</v>
      </c>
      <c r="G14826" t="s">
        <v>78</v>
      </c>
      <c r="I14826" t="s">
        <v>19</v>
      </c>
      <c r="J14826">
        <v>2327</v>
      </c>
      <c r="K14826">
        <v>4392</v>
      </c>
    </row>
    <row r="14827" spans="1:11" x14ac:dyDescent="0.25">
      <c r="A14827" t="s">
        <v>723</v>
      </c>
      <c r="B14827" t="s">
        <v>724</v>
      </c>
      <c r="C14827" t="s">
        <v>747</v>
      </c>
      <c r="D14827" t="s">
        <v>747</v>
      </c>
      <c r="E14827">
        <v>202412</v>
      </c>
      <c r="F14827" t="s">
        <v>77</v>
      </c>
      <c r="G14827" t="s">
        <v>78</v>
      </c>
      <c r="I14827" t="s">
        <v>20</v>
      </c>
      <c r="J14827">
        <v>62</v>
      </c>
      <c r="K14827">
        <v>123</v>
      </c>
    </row>
    <row r="14828" spans="1:11" x14ac:dyDescent="0.25">
      <c r="A14828" t="s">
        <v>723</v>
      </c>
      <c r="B14828" t="s">
        <v>724</v>
      </c>
      <c r="C14828" t="s">
        <v>747</v>
      </c>
      <c r="D14828" t="s">
        <v>747</v>
      </c>
      <c r="E14828">
        <v>202412</v>
      </c>
      <c r="F14828" t="s">
        <v>77</v>
      </c>
      <c r="G14828" t="s">
        <v>78</v>
      </c>
      <c r="I14828" t="s">
        <v>21</v>
      </c>
      <c r="J14828">
        <v>0</v>
      </c>
      <c r="K14828">
        <v>0</v>
      </c>
    </row>
    <row r="14829" spans="1:11" x14ac:dyDescent="0.25">
      <c r="A14829" t="s">
        <v>723</v>
      </c>
      <c r="B14829" t="s">
        <v>724</v>
      </c>
      <c r="C14829" t="s">
        <v>747</v>
      </c>
      <c r="D14829" t="s">
        <v>747</v>
      </c>
      <c r="E14829">
        <v>202412</v>
      </c>
      <c r="F14829" t="s">
        <v>77</v>
      </c>
      <c r="G14829" t="s">
        <v>78</v>
      </c>
      <c r="I14829" t="s">
        <v>22</v>
      </c>
      <c r="J14829">
        <v>658</v>
      </c>
      <c r="K14829">
        <v>525</v>
      </c>
    </row>
    <row r="14830" spans="1:11" x14ac:dyDescent="0.25">
      <c r="A14830" t="s">
        <v>723</v>
      </c>
      <c r="B14830" t="s">
        <v>724</v>
      </c>
      <c r="C14830" t="s">
        <v>747</v>
      </c>
      <c r="D14830" t="s">
        <v>747</v>
      </c>
      <c r="E14830">
        <v>202412</v>
      </c>
      <c r="F14830" t="s">
        <v>77</v>
      </c>
      <c r="G14830" t="s">
        <v>78</v>
      </c>
      <c r="I14830" t="s">
        <v>23</v>
      </c>
      <c r="J14830">
        <v>3</v>
      </c>
      <c r="K14830">
        <v>0</v>
      </c>
    </row>
    <row r="14831" spans="1:11" x14ac:dyDescent="0.25">
      <c r="A14831" t="s">
        <v>723</v>
      </c>
      <c r="B14831" t="s">
        <v>724</v>
      </c>
      <c r="C14831" t="s">
        <v>747</v>
      </c>
      <c r="D14831" t="s">
        <v>747</v>
      </c>
      <c r="E14831">
        <v>202412</v>
      </c>
      <c r="F14831" t="s">
        <v>73</v>
      </c>
      <c r="G14831" t="s">
        <v>74</v>
      </c>
      <c r="I14831" t="s">
        <v>15</v>
      </c>
      <c r="J14831">
        <v>0</v>
      </c>
      <c r="K14831">
        <v>0</v>
      </c>
    </row>
    <row r="14832" spans="1:11" x14ac:dyDescent="0.25">
      <c r="A14832" t="s">
        <v>723</v>
      </c>
      <c r="B14832" t="s">
        <v>724</v>
      </c>
      <c r="C14832" t="s">
        <v>747</v>
      </c>
      <c r="D14832" t="s">
        <v>747</v>
      </c>
      <c r="E14832">
        <v>202412</v>
      </c>
      <c r="F14832" t="s">
        <v>73</v>
      </c>
      <c r="G14832" t="s">
        <v>74</v>
      </c>
      <c r="I14832" t="s">
        <v>16</v>
      </c>
      <c r="J14832">
        <v>0</v>
      </c>
      <c r="K14832">
        <v>0</v>
      </c>
    </row>
    <row r="14833" spans="1:11" x14ac:dyDescent="0.25">
      <c r="A14833" t="s">
        <v>723</v>
      </c>
      <c r="B14833" t="s">
        <v>724</v>
      </c>
      <c r="C14833" t="s">
        <v>747</v>
      </c>
      <c r="D14833" t="s">
        <v>747</v>
      </c>
      <c r="E14833">
        <v>202412</v>
      </c>
      <c r="F14833" t="s">
        <v>73</v>
      </c>
      <c r="G14833" t="s">
        <v>74</v>
      </c>
      <c r="I14833" t="s">
        <v>17</v>
      </c>
      <c r="J14833">
        <v>2</v>
      </c>
      <c r="K14833">
        <v>0</v>
      </c>
    </row>
    <row r="14834" spans="1:11" x14ac:dyDescent="0.25">
      <c r="A14834" t="s">
        <v>723</v>
      </c>
      <c r="B14834" t="s">
        <v>724</v>
      </c>
      <c r="C14834" t="s">
        <v>747</v>
      </c>
      <c r="D14834" t="s">
        <v>747</v>
      </c>
      <c r="E14834">
        <v>202412</v>
      </c>
      <c r="F14834" t="s">
        <v>73</v>
      </c>
      <c r="G14834" t="s">
        <v>74</v>
      </c>
      <c r="I14834" t="s">
        <v>18</v>
      </c>
      <c r="J14834">
        <v>29</v>
      </c>
      <c r="K14834">
        <v>37</v>
      </c>
    </row>
    <row r="14835" spans="1:11" x14ac:dyDescent="0.25">
      <c r="A14835" t="s">
        <v>723</v>
      </c>
      <c r="B14835" t="s">
        <v>724</v>
      </c>
      <c r="C14835" t="s">
        <v>747</v>
      </c>
      <c r="D14835" t="s">
        <v>747</v>
      </c>
      <c r="E14835">
        <v>202412</v>
      </c>
      <c r="F14835" t="s">
        <v>73</v>
      </c>
      <c r="G14835" t="s">
        <v>74</v>
      </c>
      <c r="I14835" t="s">
        <v>19</v>
      </c>
      <c r="J14835">
        <v>39</v>
      </c>
      <c r="K14835">
        <v>63</v>
      </c>
    </row>
    <row r="14836" spans="1:11" x14ac:dyDescent="0.25">
      <c r="A14836" t="s">
        <v>723</v>
      </c>
      <c r="B14836" t="s">
        <v>724</v>
      </c>
      <c r="C14836" t="s">
        <v>747</v>
      </c>
      <c r="D14836" t="s">
        <v>747</v>
      </c>
      <c r="E14836">
        <v>202412</v>
      </c>
      <c r="F14836" t="s">
        <v>73</v>
      </c>
      <c r="G14836" t="s">
        <v>74</v>
      </c>
      <c r="I14836" t="s">
        <v>20</v>
      </c>
      <c r="J14836">
        <v>12</v>
      </c>
      <c r="K14836">
        <v>1</v>
      </c>
    </row>
    <row r="14837" spans="1:11" x14ac:dyDescent="0.25">
      <c r="A14837" t="s">
        <v>723</v>
      </c>
      <c r="B14837" t="s">
        <v>724</v>
      </c>
      <c r="C14837" t="s">
        <v>747</v>
      </c>
      <c r="D14837" t="s">
        <v>747</v>
      </c>
      <c r="E14837">
        <v>202412</v>
      </c>
      <c r="F14837" t="s">
        <v>73</v>
      </c>
      <c r="G14837" t="s">
        <v>74</v>
      </c>
      <c r="I14837" t="s">
        <v>21</v>
      </c>
      <c r="J14837">
        <v>0</v>
      </c>
      <c r="K14837">
        <v>1</v>
      </c>
    </row>
    <row r="14838" spans="1:11" x14ac:dyDescent="0.25">
      <c r="A14838" t="s">
        <v>723</v>
      </c>
      <c r="B14838" t="s">
        <v>724</v>
      </c>
      <c r="C14838" t="s">
        <v>747</v>
      </c>
      <c r="D14838" t="s">
        <v>747</v>
      </c>
      <c r="E14838">
        <v>202412</v>
      </c>
      <c r="F14838" t="s">
        <v>73</v>
      </c>
      <c r="G14838" t="s">
        <v>74</v>
      </c>
      <c r="I14838" t="s">
        <v>22</v>
      </c>
      <c r="J14838">
        <v>6</v>
      </c>
      <c r="K14838">
        <v>4</v>
      </c>
    </row>
    <row r="14839" spans="1:11" x14ac:dyDescent="0.25">
      <c r="A14839" t="s">
        <v>723</v>
      </c>
      <c r="B14839" t="s">
        <v>724</v>
      </c>
      <c r="C14839" t="s">
        <v>747</v>
      </c>
      <c r="D14839" t="s">
        <v>747</v>
      </c>
      <c r="E14839">
        <v>202412</v>
      </c>
      <c r="F14839" t="s">
        <v>73</v>
      </c>
      <c r="G14839" t="s">
        <v>74</v>
      </c>
      <c r="I14839" t="s">
        <v>23</v>
      </c>
      <c r="J14839">
        <v>0</v>
      </c>
      <c r="K14839">
        <v>0</v>
      </c>
    </row>
    <row r="14840" spans="1:11" x14ac:dyDescent="0.25">
      <c r="A14840" t="s">
        <v>725</v>
      </c>
      <c r="B14840" t="s">
        <v>726</v>
      </c>
      <c r="C14840" t="s">
        <v>757</v>
      </c>
      <c r="D14840" t="s">
        <v>741</v>
      </c>
      <c r="E14840">
        <v>202412</v>
      </c>
      <c r="F14840" t="s">
        <v>83</v>
      </c>
      <c r="G14840" t="s">
        <v>88</v>
      </c>
      <c r="I14840" t="s">
        <v>20</v>
      </c>
      <c r="J14840">
        <v>3</v>
      </c>
      <c r="K14840">
        <v>1</v>
      </c>
    </row>
    <row r="14841" spans="1:11" x14ac:dyDescent="0.25">
      <c r="A14841" t="s">
        <v>725</v>
      </c>
      <c r="B14841" t="s">
        <v>726</v>
      </c>
      <c r="C14841" t="s">
        <v>757</v>
      </c>
      <c r="D14841" t="s">
        <v>741</v>
      </c>
      <c r="E14841">
        <v>202412</v>
      </c>
      <c r="F14841" t="s">
        <v>83</v>
      </c>
      <c r="G14841" t="s">
        <v>88</v>
      </c>
      <c r="I14841" t="s">
        <v>21</v>
      </c>
      <c r="J14841">
        <v>5</v>
      </c>
      <c r="K14841">
        <v>6</v>
      </c>
    </row>
    <row r="14842" spans="1:11" x14ac:dyDescent="0.25">
      <c r="A14842" t="s">
        <v>725</v>
      </c>
      <c r="B14842" t="s">
        <v>726</v>
      </c>
      <c r="C14842" t="s">
        <v>757</v>
      </c>
      <c r="D14842" t="s">
        <v>741</v>
      </c>
      <c r="E14842">
        <v>202412</v>
      </c>
      <c r="F14842" t="s">
        <v>83</v>
      </c>
      <c r="G14842" t="s">
        <v>88</v>
      </c>
      <c r="I14842" t="s">
        <v>19</v>
      </c>
      <c r="J14842">
        <v>0</v>
      </c>
      <c r="K14842">
        <v>1</v>
      </c>
    </row>
    <row r="14843" spans="1:11" x14ac:dyDescent="0.25">
      <c r="A14843" t="s">
        <v>725</v>
      </c>
      <c r="B14843" t="s">
        <v>726</v>
      </c>
      <c r="C14843" t="s">
        <v>757</v>
      </c>
      <c r="D14843" t="s">
        <v>741</v>
      </c>
      <c r="E14843">
        <v>202412</v>
      </c>
      <c r="F14843" t="s">
        <v>83</v>
      </c>
      <c r="G14843" t="s">
        <v>88</v>
      </c>
      <c r="I14843" t="s">
        <v>16</v>
      </c>
      <c r="J14843">
        <v>1</v>
      </c>
      <c r="K14843">
        <v>0</v>
      </c>
    </row>
    <row r="14844" spans="1:11" x14ac:dyDescent="0.25">
      <c r="A14844" t="s">
        <v>725</v>
      </c>
      <c r="B14844" t="s">
        <v>726</v>
      </c>
      <c r="C14844" t="s">
        <v>757</v>
      </c>
      <c r="D14844" t="s">
        <v>741</v>
      </c>
      <c r="E14844">
        <v>202412</v>
      </c>
      <c r="F14844" t="s">
        <v>83</v>
      </c>
      <c r="G14844" t="s">
        <v>88</v>
      </c>
      <c r="I14844" t="s">
        <v>18</v>
      </c>
      <c r="J14844">
        <v>1</v>
      </c>
      <c r="K14844">
        <v>0</v>
      </c>
    </row>
    <row r="14845" spans="1:11" x14ac:dyDescent="0.25">
      <c r="A14845" t="s">
        <v>725</v>
      </c>
      <c r="B14845" t="s">
        <v>726</v>
      </c>
      <c r="C14845" t="s">
        <v>757</v>
      </c>
      <c r="D14845" t="s">
        <v>741</v>
      </c>
      <c r="E14845">
        <v>202412</v>
      </c>
      <c r="F14845" t="s">
        <v>83</v>
      </c>
      <c r="G14845" t="s">
        <v>88</v>
      </c>
      <c r="I14845" t="s">
        <v>22</v>
      </c>
      <c r="J14845">
        <v>17</v>
      </c>
      <c r="K14845">
        <v>3</v>
      </c>
    </row>
    <row r="14846" spans="1:11" x14ac:dyDescent="0.25">
      <c r="A14846" t="s">
        <v>725</v>
      </c>
      <c r="B14846" t="s">
        <v>726</v>
      </c>
      <c r="C14846" t="s">
        <v>757</v>
      </c>
      <c r="D14846" t="s">
        <v>741</v>
      </c>
      <c r="E14846">
        <v>202412</v>
      </c>
      <c r="F14846" t="s">
        <v>83</v>
      </c>
      <c r="G14846" t="s">
        <v>88</v>
      </c>
      <c r="I14846" t="s">
        <v>15</v>
      </c>
      <c r="J14846">
        <v>2</v>
      </c>
      <c r="K14846">
        <v>0</v>
      </c>
    </row>
    <row r="14847" spans="1:11" x14ac:dyDescent="0.25">
      <c r="A14847" t="s">
        <v>725</v>
      </c>
      <c r="B14847" t="s">
        <v>726</v>
      </c>
      <c r="C14847" t="s">
        <v>757</v>
      </c>
      <c r="D14847" t="s">
        <v>741</v>
      </c>
      <c r="E14847">
        <v>202412</v>
      </c>
      <c r="F14847" t="s">
        <v>83</v>
      </c>
      <c r="G14847" t="s">
        <v>87</v>
      </c>
      <c r="I14847" t="s">
        <v>20</v>
      </c>
      <c r="J14847">
        <v>1</v>
      </c>
      <c r="K14847">
        <v>3</v>
      </c>
    </row>
    <row r="14848" spans="1:11" x14ac:dyDescent="0.25">
      <c r="A14848" t="s">
        <v>725</v>
      </c>
      <c r="B14848" t="s">
        <v>726</v>
      </c>
      <c r="C14848" t="s">
        <v>757</v>
      </c>
      <c r="D14848" t="s">
        <v>741</v>
      </c>
      <c r="E14848">
        <v>202412</v>
      </c>
      <c r="F14848" t="s">
        <v>83</v>
      </c>
      <c r="G14848" t="s">
        <v>87</v>
      </c>
      <c r="I14848" t="s">
        <v>21</v>
      </c>
      <c r="J14848">
        <v>12</v>
      </c>
      <c r="K14848">
        <v>4</v>
      </c>
    </row>
    <row r="14849" spans="1:11" x14ac:dyDescent="0.25">
      <c r="A14849" t="s">
        <v>725</v>
      </c>
      <c r="B14849" t="s">
        <v>726</v>
      </c>
      <c r="C14849" t="s">
        <v>757</v>
      </c>
      <c r="D14849" t="s">
        <v>741</v>
      </c>
      <c r="E14849">
        <v>202412</v>
      </c>
      <c r="F14849" t="s">
        <v>83</v>
      </c>
      <c r="G14849" t="s">
        <v>87</v>
      </c>
      <c r="I14849" t="s">
        <v>16</v>
      </c>
      <c r="J14849">
        <v>1</v>
      </c>
      <c r="K14849">
        <v>0</v>
      </c>
    </row>
    <row r="14850" spans="1:11" x14ac:dyDescent="0.25">
      <c r="A14850" t="s">
        <v>725</v>
      </c>
      <c r="B14850" t="s">
        <v>726</v>
      </c>
      <c r="C14850" t="s">
        <v>757</v>
      </c>
      <c r="D14850" t="s">
        <v>741</v>
      </c>
      <c r="E14850">
        <v>202412</v>
      </c>
      <c r="F14850" t="s">
        <v>83</v>
      </c>
      <c r="G14850" t="s">
        <v>87</v>
      </c>
      <c r="I14850" t="s">
        <v>17</v>
      </c>
      <c r="J14850">
        <v>1</v>
      </c>
      <c r="K14850">
        <v>0</v>
      </c>
    </row>
    <row r="14851" spans="1:11" x14ac:dyDescent="0.25">
      <c r="A14851" t="s">
        <v>725</v>
      </c>
      <c r="B14851" t="s">
        <v>726</v>
      </c>
      <c r="C14851" t="s">
        <v>757</v>
      </c>
      <c r="D14851" t="s">
        <v>741</v>
      </c>
      <c r="E14851">
        <v>202412</v>
      </c>
      <c r="F14851" t="s">
        <v>83</v>
      </c>
      <c r="G14851" t="s">
        <v>87</v>
      </c>
      <c r="I14851" t="s">
        <v>18</v>
      </c>
      <c r="J14851">
        <v>3</v>
      </c>
      <c r="K14851">
        <v>0</v>
      </c>
    </row>
    <row r="14852" spans="1:11" x14ac:dyDescent="0.25">
      <c r="A14852" t="s">
        <v>725</v>
      </c>
      <c r="B14852" t="s">
        <v>726</v>
      </c>
      <c r="C14852" t="s">
        <v>757</v>
      </c>
      <c r="D14852" t="s">
        <v>741</v>
      </c>
      <c r="E14852">
        <v>202412</v>
      </c>
      <c r="F14852" t="s">
        <v>83</v>
      </c>
      <c r="G14852" t="s">
        <v>87</v>
      </c>
      <c r="I14852" t="s">
        <v>22</v>
      </c>
      <c r="J14852">
        <v>6</v>
      </c>
      <c r="K14852">
        <v>0</v>
      </c>
    </row>
    <row r="14853" spans="1:11" x14ac:dyDescent="0.25">
      <c r="A14853" t="s">
        <v>725</v>
      </c>
      <c r="B14853" t="s">
        <v>726</v>
      </c>
      <c r="C14853" t="s">
        <v>757</v>
      </c>
      <c r="D14853" t="s">
        <v>741</v>
      </c>
      <c r="E14853">
        <v>202412</v>
      </c>
      <c r="F14853" t="s">
        <v>83</v>
      </c>
      <c r="G14853" t="s">
        <v>87</v>
      </c>
      <c r="I14853" t="s">
        <v>15</v>
      </c>
      <c r="J14853">
        <v>0</v>
      </c>
      <c r="K14853">
        <v>1</v>
      </c>
    </row>
    <row r="14854" spans="1:11" x14ac:dyDescent="0.25">
      <c r="A14854" t="s">
        <v>725</v>
      </c>
      <c r="B14854" t="s">
        <v>726</v>
      </c>
      <c r="C14854" t="s">
        <v>757</v>
      </c>
      <c r="D14854" t="s">
        <v>741</v>
      </c>
      <c r="E14854">
        <v>202412</v>
      </c>
      <c r="F14854" t="s">
        <v>83</v>
      </c>
      <c r="G14854" t="s">
        <v>86</v>
      </c>
      <c r="I14854" t="s">
        <v>20</v>
      </c>
      <c r="J14854">
        <v>2</v>
      </c>
      <c r="K14854">
        <v>0</v>
      </c>
    </row>
    <row r="14855" spans="1:11" x14ac:dyDescent="0.25">
      <c r="A14855" t="s">
        <v>725</v>
      </c>
      <c r="B14855" t="s">
        <v>726</v>
      </c>
      <c r="C14855" t="s">
        <v>757</v>
      </c>
      <c r="D14855" t="s">
        <v>741</v>
      </c>
      <c r="E14855">
        <v>202412</v>
      </c>
      <c r="F14855" t="s">
        <v>83</v>
      </c>
      <c r="G14855" t="s">
        <v>86</v>
      </c>
      <c r="I14855" t="s">
        <v>21</v>
      </c>
      <c r="J14855">
        <v>6</v>
      </c>
      <c r="K14855">
        <v>3</v>
      </c>
    </row>
    <row r="14856" spans="1:11" x14ac:dyDescent="0.25">
      <c r="A14856" t="s">
        <v>725</v>
      </c>
      <c r="B14856" t="s">
        <v>726</v>
      </c>
      <c r="C14856" t="s">
        <v>757</v>
      </c>
      <c r="D14856" t="s">
        <v>741</v>
      </c>
      <c r="E14856">
        <v>202412</v>
      </c>
      <c r="F14856" t="s">
        <v>83</v>
      </c>
      <c r="G14856" t="s">
        <v>86</v>
      </c>
      <c r="I14856" t="s">
        <v>16</v>
      </c>
      <c r="J14856">
        <v>1</v>
      </c>
      <c r="K14856">
        <v>0</v>
      </c>
    </row>
    <row r="14857" spans="1:11" x14ac:dyDescent="0.25">
      <c r="A14857" t="s">
        <v>725</v>
      </c>
      <c r="B14857" t="s">
        <v>726</v>
      </c>
      <c r="C14857" t="s">
        <v>757</v>
      </c>
      <c r="D14857" t="s">
        <v>741</v>
      </c>
      <c r="E14857">
        <v>202412</v>
      </c>
      <c r="F14857" t="s">
        <v>83</v>
      </c>
      <c r="G14857" t="s">
        <v>86</v>
      </c>
      <c r="I14857" t="s">
        <v>17</v>
      </c>
      <c r="J14857">
        <v>1</v>
      </c>
      <c r="K14857">
        <v>0</v>
      </c>
    </row>
    <row r="14858" spans="1:11" x14ac:dyDescent="0.25">
      <c r="A14858" t="s">
        <v>725</v>
      </c>
      <c r="B14858" t="s">
        <v>726</v>
      </c>
      <c r="C14858" t="s">
        <v>757</v>
      </c>
      <c r="D14858" t="s">
        <v>741</v>
      </c>
      <c r="E14858">
        <v>202412</v>
      </c>
      <c r="F14858" t="s">
        <v>83</v>
      </c>
      <c r="G14858" t="s">
        <v>86</v>
      </c>
      <c r="I14858" t="s">
        <v>18</v>
      </c>
      <c r="J14858">
        <v>4</v>
      </c>
      <c r="K14858">
        <v>0</v>
      </c>
    </row>
    <row r="14859" spans="1:11" x14ac:dyDescent="0.25">
      <c r="A14859" t="s">
        <v>725</v>
      </c>
      <c r="B14859" t="s">
        <v>726</v>
      </c>
      <c r="C14859" t="s">
        <v>757</v>
      </c>
      <c r="D14859" t="s">
        <v>741</v>
      </c>
      <c r="E14859">
        <v>202412</v>
      </c>
      <c r="F14859" t="s">
        <v>83</v>
      </c>
      <c r="G14859" t="s">
        <v>86</v>
      </c>
      <c r="I14859" t="s">
        <v>22</v>
      </c>
      <c r="J14859">
        <v>4</v>
      </c>
      <c r="K14859">
        <v>0</v>
      </c>
    </row>
    <row r="14860" spans="1:11" x14ac:dyDescent="0.25">
      <c r="A14860" t="s">
        <v>725</v>
      </c>
      <c r="B14860" t="s">
        <v>726</v>
      </c>
      <c r="C14860" t="s">
        <v>757</v>
      </c>
      <c r="D14860" t="s">
        <v>741</v>
      </c>
      <c r="E14860">
        <v>202412</v>
      </c>
      <c r="F14860" t="s">
        <v>83</v>
      </c>
      <c r="G14860" t="s">
        <v>86</v>
      </c>
      <c r="I14860" t="s">
        <v>15</v>
      </c>
      <c r="J14860">
        <v>2</v>
      </c>
      <c r="K14860">
        <v>0</v>
      </c>
    </row>
    <row r="14861" spans="1:11" x14ac:dyDescent="0.25">
      <c r="A14861" t="s">
        <v>725</v>
      </c>
      <c r="B14861" t="s">
        <v>726</v>
      </c>
      <c r="C14861" t="s">
        <v>757</v>
      </c>
      <c r="D14861" t="s">
        <v>741</v>
      </c>
      <c r="E14861">
        <v>202412</v>
      </c>
      <c r="F14861" t="s">
        <v>105</v>
      </c>
      <c r="G14861" t="s">
        <v>106</v>
      </c>
      <c r="I14861" t="s">
        <v>20</v>
      </c>
      <c r="J14861">
        <v>7</v>
      </c>
      <c r="K14861">
        <v>7</v>
      </c>
    </row>
    <row r="14862" spans="1:11" x14ac:dyDescent="0.25">
      <c r="A14862" t="s">
        <v>725</v>
      </c>
      <c r="B14862" t="s">
        <v>726</v>
      </c>
      <c r="C14862" t="s">
        <v>757</v>
      </c>
      <c r="D14862" t="s">
        <v>741</v>
      </c>
      <c r="E14862">
        <v>202412</v>
      </c>
      <c r="F14862" t="s">
        <v>105</v>
      </c>
      <c r="G14862" t="s">
        <v>106</v>
      </c>
      <c r="I14862" t="s">
        <v>21</v>
      </c>
      <c r="J14862">
        <v>42</v>
      </c>
      <c r="K14862">
        <v>16</v>
      </c>
    </row>
    <row r="14863" spans="1:11" x14ac:dyDescent="0.25">
      <c r="A14863" t="s">
        <v>725</v>
      </c>
      <c r="B14863" t="s">
        <v>726</v>
      </c>
      <c r="C14863" t="s">
        <v>757</v>
      </c>
      <c r="D14863" t="s">
        <v>741</v>
      </c>
      <c r="E14863">
        <v>202412</v>
      </c>
      <c r="F14863" t="s">
        <v>105</v>
      </c>
      <c r="G14863" t="s">
        <v>106</v>
      </c>
      <c r="I14863" t="s">
        <v>19</v>
      </c>
      <c r="J14863">
        <v>0</v>
      </c>
      <c r="K14863">
        <v>1</v>
      </c>
    </row>
    <row r="14864" spans="1:11" x14ac:dyDescent="0.25">
      <c r="A14864" t="s">
        <v>725</v>
      </c>
      <c r="B14864" t="s">
        <v>726</v>
      </c>
      <c r="C14864" t="s">
        <v>757</v>
      </c>
      <c r="D14864" t="s">
        <v>741</v>
      </c>
      <c r="E14864">
        <v>202412</v>
      </c>
      <c r="F14864" t="s">
        <v>105</v>
      </c>
      <c r="G14864" t="s">
        <v>106</v>
      </c>
      <c r="I14864" t="s">
        <v>16</v>
      </c>
      <c r="J14864">
        <v>3</v>
      </c>
      <c r="K14864">
        <v>0</v>
      </c>
    </row>
    <row r="14865" spans="1:11" x14ac:dyDescent="0.25">
      <c r="A14865" t="s">
        <v>725</v>
      </c>
      <c r="B14865" t="s">
        <v>726</v>
      </c>
      <c r="C14865" t="s">
        <v>757</v>
      </c>
      <c r="D14865" t="s">
        <v>741</v>
      </c>
      <c r="E14865">
        <v>202412</v>
      </c>
      <c r="F14865" t="s">
        <v>105</v>
      </c>
      <c r="G14865" t="s">
        <v>106</v>
      </c>
      <c r="I14865" t="s">
        <v>17</v>
      </c>
      <c r="J14865">
        <v>5</v>
      </c>
      <c r="K14865">
        <v>2</v>
      </c>
    </row>
    <row r="14866" spans="1:11" x14ac:dyDescent="0.25">
      <c r="A14866" t="s">
        <v>725</v>
      </c>
      <c r="B14866" t="s">
        <v>726</v>
      </c>
      <c r="C14866" t="s">
        <v>757</v>
      </c>
      <c r="D14866" t="s">
        <v>741</v>
      </c>
      <c r="E14866">
        <v>202412</v>
      </c>
      <c r="F14866" t="s">
        <v>105</v>
      </c>
      <c r="G14866" t="s">
        <v>106</v>
      </c>
      <c r="I14866" t="s">
        <v>18</v>
      </c>
      <c r="J14866">
        <v>8</v>
      </c>
      <c r="K14866">
        <v>0</v>
      </c>
    </row>
    <row r="14867" spans="1:11" x14ac:dyDescent="0.25">
      <c r="A14867" t="s">
        <v>725</v>
      </c>
      <c r="B14867" t="s">
        <v>726</v>
      </c>
      <c r="C14867" t="s">
        <v>757</v>
      </c>
      <c r="D14867" t="s">
        <v>741</v>
      </c>
      <c r="E14867">
        <v>202412</v>
      </c>
      <c r="F14867" t="s">
        <v>105</v>
      </c>
      <c r="G14867" t="s">
        <v>106</v>
      </c>
      <c r="I14867" t="s">
        <v>22</v>
      </c>
      <c r="J14867">
        <v>73</v>
      </c>
      <c r="K14867">
        <v>12</v>
      </c>
    </row>
    <row r="14868" spans="1:11" x14ac:dyDescent="0.25">
      <c r="A14868" t="s">
        <v>725</v>
      </c>
      <c r="B14868" t="s">
        <v>726</v>
      </c>
      <c r="C14868" t="s">
        <v>757</v>
      </c>
      <c r="D14868" t="s">
        <v>741</v>
      </c>
      <c r="E14868">
        <v>202412</v>
      </c>
      <c r="F14868" t="s">
        <v>105</v>
      </c>
      <c r="G14868" t="s">
        <v>106</v>
      </c>
      <c r="I14868" t="s">
        <v>15</v>
      </c>
      <c r="J14868">
        <v>4</v>
      </c>
      <c r="K14868">
        <v>1</v>
      </c>
    </row>
    <row r="14869" spans="1:11" x14ac:dyDescent="0.25">
      <c r="A14869" t="s">
        <v>725</v>
      </c>
      <c r="B14869" t="s">
        <v>726</v>
      </c>
      <c r="C14869" t="s">
        <v>757</v>
      </c>
      <c r="D14869" t="s">
        <v>741</v>
      </c>
      <c r="E14869">
        <v>202412</v>
      </c>
      <c r="F14869" t="s">
        <v>105</v>
      </c>
      <c r="G14869" t="s">
        <v>106</v>
      </c>
      <c r="I14869" t="s">
        <v>23</v>
      </c>
      <c r="J14869">
        <v>40</v>
      </c>
      <c r="K14869">
        <v>23</v>
      </c>
    </row>
    <row r="14870" spans="1:11" x14ac:dyDescent="0.25">
      <c r="A14870" t="s">
        <v>725</v>
      </c>
      <c r="B14870" t="s">
        <v>726</v>
      </c>
      <c r="C14870" t="s">
        <v>757</v>
      </c>
      <c r="D14870" t="s">
        <v>741</v>
      </c>
      <c r="E14870">
        <v>202412</v>
      </c>
      <c r="F14870" t="s">
        <v>83</v>
      </c>
      <c r="G14870" t="s">
        <v>89</v>
      </c>
      <c r="I14870" t="s">
        <v>20</v>
      </c>
      <c r="J14870">
        <v>1</v>
      </c>
      <c r="K14870">
        <v>2</v>
      </c>
    </row>
    <row r="14871" spans="1:11" x14ac:dyDescent="0.25">
      <c r="A14871" t="s">
        <v>725</v>
      </c>
      <c r="B14871" t="s">
        <v>726</v>
      </c>
      <c r="C14871" t="s">
        <v>757</v>
      </c>
      <c r="D14871" t="s">
        <v>741</v>
      </c>
      <c r="E14871">
        <v>202412</v>
      </c>
      <c r="F14871" t="s">
        <v>83</v>
      </c>
      <c r="G14871" t="s">
        <v>89</v>
      </c>
      <c r="I14871" t="s">
        <v>21</v>
      </c>
      <c r="J14871">
        <v>9</v>
      </c>
      <c r="K14871">
        <v>0</v>
      </c>
    </row>
    <row r="14872" spans="1:11" x14ac:dyDescent="0.25">
      <c r="A14872" t="s">
        <v>725</v>
      </c>
      <c r="B14872" t="s">
        <v>726</v>
      </c>
      <c r="C14872" t="s">
        <v>757</v>
      </c>
      <c r="D14872" t="s">
        <v>741</v>
      </c>
      <c r="E14872">
        <v>202412</v>
      </c>
      <c r="F14872" t="s">
        <v>83</v>
      </c>
      <c r="G14872" t="s">
        <v>89</v>
      </c>
      <c r="I14872" t="s">
        <v>17</v>
      </c>
      <c r="J14872">
        <v>3</v>
      </c>
      <c r="K14872">
        <v>1</v>
      </c>
    </row>
    <row r="14873" spans="1:11" x14ac:dyDescent="0.25">
      <c r="A14873" t="s">
        <v>725</v>
      </c>
      <c r="B14873" t="s">
        <v>726</v>
      </c>
      <c r="C14873" t="s">
        <v>757</v>
      </c>
      <c r="D14873" t="s">
        <v>741</v>
      </c>
      <c r="E14873">
        <v>202412</v>
      </c>
      <c r="F14873" t="s">
        <v>83</v>
      </c>
      <c r="G14873" t="s">
        <v>89</v>
      </c>
      <c r="I14873" t="s">
        <v>22</v>
      </c>
      <c r="J14873">
        <v>29</v>
      </c>
      <c r="K14873">
        <v>6</v>
      </c>
    </row>
    <row r="14874" spans="1:11" x14ac:dyDescent="0.25">
      <c r="A14874" t="s">
        <v>725</v>
      </c>
      <c r="B14874" t="s">
        <v>726</v>
      </c>
      <c r="C14874" t="s">
        <v>757</v>
      </c>
      <c r="D14874" t="s">
        <v>741</v>
      </c>
      <c r="E14874">
        <v>202412</v>
      </c>
      <c r="F14874" t="s">
        <v>83</v>
      </c>
      <c r="G14874" t="s">
        <v>89</v>
      </c>
      <c r="I14874" t="s">
        <v>23</v>
      </c>
      <c r="J14874">
        <v>7</v>
      </c>
      <c r="K14874">
        <v>7</v>
      </c>
    </row>
    <row r="14875" spans="1:11" x14ac:dyDescent="0.25">
      <c r="A14875" t="s">
        <v>725</v>
      </c>
      <c r="B14875" t="s">
        <v>726</v>
      </c>
      <c r="C14875" t="s">
        <v>757</v>
      </c>
      <c r="D14875" t="s">
        <v>741</v>
      </c>
      <c r="E14875">
        <v>202412</v>
      </c>
      <c r="F14875" t="s">
        <v>83</v>
      </c>
      <c r="G14875" t="s">
        <v>85</v>
      </c>
      <c r="I14875" t="s">
        <v>20</v>
      </c>
      <c r="J14875">
        <v>0</v>
      </c>
      <c r="K14875">
        <v>1</v>
      </c>
    </row>
    <row r="14876" spans="1:11" x14ac:dyDescent="0.25">
      <c r="A14876" t="s">
        <v>725</v>
      </c>
      <c r="B14876" t="s">
        <v>726</v>
      </c>
      <c r="C14876" t="s">
        <v>757</v>
      </c>
      <c r="D14876" t="s">
        <v>741</v>
      </c>
      <c r="E14876">
        <v>202412</v>
      </c>
      <c r="F14876" t="s">
        <v>83</v>
      </c>
      <c r="G14876" t="s">
        <v>85</v>
      </c>
      <c r="I14876" t="s">
        <v>21</v>
      </c>
      <c r="J14876">
        <v>4</v>
      </c>
      <c r="K14876">
        <v>2</v>
      </c>
    </row>
    <row r="14877" spans="1:11" x14ac:dyDescent="0.25">
      <c r="A14877" t="s">
        <v>725</v>
      </c>
      <c r="B14877" t="s">
        <v>726</v>
      </c>
      <c r="C14877" t="s">
        <v>757</v>
      </c>
      <c r="D14877" t="s">
        <v>741</v>
      </c>
      <c r="E14877">
        <v>202412</v>
      </c>
      <c r="F14877" t="s">
        <v>83</v>
      </c>
      <c r="G14877" t="s">
        <v>85</v>
      </c>
      <c r="I14877" t="s">
        <v>22</v>
      </c>
      <c r="J14877">
        <v>14</v>
      </c>
      <c r="K14877">
        <v>3</v>
      </c>
    </row>
    <row r="14878" spans="1:11" x14ac:dyDescent="0.25">
      <c r="A14878" t="s">
        <v>725</v>
      </c>
      <c r="B14878" t="s">
        <v>726</v>
      </c>
      <c r="C14878" t="s">
        <v>757</v>
      </c>
      <c r="D14878" t="s">
        <v>741</v>
      </c>
      <c r="E14878">
        <v>202412</v>
      </c>
      <c r="F14878" t="s">
        <v>83</v>
      </c>
      <c r="G14878" t="s">
        <v>85</v>
      </c>
      <c r="I14878" t="s">
        <v>23</v>
      </c>
      <c r="J14878">
        <v>33</v>
      </c>
      <c r="K14878">
        <v>16</v>
      </c>
    </row>
    <row r="14879" spans="1:11" x14ac:dyDescent="0.25">
      <c r="A14879" t="s">
        <v>725</v>
      </c>
      <c r="B14879" t="s">
        <v>726</v>
      </c>
      <c r="C14879" t="s">
        <v>757</v>
      </c>
      <c r="D14879" t="s">
        <v>741</v>
      </c>
      <c r="E14879">
        <v>202412</v>
      </c>
      <c r="F14879" t="s">
        <v>83</v>
      </c>
      <c r="G14879" t="s">
        <v>84</v>
      </c>
      <c r="I14879" t="s">
        <v>21</v>
      </c>
      <c r="J14879">
        <v>6</v>
      </c>
      <c r="K14879">
        <v>1</v>
      </c>
    </row>
    <row r="14880" spans="1:11" x14ac:dyDescent="0.25">
      <c r="A14880" t="s">
        <v>725</v>
      </c>
      <c r="B14880" t="s">
        <v>726</v>
      </c>
      <c r="C14880" t="s">
        <v>757</v>
      </c>
      <c r="D14880" t="s">
        <v>741</v>
      </c>
      <c r="E14880">
        <v>202412</v>
      </c>
      <c r="F14880" t="s">
        <v>83</v>
      </c>
      <c r="G14880" t="s">
        <v>84</v>
      </c>
      <c r="I14880" t="s">
        <v>17</v>
      </c>
      <c r="J14880">
        <v>0</v>
      </c>
      <c r="K14880">
        <v>1</v>
      </c>
    </row>
    <row r="14881" spans="1:11" x14ac:dyDescent="0.25">
      <c r="A14881" t="s">
        <v>725</v>
      </c>
      <c r="B14881" t="s">
        <v>726</v>
      </c>
      <c r="C14881" t="s">
        <v>757</v>
      </c>
      <c r="D14881" t="s">
        <v>741</v>
      </c>
      <c r="E14881">
        <v>202412</v>
      </c>
      <c r="F14881" t="s">
        <v>83</v>
      </c>
      <c r="G14881" t="s">
        <v>84</v>
      </c>
      <c r="I14881" t="s">
        <v>22</v>
      </c>
      <c r="J14881">
        <v>3</v>
      </c>
      <c r="K14881">
        <v>0</v>
      </c>
    </row>
    <row r="14882" spans="1:11" x14ac:dyDescent="0.25">
      <c r="A14882" t="s">
        <v>725</v>
      </c>
      <c r="B14882" t="s">
        <v>726</v>
      </c>
      <c r="C14882" t="s">
        <v>757</v>
      </c>
      <c r="D14882" t="s">
        <v>741</v>
      </c>
      <c r="E14882">
        <v>202412</v>
      </c>
      <c r="F14882" t="s">
        <v>77</v>
      </c>
      <c r="G14882" t="s">
        <v>82</v>
      </c>
      <c r="I14882" t="s">
        <v>20</v>
      </c>
      <c r="J14882">
        <v>3</v>
      </c>
      <c r="K14882">
        <v>2</v>
      </c>
    </row>
    <row r="14883" spans="1:11" x14ac:dyDescent="0.25">
      <c r="A14883" t="s">
        <v>725</v>
      </c>
      <c r="B14883" t="s">
        <v>726</v>
      </c>
      <c r="C14883" t="s">
        <v>757</v>
      </c>
      <c r="D14883" t="s">
        <v>741</v>
      </c>
      <c r="E14883">
        <v>202412</v>
      </c>
      <c r="F14883" t="s">
        <v>77</v>
      </c>
      <c r="G14883" t="s">
        <v>82</v>
      </c>
      <c r="I14883" t="s">
        <v>21</v>
      </c>
      <c r="J14883">
        <v>18</v>
      </c>
      <c r="K14883">
        <v>5</v>
      </c>
    </row>
    <row r="14884" spans="1:11" x14ac:dyDescent="0.25">
      <c r="A14884" t="s">
        <v>725</v>
      </c>
      <c r="B14884" t="s">
        <v>726</v>
      </c>
      <c r="C14884" t="s">
        <v>757</v>
      </c>
      <c r="D14884" t="s">
        <v>741</v>
      </c>
      <c r="E14884">
        <v>202412</v>
      </c>
      <c r="F14884" t="s">
        <v>77</v>
      </c>
      <c r="G14884" t="s">
        <v>82</v>
      </c>
      <c r="I14884" t="s">
        <v>19</v>
      </c>
      <c r="J14884">
        <v>0</v>
      </c>
      <c r="K14884">
        <v>1</v>
      </c>
    </row>
    <row r="14885" spans="1:11" x14ac:dyDescent="0.25">
      <c r="A14885" t="s">
        <v>725</v>
      </c>
      <c r="B14885" t="s">
        <v>726</v>
      </c>
      <c r="C14885" t="s">
        <v>757</v>
      </c>
      <c r="D14885" t="s">
        <v>741</v>
      </c>
      <c r="E14885">
        <v>202412</v>
      </c>
      <c r="F14885" t="s">
        <v>77</v>
      </c>
      <c r="G14885" t="s">
        <v>82</v>
      </c>
      <c r="I14885" t="s">
        <v>16</v>
      </c>
      <c r="J14885">
        <v>3</v>
      </c>
      <c r="K14885">
        <v>0</v>
      </c>
    </row>
    <row r="14886" spans="1:11" x14ac:dyDescent="0.25">
      <c r="A14886" t="s">
        <v>725</v>
      </c>
      <c r="B14886" t="s">
        <v>726</v>
      </c>
      <c r="C14886" t="s">
        <v>757</v>
      </c>
      <c r="D14886" t="s">
        <v>741</v>
      </c>
      <c r="E14886">
        <v>202412</v>
      </c>
      <c r="F14886" t="s">
        <v>77</v>
      </c>
      <c r="G14886" t="s">
        <v>82</v>
      </c>
      <c r="I14886" t="s">
        <v>17</v>
      </c>
      <c r="J14886">
        <v>3</v>
      </c>
      <c r="K14886">
        <v>0</v>
      </c>
    </row>
    <row r="14887" spans="1:11" x14ac:dyDescent="0.25">
      <c r="A14887" t="s">
        <v>725</v>
      </c>
      <c r="B14887" t="s">
        <v>726</v>
      </c>
      <c r="C14887" t="s">
        <v>757</v>
      </c>
      <c r="D14887" t="s">
        <v>741</v>
      </c>
      <c r="E14887">
        <v>202412</v>
      </c>
      <c r="F14887" t="s">
        <v>77</v>
      </c>
      <c r="G14887" t="s">
        <v>82</v>
      </c>
      <c r="I14887" t="s">
        <v>22</v>
      </c>
      <c r="J14887">
        <v>32</v>
      </c>
      <c r="K14887">
        <v>10</v>
      </c>
    </row>
    <row r="14888" spans="1:11" x14ac:dyDescent="0.25">
      <c r="A14888" t="s">
        <v>725</v>
      </c>
      <c r="B14888" t="s">
        <v>726</v>
      </c>
      <c r="C14888" t="s">
        <v>757</v>
      </c>
      <c r="D14888" t="s">
        <v>741</v>
      </c>
      <c r="E14888">
        <v>202412</v>
      </c>
      <c r="F14888" t="s">
        <v>77</v>
      </c>
      <c r="G14888" t="s">
        <v>82</v>
      </c>
      <c r="I14888" t="s">
        <v>23</v>
      </c>
      <c r="J14888">
        <v>23</v>
      </c>
      <c r="K14888">
        <v>9</v>
      </c>
    </row>
    <row r="14889" spans="1:11" x14ac:dyDescent="0.25">
      <c r="A14889" t="s">
        <v>725</v>
      </c>
      <c r="B14889" t="s">
        <v>726</v>
      </c>
      <c r="C14889" t="s">
        <v>757</v>
      </c>
      <c r="D14889" t="s">
        <v>741</v>
      </c>
      <c r="E14889">
        <v>202412</v>
      </c>
      <c r="F14889" t="s">
        <v>77</v>
      </c>
      <c r="G14889" t="s">
        <v>82</v>
      </c>
      <c r="I14889" t="s">
        <v>15</v>
      </c>
      <c r="J14889">
        <v>3</v>
      </c>
      <c r="K14889">
        <v>0</v>
      </c>
    </row>
    <row r="14890" spans="1:11" x14ac:dyDescent="0.25">
      <c r="A14890" t="s">
        <v>725</v>
      </c>
      <c r="B14890" t="s">
        <v>726</v>
      </c>
      <c r="C14890" t="s">
        <v>757</v>
      </c>
      <c r="D14890" t="s">
        <v>741</v>
      </c>
      <c r="E14890">
        <v>202412</v>
      </c>
      <c r="F14890" t="s">
        <v>77</v>
      </c>
      <c r="G14890" t="s">
        <v>81</v>
      </c>
      <c r="I14890" t="s">
        <v>20</v>
      </c>
      <c r="J14890">
        <v>4</v>
      </c>
      <c r="K14890">
        <v>4</v>
      </c>
    </row>
    <row r="14891" spans="1:11" x14ac:dyDescent="0.25">
      <c r="A14891" t="s">
        <v>725</v>
      </c>
      <c r="B14891" t="s">
        <v>726</v>
      </c>
      <c r="C14891" t="s">
        <v>757</v>
      </c>
      <c r="D14891" t="s">
        <v>741</v>
      </c>
      <c r="E14891">
        <v>202412</v>
      </c>
      <c r="F14891" t="s">
        <v>77</v>
      </c>
      <c r="G14891" t="s">
        <v>81</v>
      </c>
      <c r="I14891" t="s">
        <v>21</v>
      </c>
      <c r="J14891">
        <v>16</v>
      </c>
      <c r="K14891">
        <v>4</v>
      </c>
    </row>
    <row r="14892" spans="1:11" x14ac:dyDescent="0.25">
      <c r="A14892" t="s">
        <v>725</v>
      </c>
      <c r="B14892" t="s">
        <v>726</v>
      </c>
      <c r="C14892" t="s">
        <v>757</v>
      </c>
      <c r="D14892" t="s">
        <v>741</v>
      </c>
      <c r="E14892">
        <v>202412</v>
      </c>
      <c r="F14892" t="s">
        <v>77</v>
      </c>
      <c r="G14892" t="s">
        <v>81</v>
      </c>
      <c r="I14892" t="s">
        <v>17</v>
      </c>
      <c r="J14892">
        <v>1</v>
      </c>
      <c r="K14892">
        <v>2</v>
      </c>
    </row>
    <row r="14893" spans="1:11" x14ac:dyDescent="0.25">
      <c r="A14893" t="s">
        <v>725</v>
      </c>
      <c r="B14893" t="s">
        <v>726</v>
      </c>
      <c r="C14893" t="s">
        <v>757</v>
      </c>
      <c r="D14893" t="s">
        <v>741</v>
      </c>
      <c r="E14893">
        <v>202412</v>
      </c>
      <c r="F14893" t="s">
        <v>77</v>
      </c>
      <c r="G14893" t="s">
        <v>81</v>
      </c>
      <c r="I14893" t="s">
        <v>18</v>
      </c>
      <c r="J14893">
        <v>4</v>
      </c>
      <c r="K14893">
        <v>0</v>
      </c>
    </row>
    <row r="14894" spans="1:11" x14ac:dyDescent="0.25">
      <c r="A14894" t="s">
        <v>725</v>
      </c>
      <c r="B14894" t="s">
        <v>726</v>
      </c>
      <c r="C14894" t="s">
        <v>757</v>
      </c>
      <c r="D14894" t="s">
        <v>741</v>
      </c>
      <c r="E14894">
        <v>202412</v>
      </c>
      <c r="F14894" t="s">
        <v>77</v>
      </c>
      <c r="G14894" t="s">
        <v>81</v>
      </c>
      <c r="I14894" t="s">
        <v>22</v>
      </c>
      <c r="J14894">
        <v>27</v>
      </c>
      <c r="K14894">
        <v>1</v>
      </c>
    </row>
    <row r="14895" spans="1:11" x14ac:dyDescent="0.25">
      <c r="A14895" t="s">
        <v>725</v>
      </c>
      <c r="B14895" t="s">
        <v>726</v>
      </c>
      <c r="C14895" t="s">
        <v>757</v>
      </c>
      <c r="D14895" t="s">
        <v>741</v>
      </c>
      <c r="E14895">
        <v>202412</v>
      </c>
      <c r="F14895" t="s">
        <v>77</v>
      </c>
      <c r="G14895" t="s">
        <v>81</v>
      </c>
      <c r="I14895" t="s">
        <v>23</v>
      </c>
      <c r="J14895">
        <v>1</v>
      </c>
      <c r="K14895">
        <v>0</v>
      </c>
    </row>
    <row r="14896" spans="1:11" x14ac:dyDescent="0.25">
      <c r="A14896" t="s">
        <v>725</v>
      </c>
      <c r="B14896" t="s">
        <v>726</v>
      </c>
      <c r="C14896" t="s">
        <v>757</v>
      </c>
      <c r="D14896" t="s">
        <v>741</v>
      </c>
      <c r="E14896">
        <v>202412</v>
      </c>
      <c r="F14896" t="s">
        <v>77</v>
      </c>
      <c r="G14896" t="s">
        <v>81</v>
      </c>
      <c r="I14896" t="s">
        <v>15</v>
      </c>
      <c r="J14896">
        <v>1</v>
      </c>
      <c r="K14896">
        <v>0</v>
      </c>
    </row>
    <row r="14897" spans="1:11" x14ac:dyDescent="0.25">
      <c r="A14897" t="s">
        <v>725</v>
      </c>
      <c r="B14897" t="s">
        <v>726</v>
      </c>
      <c r="C14897" t="s">
        <v>757</v>
      </c>
      <c r="D14897" t="s">
        <v>741</v>
      </c>
      <c r="E14897">
        <v>202412</v>
      </c>
      <c r="F14897" t="s">
        <v>77</v>
      </c>
      <c r="G14897" t="s">
        <v>80</v>
      </c>
      <c r="I14897" t="s">
        <v>22</v>
      </c>
      <c r="J14897">
        <v>0</v>
      </c>
      <c r="K14897">
        <v>0</v>
      </c>
    </row>
    <row r="14898" spans="1:11" x14ac:dyDescent="0.25">
      <c r="A14898" t="s">
        <v>725</v>
      </c>
      <c r="B14898" t="s">
        <v>726</v>
      </c>
      <c r="C14898" t="s">
        <v>757</v>
      </c>
      <c r="D14898" t="s">
        <v>741</v>
      </c>
      <c r="E14898">
        <v>202412</v>
      </c>
      <c r="F14898" t="s">
        <v>77</v>
      </c>
      <c r="G14898" t="s">
        <v>79</v>
      </c>
      <c r="I14898" t="s">
        <v>20</v>
      </c>
      <c r="J14898">
        <v>0</v>
      </c>
      <c r="K14898">
        <v>1</v>
      </c>
    </row>
    <row r="14899" spans="1:11" x14ac:dyDescent="0.25">
      <c r="A14899" t="s">
        <v>725</v>
      </c>
      <c r="B14899" t="s">
        <v>726</v>
      </c>
      <c r="C14899" t="s">
        <v>757</v>
      </c>
      <c r="D14899" t="s">
        <v>741</v>
      </c>
      <c r="E14899">
        <v>202412</v>
      </c>
      <c r="F14899" t="s">
        <v>77</v>
      </c>
      <c r="G14899" t="s">
        <v>79</v>
      </c>
      <c r="I14899" t="s">
        <v>21</v>
      </c>
      <c r="J14899">
        <v>3</v>
      </c>
      <c r="K14899">
        <v>3</v>
      </c>
    </row>
    <row r="14900" spans="1:11" x14ac:dyDescent="0.25">
      <c r="A14900" t="s">
        <v>725</v>
      </c>
      <c r="B14900" t="s">
        <v>726</v>
      </c>
      <c r="C14900" t="s">
        <v>757</v>
      </c>
      <c r="D14900" t="s">
        <v>741</v>
      </c>
      <c r="E14900">
        <v>202412</v>
      </c>
      <c r="F14900" t="s">
        <v>77</v>
      </c>
      <c r="G14900" t="s">
        <v>79</v>
      </c>
      <c r="I14900" t="s">
        <v>18</v>
      </c>
      <c r="J14900">
        <v>4</v>
      </c>
      <c r="K14900">
        <v>0</v>
      </c>
    </row>
    <row r="14901" spans="1:11" x14ac:dyDescent="0.25">
      <c r="A14901" t="s">
        <v>725</v>
      </c>
      <c r="B14901" t="s">
        <v>726</v>
      </c>
      <c r="C14901" t="s">
        <v>757</v>
      </c>
      <c r="D14901" t="s">
        <v>741</v>
      </c>
      <c r="E14901">
        <v>202412</v>
      </c>
      <c r="F14901" t="s">
        <v>77</v>
      </c>
      <c r="G14901" t="s">
        <v>78</v>
      </c>
      <c r="I14901" t="s">
        <v>21</v>
      </c>
      <c r="J14901">
        <v>5</v>
      </c>
      <c r="K14901">
        <v>4</v>
      </c>
    </row>
    <row r="14902" spans="1:11" x14ac:dyDescent="0.25">
      <c r="A14902" t="s">
        <v>725</v>
      </c>
      <c r="B14902" t="s">
        <v>726</v>
      </c>
      <c r="C14902" t="s">
        <v>757</v>
      </c>
      <c r="D14902" t="s">
        <v>741</v>
      </c>
      <c r="E14902">
        <v>202412</v>
      </c>
      <c r="F14902" t="s">
        <v>77</v>
      </c>
      <c r="G14902" t="s">
        <v>78</v>
      </c>
      <c r="I14902" t="s">
        <v>17</v>
      </c>
      <c r="J14902">
        <v>1</v>
      </c>
      <c r="K14902">
        <v>0</v>
      </c>
    </row>
    <row r="14903" spans="1:11" x14ac:dyDescent="0.25">
      <c r="A14903" t="s">
        <v>725</v>
      </c>
      <c r="B14903" t="s">
        <v>726</v>
      </c>
      <c r="C14903" t="s">
        <v>757</v>
      </c>
      <c r="D14903" t="s">
        <v>741</v>
      </c>
      <c r="E14903">
        <v>202412</v>
      </c>
      <c r="F14903" t="s">
        <v>77</v>
      </c>
      <c r="G14903" t="s">
        <v>78</v>
      </c>
      <c r="I14903" t="s">
        <v>22</v>
      </c>
      <c r="J14903">
        <v>14</v>
      </c>
      <c r="K14903">
        <v>1</v>
      </c>
    </row>
    <row r="14904" spans="1:11" x14ac:dyDescent="0.25">
      <c r="A14904" t="s">
        <v>725</v>
      </c>
      <c r="B14904" t="s">
        <v>726</v>
      </c>
      <c r="C14904" t="s">
        <v>757</v>
      </c>
      <c r="D14904" t="s">
        <v>741</v>
      </c>
      <c r="E14904">
        <v>202412</v>
      </c>
      <c r="F14904" t="s">
        <v>77</v>
      </c>
      <c r="G14904" t="s">
        <v>78</v>
      </c>
      <c r="I14904" t="s">
        <v>23</v>
      </c>
      <c r="J14904">
        <v>16</v>
      </c>
      <c r="K14904">
        <v>14</v>
      </c>
    </row>
    <row r="14905" spans="1:11" x14ac:dyDescent="0.25">
      <c r="A14905" t="s">
        <v>725</v>
      </c>
      <c r="B14905" t="s">
        <v>726</v>
      </c>
      <c r="C14905" t="s">
        <v>757</v>
      </c>
      <c r="D14905" t="s">
        <v>741</v>
      </c>
      <c r="E14905">
        <v>202412</v>
      </c>
      <c r="F14905" t="s">
        <v>77</v>
      </c>
      <c r="G14905" t="s">
        <v>78</v>
      </c>
      <c r="I14905" t="s">
        <v>15</v>
      </c>
      <c r="J14905">
        <v>0</v>
      </c>
      <c r="K14905">
        <v>1</v>
      </c>
    </row>
    <row r="14906" spans="1:11" x14ac:dyDescent="0.25">
      <c r="A14906" t="s">
        <v>725</v>
      </c>
      <c r="B14906" t="s">
        <v>726</v>
      </c>
      <c r="C14906" t="s">
        <v>757</v>
      </c>
      <c r="D14906" t="s">
        <v>741</v>
      </c>
      <c r="E14906">
        <v>202412</v>
      </c>
      <c r="F14906" t="s">
        <v>73</v>
      </c>
      <c r="G14906" t="s">
        <v>74</v>
      </c>
      <c r="I14906" t="s">
        <v>21</v>
      </c>
      <c r="J14906">
        <v>1</v>
      </c>
      <c r="K14906">
        <v>0</v>
      </c>
    </row>
    <row r="14907" spans="1:11" x14ac:dyDescent="0.25">
      <c r="A14907" t="s">
        <v>727</v>
      </c>
      <c r="B14907" t="s">
        <v>728</v>
      </c>
      <c r="C14907" t="s">
        <v>742</v>
      </c>
      <c r="D14907" t="s">
        <v>743</v>
      </c>
      <c r="E14907">
        <v>202412</v>
      </c>
      <c r="F14907" t="s">
        <v>105</v>
      </c>
      <c r="G14907" t="s">
        <v>106</v>
      </c>
      <c r="I14907" t="s">
        <v>15</v>
      </c>
      <c r="J14907">
        <v>3</v>
      </c>
      <c r="K14907">
        <v>0</v>
      </c>
    </row>
    <row r="14908" spans="1:11" x14ac:dyDescent="0.25">
      <c r="A14908" t="s">
        <v>727</v>
      </c>
      <c r="B14908" t="s">
        <v>728</v>
      </c>
      <c r="C14908" t="s">
        <v>742</v>
      </c>
      <c r="D14908" t="s">
        <v>743</v>
      </c>
      <c r="E14908">
        <v>202412</v>
      </c>
      <c r="F14908" t="s">
        <v>105</v>
      </c>
      <c r="G14908" t="s">
        <v>106</v>
      </c>
      <c r="I14908" t="s">
        <v>16</v>
      </c>
      <c r="J14908">
        <v>2</v>
      </c>
      <c r="K14908">
        <v>4</v>
      </c>
    </row>
    <row r="14909" spans="1:11" x14ac:dyDescent="0.25">
      <c r="A14909" t="s">
        <v>727</v>
      </c>
      <c r="B14909" t="s">
        <v>728</v>
      </c>
      <c r="C14909" t="s">
        <v>742</v>
      </c>
      <c r="D14909" t="s">
        <v>743</v>
      </c>
      <c r="E14909">
        <v>202412</v>
      </c>
      <c r="F14909" t="s">
        <v>105</v>
      </c>
      <c r="G14909" t="s">
        <v>106</v>
      </c>
      <c r="I14909" t="s">
        <v>17</v>
      </c>
      <c r="J14909">
        <v>0</v>
      </c>
      <c r="K14909">
        <v>2</v>
      </c>
    </row>
    <row r="14910" spans="1:11" x14ac:dyDescent="0.25">
      <c r="A14910" t="s">
        <v>727</v>
      </c>
      <c r="B14910" t="s">
        <v>728</v>
      </c>
      <c r="C14910" t="s">
        <v>742</v>
      </c>
      <c r="D14910" t="s">
        <v>743</v>
      </c>
      <c r="E14910">
        <v>202412</v>
      </c>
      <c r="F14910" t="s">
        <v>105</v>
      </c>
      <c r="G14910" t="s">
        <v>106</v>
      </c>
      <c r="I14910" t="s">
        <v>20</v>
      </c>
      <c r="J14910">
        <v>1</v>
      </c>
      <c r="K14910">
        <v>0</v>
      </c>
    </row>
    <row r="14911" spans="1:11" x14ac:dyDescent="0.25">
      <c r="A14911" t="s">
        <v>727</v>
      </c>
      <c r="B14911" t="s">
        <v>728</v>
      </c>
      <c r="C14911" t="s">
        <v>742</v>
      </c>
      <c r="D14911" t="s">
        <v>743</v>
      </c>
      <c r="E14911">
        <v>202412</v>
      </c>
      <c r="F14911" t="s">
        <v>105</v>
      </c>
      <c r="G14911" t="s">
        <v>106</v>
      </c>
      <c r="I14911" t="s">
        <v>21</v>
      </c>
      <c r="J14911">
        <v>5</v>
      </c>
      <c r="K14911">
        <v>0</v>
      </c>
    </row>
    <row r="14912" spans="1:11" x14ac:dyDescent="0.25">
      <c r="A14912" t="s">
        <v>727</v>
      </c>
      <c r="B14912" t="s">
        <v>728</v>
      </c>
      <c r="C14912" t="s">
        <v>742</v>
      </c>
      <c r="D14912" t="s">
        <v>743</v>
      </c>
      <c r="E14912">
        <v>202412</v>
      </c>
      <c r="F14912" t="s">
        <v>105</v>
      </c>
      <c r="G14912" t="s">
        <v>106</v>
      </c>
      <c r="I14912" t="s">
        <v>22</v>
      </c>
      <c r="J14912">
        <v>3</v>
      </c>
      <c r="K14912">
        <v>9</v>
      </c>
    </row>
    <row r="14913" spans="1:11" x14ac:dyDescent="0.25">
      <c r="A14913" t="s">
        <v>727</v>
      </c>
      <c r="B14913" t="s">
        <v>728</v>
      </c>
      <c r="C14913" t="s">
        <v>742</v>
      </c>
      <c r="D14913" t="s">
        <v>743</v>
      </c>
      <c r="E14913">
        <v>202412</v>
      </c>
      <c r="F14913" t="s">
        <v>83</v>
      </c>
      <c r="G14913" t="s">
        <v>89</v>
      </c>
      <c r="I14913" t="s">
        <v>16</v>
      </c>
      <c r="J14913">
        <v>1</v>
      </c>
      <c r="K14913">
        <v>1</v>
      </c>
    </row>
    <row r="14914" spans="1:11" x14ac:dyDescent="0.25">
      <c r="A14914" t="s">
        <v>727</v>
      </c>
      <c r="B14914" t="s">
        <v>728</v>
      </c>
      <c r="C14914" t="s">
        <v>742</v>
      </c>
      <c r="D14914" t="s">
        <v>743</v>
      </c>
      <c r="E14914">
        <v>202412</v>
      </c>
      <c r="F14914" t="s">
        <v>83</v>
      </c>
      <c r="G14914" t="s">
        <v>89</v>
      </c>
      <c r="I14914" t="s">
        <v>17</v>
      </c>
      <c r="J14914">
        <v>0</v>
      </c>
      <c r="K14914">
        <v>2</v>
      </c>
    </row>
    <row r="14915" spans="1:11" x14ac:dyDescent="0.25">
      <c r="A14915" t="s">
        <v>727</v>
      </c>
      <c r="B14915" t="s">
        <v>728</v>
      </c>
      <c r="C14915" t="s">
        <v>742</v>
      </c>
      <c r="D14915" t="s">
        <v>743</v>
      </c>
      <c r="E14915">
        <v>202412</v>
      </c>
      <c r="F14915" t="s">
        <v>83</v>
      </c>
      <c r="G14915" t="s">
        <v>89</v>
      </c>
      <c r="I14915" t="s">
        <v>22</v>
      </c>
      <c r="J14915">
        <v>1</v>
      </c>
      <c r="K14915">
        <v>3</v>
      </c>
    </row>
    <row r="14916" spans="1:11" x14ac:dyDescent="0.25">
      <c r="A14916" t="s">
        <v>727</v>
      </c>
      <c r="B14916" t="s">
        <v>728</v>
      </c>
      <c r="C14916" t="s">
        <v>742</v>
      </c>
      <c r="D14916" t="s">
        <v>743</v>
      </c>
      <c r="E14916">
        <v>202412</v>
      </c>
      <c r="F14916" t="s">
        <v>83</v>
      </c>
      <c r="G14916" t="s">
        <v>88</v>
      </c>
      <c r="I14916" t="s">
        <v>15</v>
      </c>
      <c r="J14916">
        <v>1</v>
      </c>
      <c r="K14916">
        <v>0</v>
      </c>
    </row>
    <row r="14917" spans="1:11" x14ac:dyDescent="0.25">
      <c r="A14917" t="s">
        <v>727</v>
      </c>
      <c r="B14917" t="s">
        <v>728</v>
      </c>
      <c r="C14917" t="s">
        <v>742</v>
      </c>
      <c r="D14917" t="s">
        <v>743</v>
      </c>
      <c r="E14917">
        <v>202412</v>
      </c>
      <c r="F14917" t="s">
        <v>83</v>
      </c>
      <c r="G14917" t="s">
        <v>88</v>
      </c>
      <c r="I14917" t="s">
        <v>16</v>
      </c>
      <c r="J14917">
        <v>0</v>
      </c>
      <c r="K14917">
        <v>3</v>
      </c>
    </row>
    <row r="14918" spans="1:11" x14ac:dyDescent="0.25">
      <c r="A14918" t="s">
        <v>727</v>
      </c>
      <c r="B14918" t="s">
        <v>728</v>
      </c>
      <c r="C14918" t="s">
        <v>742</v>
      </c>
      <c r="D14918" t="s">
        <v>743</v>
      </c>
      <c r="E14918">
        <v>202412</v>
      </c>
      <c r="F14918" t="s">
        <v>83</v>
      </c>
      <c r="G14918" t="s">
        <v>88</v>
      </c>
      <c r="I14918" t="s">
        <v>21</v>
      </c>
      <c r="J14918">
        <v>1</v>
      </c>
      <c r="K14918">
        <v>0</v>
      </c>
    </row>
    <row r="14919" spans="1:11" x14ac:dyDescent="0.25">
      <c r="A14919" t="s">
        <v>727</v>
      </c>
      <c r="B14919" t="s">
        <v>728</v>
      </c>
      <c r="C14919" t="s">
        <v>742</v>
      </c>
      <c r="D14919" t="s">
        <v>743</v>
      </c>
      <c r="E14919">
        <v>202412</v>
      </c>
      <c r="F14919" t="s">
        <v>83</v>
      </c>
      <c r="G14919" t="s">
        <v>87</v>
      </c>
      <c r="I14919" t="s">
        <v>22</v>
      </c>
      <c r="J14919">
        <v>1</v>
      </c>
      <c r="K14919">
        <v>1</v>
      </c>
    </row>
    <row r="14920" spans="1:11" x14ac:dyDescent="0.25">
      <c r="A14920" t="s">
        <v>727</v>
      </c>
      <c r="B14920" t="s">
        <v>728</v>
      </c>
      <c r="C14920" t="s">
        <v>742</v>
      </c>
      <c r="D14920" t="s">
        <v>743</v>
      </c>
      <c r="E14920">
        <v>202412</v>
      </c>
      <c r="F14920" t="s">
        <v>83</v>
      </c>
      <c r="G14920" t="s">
        <v>86</v>
      </c>
      <c r="I14920" t="s">
        <v>15</v>
      </c>
      <c r="J14920">
        <v>2</v>
      </c>
      <c r="K14920">
        <v>0</v>
      </c>
    </row>
    <row r="14921" spans="1:11" x14ac:dyDescent="0.25">
      <c r="A14921" t="s">
        <v>727</v>
      </c>
      <c r="B14921" t="s">
        <v>728</v>
      </c>
      <c r="C14921" t="s">
        <v>742</v>
      </c>
      <c r="D14921" t="s">
        <v>743</v>
      </c>
      <c r="E14921">
        <v>202412</v>
      </c>
      <c r="F14921" t="s">
        <v>83</v>
      </c>
      <c r="G14921" t="s">
        <v>86</v>
      </c>
      <c r="I14921" t="s">
        <v>20</v>
      </c>
      <c r="J14921">
        <v>1</v>
      </c>
      <c r="K14921">
        <v>0</v>
      </c>
    </row>
    <row r="14922" spans="1:11" x14ac:dyDescent="0.25">
      <c r="A14922" t="s">
        <v>727</v>
      </c>
      <c r="B14922" t="s">
        <v>728</v>
      </c>
      <c r="C14922" t="s">
        <v>742</v>
      </c>
      <c r="D14922" t="s">
        <v>743</v>
      </c>
      <c r="E14922">
        <v>202412</v>
      </c>
      <c r="F14922" t="s">
        <v>83</v>
      </c>
      <c r="G14922" t="s">
        <v>86</v>
      </c>
      <c r="I14922" t="s">
        <v>21</v>
      </c>
      <c r="J14922">
        <v>4</v>
      </c>
      <c r="K14922">
        <v>0</v>
      </c>
    </row>
    <row r="14923" spans="1:11" x14ac:dyDescent="0.25">
      <c r="A14923" t="s">
        <v>727</v>
      </c>
      <c r="B14923" t="s">
        <v>728</v>
      </c>
      <c r="C14923" t="s">
        <v>742</v>
      </c>
      <c r="D14923" t="s">
        <v>743</v>
      </c>
      <c r="E14923">
        <v>202412</v>
      </c>
      <c r="F14923" t="s">
        <v>83</v>
      </c>
      <c r="G14923" t="s">
        <v>86</v>
      </c>
      <c r="I14923" t="s">
        <v>22</v>
      </c>
      <c r="J14923">
        <v>0</v>
      </c>
      <c r="K14923">
        <v>2</v>
      </c>
    </row>
    <row r="14924" spans="1:11" x14ac:dyDescent="0.25">
      <c r="A14924" t="s">
        <v>727</v>
      </c>
      <c r="B14924" t="s">
        <v>728</v>
      </c>
      <c r="C14924" t="s">
        <v>742</v>
      </c>
      <c r="D14924" t="s">
        <v>743</v>
      </c>
      <c r="E14924">
        <v>202412</v>
      </c>
      <c r="F14924" t="s">
        <v>83</v>
      </c>
      <c r="G14924" t="s">
        <v>85</v>
      </c>
      <c r="I14924" t="s">
        <v>16</v>
      </c>
      <c r="J14924">
        <v>1</v>
      </c>
      <c r="K14924">
        <v>0</v>
      </c>
    </row>
    <row r="14925" spans="1:11" x14ac:dyDescent="0.25">
      <c r="A14925" t="s">
        <v>727</v>
      </c>
      <c r="B14925" t="s">
        <v>728</v>
      </c>
      <c r="C14925" t="s">
        <v>742</v>
      </c>
      <c r="D14925" t="s">
        <v>743</v>
      </c>
      <c r="E14925">
        <v>202412</v>
      </c>
      <c r="F14925" t="s">
        <v>83</v>
      </c>
      <c r="G14925" t="s">
        <v>85</v>
      </c>
      <c r="I14925" t="s">
        <v>22</v>
      </c>
      <c r="J14925">
        <v>1</v>
      </c>
      <c r="K14925">
        <v>3</v>
      </c>
    </row>
    <row r="14926" spans="1:11" x14ac:dyDescent="0.25">
      <c r="A14926" t="s">
        <v>727</v>
      </c>
      <c r="B14926" t="s">
        <v>728</v>
      </c>
      <c r="C14926" t="s">
        <v>742</v>
      </c>
      <c r="D14926" t="s">
        <v>743</v>
      </c>
      <c r="E14926">
        <v>202412</v>
      </c>
      <c r="F14926" t="s">
        <v>83</v>
      </c>
      <c r="G14926" t="s">
        <v>84</v>
      </c>
      <c r="I14926" t="s">
        <v>22</v>
      </c>
      <c r="J14926">
        <v>0</v>
      </c>
      <c r="K14926">
        <v>0</v>
      </c>
    </row>
    <row r="14927" spans="1:11" x14ac:dyDescent="0.25">
      <c r="A14927" t="s">
        <v>727</v>
      </c>
      <c r="B14927" t="s">
        <v>728</v>
      </c>
      <c r="C14927" t="s">
        <v>742</v>
      </c>
      <c r="D14927" t="s">
        <v>743</v>
      </c>
      <c r="E14927">
        <v>202412</v>
      </c>
      <c r="F14927" t="s">
        <v>77</v>
      </c>
      <c r="G14927" t="s">
        <v>82</v>
      </c>
      <c r="I14927" t="s">
        <v>16</v>
      </c>
      <c r="J14927">
        <v>1</v>
      </c>
      <c r="K14927">
        <v>1</v>
      </c>
    </row>
    <row r="14928" spans="1:11" x14ac:dyDescent="0.25">
      <c r="A14928" t="s">
        <v>727</v>
      </c>
      <c r="B14928" t="s">
        <v>728</v>
      </c>
      <c r="C14928" t="s">
        <v>742</v>
      </c>
      <c r="D14928" t="s">
        <v>743</v>
      </c>
      <c r="E14928">
        <v>202412</v>
      </c>
      <c r="F14928" t="s">
        <v>77</v>
      </c>
      <c r="G14928" t="s">
        <v>82</v>
      </c>
      <c r="I14928" t="s">
        <v>21</v>
      </c>
      <c r="J14928">
        <v>1</v>
      </c>
      <c r="K14928">
        <v>0</v>
      </c>
    </row>
    <row r="14929" spans="1:11" x14ac:dyDescent="0.25">
      <c r="A14929" t="s">
        <v>727</v>
      </c>
      <c r="B14929" t="s">
        <v>728</v>
      </c>
      <c r="C14929" t="s">
        <v>742</v>
      </c>
      <c r="D14929" t="s">
        <v>743</v>
      </c>
      <c r="E14929">
        <v>202412</v>
      </c>
      <c r="F14929" t="s">
        <v>77</v>
      </c>
      <c r="G14929" t="s">
        <v>82</v>
      </c>
      <c r="I14929" t="s">
        <v>22</v>
      </c>
      <c r="J14929">
        <v>0</v>
      </c>
      <c r="K14929">
        <v>2</v>
      </c>
    </row>
    <row r="14930" spans="1:11" x14ac:dyDescent="0.25">
      <c r="A14930" t="s">
        <v>727</v>
      </c>
      <c r="B14930" t="s">
        <v>728</v>
      </c>
      <c r="C14930" t="s">
        <v>742</v>
      </c>
      <c r="D14930" t="s">
        <v>743</v>
      </c>
      <c r="E14930">
        <v>202412</v>
      </c>
      <c r="F14930" t="s">
        <v>77</v>
      </c>
      <c r="G14930" t="s">
        <v>81</v>
      </c>
      <c r="I14930" t="s">
        <v>16</v>
      </c>
      <c r="J14930">
        <v>0</v>
      </c>
      <c r="K14930">
        <v>1</v>
      </c>
    </row>
    <row r="14931" spans="1:11" x14ac:dyDescent="0.25">
      <c r="A14931" t="s">
        <v>727</v>
      </c>
      <c r="B14931" t="s">
        <v>728</v>
      </c>
      <c r="C14931" t="s">
        <v>742</v>
      </c>
      <c r="D14931" t="s">
        <v>743</v>
      </c>
      <c r="E14931">
        <v>202412</v>
      </c>
      <c r="F14931" t="s">
        <v>77</v>
      </c>
      <c r="G14931" t="s">
        <v>81</v>
      </c>
      <c r="I14931" t="s">
        <v>22</v>
      </c>
      <c r="J14931">
        <v>0</v>
      </c>
      <c r="K14931">
        <v>1</v>
      </c>
    </row>
    <row r="14932" spans="1:11" x14ac:dyDescent="0.25">
      <c r="A14932" t="s">
        <v>727</v>
      </c>
      <c r="B14932" t="s">
        <v>728</v>
      </c>
      <c r="C14932" t="s">
        <v>742</v>
      </c>
      <c r="D14932" t="s">
        <v>743</v>
      </c>
      <c r="E14932">
        <v>202412</v>
      </c>
      <c r="F14932" t="s">
        <v>77</v>
      </c>
      <c r="G14932" t="s">
        <v>80</v>
      </c>
      <c r="I14932" t="s">
        <v>17</v>
      </c>
      <c r="J14932">
        <v>0</v>
      </c>
      <c r="K14932">
        <v>1</v>
      </c>
    </row>
    <row r="14933" spans="1:11" x14ac:dyDescent="0.25">
      <c r="A14933" t="s">
        <v>727</v>
      </c>
      <c r="B14933" t="s">
        <v>728</v>
      </c>
      <c r="C14933" t="s">
        <v>742</v>
      </c>
      <c r="D14933" t="s">
        <v>743</v>
      </c>
      <c r="E14933">
        <v>202412</v>
      </c>
      <c r="F14933" t="s">
        <v>77</v>
      </c>
      <c r="G14933" t="s">
        <v>79</v>
      </c>
      <c r="I14933" t="s">
        <v>15</v>
      </c>
      <c r="J14933">
        <v>2</v>
      </c>
      <c r="K14933">
        <v>0</v>
      </c>
    </row>
    <row r="14934" spans="1:11" x14ac:dyDescent="0.25">
      <c r="A14934" t="s">
        <v>727</v>
      </c>
      <c r="B14934" t="s">
        <v>728</v>
      </c>
      <c r="C14934" t="s">
        <v>742</v>
      </c>
      <c r="D14934" t="s">
        <v>743</v>
      </c>
      <c r="E14934">
        <v>202412</v>
      </c>
      <c r="F14934" t="s">
        <v>77</v>
      </c>
      <c r="G14934" t="s">
        <v>79</v>
      </c>
      <c r="I14934" t="s">
        <v>20</v>
      </c>
      <c r="J14934">
        <v>1</v>
      </c>
      <c r="K14934">
        <v>0</v>
      </c>
    </row>
    <row r="14935" spans="1:11" x14ac:dyDescent="0.25">
      <c r="A14935" t="s">
        <v>727</v>
      </c>
      <c r="B14935" t="s">
        <v>728</v>
      </c>
      <c r="C14935" t="s">
        <v>742</v>
      </c>
      <c r="D14935" t="s">
        <v>743</v>
      </c>
      <c r="E14935">
        <v>202412</v>
      </c>
      <c r="F14935" t="s">
        <v>77</v>
      </c>
      <c r="G14935" t="s">
        <v>79</v>
      </c>
      <c r="I14935" t="s">
        <v>21</v>
      </c>
      <c r="J14935">
        <v>3</v>
      </c>
      <c r="K14935">
        <v>0</v>
      </c>
    </row>
    <row r="14936" spans="1:11" x14ac:dyDescent="0.25">
      <c r="A14936" t="s">
        <v>727</v>
      </c>
      <c r="B14936" t="s">
        <v>728</v>
      </c>
      <c r="C14936" t="s">
        <v>742</v>
      </c>
      <c r="D14936" t="s">
        <v>743</v>
      </c>
      <c r="E14936">
        <v>202412</v>
      </c>
      <c r="F14936" t="s">
        <v>77</v>
      </c>
      <c r="G14936" t="s">
        <v>79</v>
      </c>
      <c r="I14936" t="s">
        <v>22</v>
      </c>
      <c r="J14936">
        <v>1</v>
      </c>
      <c r="K14936">
        <v>3</v>
      </c>
    </row>
    <row r="14937" spans="1:11" x14ac:dyDescent="0.25">
      <c r="A14937" t="s">
        <v>727</v>
      </c>
      <c r="B14937" t="s">
        <v>728</v>
      </c>
      <c r="C14937" t="s">
        <v>742</v>
      </c>
      <c r="D14937" t="s">
        <v>743</v>
      </c>
      <c r="E14937">
        <v>202412</v>
      </c>
      <c r="F14937" t="s">
        <v>77</v>
      </c>
      <c r="G14937" t="s">
        <v>78</v>
      </c>
      <c r="I14937" t="s">
        <v>15</v>
      </c>
      <c r="J14937">
        <v>1</v>
      </c>
      <c r="K14937">
        <v>0</v>
      </c>
    </row>
    <row r="14938" spans="1:11" x14ac:dyDescent="0.25">
      <c r="A14938" t="s">
        <v>727</v>
      </c>
      <c r="B14938" t="s">
        <v>728</v>
      </c>
      <c r="C14938" t="s">
        <v>742</v>
      </c>
      <c r="D14938" t="s">
        <v>743</v>
      </c>
      <c r="E14938">
        <v>202412</v>
      </c>
      <c r="F14938" t="s">
        <v>77</v>
      </c>
      <c r="G14938" t="s">
        <v>78</v>
      </c>
      <c r="I14938" t="s">
        <v>16</v>
      </c>
      <c r="J14938">
        <v>1</v>
      </c>
      <c r="K14938">
        <v>2</v>
      </c>
    </row>
    <row r="14939" spans="1:11" x14ac:dyDescent="0.25">
      <c r="A14939" t="s">
        <v>727</v>
      </c>
      <c r="B14939" t="s">
        <v>728</v>
      </c>
      <c r="C14939" t="s">
        <v>742</v>
      </c>
      <c r="D14939" t="s">
        <v>743</v>
      </c>
      <c r="E14939">
        <v>202412</v>
      </c>
      <c r="F14939" t="s">
        <v>77</v>
      </c>
      <c r="G14939" t="s">
        <v>78</v>
      </c>
      <c r="I14939" t="s">
        <v>21</v>
      </c>
      <c r="J14939">
        <v>1</v>
      </c>
      <c r="K14939">
        <v>0</v>
      </c>
    </row>
    <row r="14940" spans="1:11" x14ac:dyDescent="0.25">
      <c r="A14940" t="s">
        <v>727</v>
      </c>
      <c r="B14940" t="s">
        <v>728</v>
      </c>
      <c r="C14940" t="s">
        <v>742</v>
      </c>
      <c r="D14940" t="s">
        <v>743</v>
      </c>
      <c r="E14940">
        <v>202412</v>
      </c>
      <c r="F14940" t="s">
        <v>77</v>
      </c>
      <c r="G14940" t="s">
        <v>78</v>
      </c>
      <c r="I14940" t="s">
        <v>22</v>
      </c>
      <c r="J14940">
        <v>2</v>
      </c>
      <c r="K14940">
        <v>3</v>
      </c>
    </row>
    <row r="14941" spans="1:11" x14ac:dyDescent="0.25">
      <c r="A14941" t="s">
        <v>727</v>
      </c>
      <c r="B14941" t="s">
        <v>728</v>
      </c>
      <c r="C14941" t="s">
        <v>742</v>
      </c>
      <c r="D14941" t="s">
        <v>743</v>
      </c>
      <c r="E14941">
        <v>202412</v>
      </c>
      <c r="F14941" t="s">
        <v>77</v>
      </c>
      <c r="G14941" t="s">
        <v>78</v>
      </c>
      <c r="I14941" t="s">
        <v>17</v>
      </c>
      <c r="J14941">
        <v>0</v>
      </c>
      <c r="K14941">
        <v>1</v>
      </c>
    </row>
    <row r="14942" spans="1:11" x14ac:dyDescent="0.25">
      <c r="A14942" t="s">
        <v>727</v>
      </c>
      <c r="B14942" t="s">
        <v>728</v>
      </c>
      <c r="C14942" t="s">
        <v>742</v>
      </c>
      <c r="D14942" t="s">
        <v>743</v>
      </c>
      <c r="E14942">
        <v>202412</v>
      </c>
      <c r="F14942" t="s">
        <v>73</v>
      </c>
      <c r="G14942" t="s">
        <v>74</v>
      </c>
      <c r="I14942" t="s">
        <v>22</v>
      </c>
      <c r="J14942">
        <v>0</v>
      </c>
      <c r="K14942">
        <v>0</v>
      </c>
    </row>
    <row r="14943" spans="1:11" x14ac:dyDescent="0.25">
      <c r="A14943" s="2" t="s">
        <v>6</v>
      </c>
      <c r="B14943" s="2" t="s">
        <v>7</v>
      </c>
      <c r="C14943" s="2" t="s">
        <v>738</v>
      </c>
      <c r="D14943" s="2" t="s">
        <v>739</v>
      </c>
      <c r="E14943" s="2">
        <v>202412</v>
      </c>
      <c r="F14943" s="2" t="s">
        <v>90</v>
      </c>
      <c r="G14943" s="2" t="s">
        <v>91</v>
      </c>
      <c r="H14943" s="2" t="s">
        <v>28</v>
      </c>
      <c r="I14943" s="2" t="s">
        <v>15</v>
      </c>
      <c r="J14943" s="2">
        <v>8</v>
      </c>
      <c r="K14943" s="2">
        <v>8</v>
      </c>
    </row>
    <row r="14944" spans="1:11" x14ac:dyDescent="0.25">
      <c r="A14944" t="s">
        <v>6</v>
      </c>
      <c r="B14944" t="s">
        <v>7</v>
      </c>
      <c r="C14944" t="s">
        <v>738</v>
      </c>
      <c r="D14944" t="s">
        <v>739</v>
      </c>
      <c r="E14944">
        <v>202412</v>
      </c>
      <c r="F14944" t="s">
        <v>90</v>
      </c>
      <c r="G14944" t="s">
        <v>91</v>
      </c>
      <c r="H14944" t="s">
        <v>28</v>
      </c>
      <c r="I14944" t="s">
        <v>16</v>
      </c>
      <c r="J14944">
        <v>62</v>
      </c>
      <c r="K14944">
        <v>30</v>
      </c>
    </row>
    <row r="14945" spans="1:11" x14ac:dyDescent="0.25">
      <c r="A14945" t="s">
        <v>6</v>
      </c>
      <c r="B14945" t="s">
        <v>7</v>
      </c>
      <c r="C14945" t="s">
        <v>738</v>
      </c>
      <c r="D14945" t="s">
        <v>739</v>
      </c>
      <c r="E14945">
        <v>202412</v>
      </c>
      <c r="F14945" t="s">
        <v>90</v>
      </c>
      <c r="G14945" t="s">
        <v>91</v>
      </c>
      <c r="H14945" t="s">
        <v>28</v>
      </c>
      <c r="I14945" t="s">
        <v>17</v>
      </c>
      <c r="J14945">
        <v>108</v>
      </c>
      <c r="K14945">
        <v>34</v>
      </c>
    </row>
    <row r="14946" spans="1:11" x14ac:dyDescent="0.25">
      <c r="A14946" t="s">
        <v>6</v>
      </c>
      <c r="B14946" t="s">
        <v>7</v>
      </c>
      <c r="C14946" t="s">
        <v>738</v>
      </c>
      <c r="D14946" t="s">
        <v>739</v>
      </c>
      <c r="E14946">
        <v>202412</v>
      </c>
      <c r="F14946" t="s">
        <v>90</v>
      </c>
      <c r="G14946" t="s">
        <v>91</v>
      </c>
      <c r="H14946" t="s">
        <v>28</v>
      </c>
      <c r="I14946" t="s">
        <v>18</v>
      </c>
      <c r="J14946">
        <v>354</v>
      </c>
      <c r="K14946">
        <v>135</v>
      </c>
    </row>
    <row r="14947" spans="1:11" x14ac:dyDescent="0.25">
      <c r="A14947" t="s">
        <v>6</v>
      </c>
      <c r="B14947" t="s">
        <v>7</v>
      </c>
      <c r="C14947" t="s">
        <v>738</v>
      </c>
      <c r="D14947" t="s">
        <v>739</v>
      </c>
      <c r="E14947">
        <v>202412</v>
      </c>
      <c r="F14947" t="s">
        <v>90</v>
      </c>
      <c r="G14947" t="s">
        <v>91</v>
      </c>
      <c r="H14947" t="s">
        <v>28</v>
      </c>
      <c r="I14947" t="s">
        <v>19</v>
      </c>
      <c r="J14947">
        <v>2</v>
      </c>
      <c r="K14947">
        <v>27</v>
      </c>
    </row>
    <row r="14948" spans="1:11" x14ac:dyDescent="0.25">
      <c r="A14948" t="s">
        <v>6</v>
      </c>
      <c r="B14948" t="s">
        <v>7</v>
      </c>
      <c r="C14948" t="s">
        <v>738</v>
      </c>
      <c r="D14948" t="s">
        <v>739</v>
      </c>
      <c r="E14948">
        <v>202412</v>
      </c>
      <c r="F14948" t="s">
        <v>90</v>
      </c>
      <c r="G14948" t="s">
        <v>91</v>
      </c>
      <c r="H14948" t="s">
        <v>28</v>
      </c>
      <c r="I14948" t="s">
        <v>20</v>
      </c>
      <c r="J14948">
        <v>6</v>
      </c>
      <c r="K14948">
        <v>29</v>
      </c>
    </row>
    <row r="14949" spans="1:11" x14ac:dyDescent="0.25">
      <c r="A14949" t="s">
        <v>6</v>
      </c>
      <c r="B14949" t="s">
        <v>7</v>
      </c>
      <c r="C14949" t="s">
        <v>738</v>
      </c>
      <c r="D14949" t="s">
        <v>739</v>
      </c>
      <c r="E14949">
        <v>202412</v>
      </c>
      <c r="F14949" t="s">
        <v>90</v>
      </c>
      <c r="G14949" t="s">
        <v>91</v>
      </c>
      <c r="H14949" t="s">
        <v>28</v>
      </c>
      <c r="I14949" t="s">
        <v>21</v>
      </c>
      <c r="J14949">
        <v>17</v>
      </c>
      <c r="K14949">
        <v>12</v>
      </c>
    </row>
    <row r="14950" spans="1:11" x14ac:dyDescent="0.25">
      <c r="A14950" t="s">
        <v>6</v>
      </c>
      <c r="B14950" t="s">
        <v>7</v>
      </c>
      <c r="C14950" t="s">
        <v>738</v>
      </c>
      <c r="D14950" t="s">
        <v>739</v>
      </c>
      <c r="E14950">
        <v>202412</v>
      </c>
      <c r="F14950" t="s">
        <v>90</v>
      </c>
      <c r="G14950" t="s">
        <v>91</v>
      </c>
      <c r="H14950" t="s">
        <v>28</v>
      </c>
      <c r="I14950" t="s">
        <v>22</v>
      </c>
      <c r="J14950">
        <v>672</v>
      </c>
      <c r="K14950">
        <v>236</v>
      </c>
    </row>
    <row r="14951" spans="1:11" x14ac:dyDescent="0.25">
      <c r="A14951" t="s">
        <v>6</v>
      </c>
      <c r="B14951" t="s">
        <v>7</v>
      </c>
      <c r="C14951" t="s">
        <v>738</v>
      </c>
      <c r="D14951" t="s">
        <v>739</v>
      </c>
      <c r="E14951">
        <v>202412</v>
      </c>
      <c r="F14951" t="s">
        <v>90</v>
      </c>
      <c r="G14951" t="s">
        <v>91</v>
      </c>
      <c r="H14951" t="s">
        <v>28</v>
      </c>
      <c r="I14951" t="s">
        <v>23</v>
      </c>
      <c r="J14951">
        <v>417</v>
      </c>
      <c r="K14951">
        <v>39</v>
      </c>
    </row>
    <row r="14952" spans="1:11" x14ac:dyDescent="0.25">
      <c r="A14952" t="s">
        <v>6</v>
      </c>
      <c r="B14952" t="s">
        <v>7</v>
      </c>
      <c r="C14952" t="s">
        <v>738</v>
      </c>
      <c r="D14952" t="s">
        <v>739</v>
      </c>
      <c r="E14952">
        <v>202412</v>
      </c>
      <c r="F14952" t="s">
        <v>90</v>
      </c>
      <c r="G14952" t="s">
        <v>91</v>
      </c>
      <c r="H14952" t="s">
        <v>92</v>
      </c>
      <c r="I14952" t="s">
        <v>16</v>
      </c>
      <c r="J14952">
        <v>1</v>
      </c>
      <c r="K14952">
        <v>0</v>
      </c>
    </row>
    <row r="14953" spans="1:11" x14ac:dyDescent="0.25">
      <c r="A14953" t="s">
        <v>6</v>
      </c>
      <c r="B14953" t="s">
        <v>7</v>
      </c>
      <c r="C14953" t="s">
        <v>738</v>
      </c>
      <c r="D14953" t="s">
        <v>739</v>
      </c>
      <c r="E14953">
        <v>202412</v>
      </c>
      <c r="F14953" t="s">
        <v>90</v>
      </c>
      <c r="G14953" t="s">
        <v>91</v>
      </c>
      <c r="H14953" t="s">
        <v>92</v>
      </c>
      <c r="I14953" t="s">
        <v>17</v>
      </c>
      <c r="J14953">
        <v>2</v>
      </c>
      <c r="K14953">
        <v>0</v>
      </c>
    </row>
    <row r="14954" spans="1:11" x14ac:dyDescent="0.25">
      <c r="A14954" t="s">
        <v>6</v>
      </c>
      <c r="B14954" t="s">
        <v>7</v>
      </c>
      <c r="C14954" t="s">
        <v>738</v>
      </c>
      <c r="D14954" t="s">
        <v>739</v>
      </c>
      <c r="E14954">
        <v>202412</v>
      </c>
      <c r="F14954" t="s">
        <v>90</v>
      </c>
      <c r="G14954" t="s">
        <v>91</v>
      </c>
      <c r="H14954" t="s">
        <v>92</v>
      </c>
      <c r="I14954" t="s">
        <v>18</v>
      </c>
      <c r="J14954">
        <v>0</v>
      </c>
      <c r="K14954">
        <v>1</v>
      </c>
    </row>
    <row r="14955" spans="1:11" x14ac:dyDescent="0.25">
      <c r="A14955" t="s">
        <v>6</v>
      </c>
      <c r="B14955" t="s">
        <v>7</v>
      </c>
      <c r="C14955" t="s">
        <v>738</v>
      </c>
      <c r="D14955" t="s">
        <v>739</v>
      </c>
      <c r="E14955">
        <v>202412</v>
      </c>
      <c r="F14955" t="s">
        <v>90</v>
      </c>
      <c r="G14955" t="s">
        <v>91</v>
      </c>
      <c r="H14955" t="s">
        <v>92</v>
      </c>
      <c r="I14955" t="s">
        <v>22</v>
      </c>
      <c r="J14955">
        <v>2</v>
      </c>
      <c r="K14955">
        <v>0</v>
      </c>
    </row>
    <row r="14956" spans="1:11" x14ac:dyDescent="0.25">
      <c r="A14956" t="s">
        <v>6</v>
      </c>
      <c r="B14956" t="s">
        <v>7</v>
      </c>
      <c r="C14956" t="s">
        <v>738</v>
      </c>
      <c r="D14956" t="s">
        <v>739</v>
      </c>
      <c r="E14956">
        <v>202412</v>
      </c>
      <c r="F14956" t="s">
        <v>90</v>
      </c>
      <c r="G14956" t="s">
        <v>91</v>
      </c>
      <c r="H14956" t="s">
        <v>92</v>
      </c>
      <c r="I14956" t="s">
        <v>23</v>
      </c>
      <c r="J14956">
        <v>1</v>
      </c>
      <c r="K14956">
        <v>0</v>
      </c>
    </row>
    <row r="14957" spans="1:11" x14ac:dyDescent="0.25">
      <c r="A14957" t="s">
        <v>6</v>
      </c>
      <c r="B14957" t="s">
        <v>7</v>
      </c>
      <c r="C14957" t="s">
        <v>738</v>
      </c>
      <c r="D14957" t="s">
        <v>739</v>
      </c>
      <c r="E14957">
        <v>202412</v>
      </c>
      <c r="F14957" t="s">
        <v>90</v>
      </c>
      <c r="G14957" t="s">
        <v>91</v>
      </c>
      <c r="H14957" t="s">
        <v>93</v>
      </c>
      <c r="I14957" t="s">
        <v>22</v>
      </c>
      <c r="J14957">
        <v>1</v>
      </c>
      <c r="K14957">
        <v>0</v>
      </c>
    </row>
    <row r="14958" spans="1:11" x14ac:dyDescent="0.25">
      <c r="A14958" t="s">
        <v>6</v>
      </c>
      <c r="B14958" t="s">
        <v>7</v>
      </c>
      <c r="C14958" t="s">
        <v>738</v>
      </c>
      <c r="D14958" t="s">
        <v>739</v>
      </c>
      <c r="E14958">
        <v>202412</v>
      </c>
      <c r="F14958" t="s">
        <v>90</v>
      </c>
      <c r="G14958" t="s">
        <v>91</v>
      </c>
      <c r="H14958" t="s">
        <v>94</v>
      </c>
      <c r="I14958" t="s">
        <v>18</v>
      </c>
      <c r="J14958">
        <v>0</v>
      </c>
      <c r="K14958">
        <v>1</v>
      </c>
    </row>
    <row r="14959" spans="1:11" x14ac:dyDescent="0.25">
      <c r="A14959" t="s">
        <v>6</v>
      </c>
      <c r="B14959" t="s">
        <v>7</v>
      </c>
      <c r="C14959" t="s">
        <v>738</v>
      </c>
      <c r="D14959" t="s">
        <v>739</v>
      </c>
      <c r="E14959">
        <v>202412</v>
      </c>
      <c r="F14959" t="s">
        <v>90</v>
      </c>
      <c r="G14959" t="s">
        <v>91</v>
      </c>
      <c r="H14959" t="s">
        <v>95</v>
      </c>
      <c r="I14959" t="s">
        <v>16</v>
      </c>
      <c r="J14959">
        <v>1</v>
      </c>
      <c r="K14959">
        <v>0</v>
      </c>
    </row>
    <row r="14960" spans="1:11" x14ac:dyDescent="0.25">
      <c r="A14960" t="s">
        <v>6</v>
      </c>
      <c r="B14960" t="s">
        <v>7</v>
      </c>
      <c r="C14960" t="s">
        <v>738</v>
      </c>
      <c r="D14960" t="s">
        <v>739</v>
      </c>
      <c r="E14960">
        <v>202412</v>
      </c>
      <c r="F14960" t="s">
        <v>90</v>
      </c>
      <c r="G14960" t="s">
        <v>91</v>
      </c>
      <c r="H14960" t="s">
        <v>95</v>
      </c>
      <c r="I14960" t="s">
        <v>17</v>
      </c>
      <c r="J14960">
        <v>0</v>
      </c>
      <c r="K14960">
        <v>1</v>
      </c>
    </row>
    <row r="14961" spans="1:11" x14ac:dyDescent="0.25">
      <c r="A14961" t="s">
        <v>6</v>
      </c>
      <c r="B14961" t="s">
        <v>7</v>
      </c>
      <c r="C14961" t="s">
        <v>738</v>
      </c>
      <c r="D14961" t="s">
        <v>739</v>
      </c>
      <c r="E14961">
        <v>202412</v>
      </c>
      <c r="F14961" t="s">
        <v>90</v>
      </c>
      <c r="G14961" t="s">
        <v>91</v>
      </c>
      <c r="H14961" t="s">
        <v>95</v>
      </c>
      <c r="I14961" t="s">
        <v>18</v>
      </c>
      <c r="J14961">
        <v>2</v>
      </c>
      <c r="K14961">
        <v>3</v>
      </c>
    </row>
    <row r="14962" spans="1:11" x14ac:dyDescent="0.25">
      <c r="A14962" t="s">
        <v>6</v>
      </c>
      <c r="B14962" t="s">
        <v>7</v>
      </c>
      <c r="C14962" t="s">
        <v>738</v>
      </c>
      <c r="D14962" t="s">
        <v>739</v>
      </c>
      <c r="E14962">
        <v>202412</v>
      </c>
      <c r="F14962" t="s">
        <v>90</v>
      </c>
      <c r="G14962" t="s">
        <v>91</v>
      </c>
      <c r="H14962" t="s">
        <v>95</v>
      </c>
      <c r="I14962" t="s">
        <v>20</v>
      </c>
      <c r="J14962">
        <v>0</v>
      </c>
      <c r="K14962">
        <v>1</v>
      </c>
    </row>
    <row r="14963" spans="1:11" x14ac:dyDescent="0.25">
      <c r="A14963" t="s">
        <v>6</v>
      </c>
      <c r="B14963" t="s">
        <v>7</v>
      </c>
      <c r="C14963" t="s">
        <v>738</v>
      </c>
      <c r="D14963" t="s">
        <v>739</v>
      </c>
      <c r="E14963">
        <v>202412</v>
      </c>
      <c r="F14963" t="s">
        <v>90</v>
      </c>
      <c r="G14963" t="s">
        <v>91</v>
      </c>
      <c r="H14963" t="s">
        <v>95</v>
      </c>
      <c r="I14963" t="s">
        <v>22</v>
      </c>
      <c r="J14963">
        <v>1</v>
      </c>
      <c r="K14963">
        <v>4</v>
      </c>
    </row>
    <row r="14964" spans="1:11" x14ac:dyDescent="0.25">
      <c r="A14964" t="s">
        <v>6</v>
      </c>
      <c r="B14964" t="s">
        <v>7</v>
      </c>
      <c r="C14964" t="s">
        <v>738</v>
      </c>
      <c r="D14964" t="s">
        <v>739</v>
      </c>
      <c r="E14964">
        <v>202412</v>
      </c>
      <c r="F14964" t="s">
        <v>90</v>
      </c>
      <c r="G14964" t="s">
        <v>91</v>
      </c>
      <c r="H14964" t="s">
        <v>96</v>
      </c>
      <c r="I14964" t="s">
        <v>23</v>
      </c>
      <c r="J14964">
        <v>1</v>
      </c>
      <c r="K14964">
        <v>0</v>
      </c>
    </row>
    <row r="14965" spans="1:11" x14ac:dyDescent="0.25">
      <c r="A14965" t="s">
        <v>6</v>
      </c>
      <c r="B14965" t="s">
        <v>7</v>
      </c>
      <c r="C14965" t="s">
        <v>738</v>
      </c>
      <c r="D14965" t="s">
        <v>739</v>
      </c>
      <c r="E14965">
        <v>202412</v>
      </c>
      <c r="F14965" t="s">
        <v>90</v>
      </c>
      <c r="G14965" t="s">
        <v>91</v>
      </c>
      <c r="H14965" t="s">
        <v>97</v>
      </c>
      <c r="I14965" t="s">
        <v>23</v>
      </c>
      <c r="J14965">
        <v>0</v>
      </c>
      <c r="K14965">
        <v>1</v>
      </c>
    </row>
    <row r="14966" spans="1:11" x14ac:dyDescent="0.25">
      <c r="A14966" t="s">
        <v>6</v>
      </c>
      <c r="B14966" t="s">
        <v>7</v>
      </c>
      <c r="C14966" t="s">
        <v>738</v>
      </c>
      <c r="D14966" t="s">
        <v>739</v>
      </c>
      <c r="E14966">
        <v>202412</v>
      </c>
      <c r="F14966" t="s">
        <v>90</v>
      </c>
      <c r="G14966" t="s">
        <v>91</v>
      </c>
      <c r="H14966" t="s">
        <v>98</v>
      </c>
      <c r="I14966" t="s">
        <v>22</v>
      </c>
      <c r="J14966">
        <v>0</v>
      </c>
      <c r="K14966">
        <v>1</v>
      </c>
    </row>
    <row r="14967" spans="1:11" x14ac:dyDescent="0.25">
      <c r="A14967" t="s">
        <v>6</v>
      </c>
      <c r="B14967" t="s">
        <v>7</v>
      </c>
      <c r="C14967" t="s">
        <v>738</v>
      </c>
      <c r="D14967" t="s">
        <v>739</v>
      </c>
      <c r="E14967">
        <v>202412</v>
      </c>
      <c r="F14967" t="s">
        <v>90</v>
      </c>
      <c r="G14967" t="s">
        <v>91</v>
      </c>
      <c r="H14967" t="s">
        <v>99</v>
      </c>
      <c r="I14967" t="s">
        <v>18</v>
      </c>
      <c r="J14967">
        <v>0</v>
      </c>
      <c r="K14967">
        <v>2</v>
      </c>
    </row>
    <row r="14968" spans="1:11" x14ac:dyDescent="0.25">
      <c r="A14968" t="s">
        <v>6</v>
      </c>
      <c r="B14968" t="s">
        <v>7</v>
      </c>
      <c r="C14968" t="s">
        <v>738</v>
      </c>
      <c r="D14968" t="s">
        <v>739</v>
      </c>
      <c r="E14968">
        <v>202412</v>
      </c>
      <c r="F14968" t="s">
        <v>90</v>
      </c>
      <c r="G14968" t="s">
        <v>91</v>
      </c>
      <c r="H14968" t="s">
        <v>99</v>
      </c>
      <c r="I14968" t="s">
        <v>22</v>
      </c>
      <c r="J14968">
        <v>2</v>
      </c>
      <c r="K14968">
        <v>0</v>
      </c>
    </row>
    <row r="14969" spans="1:11" x14ac:dyDescent="0.25">
      <c r="A14969" t="s">
        <v>6</v>
      </c>
      <c r="B14969" t="s">
        <v>7</v>
      </c>
      <c r="C14969" t="s">
        <v>738</v>
      </c>
      <c r="D14969" t="s">
        <v>739</v>
      </c>
      <c r="E14969">
        <v>202412</v>
      </c>
      <c r="F14969" t="s">
        <v>90</v>
      </c>
      <c r="G14969" t="s">
        <v>91</v>
      </c>
      <c r="H14969" t="s">
        <v>100</v>
      </c>
      <c r="I14969" t="s">
        <v>16</v>
      </c>
      <c r="J14969">
        <v>1</v>
      </c>
      <c r="K14969">
        <v>1</v>
      </c>
    </row>
    <row r="14970" spans="1:11" x14ac:dyDescent="0.25">
      <c r="A14970" t="s">
        <v>6</v>
      </c>
      <c r="B14970" t="s">
        <v>7</v>
      </c>
      <c r="C14970" t="s">
        <v>738</v>
      </c>
      <c r="D14970" t="s">
        <v>739</v>
      </c>
      <c r="E14970">
        <v>202412</v>
      </c>
      <c r="F14970" t="s">
        <v>90</v>
      </c>
      <c r="G14970" t="s">
        <v>91</v>
      </c>
      <c r="H14970" t="s">
        <v>100</v>
      </c>
      <c r="I14970" t="s">
        <v>22</v>
      </c>
      <c r="J14970">
        <v>2</v>
      </c>
      <c r="K14970">
        <v>0</v>
      </c>
    </row>
    <row r="14971" spans="1:11" x14ac:dyDescent="0.25">
      <c r="A14971" t="s">
        <v>6</v>
      </c>
      <c r="B14971" t="s">
        <v>7</v>
      </c>
      <c r="C14971" t="s">
        <v>738</v>
      </c>
      <c r="D14971" t="s">
        <v>739</v>
      </c>
      <c r="E14971">
        <v>202412</v>
      </c>
      <c r="F14971" t="s">
        <v>90</v>
      </c>
      <c r="G14971" t="s">
        <v>91</v>
      </c>
      <c r="H14971" t="s">
        <v>101</v>
      </c>
      <c r="I14971" t="s">
        <v>16</v>
      </c>
      <c r="J14971">
        <v>0</v>
      </c>
      <c r="K14971">
        <v>1</v>
      </c>
    </row>
    <row r="14972" spans="1:11" x14ac:dyDescent="0.25">
      <c r="A14972" t="s">
        <v>6</v>
      </c>
      <c r="B14972" t="s">
        <v>7</v>
      </c>
      <c r="C14972" t="s">
        <v>738</v>
      </c>
      <c r="D14972" t="s">
        <v>739</v>
      </c>
      <c r="E14972">
        <v>202412</v>
      </c>
      <c r="F14972" t="s">
        <v>90</v>
      </c>
      <c r="G14972" t="s">
        <v>91</v>
      </c>
      <c r="H14972" t="s">
        <v>102</v>
      </c>
      <c r="I14972" t="s">
        <v>16</v>
      </c>
      <c r="J14972">
        <v>1</v>
      </c>
      <c r="K14972">
        <v>0</v>
      </c>
    </row>
    <row r="14973" spans="1:11" x14ac:dyDescent="0.25">
      <c r="A14973" t="s">
        <v>6</v>
      </c>
      <c r="B14973" t="s">
        <v>7</v>
      </c>
      <c r="C14973" t="s">
        <v>738</v>
      </c>
      <c r="D14973" t="s">
        <v>739</v>
      </c>
      <c r="E14973">
        <v>202412</v>
      </c>
      <c r="F14973" t="s">
        <v>90</v>
      </c>
      <c r="G14973" t="s">
        <v>91</v>
      </c>
      <c r="H14973" t="s">
        <v>103</v>
      </c>
      <c r="I14973" t="s">
        <v>17</v>
      </c>
      <c r="J14973">
        <v>4</v>
      </c>
      <c r="K14973">
        <v>0</v>
      </c>
    </row>
    <row r="14974" spans="1:11" x14ac:dyDescent="0.25">
      <c r="A14974" t="s">
        <v>6</v>
      </c>
      <c r="B14974" t="s">
        <v>7</v>
      </c>
      <c r="C14974" t="s">
        <v>738</v>
      </c>
      <c r="D14974" t="s">
        <v>739</v>
      </c>
      <c r="E14974">
        <v>202412</v>
      </c>
      <c r="F14974" t="s">
        <v>90</v>
      </c>
      <c r="G14974" t="s">
        <v>91</v>
      </c>
      <c r="H14974" t="s">
        <v>103</v>
      </c>
      <c r="I14974" t="s">
        <v>18</v>
      </c>
      <c r="J14974">
        <v>3</v>
      </c>
      <c r="K14974">
        <v>4</v>
      </c>
    </row>
    <row r="14975" spans="1:11" x14ac:dyDescent="0.25">
      <c r="A14975" t="s">
        <v>6</v>
      </c>
      <c r="B14975" t="s">
        <v>7</v>
      </c>
      <c r="C14975" t="s">
        <v>738</v>
      </c>
      <c r="D14975" t="s">
        <v>739</v>
      </c>
      <c r="E14975">
        <v>202412</v>
      </c>
      <c r="F14975" t="s">
        <v>90</v>
      </c>
      <c r="G14975" t="s">
        <v>91</v>
      </c>
      <c r="H14975" t="s">
        <v>103</v>
      </c>
      <c r="I14975" t="s">
        <v>19</v>
      </c>
      <c r="J14975">
        <v>0</v>
      </c>
      <c r="K14975">
        <v>1</v>
      </c>
    </row>
    <row r="14976" spans="1:11" x14ac:dyDescent="0.25">
      <c r="A14976" t="s">
        <v>6</v>
      </c>
      <c r="B14976" t="s">
        <v>7</v>
      </c>
      <c r="C14976" t="s">
        <v>738</v>
      </c>
      <c r="D14976" t="s">
        <v>739</v>
      </c>
      <c r="E14976">
        <v>202412</v>
      </c>
      <c r="F14976" t="s">
        <v>90</v>
      </c>
      <c r="G14976" t="s">
        <v>91</v>
      </c>
      <c r="H14976" t="s">
        <v>103</v>
      </c>
      <c r="I14976" t="s">
        <v>22</v>
      </c>
      <c r="J14976">
        <v>30</v>
      </c>
      <c r="K14976">
        <v>18</v>
      </c>
    </row>
    <row r="14977" spans="1:11" x14ac:dyDescent="0.25">
      <c r="A14977" t="s">
        <v>6</v>
      </c>
      <c r="B14977" t="s">
        <v>7</v>
      </c>
      <c r="C14977" t="s">
        <v>738</v>
      </c>
      <c r="D14977" t="s">
        <v>739</v>
      </c>
      <c r="E14977">
        <v>202412</v>
      </c>
      <c r="F14977" t="s">
        <v>90</v>
      </c>
      <c r="G14977" t="s">
        <v>91</v>
      </c>
      <c r="H14977" t="s">
        <v>103</v>
      </c>
      <c r="I14977" t="s">
        <v>23</v>
      </c>
      <c r="J14977">
        <v>4</v>
      </c>
      <c r="K14977">
        <v>5</v>
      </c>
    </row>
    <row r="14978" spans="1:11" x14ac:dyDescent="0.25">
      <c r="A14978" t="s">
        <v>6</v>
      </c>
      <c r="B14978" t="s">
        <v>7</v>
      </c>
      <c r="C14978" t="s">
        <v>738</v>
      </c>
      <c r="D14978" t="s">
        <v>739</v>
      </c>
      <c r="E14978">
        <v>202412</v>
      </c>
      <c r="F14978" t="s">
        <v>90</v>
      </c>
      <c r="G14978" t="s">
        <v>91</v>
      </c>
      <c r="H14978" t="s">
        <v>104</v>
      </c>
      <c r="I14978" t="s">
        <v>22</v>
      </c>
      <c r="J14978">
        <v>1</v>
      </c>
      <c r="K14978">
        <v>0</v>
      </c>
    </row>
    <row r="14979" spans="1:11" x14ac:dyDescent="0.25">
      <c r="A14979" t="s">
        <v>195</v>
      </c>
      <c r="B14979" t="s">
        <v>196</v>
      </c>
      <c r="C14979" t="s">
        <v>738</v>
      </c>
      <c r="D14979" t="s">
        <v>739</v>
      </c>
      <c r="E14979">
        <v>202412</v>
      </c>
      <c r="F14979" t="s">
        <v>90</v>
      </c>
      <c r="G14979" t="s">
        <v>91</v>
      </c>
      <c r="H14979" t="s">
        <v>28</v>
      </c>
      <c r="I14979" t="s">
        <v>15</v>
      </c>
      <c r="J14979">
        <v>15</v>
      </c>
      <c r="K14979">
        <v>7</v>
      </c>
    </row>
    <row r="14980" spans="1:11" x14ac:dyDescent="0.25">
      <c r="A14980" t="s">
        <v>195</v>
      </c>
      <c r="B14980" t="s">
        <v>196</v>
      </c>
      <c r="C14980" t="s">
        <v>738</v>
      </c>
      <c r="D14980" t="s">
        <v>739</v>
      </c>
      <c r="E14980">
        <v>202412</v>
      </c>
      <c r="F14980" t="s">
        <v>90</v>
      </c>
      <c r="G14980" t="s">
        <v>91</v>
      </c>
      <c r="H14980" t="s">
        <v>28</v>
      </c>
      <c r="I14980" t="s">
        <v>16</v>
      </c>
      <c r="J14980">
        <v>26</v>
      </c>
      <c r="K14980">
        <v>14</v>
      </c>
    </row>
    <row r="14981" spans="1:11" x14ac:dyDescent="0.25">
      <c r="A14981" t="s">
        <v>195</v>
      </c>
      <c r="B14981" t="s">
        <v>196</v>
      </c>
      <c r="C14981" t="s">
        <v>738</v>
      </c>
      <c r="D14981" t="s">
        <v>739</v>
      </c>
      <c r="E14981">
        <v>202412</v>
      </c>
      <c r="F14981" t="s">
        <v>90</v>
      </c>
      <c r="G14981" t="s">
        <v>91</v>
      </c>
      <c r="H14981" t="s">
        <v>28</v>
      </c>
      <c r="I14981" t="s">
        <v>17</v>
      </c>
      <c r="J14981">
        <v>440</v>
      </c>
      <c r="K14981">
        <v>130</v>
      </c>
    </row>
    <row r="14982" spans="1:11" x14ac:dyDescent="0.25">
      <c r="A14982" t="s">
        <v>195</v>
      </c>
      <c r="B14982" t="s">
        <v>196</v>
      </c>
      <c r="C14982" t="s">
        <v>738</v>
      </c>
      <c r="D14982" t="s">
        <v>739</v>
      </c>
      <c r="E14982">
        <v>202412</v>
      </c>
      <c r="F14982" t="s">
        <v>90</v>
      </c>
      <c r="G14982" t="s">
        <v>91</v>
      </c>
      <c r="H14982" t="s">
        <v>28</v>
      </c>
      <c r="I14982" t="s">
        <v>18</v>
      </c>
      <c r="J14982">
        <v>1647</v>
      </c>
      <c r="K14982">
        <v>765</v>
      </c>
    </row>
    <row r="14983" spans="1:11" x14ac:dyDescent="0.25">
      <c r="A14983" t="s">
        <v>195</v>
      </c>
      <c r="B14983" t="s">
        <v>196</v>
      </c>
      <c r="C14983" t="s">
        <v>738</v>
      </c>
      <c r="D14983" t="s">
        <v>739</v>
      </c>
      <c r="E14983">
        <v>202412</v>
      </c>
      <c r="F14983" t="s">
        <v>90</v>
      </c>
      <c r="G14983" t="s">
        <v>91</v>
      </c>
      <c r="H14983" t="s">
        <v>28</v>
      </c>
      <c r="I14983" t="s">
        <v>20</v>
      </c>
      <c r="J14983">
        <v>54</v>
      </c>
      <c r="K14983">
        <v>74</v>
      </c>
    </row>
    <row r="14984" spans="1:11" x14ac:dyDescent="0.25">
      <c r="A14984" t="s">
        <v>195</v>
      </c>
      <c r="B14984" t="s">
        <v>196</v>
      </c>
      <c r="C14984" t="s">
        <v>738</v>
      </c>
      <c r="D14984" t="s">
        <v>739</v>
      </c>
      <c r="E14984">
        <v>202412</v>
      </c>
      <c r="F14984" t="s">
        <v>90</v>
      </c>
      <c r="G14984" t="s">
        <v>91</v>
      </c>
      <c r="H14984" t="s">
        <v>28</v>
      </c>
      <c r="I14984" t="s">
        <v>21</v>
      </c>
      <c r="J14984">
        <v>4</v>
      </c>
      <c r="K14984">
        <v>0</v>
      </c>
    </row>
    <row r="14985" spans="1:11" x14ac:dyDescent="0.25">
      <c r="A14985" t="s">
        <v>195</v>
      </c>
      <c r="B14985" t="s">
        <v>196</v>
      </c>
      <c r="C14985" t="s">
        <v>738</v>
      </c>
      <c r="D14985" t="s">
        <v>739</v>
      </c>
      <c r="E14985">
        <v>202412</v>
      </c>
      <c r="F14985" t="s">
        <v>90</v>
      </c>
      <c r="G14985" t="s">
        <v>91</v>
      </c>
      <c r="H14985" t="s">
        <v>28</v>
      </c>
      <c r="I14985" t="s">
        <v>22</v>
      </c>
      <c r="J14985">
        <v>385</v>
      </c>
      <c r="K14985">
        <v>227</v>
      </c>
    </row>
    <row r="14986" spans="1:11" x14ac:dyDescent="0.25">
      <c r="A14986" t="s">
        <v>195</v>
      </c>
      <c r="B14986" t="s">
        <v>196</v>
      </c>
      <c r="C14986" t="s">
        <v>738</v>
      </c>
      <c r="D14986" t="s">
        <v>739</v>
      </c>
      <c r="E14986">
        <v>202412</v>
      </c>
      <c r="F14986" t="s">
        <v>90</v>
      </c>
      <c r="G14986" t="s">
        <v>91</v>
      </c>
      <c r="H14986" t="s">
        <v>28</v>
      </c>
      <c r="I14986" t="s">
        <v>23</v>
      </c>
      <c r="J14986">
        <v>519</v>
      </c>
      <c r="K14986">
        <v>71</v>
      </c>
    </row>
    <row r="14987" spans="1:11" x14ac:dyDescent="0.25">
      <c r="A14987" t="s">
        <v>195</v>
      </c>
      <c r="B14987" t="s">
        <v>196</v>
      </c>
      <c r="C14987" t="s">
        <v>738</v>
      </c>
      <c r="D14987" t="s">
        <v>739</v>
      </c>
      <c r="E14987">
        <v>202412</v>
      </c>
      <c r="F14987" t="s">
        <v>90</v>
      </c>
      <c r="G14987" t="s">
        <v>91</v>
      </c>
      <c r="H14987" t="s">
        <v>103</v>
      </c>
      <c r="I14987" t="s">
        <v>17</v>
      </c>
      <c r="J14987">
        <v>18</v>
      </c>
      <c r="K14987">
        <v>13</v>
      </c>
    </row>
    <row r="14988" spans="1:11" x14ac:dyDescent="0.25">
      <c r="A14988" t="s">
        <v>195</v>
      </c>
      <c r="B14988" t="s">
        <v>196</v>
      </c>
      <c r="C14988" t="s">
        <v>738</v>
      </c>
      <c r="D14988" t="s">
        <v>739</v>
      </c>
      <c r="E14988">
        <v>202412</v>
      </c>
      <c r="F14988" t="s">
        <v>90</v>
      </c>
      <c r="G14988" t="s">
        <v>91</v>
      </c>
      <c r="H14988" t="s">
        <v>103</v>
      </c>
      <c r="I14988" t="s">
        <v>18</v>
      </c>
      <c r="J14988">
        <v>45</v>
      </c>
      <c r="K14988">
        <v>25</v>
      </c>
    </row>
    <row r="14989" spans="1:11" x14ac:dyDescent="0.25">
      <c r="A14989" t="s">
        <v>195</v>
      </c>
      <c r="B14989" t="s">
        <v>196</v>
      </c>
      <c r="C14989" t="s">
        <v>738</v>
      </c>
      <c r="D14989" t="s">
        <v>739</v>
      </c>
      <c r="E14989">
        <v>202412</v>
      </c>
      <c r="F14989" t="s">
        <v>90</v>
      </c>
      <c r="G14989" t="s">
        <v>91</v>
      </c>
      <c r="H14989" t="s">
        <v>103</v>
      </c>
      <c r="I14989" t="s">
        <v>20</v>
      </c>
      <c r="J14989">
        <v>1</v>
      </c>
      <c r="K14989">
        <v>4</v>
      </c>
    </row>
    <row r="14990" spans="1:11" x14ac:dyDescent="0.25">
      <c r="A14990" t="s">
        <v>195</v>
      </c>
      <c r="B14990" t="s">
        <v>196</v>
      </c>
      <c r="C14990" t="s">
        <v>738</v>
      </c>
      <c r="D14990" t="s">
        <v>739</v>
      </c>
      <c r="E14990">
        <v>202412</v>
      </c>
      <c r="F14990" t="s">
        <v>90</v>
      </c>
      <c r="G14990" t="s">
        <v>91</v>
      </c>
      <c r="H14990" t="s">
        <v>103</v>
      </c>
      <c r="I14990" t="s">
        <v>22</v>
      </c>
      <c r="J14990">
        <v>24</v>
      </c>
      <c r="K14990">
        <v>34</v>
      </c>
    </row>
    <row r="14991" spans="1:11" x14ac:dyDescent="0.25">
      <c r="A14991" t="s">
        <v>195</v>
      </c>
      <c r="B14991" t="s">
        <v>196</v>
      </c>
      <c r="C14991" t="s">
        <v>738</v>
      </c>
      <c r="D14991" t="s">
        <v>739</v>
      </c>
      <c r="E14991">
        <v>202412</v>
      </c>
      <c r="F14991" t="s">
        <v>90</v>
      </c>
      <c r="G14991" t="s">
        <v>91</v>
      </c>
      <c r="H14991" t="s">
        <v>103</v>
      </c>
      <c r="I14991" t="s">
        <v>23</v>
      </c>
      <c r="J14991">
        <v>28</v>
      </c>
      <c r="K14991">
        <v>5</v>
      </c>
    </row>
    <row r="14992" spans="1:11" x14ac:dyDescent="0.25">
      <c r="A14992" t="s">
        <v>195</v>
      </c>
      <c r="B14992" t="s">
        <v>196</v>
      </c>
      <c r="C14992" t="s">
        <v>738</v>
      </c>
      <c r="D14992" t="s">
        <v>739</v>
      </c>
      <c r="E14992">
        <v>202412</v>
      </c>
      <c r="F14992" t="s">
        <v>90</v>
      </c>
      <c r="G14992" t="s">
        <v>91</v>
      </c>
      <c r="H14992" t="s">
        <v>92</v>
      </c>
      <c r="I14992" t="s">
        <v>18</v>
      </c>
      <c r="J14992">
        <v>1</v>
      </c>
      <c r="K14992">
        <v>5</v>
      </c>
    </row>
    <row r="14993" spans="1:11" x14ac:dyDescent="0.25">
      <c r="A14993" t="s">
        <v>195</v>
      </c>
      <c r="B14993" t="s">
        <v>196</v>
      </c>
      <c r="C14993" t="s">
        <v>738</v>
      </c>
      <c r="D14993" t="s">
        <v>739</v>
      </c>
      <c r="E14993">
        <v>202412</v>
      </c>
      <c r="F14993" t="s">
        <v>90</v>
      </c>
      <c r="G14993" t="s">
        <v>91</v>
      </c>
      <c r="H14993" t="s">
        <v>92</v>
      </c>
      <c r="I14993" t="s">
        <v>22</v>
      </c>
      <c r="J14993">
        <v>0</v>
      </c>
      <c r="K14993">
        <v>1</v>
      </c>
    </row>
    <row r="14994" spans="1:11" x14ac:dyDescent="0.25">
      <c r="A14994" t="s">
        <v>195</v>
      </c>
      <c r="B14994" t="s">
        <v>196</v>
      </c>
      <c r="C14994" t="s">
        <v>738</v>
      </c>
      <c r="D14994" t="s">
        <v>739</v>
      </c>
      <c r="E14994">
        <v>202412</v>
      </c>
      <c r="F14994" t="s">
        <v>90</v>
      </c>
      <c r="G14994" t="s">
        <v>91</v>
      </c>
      <c r="H14994" t="s">
        <v>99</v>
      </c>
      <c r="I14994" t="s">
        <v>18</v>
      </c>
      <c r="J14994">
        <v>5</v>
      </c>
      <c r="K14994">
        <v>13</v>
      </c>
    </row>
    <row r="14995" spans="1:11" x14ac:dyDescent="0.25">
      <c r="A14995" t="s">
        <v>195</v>
      </c>
      <c r="B14995" t="s">
        <v>196</v>
      </c>
      <c r="C14995" t="s">
        <v>738</v>
      </c>
      <c r="D14995" t="s">
        <v>739</v>
      </c>
      <c r="E14995">
        <v>202412</v>
      </c>
      <c r="F14995" t="s">
        <v>90</v>
      </c>
      <c r="G14995" t="s">
        <v>91</v>
      </c>
      <c r="H14995" t="s">
        <v>99</v>
      </c>
      <c r="I14995" t="s">
        <v>20</v>
      </c>
      <c r="J14995">
        <v>0</v>
      </c>
      <c r="K14995">
        <v>1</v>
      </c>
    </row>
    <row r="14996" spans="1:11" x14ac:dyDescent="0.25">
      <c r="A14996" t="s">
        <v>195</v>
      </c>
      <c r="B14996" t="s">
        <v>196</v>
      </c>
      <c r="C14996" t="s">
        <v>738</v>
      </c>
      <c r="D14996" t="s">
        <v>739</v>
      </c>
      <c r="E14996">
        <v>202412</v>
      </c>
      <c r="F14996" t="s">
        <v>90</v>
      </c>
      <c r="G14996" t="s">
        <v>91</v>
      </c>
      <c r="H14996" t="s">
        <v>99</v>
      </c>
      <c r="I14996" t="s">
        <v>22</v>
      </c>
      <c r="J14996">
        <v>1</v>
      </c>
      <c r="K14996">
        <v>3</v>
      </c>
    </row>
    <row r="14997" spans="1:11" x14ac:dyDescent="0.25">
      <c r="A14997" t="s">
        <v>195</v>
      </c>
      <c r="B14997" t="s">
        <v>196</v>
      </c>
      <c r="C14997" t="s">
        <v>738</v>
      </c>
      <c r="D14997" t="s">
        <v>739</v>
      </c>
      <c r="E14997">
        <v>202412</v>
      </c>
      <c r="F14997" t="s">
        <v>90</v>
      </c>
      <c r="G14997" t="s">
        <v>91</v>
      </c>
      <c r="H14997" t="s">
        <v>99</v>
      </c>
      <c r="I14997" t="s">
        <v>23</v>
      </c>
      <c r="J14997">
        <v>2</v>
      </c>
      <c r="K14997">
        <v>0</v>
      </c>
    </row>
    <row r="14998" spans="1:11" x14ac:dyDescent="0.25">
      <c r="A14998" t="s">
        <v>195</v>
      </c>
      <c r="B14998" t="s">
        <v>196</v>
      </c>
      <c r="C14998" t="s">
        <v>738</v>
      </c>
      <c r="D14998" t="s">
        <v>739</v>
      </c>
      <c r="E14998">
        <v>202412</v>
      </c>
      <c r="F14998" t="s">
        <v>90</v>
      </c>
      <c r="G14998" t="s">
        <v>91</v>
      </c>
      <c r="H14998" t="s">
        <v>95</v>
      </c>
      <c r="I14998" t="s">
        <v>17</v>
      </c>
      <c r="J14998">
        <v>0</v>
      </c>
      <c r="K14998">
        <v>2</v>
      </c>
    </row>
    <row r="14999" spans="1:11" x14ac:dyDescent="0.25">
      <c r="A14999" t="s">
        <v>195</v>
      </c>
      <c r="B14999" t="s">
        <v>196</v>
      </c>
      <c r="C14999" t="s">
        <v>738</v>
      </c>
      <c r="D14999" t="s">
        <v>739</v>
      </c>
      <c r="E14999">
        <v>202412</v>
      </c>
      <c r="F14999" t="s">
        <v>90</v>
      </c>
      <c r="G14999" t="s">
        <v>91</v>
      </c>
      <c r="H14999" t="s">
        <v>95</v>
      </c>
      <c r="I14999" t="s">
        <v>18</v>
      </c>
      <c r="J14999">
        <v>2</v>
      </c>
      <c r="K14999">
        <v>4</v>
      </c>
    </row>
    <row r="15000" spans="1:11" x14ac:dyDescent="0.25">
      <c r="A15000" t="s">
        <v>195</v>
      </c>
      <c r="B15000" t="s">
        <v>196</v>
      </c>
      <c r="C15000" t="s">
        <v>738</v>
      </c>
      <c r="D15000" t="s">
        <v>739</v>
      </c>
      <c r="E15000">
        <v>202412</v>
      </c>
      <c r="F15000" t="s">
        <v>90</v>
      </c>
      <c r="G15000" t="s">
        <v>91</v>
      </c>
      <c r="H15000" t="s">
        <v>95</v>
      </c>
      <c r="I15000" t="s">
        <v>22</v>
      </c>
      <c r="J15000">
        <v>1</v>
      </c>
      <c r="K15000">
        <v>3</v>
      </c>
    </row>
    <row r="15001" spans="1:11" x14ac:dyDescent="0.25">
      <c r="A15001" t="s">
        <v>195</v>
      </c>
      <c r="B15001" t="s">
        <v>196</v>
      </c>
      <c r="C15001" t="s">
        <v>738</v>
      </c>
      <c r="D15001" t="s">
        <v>739</v>
      </c>
      <c r="E15001">
        <v>202412</v>
      </c>
      <c r="F15001" t="s">
        <v>90</v>
      </c>
      <c r="G15001" t="s">
        <v>91</v>
      </c>
      <c r="H15001" t="s">
        <v>200</v>
      </c>
      <c r="I15001" t="s">
        <v>18</v>
      </c>
      <c r="J15001">
        <v>3</v>
      </c>
      <c r="K15001">
        <v>0</v>
      </c>
    </row>
    <row r="15002" spans="1:11" x14ac:dyDescent="0.25">
      <c r="A15002" t="s">
        <v>195</v>
      </c>
      <c r="B15002" t="s">
        <v>196</v>
      </c>
      <c r="C15002" t="s">
        <v>738</v>
      </c>
      <c r="D15002" t="s">
        <v>739</v>
      </c>
      <c r="E15002">
        <v>202412</v>
      </c>
      <c r="F15002" t="s">
        <v>90</v>
      </c>
      <c r="G15002" t="s">
        <v>91</v>
      </c>
      <c r="H15002" t="s">
        <v>93</v>
      </c>
      <c r="I15002" t="s">
        <v>18</v>
      </c>
      <c r="J15002">
        <v>2</v>
      </c>
      <c r="K15002">
        <v>0</v>
      </c>
    </row>
    <row r="15003" spans="1:11" x14ac:dyDescent="0.25">
      <c r="A15003" t="s">
        <v>195</v>
      </c>
      <c r="B15003" t="s">
        <v>196</v>
      </c>
      <c r="C15003" t="s">
        <v>738</v>
      </c>
      <c r="D15003" t="s">
        <v>739</v>
      </c>
      <c r="E15003">
        <v>202412</v>
      </c>
      <c r="F15003" t="s">
        <v>90</v>
      </c>
      <c r="G15003" t="s">
        <v>91</v>
      </c>
      <c r="H15003" t="s">
        <v>100</v>
      </c>
      <c r="I15003" t="s">
        <v>18</v>
      </c>
      <c r="J15003">
        <v>1</v>
      </c>
      <c r="K15003">
        <v>0</v>
      </c>
    </row>
    <row r="15004" spans="1:11" x14ac:dyDescent="0.25">
      <c r="A15004" t="s">
        <v>195</v>
      </c>
      <c r="B15004" t="s">
        <v>196</v>
      </c>
      <c r="C15004" t="s">
        <v>738</v>
      </c>
      <c r="D15004" t="s">
        <v>739</v>
      </c>
      <c r="E15004">
        <v>202412</v>
      </c>
      <c r="F15004" t="s">
        <v>90</v>
      </c>
      <c r="G15004" t="s">
        <v>91</v>
      </c>
      <c r="H15004" t="s">
        <v>100</v>
      </c>
      <c r="I15004" t="s">
        <v>22</v>
      </c>
      <c r="J15004">
        <v>0</v>
      </c>
      <c r="K15004">
        <v>1</v>
      </c>
    </row>
    <row r="15005" spans="1:11" x14ac:dyDescent="0.25">
      <c r="A15005" t="s">
        <v>195</v>
      </c>
      <c r="B15005" t="s">
        <v>196</v>
      </c>
      <c r="C15005" t="s">
        <v>738</v>
      </c>
      <c r="D15005" t="s">
        <v>739</v>
      </c>
      <c r="E15005">
        <v>202412</v>
      </c>
      <c r="F15005" t="s">
        <v>90</v>
      </c>
      <c r="G15005" t="s">
        <v>91</v>
      </c>
      <c r="H15005" t="s">
        <v>104</v>
      </c>
      <c r="I15005" t="s">
        <v>18</v>
      </c>
      <c r="J15005">
        <v>1</v>
      </c>
      <c r="K15005">
        <v>0</v>
      </c>
    </row>
    <row r="15006" spans="1:11" x14ac:dyDescent="0.25">
      <c r="A15006" t="s">
        <v>195</v>
      </c>
      <c r="B15006" t="s">
        <v>196</v>
      </c>
      <c r="C15006" t="s">
        <v>738</v>
      </c>
      <c r="D15006" t="s">
        <v>739</v>
      </c>
      <c r="E15006">
        <v>202412</v>
      </c>
      <c r="F15006" t="s">
        <v>90</v>
      </c>
      <c r="G15006" t="s">
        <v>91</v>
      </c>
      <c r="H15006" t="s">
        <v>201</v>
      </c>
      <c r="I15006" t="s">
        <v>16</v>
      </c>
      <c r="J15006">
        <v>0</v>
      </c>
      <c r="K15006">
        <v>1</v>
      </c>
    </row>
    <row r="15007" spans="1:11" x14ac:dyDescent="0.25">
      <c r="A15007" t="s">
        <v>202</v>
      </c>
      <c r="B15007" t="s">
        <v>203</v>
      </c>
      <c r="C15007" t="s">
        <v>740</v>
      </c>
      <c r="D15007" t="s">
        <v>741</v>
      </c>
      <c r="E15007">
        <v>202412</v>
      </c>
      <c r="F15007" t="s">
        <v>90</v>
      </c>
      <c r="G15007" t="s">
        <v>91</v>
      </c>
      <c r="H15007" t="s">
        <v>28</v>
      </c>
      <c r="I15007" t="s">
        <v>15</v>
      </c>
      <c r="J15007">
        <v>5</v>
      </c>
      <c r="K15007">
        <v>1</v>
      </c>
    </row>
    <row r="15008" spans="1:11" x14ac:dyDescent="0.25">
      <c r="A15008" t="s">
        <v>202</v>
      </c>
      <c r="B15008" t="s">
        <v>203</v>
      </c>
      <c r="C15008" t="s">
        <v>740</v>
      </c>
      <c r="D15008" t="s">
        <v>741</v>
      </c>
      <c r="E15008">
        <v>202412</v>
      </c>
      <c r="F15008" t="s">
        <v>90</v>
      </c>
      <c r="G15008" t="s">
        <v>91</v>
      </c>
      <c r="H15008" t="s">
        <v>28</v>
      </c>
      <c r="I15008" t="s">
        <v>16</v>
      </c>
      <c r="J15008">
        <v>5</v>
      </c>
      <c r="K15008">
        <v>1</v>
      </c>
    </row>
    <row r="15009" spans="1:11" x14ac:dyDescent="0.25">
      <c r="A15009" t="s">
        <v>202</v>
      </c>
      <c r="B15009" t="s">
        <v>203</v>
      </c>
      <c r="C15009" t="s">
        <v>740</v>
      </c>
      <c r="D15009" t="s">
        <v>741</v>
      </c>
      <c r="E15009">
        <v>202412</v>
      </c>
      <c r="F15009" t="s">
        <v>90</v>
      </c>
      <c r="G15009" t="s">
        <v>91</v>
      </c>
      <c r="H15009" t="s">
        <v>28</v>
      </c>
      <c r="I15009" t="s">
        <v>22</v>
      </c>
      <c r="J15009">
        <v>13</v>
      </c>
      <c r="K15009">
        <v>5</v>
      </c>
    </row>
    <row r="15010" spans="1:11" x14ac:dyDescent="0.25">
      <c r="A15010" t="s">
        <v>202</v>
      </c>
      <c r="B15010" t="s">
        <v>203</v>
      </c>
      <c r="C15010" t="s">
        <v>740</v>
      </c>
      <c r="D15010" t="s">
        <v>741</v>
      </c>
      <c r="E15010">
        <v>202412</v>
      </c>
      <c r="F15010" t="s">
        <v>90</v>
      </c>
      <c r="G15010" t="s">
        <v>91</v>
      </c>
      <c r="H15010" t="s">
        <v>28</v>
      </c>
      <c r="I15010" t="s">
        <v>19</v>
      </c>
      <c r="J15010">
        <v>5</v>
      </c>
      <c r="K15010">
        <v>0</v>
      </c>
    </row>
    <row r="15011" spans="1:11" x14ac:dyDescent="0.25">
      <c r="A15011" t="s">
        <v>202</v>
      </c>
      <c r="B15011" t="s">
        <v>203</v>
      </c>
      <c r="C15011" t="s">
        <v>740</v>
      </c>
      <c r="D15011" t="s">
        <v>741</v>
      </c>
      <c r="E15011">
        <v>202412</v>
      </c>
      <c r="F15011" t="s">
        <v>90</v>
      </c>
      <c r="G15011" t="s">
        <v>91</v>
      </c>
      <c r="H15011" t="s">
        <v>28</v>
      </c>
      <c r="I15011" t="s">
        <v>23</v>
      </c>
      <c r="J15011">
        <v>2</v>
      </c>
      <c r="K15011">
        <v>2</v>
      </c>
    </row>
    <row r="15012" spans="1:11" x14ac:dyDescent="0.25">
      <c r="A15012" t="s">
        <v>202</v>
      </c>
      <c r="B15012" t="s">
        <v>203</v>
      </c>
      <c r="C15012" t="s">
        <v>740</v>
      </c>
      <c r="D15012" t="s">
        <v>741</v>
      </c>
      <c r="E15012">
        <v>202412</v>
      </c>
      <c r="F15012" t="s">
        <v>90</v>
      </c>
      <c r="G15012" t="s">
        <v>91</v>
      </c>
      <c r="H15012" t="s">
        <v>28</v>
      </c>
      <c r="I15012" t="s">
        <v>20</v>
      </c>
      <c r="J15012">
        <v>6</v>
      </c>
      <c r="K15012">
        <v>10</v>
      </c>
    </row>
    <row r="15013" spans="1:11" x14ac:dyDescent="0.25">
      <c r="A15013" t="s">
        <v>205</v>
      </c>
      <c r="B15013" t="s">
        <v>206</v>
      </c>
      <c r="C15013" t="s">
        <v>742</v>
      </c>
      <c r="D15013" t="s">
        <v>743</v>
      </c>
      <c r="E15013">
        <v>202412</v>
      </c>
      <c r="F15013" t="s">
        <v>90</v>
      </c>
      <c r="G15013" t="s">
        <v>91</v>
      </c>
      <c r="H15013" t="s">
        <v>28</v>
      </c>
      <c r="I15013" t="s">
        <v>15</v>
      </c>
      <c r="J15013">
        <v>18</v>
      </c>
      <c r="K15013">
        <v>3</v>
      </c>
    </row>
    <row r="15014" spans="1:11" x14ac:dyDescent="0.25">
      <c r="A15014" t="s">
        <v>205</v>
      </c>
      <c r="B15014" t="s">
        <v>206</v>
      </c>
      <c r="C15014" t="s">
        <v>742</v>
      </c>
      <c r="D15014" t="s">
        <v>743</v>
      </c>
      <c r="E15014">
        <v>202412</v>
      </c>
      <c r="F15014" t="s">
        <v>90</v>
      </c>
      <c r="G15014" t="s">
        <v>91</v>
      </c>
      <c r="H15014" t="s">
        <v>28</v>
      </c>
      <c r="I15014" t="s">
        <v>16</v>
      </c>
      <c r="J15014">
        <v>117</v>
      </c>
      <c r="K15014">
        <v>25</v>
      </c>
    </row>
    <row r="15015" spans="1:11" x14ac:dyDescent="0.25">
      <c r="A15015" t="s">
        <v>205</v>
      </c>
      <c r="B15015" t="s">
        <v>206</v>
      </c>
      <c r="C15015" t="s">
        <v>742</v>
      </c>
      <c r="D15015" t="s">
        <v>743</v>
      </c>
      <c r="E15015">
        <v>202412</v>
      </c>
      <c r="F15015" t="s">
        <v>90</v>
      </c>
      <c r="G15015" t="s">
        <v>91</v>
      </c>
      <c r="H15015" t="s">
        <v>28</v>
      </c>
      <c r="I15015" t="s">
        <v>17</v>
      </c>
      <c r="J15015">
        <v>1843</v>
      </c>
      <c r="K15015">
        <v>330</v>
      </c>
    </row>
    <row r="15016" spans="1:11" x14ac:dyDescent="0.25">
      <c r="A15016" t="s">
        <v>205</v>
      </c>
      <c r="B15016" t="s">
        <v>206</v>
      </c>
      <c r="C15016" t="s">
        <v>742</v>
      </c>
      <c r="D15016" t="s">
        <v>743</v>
      </c>
      <c r="E15016">
        <v>202412</v>
      </c>
      <c r="F15016" t="s">
        <v>90</v>
      </c>
      <c r="G15016" t="s">
        <v>91</v>
      </c>
      <c r="H15016" t="s">
        <v>28</v>
      </c>
      <c r="I15016" t="s">
        <v>19</v>
      </c>
      <c r="J15016">
        <v>24</v>
      </c>
      <c r="K15016">
        <v>18</v>
      </c>
    </row>
    <row r="15017" spans="1:11" x14ac:dyDescent="0.25">
      <c r="A15017" t="s">
        <v>205</v>
      </c>
      <c r="B15017" t="s">
        <v>206</v>
      </c>
      <c r="C15017" t="s">
        <v>742</v>
      </c>
      <c r="D15017" t="s">
        <v>743</v>
      </c>
      <c r="E15017">
        <v>202412</v>
      </c>
      <c r="F15017" t="s">
        <v>90</v>
      </c>
      <c r="G15017" t="s">
        <v>91</v>
      </c>
      <c r="H15017" t="s">
        <v>28</v>
      </c>
      <c r="I15017" t="s">
        <v>20</v>
      </c>
      <c r="J15017">
        <v>752</v>
      </c>
      <c r="K15017">
        <v>193</v>
      </c>
    </row>
    <row r="15018" spans="1:11" x14ac:dyDescent="0.25">
      <c r="A15018" t="s">
        <v>205</v>
      </c>
      <c r="B15018" t="s">
        <v>206</v>
      </c>
      <c r="C15018" t="s">
        <v>742</v>
      </c>
      <c r="D15018" t="s">
        <v>743</v>
      </c>
      <c r="E15018">
        <v>202412</v>
      </c>
      <c r="F15018" t="s">
        <v>90</v>
      </c>
      <c r="G15018" t="s">
        <v>91</v>
      </c>
      <c r="H15018" t="s">
        <v>28</v>
      </c>
      <c r="I15018" t="s">
        <v>18</v>
      </c>
      <c r="J15018">
        <v>8423</v>
      </c>
      <c r="K15018">
        <v>1195</v>
      </c>
    </row>
    <row r="15019" spans="1:11" x14ac:dyDescent="0.25">
      <c r="A15019" t="s">
        <v>205</v>
      </c>
      <c r="B15019" t="s">
        <v>206</v>
      </c>
      <c r="C15019" t="s">
        <v>742</v>
      </c>
      <c r="D15019" t="s">
        <v>743</v>
      </c>
      <c r="E15019">
        <v>202412</v>
      </c>
      <c r="F15019" t="s">
        <v>90</v>
      </c>
      <c r="G15019" t="s">
        <v>91</v>
      </c>
      <c r="H15019" t="s">
        <v>28</v>
      </c>
      <c r="I15019" t="s">
        <v>22</v>
      </c>
      <c r="J15019">
        <v>1724</v>
      </c>
      <c r="K15019">
        <v>801</v>
      </c>
    </row>
    <row r="15020" spans="1:11" x14ac:dyDescent="0.25">
      <c r="A15020" t="s">
        <v>205</v>
      </c>
      <c r="B15020" t="s">
        <v>206</v>
      </c>
      <c r="C15020" t="s">
        <v>742</v>
      </c>
      <c r="D15020" t="s">
        <v>743</v>
      </c>
      <c r="E15020">
        <v>202412</v>
      </c>
      <c r="F15020" t="s">
        <v>90</v>
      </c>
      <c r="G15020" t="s">
        <v>91</v>
      </c>
      <c r="H15020" t="s">
        <v>28</v>
      </c>
      <c r="I15020" t="s">
        <v>23</v>
      </c>
      <c r="J15020">
        <v>62</v>
      </c>
      <c r="K15020">
        <v>160</v>
      </c>
    </row>
    <row r="15021" spans="1:11" x14ac:dyDescent="0.25">
      <c r="A15021" t="s">
        <v>205</v>
      </c>
      <c r="B15021" t="s">
        <v>206</v>
      </c>
      <c r="C15021" t="s">
        <v>742</v>
      </c>
      <c r="D15021" t="s">
        <v>743</v>
      </c>
      <c r="E15021">
        <v>202412</v>
      </c>
      <c r="F15021" t="s">
        <v>90</v>
      </c>
      <c r="G15021" t="s">
        <v>91</v>
      </c>
      <c r="H15021" t="s">
        <v>103</v>
      </c>
      <c r="I15021" t="s">
        <v>17</v>
      </c>
      <c r="J15021">
        <v>4</v>
      </c>
      <c r="K15021">
        <v>1</v>
      </c>
    </row>
    <row r="15022" spans="1:11" x14ac:dyDescent="0.25">
      <c r="A15022" t="s">
        <v>205</v>
      </c>
      <c r="B15022" t="s">
        <v>206</v>
      </c>
      <c r="C15022" t="s">
        <v>742</v>
      </c>
      <c r="D15022" t="s">
        <v>743</v>
      </c>
      <c r="E15022">
        <v>202412</v>
      </c>
      <c r="F15022" t="s">
        <v>90</v>
      </c>
      <c r="G15022" t="s">
        <v>91</v>
      </c>
      <c r="H15022" t="s">
        <v>103</v>
      </c>
      <c r="I15022" t="s">
        <v>20</v>
      </c>
      <c r="J15022">
        <v>0</v>
      </c>
      <c r="K15022">
        <v>1</v>
      </c>
    </row>
    <row r="15023" spans="1:11" x14ac:dyDescent="0.25">
      <c r="A15023" t="s">
        <v>205</v>
      </c>
      <c r="B15023" t="s">
        <v>206</v>
      </c>
      <c r="C15023" t="s">
        <v>742</v>
      </c>
      <c r="D15023" t="s">
        <v>743</v>
      </c>
      <c r="E15023">
        <v>202412</v>
      </c>
      <c r="F15023" t="s">
        <v>90</v>
      </c>
      <c r="G15023" t="s">
        <v>91</v>
      </c>
      <c r="H15023" t="s">
        <v>103</v>
      </c>
      <c r="I15023" t="s">
        <v>18</v>
      </c>
      <c r="J15023">
        <v>0</v>
      </c>
      <c r="K15023">
        <v>3</v>
      </c>
    </row>
    <row r="15024" spans="1:11" x14ac:dyDescent="0.25">
      <c r="A15024" t="s">
        <v>205</v>
      </c>
      <c r="B15024" t="s">
        <v>206</v>
      </c>
      <c r="C15024" t="s">
        <v>742</v>
      </c>
      <c r="D15024" t="s">
        <v>743</v>
      </c>
      <c r="E15024">
        <v>202412</v>
      </c>
      <c r="F15024" t="s">
        <v>90</v>
      </c>
      <c r="G15024" t="s">
        <v>91</v>
      </c>
      <c r="H15024" t="s">
        <v>103</v>
      </c>
      <c r="I15024" t="s">
        <v>22</v>
      </c>
      <c r="J15024">
        <v>6</v>
      </c>
      <c r="K15024">
        <v>8</v>
      </c>
    </row>
    <row r="15025" spans="1:11" x14ac:dyDescent="0.25">
      <c r="A15025" t="s">
        <v>205</v>
      </c>
      <c r="B15025" t="s">
        <v>206</v>
      </c>
      <c r="C15025" t="s">
        <v>742</v>
      </c>
      <c r="D15025" t="s">
        <v>743</v>
      </c>
      <c r="E15025">
        <v>202412</v>
      </c>
      <c r="F15025" t="s">
        <v>90</v>
      </c>
      <c r="G15025" t="s">
        <v>91</v>
      </c>
      <c r="H15025" t="s">
        <v>99</v>
      </c>
      <c r="I15025" t="s">
        <v>16</v>
      </c>
      <c r="J15025">
        <v>2</v>
      </c>
      <c r="K15025">
        <v>0</v>
      </c>
    </row>
    <row r="15026" spans="1:11" x14ac:dyDescent="0.25">
      <c r="A15026" t="s">
        <v>205</v>
      </c>
      <c r="B15026" t="s">
        <v>206</v>
      </c>
      <c r="C15026" t="s">
        <v>742</v>
      </c>
      <c r="D15026" t="s">
        <v>743</v>
      </c>
      <c r="E15026">
        <v>202412</v>
      </c>
      <c r="F15026" t="s">
        <v>90</v>
      </c>
      <c r="G15026" t="s">
        <v>91</v>
      </c>
      <c r="H15026" t="s">
        <v>99</v>
      </c>
      <c r="I15026" t="s">
        <v>17</v>
      </c>
      <c r="J15026">
        <v>3</v>
      </c>
      <c r="K15026">
        <v>0</v>
      </c>
    </row>
    <row r="15027" spans="1:11" x14ac:dyDescent="0.25">
      <c r="A15027" t="s">
        <v>205</v>
      </c>
      <c r="B15027" t="s">
        <v>206</v>
      </c>
      <c r="C15027" t="s">
        <v>742</v>
      </c>
      <c r="D15027" t="s">
        <v>743</v>
      </c>
      <c r="E15027">
        <v>202412</v>
      </c>
      <c r="F15027" t="s">
        <v>90</v>
      </c>
      <c r="G15027" t="s">
        <v>91</v>
      </c>
      <c r="H15027" t="s">
        <v>99</v>
      </c>
      <c r="I15027" t="s">
        <v>20</v>
      </c>
      <c r="J15027">
        <v>0</v>
      </c>
      <c r="K15027">
        <v>1</v>
      </c>
    </row>
    <row r="15028" spans="1:11" x14ac:dyDescent="0.25">
      <c r="A15028" t="s">
        <v>205</v>
      </c>
      <c r="B15028" t="s">
        <v>206</v>
      </c>
      <c r="C15028" t="s">
        <v>742</v>
      </c>
      <c r="D15028" t="s">
        <v>743</v>
      </c>
      <c r="E15028">
        <v>202412</v>
      </c>
      <c r="F15028" t="s">
        <v>90</v>
      </c>
      <c r="G15028" t="s">
        <v>91</v>
      </c>
      <c r="H15028" t="s">
        <v>99</v>
      </c>
      <c r="I15028" t="s">
        <v>18</v>
      </c>
      <c r="J15028">
        <v>3</v>
      </c>
      <c r="K15028">
        <v>7</v>
      </c>
    </row>
    <row r="15029" spans="1:11" x14ac:dyDescent="0.25">
      <c r="A15029" t="s">
        <v>205</v>
      </c>
      <c r="B15029" t="s">
        <v>206</v>
      </c>
      <c r="C15029" t="s">
        <v>742</v>
      </c>
      <c r="D15029" t="s">
        <v>743</v>
      </c>
      <c r="E15029">
        <v>202412</v>
      </c>
      <c r="F15029" t="s">
        <v>90</v>
      </c>
      <c r="G15029" t="s">
        <v>91</v>
      </c>
      <c r="H15029" t="s">
        <v>99</v>
      </c>
      <c r="I15029" t="s">
        <v>22</v>
      </c>
      <c r="J15029">
        <v>9</v>
      </c>
      <c r="K15029">
        <v>2</v>
      </c>
    </row>
    <row r="15030" spans="1:11" x14ac:dyDescent="0.25">
      <c r="A15030" t="s">
        <v>205</v>
      </c>
      <c r="B15030" t="s">
        <v>206</v>
      </c>
      <c r="C15030" t="s">
        <v>742</v>
      </c>
      <c r="D15030" t="s">
        <v>743</v>
      </c>
      <c r="E15030">
        <v>202412</v>
      </c>
      <c r="F15030" t="s">
        <v>90</v>
      </c>
      <c r="G15030" t="s">
        <v>91</v>
      </c>
      <c r="H15030" t="s">
        <v>93</v>
      </c>
      <c r="I15030" t="s">
        <v>20</v>
      </c>
      <c r="J15030">
        <v>0</v>
      </c>
      <c r="K15030">
        <v>1</v>
      </c>
    </row>
    <row r="15031" spans="1:11" x14ac:dyDescent="0.25">
      <c r="A15031" t="s">
        <v>205</v>
      </c>
      <c r="B15031" t="s">
        <v>206</v>
      </c>
      <c r="C15031" t="s">
        <v>742</v>
      </c>
      <c r="D15031" t="s">
        <v>743</v>
      </c>
      <c r="E15031">
        <v>202412</v>
      </c>
      <c r="F15031" t="s">
        <v>90</v>
      </c>
      <c r="G15031" t="s">
        <v>91</v>
      </c>
      <c r="H15031" t="s">
        <v>93</v>
      </c>
      <c r="I15031" t="s">
        <v>18</v>
      </c>
      <c r="J15031">
        <v>11</v>
      </c>
      <c r="K15031">
        <v>19</v>
      </c>
    </row>
    <row r="15032" spans="1:11" x14ac:dyDescent="0.25">
      <c r="A15032" t="s">
        <v>205</v>
      </c>
      <c r="B15032" t="s">
        <v>206</v>
      </c>
      <c r="C15032" t="s">
        <v>742</v>
      </c>
      <c r="D15032" t="s">
        <v>743</v>
      </c>
      <c r="E15032">
        <v>202412</v>
      </c>
      <c r="F15032" t="s">
        <v>90</v>
      </c>
      <c r="G15032" t="s">
        <v>91</v>
      </c>
      <c r="H15032" t="s">
        <v>93</v>
      </c>
      <c r="I15032" t="s">
        <v>22</v>
      </c>
      <c r="J15032">
        <v>2</v>
      </c>
      <c r="K15032">
        <v>0</v>
      </c>
    </row>
    <row r="15033" spans="1:11" x14ac:dyDescent="0.25">
      <c r="A15033" t="s">
        <v>205</v>
      </c>
      <c r="B15033" t="s">
        <v>206</v>
      </c>
      <c r="C15033" t="s">
        <v>742</v>
      </c>
      <c r="D15033" t="s">
        <v>743</v>
      </c>
      <c r="E15033">
        <v>202412</v>
      </c>
      <c r="F15033" t="s">
        <v>90</v>
      </c>
      <c r="G15033" t="s">
        <v>91</v>
      </c>
      <c r="H15033" t="s">
        <v>95</v>
      </c>
      <c r="I15033" t="s">
        <v>15</v>
      </c>
      <c r="J15033">
        <v>1</v>
      </c>
      <c r="K15033">
        <v>0</v>
      </c>
    </row>
    <row r="15034" spans="1:11" x14ac:dyDescent="0.25">
      <c r="A15034" t="s">
        <v>205</v>
      </c>
      <c r="B15034" t="s">
        <v>206</v>
      </c>
      <c r="C15034" t="s">
        <v>742</v>
      </c>
      <c r="D15034" t="s">
        <v>743</v>
      </c>
      <c r="E15034">
        <v>202412</v>
      </c>
      <c r="F15034" t="s">
        <v>90</v>
      </c>
      <c r="G15034" t="s">
        <v>91</v>
      </c>
      <c r="H15034" t="s">
        <v>95</v>
      </c>
      <c r="I15034" t="s">
        <v>17</v>
      </c>
      <c r="J15034">
        <v>3</v>
      </c>
      <c r="K15034">
        <v>3</v>
      </c>
    </row>
    <row r="15035" spans="1:11" x14ac:dyDescent="0.25">
      <c r="A15035" t="s">
        <v>205</v>
      </c>
      <c r="B15035" t="s">
        <v>206</v>
      </c>
      <c r="C15035" t="s">
        <v>742</v>
      </c>
      <c r="D15035" t="s">
        <v>743</v>
      </c>
      <c r="E15035">
        <v>202412</v>
      </c>
      <c r="F15035" t="s">
        <v>90</v>
      </c>
      <c r="G15035" t="s">
        <v>91</v>
      </c>
      <c r="H15035" t="s">
        <v>95</v>
      </c>
      <c r="I15035" t="s">
        <v>18</v>
      </c>
      <c r="J15035">
        <v>2</v>
      </c>
      <c r="K15035">
        <v>6</v>
      </c>
    </row>
    <row r="15036" spans="1:11" x14ac:dyDescent="0.25">
      <c r="A15036" t="s">
        <v>205</v>
      </c>
      <c r="B15036" t="s">
        <v>206</v>
      </c>
      <c r="C15036" t="s">
        <v>742</v>
      </c>
      <c r="D15036" t="s">
        <v>743</v>
      </c>
      <c r="E15036">
        <v>202412</v>
      </c>
      <c r="F15036" t="s">
        <v>90</v>
      </c>
      <c r="G15036" t="s">
        <v>91</v>
      </c>
      <c r="H15036" t="s">
        <v>95</v>
      </c>
      <c r="I15036" t="s">
        <v>22</v>
      </c>
      <c r="J15036">
        <v>2</v>
      </c>
      <c r="K15036">
        <v>4</v>
      </c>
    </row>
    <row r="15037" spans="1:11" x14ac:dyDescent="0.25">
      <c r="A15037" t="s">
        <v>205</v>
      </c>
      <c r="B15037" t="s">
        <v>206</v>
      </c>
      <c r="C15037" t="s">
        <v>742</v>
      </c>
      <c r="D15037" t="s">
        <v>743</v>
      </c>
      <c r="E15037">
        <v>202412</v>
      </c>
      <c r="F15037" t="s">
        <v>90</v>
      </c>
      <c r="G15037" t="s">
        <v>91</v>
      </c>
      <c r="H15037" t="s">
        <v>92</v>
      </c>
      <c r="I15037" t="s">
        <v>17</v>
      </c>
      <c r="J15037">
        <v>2</v>
      </c>
      <c r="K15037">
        <v>1</v>
      </c>
    </row>
    <row r="15038" spans="1:11" x14ac:dyDescent="0.25">
      <c r="A15038" t="s">
        <v>205</v>
      </c>
      <c r="B15038" t="s">
        <v>206</v>
      </c>
      <c r="C15038" t="s">
        <v>742</v>
      </c>
      <c r="D15038" t="s">
        <v>743</v>
      </c>
      <c r="E15038">
        <v>202412</v>
      </c>
      <c r="F15038" t="s">
        <v>90</v>
      </c>
      <c r="G15038" t="s">
        <v>91</v>
      </c>
      <c r="H15038" t="s">
        <v>92</v>
      </c>
      <c r="I15038" t="s">
        <v>18</v>
      </c>
      <c r="J15038">
        <v>3</v>
      </c>
      <c r="K15038">
        <v>3</v>
      </c>
    </row>
    <row r="15039" spans="1:11" x14ac:dyDescent="0.25">
      <c r="A15039" t="s">
        <v>205</v>
      </c>
      <c r="B15039" t="s">
        <v>206</v>
      </c>
      <c r="C15039" t="s">
        <v>742</v>
      </c>
      <c r="D15039" t="s">
        <v>743</v>
      </c>
      <c r="E15039">
        <v>202412</v>
      </c>
      <c r="F15039" t="s">
        <v>90</v>
      </c>
      <c r="G15039" t="s">
        <v>91</v>
      </c>
      <c r="H15039" t="s">
        <v>92</v>
      </c>
      <c r="I15039" t="s">
        <v>22</v>
      </c>
      <c r="J15039">
        <v>2</v>
      </c>
      <c r="K15039">
        <v>3</v>
      </c>
    </row>
    <row r="15040" spans="1:11" x14ac:dyDescent="0.25">
      <c r="A15040" t="s">
        <v>205</v>
      </c>
      <c r="B15040" t="s">
        <v>206</v>
      </c>
      <c r="C15040" t="s">
        <v>742</v>
      </c>
      <c r="D15040" t="s">
        <v>743</v>
      </c>
      <c r="E15040">
        <v>202412</v>
      </c>
      <c r="F15040" t="s">
        <v>90</v>
      </c>
      <c r="G15040" t="s">
        <v>91</v>
      </c>
      <c r="H15040" t="s">
        <v>100</v>
      </c>
      <c r="I15040" t="s">
        <v>20</v>
      </c>
      <c r="J15040">
        <v>1</v>
      </c>
      <c r="K15040">
        <v>0</v>
      </c>
    </row>
    <row r="15041" spans="1:11" x14ac:dyDescent="0.25">
      <c r="A15041" t="s">
        <v>205</v>
      </c>
      <c r="B15041" t="s">
        <v>206</v>
      </c>
      <c r="C15041" t="s">
        <v>742</v>
      </c>
      <c r="D15041" t="s">
        <v>743</v>
      </c>
      <c r="E15041">
        <v>202412</v>
      </c>
      <c r="F15041" t="s">
        <v>90</v>
      </c>
      <c r="G15041" t="s">
        <v>91</v>
      </c>
      <c r="H15041" t="s">
        <v>100</v>
      </c>
      <c r="I15041" t="s">
        <v>22</v>
      </c>
      <c r="J15041">
        <v>1</v>
      </c>
      <c r="K15041">
        <v>2</v>
      </c>
    </row>
    <row r="15042" spans="1:11" x14ac:dyDescent="0.25">
      <c r="A15042" t="s">
        <v>205</v>
      </c>
      <c r="B15042" t="s">
        <v>206</v>
      </c>
      <c r="C15042" t="s">
        <v>742</v>
      </c>
      <c r="D15042" t="s">
        <v>743</v>
      </c>
      <c r="E15042">
        <v>202412</v>
      </c>
      <c r="F15042" t="s">
        <v>90</v>
      </c>
      <c r="G15042" t="s">
        <v>91</v>
      </c>
      <c r="H15042" t="s">
        <v>207</v>
      </c>
      <c r="I15042" t="s">
        <v>18</v>
      </c>
      <c r="J15042">
        <v>1</v>
      </c>
      <c r="K15042">
        <v>1</v>
      </c>
    </row>
    <row r="15043" spans="1:11" x14ac:dyDescent="0.25">
      <c r="A15043" t="s">
        <v>205</v>
      </c>
      <c r="B15043" t="s">
        <v>206</v>
      </c>
      <c r="C15043" t="s">
        <v>742</v>
      </c>
      <c r="D15043" t="s">
        <v>743</v>
      </c>
      <c r="E15043">
        <v>202412</v>
      </c>
      <c r="F15043" t="s">
        <v>90</v>
      </c>
      <c r="G15043" t="s">
        <v>91</v>
      </c>
      <c r="H15043" t="s">
        <v>207</v>
      </c>
      <c r="I15043" t="s">
        <v>22</v>
      </c>
      <c r="J15043">
        <v>0</v>
      </c>
      <c r="K15043">
        <v>4</v>
      </c>
    </row>
    <row r="15044" spans="1:11" x14ac:dyDescent="0.25">
      <c r="A15044" t="s">
        <v>205</v>
      </c>
      <c r="B15044" t="s">
        <v>206</v>
      </c>
      <c r="C15044" t="s">
        <v>742</v>
      </c>
      <c r="D15044" t="s">
        <v>743</v>
      </c>
      <c r="E15044">
        <v>202412</v>
      </c>
      <c r="F15044" t="s">
        <v>90</v>
      </c>
      <c r="G15044" t="s">
        <v>91</v>
      </c>
      <c r="H15044" t="s">
        <v>94</v>
      </c>
      <c r="I15044" t="s">
        <v>16</v>
      </c>
      <c r="J15044">
        <v>1</v>
      </c>
      <c r="K15044">
        <v>1</v>
      </c>
    </row>
    <row r="15045" spans="1:11" x14ac:dyDescent="0.25">
      <c r="A15045" t="s">
        <v>205</v>
      </c>
      <c r="B15045" t="s">
        <v>206</v>
      </c>
      <c r="C15045" t="s">
        <v>742</v>
      </c>
      <c r="D15045" t="s">
        <v>743</v>
      </c>
      <c r="E15045">
        <v>202412</v>
      </c>
      <c r="F15045" t="s">
        <v>90</v>
      </c>
      <c r="G15045" t="s">
        <v>91</v>
      </c>
      <c r="H15045" t="s">
        <v>94</v>
      </c>
      <c r="I15045" t="s">
        <v>17</v>
      </c>
      <c r="J15045">
        <v>1</v>
      </c>
      <c r="K15045">
        <v>0</v>
      </c>
    </row>
    <row r="15046" spans="1:11" x14ac:dyDescent="0.25">
      <c r="A15046" t="s">
        <v>205</v>
      </c>
      <c r="B15046" t="s">
        <v>206</v>
      </c>
      <c r="C15046" t="s">
        <v>742</v>
      </c>
      <c r="D15046" t="s">
        <v>743</v>
      </c>
      <c r="E15046">
        <v>202412</v>
      </c>
      <c r="F15046" t="s">
        <v>90</v>
      </c>
      <c r="G15046" t="s">
        <v>91</v>
      </c>
      <c r="H15046" t="s">
        <v>94</v>
      </c>
      <c r="I15046" t="s">
        <v>18</v>
      </c>
      <c r="J15046">
        <v>1</v>
      </c>
      <c r="K15046">
        <v>0</v>
      </c>
    </row>
    <row r="15047" spans="1:11" x14ac:dyDescent="0.25">
      <c r="A15047" t="s">
        <v>205</v>
      </c>
      <c r="B15047" t="s">
        <v>206</v>
      </c>
      <c r="C15047" t="s">
        <v>742</v>
      </c>
      <c r="D15047" t="s">
        <v>743</v>
      </c>
      <c r="E15047">
        <v>202412</v>
      </c>
      <c r="F15047" t="s">
        <v>90</v>
      </c>
      <c r="G15047" t="s">
        <v>91</v>
      </c>
      <c r="H15047" t="s">
        <v>208</v>
      </c>
      <c r="I15047" t="s">
        <v>17</v>
      </c>
      <c r="J15047">
        <v>1</v>
      </c>
      <c r="K15047">
        <v>1</v>
      </c>
    </row>
    <row r="15048" spans="1:11" x14ac:dyDescent="0.25">
      <c r="A15048" t="s">
        <v>205</v>
      </c>
      <c r="B15048" t="s">
        <v>206</v>
      </c>
      <c r="C15048" t="s">
        <v>742</v>
      </c>
      <c r="D15048" t="s">
        <v>743</v>
      </c>
      <c r="E15048">
        <v>202412</v>
      </c>
      <c r="F15048" t="s">
        <v>90</v>
      </c>
      <c r="G15048" t="s">
        <v>91</v>
      </c>
      <c r="H15048" t="s">
        <v>209</v>
      </c>
      <c r="I15048" t="s">
        <v>18</v>
      </c>
      <c r="J15048">
        <v>0</v>
      </c>
      <c r="K15048">
        <v>1</v>
      </c>
    </row>
    <row r="15049" spans="1:11" x14ac:dyDescent="0.25">
      <c r="A15049" t="s">
        <v>205</v>
      </c>
      <c r="B15049" t="s">
        <v>206</v>
      </c>
      <c r="C15049" t="s">
        <v>742</v>
      </c>
      <c r="D15049" t="s">
        <v>743</v>
      </c>
      <c r="E15049">
        <v>202412</v>
      </c>
      <c r="F15049" t="s">
        <v>90</v>
      </c>
      <c r="G15049" t="s">
        <v>91</v>
      </c>
      <c r="H15049" t="s">
        <v>96</v>
      </c>
      <c r="I15049" t="s">
        <v>18</v>
      </c>
      <c r="J15049">
        <v>1</v>
      </c>
      <c r="K15049">
        <v>1</v>
      </c>
    </row>
    <row r="15050" spans="1:11" x14ac:dyDescent="0.25">
      <c r="A15050" t="s">
        <v>205</v>
      </c>
      <c r="B15050" t="s">
        <v>206</v>
      </c>
      <c r="C15050" t="s">
        <v>742</v>
      </c>
      <c r="D15050" t="s">
        <v>743</v>
      </c>
      <c r="E15050">
        <v>202412</v>
      </c>
      <c r="F15050" t="s">
        <v>90</v>
      </c>
      <c r="G15050" t="s">
        <v>91</v>
      </c>
      <c r="H15050" t="s">
        <v>210</v>
      </c>
      <c r="I15050" t="s">
        <v>18</v>
      </c>
      <c r="J15050">
        <v>0</v>
      </c>
      <c r="K15050">
        <v>1</v>
      </c>
    </row>
    <row r="15051" spans="1:11" x14ac:dyDescent="0.25">
      <c r="A15051" t="s">
        <v>205</v>
      </c>
      <c r="B15051" t="s">
        <v>206</v>
      </c>
      <c r="C15051" t="s">
        <v>742</v>
      </c>
      <c r="D15051" t="s">
        <v>743</v>
      </c>
      <c r="E15051">
        <v>202412</v>
      </c>
      <c r="F15051" t="s">
        <v>90</v>
      </c>
      <c r="G15051" t="s">
        <v>91</v>
      </c>
      <c r="H15051" t="s">
        <v>210</v>
      </c>
      <c r="I15051" t="s">
        <v>22</v>
      </c>
      <c r="J15051">
        <v>0</v>
      </c>
      <c r="K15051">
        <v>1</v>
      </c>
    </row>
    <row r="15052" spans="1:11" x14ac:dyDescent="0.25">
      <c r="A15052" t="s">
        <v>205</v>
      </c>
      <c r="B15052" t="s">
        <v>206</v>
      </c>
      <c r="C15052" t="s">
        <v>742</v>
      </c>
      <c r="D15052" t="s">
        <v>743</v>
      </c>
      <c r="E15052">
        <v>202412</v>
      </c>
      <c r="F15052" t="s">
        <v>90</v>
      </c>
      <c r="G15052" t="s">
        <v>91</v>
      </c>
      <c r="H15052" t="s">
        <v>211</v>
      </c>
      <c r="I15052" t="s">
        <v>22</v>
      </c>
      <c r="J15052">
        <v>1</v>
      </c>
      <c r="K15052">
        <v>0</v>
      </c>
    </row>
    <row r="15053" spans="1:11" x14ac:dyDescent="0.25">
      <c r="A15053" t="s">
        <v>205</v>
      </c>
      <c r="B15053" t="s">
        <v>206</v>
      </c>
      <c r="C15053" t="s">
        <v>742</v>
      </c>
      <c r="D15053" t="s">
        <v>743</v>
      </c>
      <c r="E15053">
        <v>202412</v>
      </c>
      <c r="F15053" t="s">
        <v>90</v>
      </c>
      <c r="G15053" t="s">
        <v>91</v>
      </c>
      <c r="H15053" t="s">
        <v>104</v>
      </c>
      <c r="I15053" t="s">
        <v>18</v>
      </c>
      <c r="J15053">
        <v>0</v>
      </c>
      <c r="K15053">
        <v>1</v>
      </c>
    </row>
    <row r="15054" spans="1:11" x14ac:dyDescent="0.25">
      <c r="A15054" t="s">
        <v>205</v>
      </c>
      <c r="B15054" t="s">
        <v>206</v>
      </c>
      <c r="C15054" t="s">
        <v>742</v>
      </c>
      <c r="D15054" t="s">
        <v>743</v>
      </c>
      <c r="E15054">
        <v>202412</v>
      </c>
      <c r="F15054" t="s">
        <v>90</v>
      </c>
      <c r="G15054" t="s">
        <v>91</v>
      </c>
      <c r="H15054" t="s">
        <v>212</v>
      </c>
      <c r="I15054" t="s">
        <v>17</v>
      </c>
      <c r="J15054">
        <v>0</v>
      </c>
      <c r="K15054">
        <v>1</v>
      </c>
    </row>
    <row r="15055" spans="1:11" x14ac:dyDescent="0.25">
      <c r="A15055" t="s">
        <v>205</v>
      </c>
      <c r="B15055" t="s">
        <v>206</v>
      </c>
      <c r="C15055" t="s">
        <v>742</v>
      </c>
      <c r="D15055" t="s">
        <v>743</v>
      </c>
      <c r="E15055">
        <v>202412</v>
      </c>
      <c r="F15055" t="s">
        <v>90</v>
      </c>
      <c r="G15055" t="s">
        <v>91</v>
      </c>
      <c r="H15055" t="s">
        <v>213</v>
      </c>
      <c r="I15055" t="s">
        <v>18</v>
      </c>
      <c r="J15055">
        <v>0</v>
      </c>
      <c r="K15055">
        <v>1</v>
      </c>
    </row>
    <row r="15056" spans="1:11" x14ac:dyDescent="0.25">
      <c r="A15056" t="s">
        <v>214</v>
      </c>
      <c r="B15056" t="s">
        <v>215</v>
      </c>
      <c r="C15056" t="s">
        <v>744</v>
      </c>
      <c r="D15056" t="s">
        <v>745</v>
      </c>
      <c r="E15056">
        <v>202412</v>
      </c>
      <c r="F15056" t="s">
        <v>90</v>
      </c>
      <c r="G15056" t="s">
        <v>91</v>
      </c>
      <c r="H15056" t="s">
        <v>28</v>
      </c>
      <c r="I15056" t="s">
        <v>15</v>
      </c>
      <c r="J15056">
        <v>18</v>
      </c>
      <c r="K15056">
        <v>4</v>
      </c>
    </row>
    <row r="15057" spans="1:11" x14ac:dyDescent="0.25">
      <c r="A15057" t="s">
        <v>214</v>
      </c>
      <c r="B15057" t="s">
        <v>215</v>
      </c>
      <c r="C15057" t="s">
        <v>744</v>
      </c>
      <c r="D15057" t="s">
        <v>745</v>
      </c>
      <c r="E15057">
        <v>202412</v>
      </c>
      <c r="F15057" t="s">
        <v>90</v>
      </c>
      <c r="G15057" t="s">
        <v>91</v>
      </c>
      <c r="H15057" t="s">
        <v>28</v>
      </c>
      <c r="I15057" t="s">
        <v>16</v>
      </c>
      <c r="J15057">
        <v>28</v>
      </c>
      <c r="K15057">
        <v>5</v>
      </c>
    </row>
    <row r="15058" spans="1:11" x14ac:dyDescent="0.25">
      <c r="A15058" t="s">
        <v>214</v>
      </c>
      <c r="B15058" t="s">
        <v>215</v>
      </c>
      <c r="C15058" t="s">
        <v>744</v>
      </c>
      <c r="D15058" t="s">
        <v>745</v>
      </c>
      <c r="E15058">
        <v>202412</v>
      </c>
      <c r="F15058" t="s">
        <v>90</v>
      </c>
      <c r="G15058" t="s">
        <v>91</v>
      </c>
      <c r="H15058" t="s">
        <v>28</v>
      </c>
      <c r="I15058" t="s">
        <v>20</v>
      </c>
      <c r="J15058">
        <v>17</v>
      </c>
      <c r="K15058">
        <v>24</v>
      </c>
    </row>
    <row r="15059" spans="1:11" x14ac:dyDescent="0.25">
      <c r="A15059" t="s">
        <v>214</v>
      </c>
      <c r="B15059" t="s">
        <v>215</v>
      </c>
      <c r="C15059" t="s">
        <v>744</v>
      </c>
      <c r="D15059" t="s">
        <v>745</v>
      </c>
      <c r="E15059">
        <v>202412</v>
      </c>
      <c r="F15059" t="s">
        <v>90</v>
      </c>
      <c r="G15059" t="s">
        <v>91</v>
      </c>
      <c r="H15059" t="s">
        <v>28</v>
      </c>
      <c r="I15059" t="s">
        <v>17</v>
      </c>
      <c r="J15059">
        <v>72</v>
      </c>
      <c r="K15059">
        <v>21</v>
      </c>
    </row>
    <row r="15060" spans="1:11" x14ac:dyDescent="0.25">
      <c r="A15060" t="s">
        <v>214</v>
      </c>
      <c r="B15060" t="s">
        <v>215</v>
      </c>
      <c r="C15060" t="s">
        <v>744</v>
      </c>
      <c r="D15060" t="s">
        <v>745</v>
      </c>
      <c r="E15060">
        <v>202412</v>
      </c>
      <c r="F15060" t="s">
        <v>90</v>
      </c>
      <c r="G15060" t="s">
        <v>91</v>
      </c>
      <c r="H15060" t="s">
        <v>28</v>
      </c>
      <c r="I15060" t="s">
        <v>18</v>
      </c>
      <c r="J15060">
        <v>360</v>
      </c>
      <c r="K15060">
        <v>4</v>
      </c>
    </row>
    <row r="15061" spans="1:11" x14ac:dyDescent="0.25">
      <c r="A15061" t="s">
        <v>214</v>
      </c>
      <c r="B15061" t="s">
        <v>215</v>
      </c>
      <c r="C15061" t="s">
        <v>744</v>
      </c>
      <c r="D15061" t="s">
        <v>745</v>
      </c>
      <c r="E15061">
        <v>202412</v>
      </c>
      <c r="F15061" t="s">
        <v>90</v>
      </c>
      <c r="G15061" t="s">
        <v>91</v>
      </c>
      <c r="H15061" t="s">
        <v>28</v>
      </c>
      <c r="I15061" t="s">
        <v>22</v>
      </c>
      <c r="J15061">
        <v>363</v>
      </c>
      <c r="K15061">
        <v>158</v>
      </c>
    </row>
    <row r="15062" spans="1:11" x14ac:dyDescent="0.25">
      <c r="A15062" t="s">
        <v>214</v>
      </c>
      <c r="B15062" t="s">
        <v>215</v>
      </c>
      <c r="C15062" t="s">
        <v>744</v>
      </c>
      <c r="D15062" t="s">
        <v>745</v>
      </c>
      <c r="E15062">
        <v>202412</v>
      </c>
      <c r="F15062" t="s">
        <v>90</v>
      </c>
      <c r="G15062" t="s">
        <v>91</v>
      </c>
      <c r="H15062" t="s">
        <v>28</v>
      </c>
      <c r="I15062" t="s">
        <v>23</v>
      </c>
      <c r="J15062">
        <v>218</v>
      </c>
      <c r="K15062">
        <v>21</v>
      </c>
    </row>
    <row r="15063" spans="1:11" x14ac:dyDescent="0.25">
      <c r="A15063" t="s">
        <v>214</v>
      </c>
      <c r="B15063" t="s">
        <v>215</v>
      </c>
      <c r="C15063" t="s">
        <v>744</v>
      </c>
      <c r="D15063" t="s">
        <v>745</v>
      </c>
      <c r="E15063">
        <v>202412</v>
      </c>
      <c r="F15063" t="s">
        <v>90</v>
      </c>
      <c r="G15063" t="s">
        <v>91</v>
      </c>
      <c r="H15063" t="s">
        <v>92</v>
      </c>
      <c r="I15063" t="s">
        <v>15</v>
      </c>
      <c r="J15063">
        <v>0</v>
      </c>
      <c r="K15063">
        <v>1</v>
      </c>
    </row>
    <row r="15064" spans="1:11" x14ac:dyDescent="0.25">
      <c r="A15064" t="s">
        <v>214</v>
      </c>
      <c r="B15064" t="s">
        <v>215</v>
      </c>
      <c r="C15064" t="s">
        <v>744</v>
      </c>
      <c r="D15064" t="s">
        <v>745</v>
      </c>
      <c r="E15064">
        <v>202412</v>
      </c>
      <c r="F15064" t="s">
        <v>90</v>
      </c>
      <c r="G15064" t="s">
        <v>91</v>
      </c>
      <c r="H15064" t="s">
        <v>92</v>
      </c>
      <c r="I15064" t="s">
        <v>22</v>
      </c>
      <c r="J15064">
        <v>1</v>
      </c>
      <c r="K15064">
        <v>0</v>
      </c>
    </row>
    <row r="15065" spans="1:11" x14ac:dyDescent="0.25">
      <c r="A15065" t="s">
        <v>214</v>
      </c>
      <c r="B15065" t="s">
        <v>215</v>
      </c>
      <c r="C15065" t="s">
        <v>744</v>
      </c>
      <c r="D15065" t="s">
        <v>745</v>
      </c>
      <c r="E15065">
        <v>202412</v>
      </c>
      <c r="F15065" t="s">
        <v>90</v>
      </c>
      <c r="G15065" t="s">
        <v>91</v>
      </c>
      <c r="H15065" t="s">
        <v>93</v>
      </c>
      <c r="I15065" t="s">
        <v>16</v>
      </c>
      <c r="J15065">
        <v>1</v>
      </c>
      <c r="K15065">
        <v>0</v>
      </c>
    </row>
    <row r="15066" spans="1:11" x14ac:dyDescent="0.25">
      <c r="A15066" t="s">
        <v>214</v>
      </c>
      <c r="B15066" t="s">
        <v>215</v>
      </c>
      <c r="C15066" t="s">
        <v>744</v>
      </c>
      <c r="D15066" t="s">
        <v>745</v>
      </c>
      <c r="E15066">
        <v>202412</v>
      </c>
      <c r="F15066" t="s">
        <v>90</v>
      </c>
      <c r="G15066" t="s">
        <v>91</v>
      </c>
      <c r="H15066" t="s">
        <v>94</v>
      </c>
      <c r="I15066" t="s">
        <v>18</v>
      </c>
      <c r="J15066">
        <v>1</v>
      </c>
      <c r="K15066">
        <v>0</v>
      </c>
    </row>
    <row r="15067" spans="1:11" x14ac:dyDescent="0.25">
      <c r="A15067" t="s">
        <v>214</v>
      </c>
      <c r="B15067" t="s">
        <v>215</v>
      </c>
      <c r="C15067" t="s">
        <v>744</v>
      </c>
      <c r="D15067" t="s">
        <v>745</v>
      </c>
      <c r="E15067">
        <v>202412</v>
      </c>
      <c r="F15067" t="s">
        <v>90</v>
      </c>
      <c r="G15067" t="s">
        <v>91</v>
      </c>
      <c r="H15067" t="s">
        <v>94</v>
      </c>
      <c r="I15067" t="s">
        <v>17</v>
      </c>
      <c r="J15067">
        <v>1</v>
      </c>
      <c r="K15067">
        <v>0</v>
      </c>
    </row>
    <row r="15068" spans="1:11" x14ac:dyDescent="0.25">
      <c r="A15068" t="s">
        <v>214</v>
      </c>
      <c r="B15068" t="s">
        <v>215</v>
      </c>
      <c r="C15068" t="s">
        <v>744</v>
      </c>
      <c r="D15068" t="s">
        <v>745</v>
      </c>
      <c r="E15068">
        <v>202412</v>
      </c>
      <c r="F15068" t="s">
        <v>90</v>
      </c>
      <c r="G15068" t="s">
        <v>91</v>
      </c>
      <c r="H15068" t="s">
        <v>95</v>
      </c>
      <c r="I15068" t="s">
        <v>17</v>
      </c>
      <c r="J15068">
        <v>1</v>
      </c>
      <c r="K15068">
        <v>0</v>
      </c>
    </row>
    <row r="15069" spans="1:11" x14ac:dyDescent="0.25">
      <c r="A15069" t="s">
        <v>214</v>
      </c>
      <c r="B15069" t="s">
        <v>215</v>
      </c>
      <c r="C15069" t="s">
        <v>744</v>
      </c>
      <c r="D15069" t="s">
        <v>745</v>
      </c>
      <c r="E15069">
        <v>202412</v>
      </c>
      <c r="F15069" t="s">
        <v>90</v>
      </c>
      <c r="G15069" t="s">
        <v>91</v>
      </c>
      <c r="H15069" t="s">
        <v>95</v>
      </c>
      <c r="I15069" t="s">
        <v>18</v>
      </c>
      <c r="J15069">
        <v>1</v>
      </c>
      <c r="K15069">
        <v>0</v>
      </c>
    </row>
    <row r="15070" spans="1:11" x14ac:dyDescent="0.25">
      <c r="A15070" t="s">
        <v>214</v>
      </c>
      <c r="B15070" t="s">
        <v>215</v>
      </c>
      <c r="C15070" t="s">
        <v>744</v>
      </c>
      <c r="D15070" t="s">
        <v>745</v>
      </c>
      <c r="E15070">
        <v>202412</v>
      </c>
      <c r="F15070" t="s">
        <v>90</v>
      </c>
      <c r="G15070" t="s">
        <v>91</v>
      </c>
      <c r="H15070" t="s">
        <v>95</v>
      </c>
      <c r="I15070" t="s">
        <v>22</v>
      </c>
      <c r="J15070">
        <v>2</v>
      </c>
      <c r="K15070">
        <v>2</v>
      </c>
    </row>
    <row r="15071" spans="1:11" x14ac:dyDescent="0.25">
      <c r="A15071" t="s">
        <v>214</v>
      </c>
      <c r="B15071" t="s">
        <v>215</v>
      </c>
      <c r="C15071" t="s">
        <v>744</v>
      </c>
      <c r="D15071" t="s">
        <v>745</v>
      </c>
      <c r="E15071">
        <v>202412</v>
      </c>
      <c r="F15071" t="s">
        <v>90</v>
      </c>
      <c r="G15071" t="s">
        <v>91</v>
      </c>
      <c r="H15071" t="s">
        <v>95</v>
      </c>
      <c r="I15071" t="s">
        <v>23</v>
      </c>
      <c r="J15071">
        <v>1</v>
      </c>
      <c r="K15071">
        <v>0</v>
      </c>
    </row>
    <row r="15072" spans="1:11" x14ac:dyDescent="0.25">
      <c r="A15072" t="s">
        <v>214</v>
      </c>
      <c r="B15072" t="s">
        <v>215</v>
      </c>
      <c r="C15072" t="s">
        <v>744</v>
      </c>
      <c r="D15072" t="s">
        <v>745</v>
      </c>
      <c r="E15072">
        <v>202412</v>
      </c>
      <c r="F15072" t="s">
        <v>90</v>
      </c>
      <c r="G15072" t="s">
        <v>91</v>
      </c>
      <c r="H15072" t="s">
        <v>96</v>
      </c>
      <c r="I15072" t="s">
        <v>22</v>
      </c>
      <c r="J15072">
        <v>2</v>
      </c>
      <c r="K15072">
        <v>1</v>
      </c>
    </row>
    <row r="15073" spans="1:11" x14ac:dyDescent="0.25">
      <c r="A15073" t="s">
        <v>214</v>
      </c>
      <c r="B15073" t="s">
        <v>215</v>
      </c>
      <c r="C15073" t="s">
        <v>744</v>
      </c>
      <c r="D15073" t="s">
        <v>745</v>
      </c>
      <c r="E15073">
        <v>202412</v>
      </c>
      <c r="F15073" t="s">
        <v>90</v>
      </c>
      <c r="G15073" t="s">
        <v>91</v>
      </c>
      <c r="H15073" t="s">
        <v>207</v>
      </c>
      <c r="I15073" t="s">
        <v>22</v>
      </c>
      <c r="J15073">
        <v>1</v>
      </c>
      <c r="K15073">
        <v>0</v>
      </c>
    </row>
    <row r="15074" spans="1:11" x14ac:dyDescent="0.25">
      <c r="A15074" t="s">
        <v>214</v>
      </c>
      <c r="B15074" t="s">
        <v>215</v>
      </c>
      <c r="C15074" t="s">
        <v>744</v>
      </c>
      <c r="D15074" t="s">
        <v>745</v>
      </c>
      <c r="E15074">
        <v>202412</v>
      </c>
      <c r="F15074" t="s">
        <v>90</v>
      </c>
      <c r="G15074" t="s">
        <v>91</v>
      </c>
      <c r="H15074" t="s">
        <v>100</v>
      </c>
      <c r="I15074" t="s">
        <v>15</v>
      </c>
      <c r="J15074">
        <v>4</v>
      </c>
      <c r="K15074">
        <v>0</v>
      </c>
    </row>
    <row r="15075" spans="1:11" x14ac:dyDescent="0.25">
      <c r="A15075" t="s">
        <v>214</v>
      </c>
      <c r="B15075" t="s">
        <v>215</v>
      </c>
      <c r="C15075" t="s">
        <v>744</v>
      </c>
      <c r="D15075" t="s">
        <v>745</v>
      </c>
      <c r="E15075">
        <v>202412</v>
      </c>
      <c r="F15075" t="s">
        <v>90</v>
      </c>
      <c r="G15075" t="s">
        <v>91</v>
      </c>
      <c r="H15075" t="s">
        <v>100</v>
      </c>
      <c r="I15075" t="s">
        <v>16</v>
      </c>
      <c r="J15075">
        <v>1</v>
      </c>
      <c r="K15075">
        <v>0</v>
      </c>
    </row>
    <row r="15076" spans="1:11" x14ac:dyDescent="0.25">
      <c r="A15076" t="s">
        <v>214</v>
      </c>
      <c r="B15076" t="s">
        <v>215</v>
      </c>
      <c r="C15076" t="s">
        <v>744</v>
      </c>
      <c r="D15076" t="s">
        <v>745</v>
      </c>
      <c r="E15076">
        <v>202412</v>
      </c>
      <c r="F15076" t="s">
        <v>90</v>
      </c>
      <c r="G15076" t="s">
        <v>91</v>
      </c>
      <c r="H15076" t="s">
        <v>100</v>
      </c>
      <c r="I15076" t="s">
        <v>18</v>
      </c>
      <c r="J15076">
        <v>1</v>
      </c>
      <c r="K15076">
        <v>0</v>
      </c>
    </row>
    <row r="15077" spans="1:11" x14ac:dyDescent="0.25">
      <c r="A15077" t="s">
        <v>214</v>
      </c>
      <c r="B15077" t="s">
        <v>215</v>
      </c>
      <c r="C15077" t="s">
        <v>744</v>
      </c>
      <c r="D15077" t="s">
        <v>745</v>
      </c>
      <c r="E15077">
        <v>202412</v>
      </c>
      <c r="F15077" t="s">
        <v>90</v>
      </c>
      <c r="G15077" t="s">
        <v>91</v>
      </c>
      <c r="H15077" t="s">
        <v>100</v>
      </c>
      <c r="I15077" t="s">
        <v>17</v>
      </c>
      <c r="J15077">
        <v>1</v>
      </c>
      <c r="K15077">
        <v>0</v>
      </c>
    </row>
    <row r="15078" spans="1:11" x14ac:dyDescent="0.25">
      <c r="A15078" t="s">
        <v>214</v>
      </c>
      <c r="B15078" t="s">
        <v>215</v>
      </c>
      <c r="C15078" t="s">
        <v>744</v>
      </c>
      <c r="D15078" t="s">
        <v>745</v>
      </c>
      <c r="E15078">
        <v>202412</v>
      </c>
      <c r="F15078" t="s">
        <v>90</v>
      </c>
      <c r="G15078" t="s">
        <v>91</v>
      </c>
      <c r="H15078" t="s">
        <v>209</v>
      </c>
      <c r="I15078" t="s">
        <v>15</v>
      </c>
      <c r="J15078">
        <v>0</v>
      </c>
      <c r="K15078">
        <v>1</v>
      </c>
    </row>
    <row r="15079" spans="1:11" x14ac:dyDescent="0.25">
      <c r="A15079" t="s">
        <v>214</v>
      </c>
      <c r="B15079" t="s">
        <v>215</v>
      </c>
      <c r="C15079" t="s">
        <v>744</v>
      </c>
      <c r="D15079" t="s">
        <v>745</v>
      </c>
      <c r="E15079">
        <v>202412</v>
      </c>
      <c r="F15079" t="s">
        <v>90</v>
      </c>
      <c r="G15079" t="s">
        <v>91</v>
      </c>
      <c r="H15079" t="s">
        <v>209</v>
      </c>
      <c r="I15079" t="s">
        <v>22</v>
      </c>
      <c r="J15079">
        <v>1</v>
      </c>
      <c r="K15079">
        <v>1</v>
      </c>
    </row>
    <row r="15080" spans="1:11" x14ac:dyDescent="0.25">
      <c r="A15080" t="s">
        <v>214</v>
      </c>
      <c r="B15080" t="s">
        <v>215</v>
      </c>
      <c r="C15080" t="s">
        <v>744</v>
      </c>
      <c r="D15080" t="s">
        <v>745</v>
      </c>
      <c r="E15080">
        <v>202412</v>
      </c>
      <c r="F15080" t="s">
        <v>90</v>
      </c>
      <c r="G15080" t="s">
        <v>91</v>
      </c>
      <c r="H15080" t="s">
        <v>99</v>
      </c>
      <c r="I15080" t="s">
        <v>18</v>
      </c>
      <c r="J15080">
        <v>3</v>
      </c>
      <c r="K15080">
        <v>0</v>
      </c>
    </row>
    <row r="15081" spans="1:11" x14ac:dyDescent="0.25">
      <c r="A15081" t="s">
        <v>214</v>
      </c>
      <c r="B15081" t="s">
        <v>215</v>
      </c>
      <c r="C15081" t="s">
        <v>744</v>
      </c>
      <c r="D15081" t="s">
        <v>745</v>
      </c>
      <c r="E15081">
        <v>202412</v>
      </c>
      <c r="F15081" t="s">
        <v>90</v>
      </c>
      <c r="G15081" t="s">
        <v>91</v>
      </c>
      <c r="H15081" t="s">
        <v>99</v>
      </c>
      <c r="I15081" t="s">
        <v>22</v>
      </c>
      <c r="J15081">
        <v>2</v>
      </c>
      <c r="K15081">
        <v>0</v>
      </c>
    </row>
    <row r="15082" spans="1:11" x14ac:dyDescent="0.25">
      <c r="A15082" t="s">
        <v>214</v>
      </c>
      <c r="B15082" t="s">
        <v>215</v>
      </c>
      <c r="C15082" t="s">
        <v>744</v>
      </c>
      <c r="D15082" t="s">
        <v>745</v>
      </c>
      <c r="E15082">
        <v>202412</v>
      </c>
      <c r="F15082" t="s">
        <v>90</v>
      </c>
      <c r="G15082" t="s">
        <v>91</v>
      </c>
      <c r="H15082" t="s">
        <v>102</v>
      </c>
      <c r="I15082" t="s">
        <v>22</v>
      </c>
      <c r="J15082">
        <v>1</v>
      </c>
      <c r="K15082">
        <v>0</v>
      </c>
    </row>
    <row r="15083" spans="1:11" x14ac:dyDescent="0.25">
      <c r="A15083" t="s">
        <v>214</v>
      </c>
      <c r="B15083" t="s">
        <v>215</v>
      </c>
      <c r="C15083" t="s">
        <v>744</v>
      </c>
      <c r="D15083" t="s">
        <v>745</v>
      </c>
      <c r="E15083">
        <v>202412</v>
      </c>
      <c r="F15083" t="s">
        <v>90</v>
      </c>
      <c r="G15083" t="s">
        <v>91</v>
      </c>
      <c r="H15083" t="s">
        <v>103</v>
      </c>
      <c r="I15083" t="s">
        <v>18</v>
      </c>
      <c r="J15083">
        <v>35</v>
      </c>
      <c r="K15083">
        <v>0</v>
      </c>
    </row>
    <row r="15084" spans="1:11" x14ac:dyDescent="0.25">
      <c r="A15084" t="s">
        <v>214</v>
      </c>
      <c r="B15084" t="s">
        <v>215</v>
      </c>
      <c r="C15084" t="s">
        <v>744</v>
      </c>
      <c r="D15084" t="s">
        <v>745</v>
      </c>
      <c r="E15084">
        <v>202412</v>
      </c>
      <c r="F15084" t="s">
        <v>90</v>
      </c>
      <c r="G15084" t="s">
        <v>91</v>
      </c>
      <c r="H15084" t="s">
        <v>103</v>
      </c>
      <c r="I15084" t="s">
        <v>22</v>
      </c>
      <c r="J15084">
        <v>9</v>
      </c>
      <c r="K15084">
        <v>2</v>
      </c>
    </row>
    <row r="15085" spans="1:11" x14ac:dyDescent="0.25">
      <c r="A15085" t="s">
        <v>214</v>
      </c>
      <c r="B15085" t="s">
        <v>215</v>
      </c>
      <c r="C15085" t="s">
        <v>744</v>
      </c>
      <c r="D15085" t="s">
        <v>745</v>
      </c>
      <c r="E15085">
        <v>202412</v>
      </c>
      <c r="F15085" t="s">
        <v>90</v>
      </c>
      <c r="G15085" t="s">
        <v>91</v>
      </c>
      <c r="H15085" t="s">
        <v>103</v>
      </c>
      <c r="I15085" t="s">
        <v>23</v>
      </c>
      <c r="J15085">
        <v>10</v>
      </c>
      <c r="K15085">
        <v>1</v>
      </c>
    </row>
    <row r="15086" spans="1:11" x14ac:dyDescent="0.25">
      <c r="A15086" t="s">
        <v>214</v>
      </c>
      <c r="B15086" t="s">
        <v>215</v>
      </c>
      <c r="C15086" t="s">
        <v>744</v>
      </c>
      <c r="D15086" t="s">
        <v>745</v>
      </c>
      <c r="E15086">
        <v>202412</v>
      </c>
      <c r="F15086" t="s">
        <v>90</v>
      </c>
      <c r="G15086" t="s">
        <v>91</v>
      </c>
      <c r="H15086" t="s">
        <v>28</v>
      </c>
      <c r="I15086" t="s">
        <v>19</v>
      </c>
      <c r="J15086">
        <v>505</v>
      </c>
      <c r="K15086">
        <v>200</v>
      </c>
    </row>
    <row r="15087" spans="1:11" x14ac:dyDescent="0.25">
      <c r="A15087" t="s">
        <v>214</v>
      </c>
      <c r="B15087" t="s">
        <v>215</v>
      </c>
      <c r="C15087" t="s">
        <v>744</v>
      </c>
      <c r="D15087" t="s">
        <v>745</v>
      </c>
      <c r="E15087">
        <v>202412</v>
      </c>
      <c r="F15087" t="s">
        <v>90</v>
      </c>
      <c r="G15087" t="s">
        <v>91</v>
      </c>
      <c r="H15087" t="s">
        <v>95</v>
      </c>
      <c r="I15087" t="s">
        <v>19</v>
      </c>
      <c r="J15087">
        <v>2</v>
      </c>
      <c r="K15087">
        <v>0</v>
      </c>
    </row>
    <row r="15088" spans="1:11" x14ac:dyDescent="0.25">
      <c r="A15088" t="s">
        <v>214</v>
      </c>
      <c r="B15088" t="s">
        <v>215</v>
      </c>
      <c r="C15088" t="s">
        <v>744</v>
      </c>
      <c r="D15088" t="s">
        <v>745</v>
      </c>
      <c r="E15088">
        <v>202412</v>
      </c>
      <c r="F15088" t="s">
        <v>90</v>
      </c>
      <c r="G15088" t="s">
        <v>91</v>
      </c>
      <c r="H15088" t="s">
        <v>209</v>
      </c>
      <c r="I15088" t="s">
        <v>19</v>
      </c>
      <c r="J15088">
        <v>1</v>
      </c>
      <c r="K15088">
        <v>0</v>
      </c>
    </row>
    <row r="15089" spans="1:11" x14ac:dyDescent="0.25">
      <c r="A15089" t="s">
        <v>214</v>
      </c>
      <c r="B15089" t="s">
        <v>215</v>
      </c>
      <c r="C15089" t="s">
        <v>744</v>
      </c>
      <c r="D15089" t="s">
        <v>745</v>
      </c>
      <c r="E15089">
        <v>202412</v>
      </c>
      <c r="F15089" t="s">
        <v>90</v>
      </c>
      <c r="G15089" t="s">
        <v>91</v>
      </c>
      <c r="H15089" t="s">
        <v>99</v>
      </c>
      <c r="I15089" t="s">
        <v>19</v>
      </c>
      <c r="J15089">
        <v>1</v>
      </c>
      <c r="K15089">
        <v>1</v>
      </c>
    </row>
    <row r="15090" spans="1:11" x14ac:dyDescent="0.25">
      <c r="A15090" t="s">
        <v>214</v>
      </c>
      <c r="B15090" t="s">
        <v>215</v>
      </c>
      <c r="C15090" t="s">
        <v>744</v>
      </c>
      <c r="D15090" t="s">
        <v>745</v>
      </c>
      <c r="E15090">
        <v>202412</v>
      </c>
      <c r="F15090" t="s">
        <v>90</v>
      </c>
      <c r="G15090" t="s">
        <v>91</v>
      </c>
      <c r="H15090" t="s">
        <v>103</v>
      </c>
      <c r="I15090" t="s">
        <v>19</v>
      </c>
      <c r="J15090">
        <v>53</v>
      </c>
      <c r="K15090">
        <v>8</v>
      </c>
    </row>
    <row r="15091" spans="1:11" x14ac:dyDescent="0.25">
      <c r="A15091" t="s">
        <v>217</v>
      </c>
      <c r="B15091" t="s">
        <v>218</v>
      </c>
      <c r="C15091" t="s">
        <v>746</v>
      </c>
      <c r="D15091" t="s">
        <v>745</v>
      </c>
      <c r="E15091">
        <v>202412</v>
      </c>
      <c r="F15091" t="s">
        <v>90</v>
      </c>
      <c r="G15091" t="s">
        <v>91</v>
      </c>
      <c r="H15091" t="s">
        <v>92</v>
      </c>
      <c r="I15091" t="s">
        <v>17</v>
      </c>
      <c r="J15091">
        <v>1</v>
      </c>
      <c r="K15091">
        <v>0</v>
      </c>
    </row>
    <row r="15092" spans="1:11" x14ac:dyDescent="0.25">
      <c r="A15092" t="s">
        <v>217</v>
      </c>
      <c r="B15092" t="s">
        <v>218</v>
      </c>
      <c r="C15092" t="s">
        <v>746</v>
      </c>
      <c r="D15092" t="s">
        <v>745</v>
      </c>
      <c r="E15092">
        <v>202412</v>
      </c>
      <c r="F15092" t="s">
        <v>90</v>
      </c>
      <c r="G15092" t="s">
        <v>91</v>
      </c>
      <c r="H15092" t="s">
        <v>28</v>
      </c>
      <c r="I15092" t="s">
        <v>20</v>
      </c>
      <c r="J15092">
        <v>1</v>
      </c>
      <c r="K15092">
        <v>2</v>
      </c>
    </row>
    <row r="15093" spans="1:11" x14ac:dyDescent="0.25">
      <c r="A15093" t="s">
        <v>217</v>
      </c>
      <c r="B15093" t="s">
        <v>218</v>
      </c>
      <c r="C15093" t="s">
        <v>746</v>
      </c>
      <c r="D15093" t="s">
        <v>745</v>
      </c>
      <c r="E15093">
        <v>202412</v>
      </c>
      <c r="F15093" t="s">
        <v>90</v>
      </c>
      <c r="G15093" t="s">
        <v>91</v>
      </c>
      <c r="H15093" t="s">
        <v>28</v>
      </c>
      <c r="I15093" t="s">
        <v>15</v>
      </c>
      <c r="J15093">
        <v>1</v>
      </c>
      <c r="K15093">
        <v>0</v>
      </c>
    </row>
    <row r="15094" spans="1:11" x14ac:dyDescent="0.25">
      <c r="A15094" t="s">
        <v>217</v>
      </c>
      <c r="B15094" t="s">
        <v>218</v>
      </c>
      <c r="C15094" t="s">
        <v>746</v>
      </c>
      <c r="D15094" t="s">
        <v>745</v>
      </c>
      <c r="E15094">
        <v>202412</v>
      </c>
      <c r="F15094" t="s">
        <v>90</v>
      </c>
      <c r="G15094" t="s">
        <v>91</v>
      </c>
      <c r="H15094" t="s">
        <v>28</v>
      </c>
      <c r="I15094" t="s">
        <v>16</v>
      </c>
      <c r="J15094">
        <v>5</v>
      </c>
      <c r="K15094">
        <v>2</v>
      </c>
    </row>
    <row r="15095" spans="1:11" x14ac:dyDescent="0.25">
      <c r="A15095" t="s">
        <v>217</v>
      </c>
      <c r="B15095" t="s">
        <v>218</v>
      </c>
      <c r="C15095" t="s">
        <v>746</v>
      </c>
      <c r="D15095" t="s">
        <v>745</v>
      </c>
      <c r="E15095">
        <v>202412</v>
      </c>
      <c r="F15095" t="s">
        <v>90</v>
      </c>
      <c r="G15095" t="s">
        <v>91</v>
      </c>
      <c r="H15095" t="s">
        <v>28</v>
      </c>
      <c r="I15095" t="s">
        <v>17</v>
      </c>
      <c r="J15095">
        <v>19</v>
      </c>
      <c r="K15095">
        <v>4</v>
      </c>
    </row>
    <row r="15096" spans="1:11" x14ac:dyDescent="0.25">
      <c r="A15096" t="s">
        <v>217</v>
      </c>
      <c r="B15096" t="s">
        <v>218</v>
      </c>
      <c r="C15096" t="s">
        <v>746</v>
      </c>
      <c r="D15096" t="s">
        <v>745</v>
      </c>
      <c r="E15096">
        <v>202412</v>
      </c>
      <c r="F15096" t="s">
        <v>90</v>
      </c>
      <c r="G15096" t="s">
        <v>91</v>
      </c>
      <c r="H15096" t="s">
        <v>28</v>
      </c>
      <c r="I15096" t="s">
        <v>22</v>
      </c>
      <c r="J15096">
        <v>25</v>
      </c>
      <c r="K15096">
        <v>16</v>
      </c>
    </row>
    <row r="15097" spans="1:11" x14ac:dyDescent="0.25">
      <c r="A15097" t="s">
        <v>217</v>
      </c>
      <c r="B15097" t="s">
        <v>218</v>
      </c>
      <c r="C15097" t="s">
        <v>746</v>
      </c>
      <c r="D15097" t="s">
        <v>745</v>
      </c>
      <c r="E15097">
        <v>202412</v>
      </c>
      <c r="F15097" t="s">
        <v>90</v>
      </c>
      <c r="G15097" t="s">
        <v>91</v>
      </c>
      <c r="H15097" t="s">
        <v>28</v>
      </c>
      <c r="I15097" t="s">
        <v>23</v>
      </c>
      <c r="J15097">
        <v>4</v>
      </c>
      <c r="K15097">
        <v>1</v>
      </c>
    </row>
    <row r="15098" spans="1:11" x14ac:dyDescent="0.25">
      <c r="A15098" t="s">
        <v>219</v>
      </c>
      <c r="B15098" t="s">
        <v>220</v>
      </c>
      <c r="C15098" t="s">
        <v>747</v>
      </c>
      <c r="D15098" t="s">
        <v>747</v>
      </c>
      <c r="E15098">
        <v>202412</v>
      </c>
      <c r="F15098" t="s">
        <v>90</v>
      </c>
      <c r="G15098" t="s">
        <v>91</v>
      </c>
      <c r="H15098" t="s">
        <v>28</v>
      </c>
      <c r="I15098" t="s">
        <v>15</v>
      </c>
      <c r="J15098">
        <v>5</v>
      </c>
      <c r="K15098">
        <v>4</v>
      </c>
    </row>
    <row r="15099" spans="1:11" x14ac:dyDescent="0.25">
      <c r="A15099" t="s">
        <v>219</v>
      </c>
      <c r="B15099" t="s">
        <v>220</v>
      </c>
      <c r="C15099" t="s">
        <v>747</v>
      </c>
      <c r="D15099" t="s">
        <v>747</v>
      </c>
      <c r="E15099">
        <v>202412</v>
      </c>
      <c r="F15099" t="s">
        <v>90</v>
      </c>
      <c r="G15099" t="s">
        <v>91</v>
      </c>
      <c r="H15099" t="s">
        <v>28</v>
      </c>
      <c r="I15099" t="s">
        <v>16</v>
      </c>
      <c r="J15099">
        <v>2</v>
      </c>
      <c r="K15099">
        <v>1</v>
      </c>
    </row>
    <row r="15100" spans="1:11" x14ac:dyDescent="0.25">
      <c r="A15100" t="s">
        <v>219</v>
      </c>
      <c r="B15100" t="s">
        <v>220</v>
      </c>
      <c r="C15100" t="s">
        <v>747</v>
      </c>
      <c r="D15100" t="s">
        <v>747</v>
      </c>
      <c r="E15100">
        <v>202412</v>
      </c>
      <c r="F15100" t="s">
        <v>90</v>
      </c>
      <c r="G15100" t="s">
        <v>91</v>
      </c>
      <c r="H15100" t="s">
        <v>28</v>
      </c>
      <c r="I15100" t="s">
        <v>17</v>
      </c>
      <c r="J15100">
        <v>11</v>
      </c>
      <c r="K15100">
        <v>9</v>
      </c>
    </row>
    <row r="15101" spans="1:11" x14ac:dyDescent="0.25">
      <c r="A15101" t="s">
        <v>219</v>
      </c>
      <c r="B15101" t="s">
        <v>220</v>
      </c>
      <c r="C15101" t="s">
        <v>747</v>
      </c>
      <c r="D15101" t="s">
        <v>747</v>
      </c>
      <c r="E15101">
        <v>202412</v>
      </c>
      <c r="F15101" t="s">
        <v>90</v>
      </c>
      <c r="G15101" t="s">
        <v>91</v>
      </c>
      <c r="H15101" t="s">
        <v>28</v>
      </c>
      <c r="I15101" t="s">
        <v>18</v>
      </c>
      <c r="J15101">
        <v>16</v>
      </c>
      <c r="K15101">
        <v>3</v>
      </c>
    </row>
    <row r="15102" spans="1:11" x14ac:dyDescent="0.25">
      <c r="A15102" t="s">
        <v>219</v>
      </c>
      <c r="B15102" t="s">
        <v>220</v>
      </c>
      <c r="C15102" t="s">
        <v>747</v>
      </c>
      <c r="D15102" t="s">
        <v>747</v>
      </c>
      <c r="E15102">
        <v>202412</v>
      </c>
      <c r="F15102" t="s">
        <v>90</v>
      </c>
      <c r="G15102" t="s">
        <v>91</v>
      </c>
      <c r="H15102" t="s">
        <v>28</v>
      </c>
      <c r="I15102" t="s">
        <v>19</v>
      </c>
      <c r="J15102">
        <v>2</v>
      </c>
      <c r="K15102">
        <v>3</v>
      </c>
    </row>
    <row r="15103" spans="1:11" x14ac:dyDescent="0.25">
      <c r="A15103" t="s">
        <v>219</v>
      </c>
      <c r="B15103" t="s">
        <v>220</v>
      </c>
      <c r="C15103" t="s">
        <v>747</v>
      </c>
      <c r="D15103" t="s">
        <v>747</v>
      </c>
      <c r="E15103">
        <v>202412</v>
      </c>
      <c r="F15103" t="s">
        <v>90</v>
      </c>
      <c r="G15103" t="s">
        <v>91</v>
      </c>
      <c r="H15103" t="s">
        <v>28</v>
      </c>
      <c r="I15103" t="s">
        <v>20</v>
      </c>
      <c r="J15103">
        <v>2</v>
      </c>
      <c r="K15103">
        <v>11</v>
      </c>
    </row>
    <row r="15104" spans="1:11" x14ac:dyDescent="0.25">
      <c r="A15104" t="s">
        <v>219</v>
      </c>
      <c r="B15104" t="s">
        <v>220</v>
      </c>
      <c r="C15104" t="s">
        <v>747</v>
      </c>
      <c r="D15104" t="s">
        <v>747</v>
      </c>
      <c r="E15104">
        <v>202412</v>
      </c>
      <c r="F15104" t="s">
        <v>90</v>
      </c>
      <c r="G15104" t="s">
        <v>91</v>
      </c>
      <c r="H15104" t="s">
        <v>94</v>
      </c>
      <c r="I15104" t="s">
        <v>20</v>
      </c>
      <c r="J15104">
        <v>1</v>
      </c>
      <c r="K15104">
        <v>0</v>
      </c>
    </row>
    <row r="15105" spans="1:11" x14ac:dyDescent="0.25">
      <c r="A15105" t="s">
        <v>219</v>
      </c>
      <c r="B15105" t="s">
        <v>220</v>
      </c>
      <c r="C15105" t="s">
        <v>747</v>
      </c>
      <c r="D15105" t="s">
        <v>747</v>
      </c>
      <c r="E15105">
        <v>202412</v>
      </c>
      <c r="F15105" t="s">
        <v>90</v>
      </c>
      <c r="G15105" t="s">
        <v>91</v>
      </c>
      <c r="H15105" t="s">
        <v>99</v>
      </c>
      <c r="I15105" t="s">
        <v>20</v>
      </c>
      <c r="J15105">
        <v>0</v>
      </c>
      <c r="K15105">
        <v>1</v>
      </c>
    </row>
    <row r="15106" spans="1:11" x14ac:dyDescent="0.25">
      <c r="A15106" t="s">
        <v>219</v>
      </c>
      <c r="B15106" t="s">
        <v>220</v>
      </c>
      <c r="C15106" t="s">
        <v>747</v>
      </c>
      <c r="D15106" t="s">
        <v>747</v>
      </c>
      <c r="E15106">
        <v>202412</v>
      </c>
      <c r="F15106" t="s">
        <v>90</v>
      </c>
      <c r="G15106" t="s">
        <v>91</v>
      </c>
      <c r="H15106" t="s">
        <v>28</v>
      </c>
      <c r="I15106" t="s">
        <v>21</v>
      </c>
      <c r="J15106">
        <v>97</v>
      </c>
      <c r="K15106">
        <v>30</v>
      </c>
    </row>
    <row r="15107" spans="1:11" x14ac:dyDescent="0.25">
      <c r="A15107" t="s">
        <v>219</v>
      </c>
      <c r="B15107" t="s">
        <v>220</v>
      </c>
      <c r="C15107" t="s">
        <v>747</v>
      </c>
      <c r="D15107" t="s">
        <v>747</v>
      </c>
      <c r="E15107">
        <v>202412</v>
      </c>
      <c r="F15107" t="s">
        <v>90</v>
      </c>
      <c r="G15107" t="s">
        <v>91</v>
      </c>
      <c r="H15107" t="s">
        <v>95</v>
      </c>
      <c r="I15107" t="s">
        <v>21</v>
      </c>
      <c r="J15107">
        <v>0</v>
      </c>
      <c r="K15107">
        <v>1</v>
      </c>
    </row>
    <row r="15108" spans="1:11" x14ac:dyDescent="0.25">
      <c r="A15108" t="s">
        <v>219</v>
      </c>
      <c r="B15108" t="s">
        <v>220</v>
      </c>
      <c r="C15108" t="s">
        <v>747</v>
      </c>
      <c r="D15108" t="s">
        <v>747</v>
      </c>
      <c r="E15108">
        <v>202412</v>
      </c>
      <c r="F15108" t="s">
        <v>90</v>
      </c>
      <c r="G15108" t="s">
        <v>91</v>
      </c>
      <c r="H15108" t="s">
        <v>28</v>
      </c>
      <c r="I15108" t="s">
        <v>22</v>
      </c>
      <c r="J15108">
        <v>39</v>
      </c>
      <c r="K15108">
        <v>41</v>
      </c>
    </row>
    <row r="15109" spans="1:11" x14ac:dyDescent="0.25">
      <c r="A15109" t="s">
        <v>219</v>
      </c>
      <c r="B15109" t="s">
        <v>220</v>
      </c>
      <c r="C15109" t="s">
        <v>747</v>
      </c>
      <c r="D15109" t="s">
        <v>747</v>
      </c>
      <c r="E15109">
        <v>202412</v>
      </c>
      <c r="F15109" t="s">
        <v>90</v>
      </c>
      <c r="G15109" t="s">
        <v>91</v>
      </c>
      <c r="H15109" t="s">
        <v>99</v>
      </c>
      <c r="I15109" t="s">
        <v>22</v>
      </c>
      <c r="J15109">
        <v>1</v>
      </c>
      <c r="K15109">
        <v>2</v>
      </c>
    </row>
    <row r="15110" spans="1:11" x14ac:dyDescent="0.25">
      <c r="A15110" t="s">
        <v>219</v>
      </c>
      <c r="B15110" t="s">
        <v>220</v>
      </c>
      <c r="C15110" t="s">
        <v>747</v>
      </c>
      <c r="D15110" t="s">
        <v>747</v>
      </c>
      <c r="E15110">
        <v>202412</v>
      </c>
      <c r="F15110" t="s">
        <v>90</v>
      </c>
      <c r="G15110" t="s">
        <v>91</v>
      </c>
      <c r="H15110" t="s">
        <v>103</v>
      </c>
      <c r="I15110" t="s">
        <v>22</v>
      </c>
      <c r="J15110">
        <v>0</v>
      </c>
      <c r="K15110">
        <v>1</v>
      </c>
    </row>
    <row r="15111" spans="1:11" x14ac:dyDescent="0.25">
      <c r="A15111" t="s">
        <v>219</v>
      </c>
      <c r="B15111" t="s">
        <v>220</v>
      </c>
      <c r="C15111" t="s">
        <v>747</v>
      </c>
      <c r="D15111" t="s">
        <v>747</v>
      </c>
      <c r="E15111">
        <v>202412</v>
      </c>
      <c r="F15111" t="s">
        <v>90</v>
      </c>
      <c r="G15111" t="s">
        <v>91</v>
      </c>
      <c r="H15111" t="s">
        <v>93</v>
      </c>
      <c r="I15111" t="s">
        <v>22</v>
      </c>
      <c r="J15111">
        <v>3</v>
      </c>
      <c r="K15111">
        <v>0</v>
      </c>
    </row>
    <row r="15112" spans="1:11" x14ac:dyDescent="0.25">
      <c r="A15112" t="s">
        <v>219</v>
      </c>
      <c r="B15112" t="s">
        <v>220</v>
      </c>
      <c r="C15112" t="s">
        <v>747</v>
      </c>
      <c r="D15112" t="s">
        <v>747</v>
      </c>
      <c r="E15112">
        <v>202412</v>
      </c>
      <c r="F15112" t="s">
        <v>90</v>
      </c>
      <c r="G15112" t="s">
        <v>91</v>
      </c>
      <c r="H15112" t="s">
        <v>28</v>
      </c>
      <c r="I15112" t="s">
        <v>23</v>
      </c>
      <c r="J15112">
        <v>6</v>
      </c>
      <c r="K15112">
        <v>8</v>
      </c>
    </row>
    <row r="15113" spans="1:11" x14ac:dyDescent="0.25">
      <c r="A15113" t="s">
        <v>221</v>
      </c>
      <c r="B15113" t="s">
        <v>222</v>
      </c>
      <c r="C15113" t="s">
        <v>744</v>
      </c>
      <c r="D15113" t="s">
        <v>745</v>
      </c>
      <c r="E15113">
        <v>202412</v>
      </c>
      <c r="F15113" t="s">
        <v>90</v>
      </c>
      <c r="G15113" t="s">
        <v>91</v>
      </c>
      <c r="H15113" t="s">
        <v>28</v>
      </c>
      <c r="I15113" t="s">
        <v>16</v>
      </c>
      <c r="J15113">
        <v>33</v>
      </c>
      <c r="K15113">
        <v>9</v>
      </c>
    </row>
    <row r="15114" spans="1:11" x14ac:dyDescent="0.25">
      <c r="A15114" t="s">
        <v>221</v>
      </c>
      <c r="B15114" t="s">
        <v>222</v>
      </c>
      <c r="C15114" t="s">
        <v>744</v>
      </c>
      <c r="D15114" t="s">
        <v>745</v>
      </c>
      <c r="E15114">
        <v>202412</v>
      </c>
      <c r="F15114" t="s">
        <v>90</v>
      </c>
      <c r="G15114" t="s">
        <v>91</v>
      </c>
      <c r="H15114" t="s">
        <v>28</v>
      </c>
      <c r="I15114" t="s">
        <v>17</v>
      </c>
      <c r="J15114">
        <v>113</v>
      </c>
      <c r="K15114">
        <v>46</v>
      </c>
    </row>
    <row r="15115" spans="1:11" x14ac:dyDescent="0.25">
      <c r="A15115" t="s">
        <v>221</v>
      </c>
      <c r="B15115" t="s">
        <v>222</v>
      </c>
      <c r="C15115" t="s">
        <v>744</v>
      </c>
      <c r="D15115" t="s">
        <v>745</v>
      </c>
      <c r="E15115">
        <v>202412</v>
      </c>
      <c r="F15115" t="s">
        <v>90</v>
      </c>
      <c r="G15115" t="s">
        <v>91</v>
      </c>
      <c r="H15115" t="s">
        <v>28</v>
      </c>
      <c r="I15115" t="s">
        <v>18</v>
      </c>
      <c r="J15115">
        <v>260</v>
      </c>
      <c r="K15115">
        <v>8</v>
      </c>
    </row>
    <row r="15116" spans="1:11" x14ac:dyDescent="0.25">
      <c r="A15116" t="s">
        <v>221</v>
      </c>
      <c r="B15116" t="s">
        <v>222</v>
      </c>
      <c r="C15116" t="s">
        <v>744</v>
      </c>
      <c r="D15116" t="s">
        <v>745</v>
      </c>
      <c r="E15116">
        <v>202412</v>
      </c>
      <c r="F15116" t="s">
        <v>90</v>
      </c>
      <c r="G15116" t="s">
        <v>91</v>
      </c>
      <c r="H15116" t="s">
        <v>28</v>
      </c>
      <c r="I15116" t="s">
        <v>20</v>
      </c>
      <c r="J15116">
        <v>19</v>
      </c>
      <c r="K15116">
        <v>40</v>
      </c>
    </row>
    <row r="15117" spans="1:11" x14ac:dyDescent="0.25">
      <c r="A15117" t="s">
        <v>221</v>
      </c>
      <c r="B15117" t="s">
        <v>222</v>
      </c>
      <c r="C15117" t="s">
        <v>744</v>
      </c>
      <c r="D15117" t="s">
        <v>745</v>
      </c>
      <c r="E15117">
        <v>202412</v>
      </c>
      <c r="F15117" t="s">
        <v>90</v>
      </c>
      <c r="G15117" t="s">
        <v>91</v>
      </c>
      <c r="H15117" t="s">
        <v>28</v>
      </c>
      <c r="I15117" t="s">
        <v>22</v>
      </c>
      <c r="J15117">
        <v>263</v>
      </c>
      <c r="K15117">
        <v>183</v>
      </c>
    </row>
    <row r="15118" spans="1:11" x14ac:dyDescent="0.25">
      <c r="A15118" t="s">
        <v>221</v>
      </c>
      <c r="B15118" t="s">
        <v>222</v>
      </c>
      <c r="C15118" t="s">
        <v>744</v>
      </c>
      <c r="D15118" t="s">
        <v>745</v>
      </c>
      <c r="E15118">
        <v>202412</v>
      </c>
      <c r="F15118" t="s">
        <v>90</v>
      </c>
      <c r="G15118" t="s">
        <v>91</v>
      </c>
      <c r="H15118" t="s">
        <v>103</v>
      </c>
      <c r="I15118" t="s">
        <v>17</v>
      </c>
      <c r="J15118">
        <v>1</v>
      </c>
      <c r="K15118">
        <v>1</v>
      </c>
    </row>
    <row r="15119" spans="1:11" x14ac:dyDescent="0.25">
      <c r="A15119" t="s">
        <v>221</v>
      </c>
      <c r="B15119" t="s">
        <v>222</v>
      </c>
      <c r="C15119" t="s">
        <v>744</v>
      </c>
      <c r="D15119" t="s">
        <v>745</v>
      </c>
      <c r="E15119">
        <v>202412</v>
      </c>
      <c r="F15119" t="s">
        <v>90</v>
      </c>
      <c r="G15119" t="s">
        <v>91</v>
      </c>
      <c r="H15119" t="s">
        <v>103</v>
      </c>
      <c r="I15119" t="s">
        <v>20</v>
      </c>
      <c r="J15119">
        <v>0</v>
      </c>
      <c r="K15119">
        <v>1</v>
      </c>
    </row>
    <row r="15120" spans="1:11" x14ac:dyDescent="0.25">
      <c r="A15120" t="s">
        <v>221</v>
      </c>
      <c r="B15120" t="s">
        <v>222</v>
      </c>
      <c r="C15120" t="s">
        <v>744</v>
      </c>
      <c r="D15120" t="s">
        <v>745</v>
      </c>
      <c r="E15120">
        <v>202412</v>
      </c>
      <c r="F15120" t="s">
        <v>90</v>
      </c>
      <c r="G15120" t="s">
        <v>91</v>
      </c>
      <c r="H15120" t="s">
        <v>103</v>
      </c>
      <c r="I15120" t="s">
        <v>22</v>
      </c>
      <c r="J15120">
        <v>3</v>
      </c>
      <c r="K15120">
        <v>0</v>
      </c>
    </row>
    <row r="15121" spans="1:11" x14ac:dyDescent="0.25">
      <c r="A15121" t="s">
        <v>221</v>
      </c>
      <c r="B15121" t="s">
        <v>222</v>
      </c>
      <c r="C15121" t="s">
        <v>744</v>
      </c>
      <c r="D15121" t="s">
        <v>745</v>
      </c>
      <c r="E15121">
        <v>202412</v>
      </c>
      <c r="F15121" t="s">
        <v>90</v>
      </c>
      <c r="G15121" t="s">
        <v>91</v>
      </c>
      <c r="H15121" t="s">
        <v>95</v>
      </c>
      <c r="I15121" t="s">
        <v>16</v>
      </c>
      <c r="J15121">
        <v>0</v>
      </c>
      <c r="K15121">
        <v>1</v>
      </c>
    </row>
    <row r="15122" spans="1:11" x14ac:dyDescent="0.25">
      <c r="A15122" t="s">
        <v>221</v>
      </c>
      <c r="B15122" t="s">
        <v>222</v>
      </c>
      <c r="C15122" t="s">
        <v>744</v>
      </c>
      <c r="D15122" t="s">
        <v>745</v>
      </c>
      <c r="E15122">
        <v>202412</v>
      </c>
      <c r="F15122" t="s">
        <v>90</v>
      </c>
      <c r="G15122" t="s">
        <v>91</v>
      </c>
      <c r="H15122" t="s">
        <v>95</v>
      </c>
      <c r="I15122" t="s">
        <v>17</v>
      </c>
      <c r="J15122">
        <v>1</v>
      </c>
      <c r="K15122">
        <v>0</v>
      </c>
    </row>
    <row r="15123" spans="1:11" x14ac:dyDescent="0.25">
      <c r="A15123" t="s">
        <v>221</v>
      </c>
      <c r="B15123" t="s">
        <v>222</v>
      </c>
      <c r="C15123" t="s">
        <v>744</v>
      </c>
      <c r="D15123" t="s">
        <v>745</v>
      </c>
      <c r="E15123">
        <v>202412</v>
      </c>
      <c r="F15123" t="s">
        <v>90</v>
      </c>
      <c r="G15123" t="s">
        <v>91</v>
      </c>
      <c r="H15123" t="s">
        <v>100</v>
      </c>
      <c r="I15123" t="s">
        <v>16</v>
      </c>
      <c r="J15123">
        <v>1</v>
      </c>
      <c r="K15123">
        <v>0</v>
      </c>
    </row>
    <row r="15124" spans="1:11" x14ac:dyDescent="0.25">
      <c r="A15124" t="s">
        <v>221</v>
      </c>
      <c r="B15124" t="s">
        <v>222</v>
      </c>
      <c r="C15124" t="s">
        <v>744</v>
      </c>
      <c r="D15124" t="s">
        <v>745</v>
      </c>
      <c r="E15124">
        <v>202412</v>
      </c>
      <c r="F15124" t="s">
        <v>90</v>
      </c>
      <c r="G15124" t="s">
        <v>91</v>
      </c>
      <c r="H15124" t="s">
        <v>100</v>
      </c>
      <c r="I15124" t="s">
        <v>22</v>
      </c>
      <c r="J15124">
        <v>1</v>
      </c>
      <c r="K15124">
        <v>0</v>
      </c>
    </row>
    <row r="15125" spans="1:11" x14ac:dyDescent="0.25">
      <c r="A15125" t="s">
        <v>221</v>
      </c>
      <c r="B15125" t="s">
        <v>222</v>
      </c>
      <c r="C15125" t="s">
        <v>744</v>
      </c>
      <c r="D15125" t="s">
        <v>745</v>
      </c>
      <c r="E15125">
        <v>202412</v>
      </c>
      <c r="F15125" t="s">
        <v>90</v>
      </c>
      <c r="G15125" t="s">
        <v>91</v>
      </c>
      <c r="H15125" t="s">
        <v>92</v>
      </c>
      <c r="I15125" t="s">
        <v>22</v>
      </c>
      <c r="J15125">
        <v>1</v>
      </c>
      <c r="K15125">
        <v>0</v>
      </c>
    </row>
    <row r="15126" spans="1:11" x14ac:dyDescent="0.25">
      <c r="A15126" t="s">
        <v>221</v>
      </c>
      <c r="B15126" t="s">
        <v>222</v>
      </c>
      <c r="C15126" t="s">
        <v>744</v>
      </c>
      <c r="D15126" t="s">
        <v>745</v>
      </c>
      <c r="E15126">
        <v>202412</v>
      </c>
      <c r="F15126" t="s">
        <v>90</v>
      </c>
      <c r="G15126" t="s">
        <v>91</v>
      </c>
      <c r="H15126" t="s">
        <v>223</v>
      </c>
      <c r="I15126" t="s">
        <v>22</v>
      </c>
      <c r="J15126">
        <v>1</v>
      </c>
      <c r="K15126">
        <v>0</v>
      </c>
    </row>
    <row r="15127" spans="1:11" x14ac:dyDescent="0.25">
      <c r="A15127" t="s">
        <v>228</v>
      </c>
      <c r="B15127" t="s">
        <v>229</v>
      </c>
      <c r="C15127" t="s">
        <v>747</v>
      </c>
      <c r="D15127" t="s">
        <v>747</v>
      </c>
      <c r="E15127">
        <v>202412</v>
      </c>
      <c r="F15127" t="s">
        <v>90</v>
      </c>
      <c r="G15127" t="s">
        <v>91</v>
      </c>
      <c r="H15127" t="s">
        <v>92</v>
      </c>
      <c r="I15127" t="s">
        <v>21</v>
      </c>
      <c r="J15127">
        <v>0</v>
      </c>
      <c r="K15127">
        <v>1</v>
      </c>
    </row>
    <row r="15128" spans="1:11" x14ac:dyDescent="0.25">
      <c r="A15128" t="s">
        <v>228</v>
      </c>
      <c r="B15128" t="s">
        <v>229</v>
      </c>
      <c r="C15128" t="s">
        <v>747</v>
      </c>
      <c r="D15128" t="s">
        <v>747</v>
      </c>
      <c r="E15128">
        <v>202412</v>
      </c>
      <c r="F15128" t="s">
        <v>90</v>
      </c>
      <c r="G15128" t="s">
        <v>91</v>
      </c>
      <c r="H15128" t="s">
        <v>92</v>
      </c>
      <c r="I15128" t="s">
        <v>17</v>
      </c>
      <c r="J15128">
        <v>2</v>
      </c>
      <c r="K15128">
        <v>0</v>
      </c>
    </row>
    <row r="15129" spans="1:11" x14ac:dyDescent="0.25">
      <c r="A15129" t="s">
        <v>228</v>
      </c>
      <c r="B15129" t="s">
        <v>229</v>
      </c>
      <c r="C15129" t="s">
        <v>747</v>
      </c>
      <c r="D15129" t="s">
        <v>747</v>
      </c>
      <c r="E15129">
        <v>202412</v>
      </c>
      <c r="F15129" t="s">
        <v>90</v>
      </c>
      <c r="G15129" t="s">
        <v>91</v>
      </c>
      <c r="H15129" t="s">
        <v>92</v>
      </c>
      <c r="I15129" t="s">
        <v>18</v>
      </c>
      <c r="J15129">
        <v>2</v>
      </c>
      <c r="K15129">
        <v>0</v>
      </c>
    </row>
    <row r="15130" spans="1:11" x14ac:dyDescent="0.25">
      <c r="A15130" t="s">
        <v>228</v>
      </c>
      <c r="B15130" t="s">
        <v>229</v>
      </c>
      <c r="C15130" t="s">
        <v>747</v>
      </c>
      <c r="D15130" t="s">
        <v>747</v>
      </c>
      <c r="E15130">
        <v>202412</v>
      </c>
      <c r="F15130" t="s">
        <v>90</v>
      </c>
      <c r="G15130" t="s">
        <v>91</v>
      </c>
      <c r="H15130" t="s">
        <v>93</v>
      </c>
      <c r="I15130" t="s">
        <v>20</v>
      </c>
      <c r="J15130">
        <v>0</v>
      </c>
      <c r="K15130">
        <v>2</v>
      </c>
    </row>
    <row r="15131" spans="1:11" x14ac:dyDescent="0.25">
      <c r="A15131" t="s">
        <v>228</v>
      </c>
      <c r="B15131" t="s">
        <v>229</v>
      </c>
      <c r="C15131" t="s">
        <v>747</v>
      </c>
      <c r="D15131" t="s">
        <v>747</v>
      </c>
      <c r="E15131">
        <v>202412</v>
      </c>
      <c r="F15131" t="s">
        <v>90</v>
      </c>
      <c r="G15131" t="s">
        <v>91</v>
      </c>
      <c r="H15131" t="s">
        <v>93</v>
      </c>
      <c r="I15131" t="s">
        <v>21</v>
      </c>
      <c r="J15131">
        <v>1</v>
      </c>
      <c r="K15131">
        <v>6</v>
      </c>
    </row>
    <row r="15132" spans="1:11" x14ac:dyDescent="0.25">
      <c r="A15132" t="s">
        <v>228</v>
      </c>
      <c r="B15132" t="s">
        <v>229</v>
      </c>
      <c r="C15132" t="s">
        <v>747</v>
      </c>
      <c r="D15132" t="s">
        <v>747</v>
      </c>
      <c r="E15132">
        <v>202412</v>
      </c>
      <c r="F15132" t="s">
        <v>90</v>
      </c>
      <c r="G15132" t="s">
        <v>91</v>
      </c>
      <c r="H15132" t="s">
        <v>93</v>
      </c>
      <c r="I15132" t="s">
        <v>17</v>
      </c>
      <c r="J15132">
        <v>9</v>
      </c>
      <c r="K15132">
        <v>0</v>
      </c>
    </row>
    <row r="15133" spans="1:11" x14ac:dyDescent="0.25">
      <c r="A15133" t="s">
        <v>228</v>
      </c>
      <c r="B15133" t="s">
        <v>229</v>
      </c>
      <c r="C15133" t="s">
        <v>747</v>
      </c>
      <c r="D15133" t="s">
        <v>747</v>
      </c>
      <c r="E15133">
        <v>202412</v>
      </c>
      <c r="F15133" t="s">
        <v>90</v>
      </c>
      <c r="G15133" t="s">
        <v>91</v>
      </c>
      <c r="H15133" t="s">
        <v>93</v>
      </c>
      <c r="I15133" t="s">
        <v>18</v>
      </c>
      <c r="J15133">
        <v>111</v>
      </c>
      <c r="K15133">
        <v>2</v>
      </c>
    </row>
    <row r="15134" spans="1:11" x14ac:dyDescent="0.25">
      <c r="A15134" t="s">
        <v>228</v>
      </c>
      <c r="B15134" t="s">
        <v>229</v>
      </c>
      <c r="C15134" t="s">
        <v>747</v>
      </c>
      <c r="D15134" t="s">
        <v>747</v>
      </c>
      <c r="E15134">
        <v>202412</v>
      </c>
      <c r="F15134" t="s">
        <v>90</v>
      </c>
      <c r="G15134" t="s">
        <v>91</v>
      </c>
      <c r="H15134" t="s">
        <v>93</v>
      </c>
      <c r="I15134" t="s">
        <v>23</v>
      </c>
      <c r="J15134">
        <v>11</v>
      </c>
      <c r="K15134">
        <v>1</v>
      </c>
    </row>
    <row r="15135" spans="1:11" x14ac:dyDescent="0.25">
      <c r="A15135" t="s">
        <v>228</v>
      </c>
      <c r="B15135" t="s">
        <v>229</v>
      </c>
      <c r="C15135" t="s">
        <v>747</v>
      </c>
      <c r="D15135" t="s">
        <v>747</v>
      </c>
      <c r="E15135">
        <v>202412</v>
      </c>
      <c r="F15135" t="s">
        <v>90</v>
      </c>
      <c r="G15135" t="s">
        <v>91</v>
      </c>
      <c r="H15135" t="s">
        <v>94</v>
      </c>
      <c r="I15135" t="s">
        <v>16</v>
      </c>
      <c r="J15135">
        <v>1</v>
      </c>
      <c r="K15135">
        <v>0</v>
      </c>
    </row>
    <row r="15136" spans="1:11" x14ac:dyDescent="0.25">
      <c r="A15136" t="s">
        <v>228</v>
      </c>
      <c r="B15136" t="s">
        <v>229</v>
      </c>
      <c r="C15136" t="s">
        <v>747</v>
      </c>
      <c r="D15136" t="s">
        <v>747</v>
      </c>
      <c r="E15136">
        <v>202412</v>
      </c>
      <c r="F15136" t="s">
        <v>90</v>
      </c>
      <c r="G15136" t="s">
        <v>91</v>
      </c>
      <c r="H15136" t="s">
        <v>94</v>
      </c>
      <c r="I15136" t="s">
        <v>18</v>
      </c>
      <c r="J15136">
        <v>1</v>
      </c>
      <c r="K15136">
        <v>0</v>
      </c>
    </row>
    <row r="15137" spans="1:11" x14ac:dyDescent="0.25">
      <c r="A15137" t="s">
        <v>228</v>
      </c>
      <c r="B15137" t="s">
        <v>229</v>
      </c>
      <c r="C15137" t="s">
        <v>747</v>
      </c>
      <c r="D15137" t="s">
        <v>747</v>
      </c>
      <c r="E15137">
        <v>202412</v>
      </c>
      <c r="F15137" t="s">
        <v>90</v>
      </c>
      <c r="G15137" t="s">
        <v>91</v>
      </c>
      <c r="H15137" t="s">
        <v>28</v>
      </c>
      <c r="I15137" t="s">
        <v>20</v>
      </c>
      <c r="J15137">
        <v>331</v>
      </c>
      <c r="K15137">
        <v>156</v>
      </c>
    </row>
    <row r="15138" spans="1:11" x14ac:dyDescent="0.25">
      <c r="A15138" t="s">
        <v>228</v>
      </c>
      <c r="B15138" t="s">
        <v>229</v>
      </c>
      <c r="C15138" t="s">
        <v>747</v>
      </c>
      <c r="D15138" t="s">
        <v>747</v>
      </c>
      <c r="E15138">
        <v>202412</v>
      </c>
      <c r="F15138" t="s">
        <v>90</v>
      </c>
      <c r="G15138" t="s">
        <v>91</v>
      </c>
      <c r="H15138" t="s">
        <v>28</v>
      </c>
      <c r="I15138" t="s">
        <v>15</v>
      </c>
      <c r="J15138">
        <v>12</v>
      </c>
      <c r="K15138">
        <v>3</v>
      </c>
    </row>
    <row r="15139" spans="1:11" x14ac:dyDescent="0.25">
      <c r="A15139" t="s">
        <v>228</v>
      </c>
      <c r="B15139" t="s">
        <v>229</v>
      </c>
      <c r="C15139" t="s">
        <v>747</v>
      </c>
      <c r="D15139" t="s">
        <v>747</v>
      </c>
      <c r="E15139">
        <v>202412</v>
      </c>
      <c r="F15139" t="s">
        <v>90</v>
      </c>
      <c r="G15139" t="s">
        <v>91</v>
      </c>
      <c r="H15139" t="s">
        <v>28</v>
      </c>
      <c r="I15139" t="s">
        <v>21</v>
      </c>
      <c r="J15139">
        <v>156</v>
      </c>
      <c r="K15139">
        <v>74</v>
      </c>
    </row>
    <row r="15140" spans="1:11" x14ac:dyDescent="0.25">
      <c r="A15140" t="s">
        <v>228</v>
      </c>
      <c r="B15140" t="s">
        <v>229</v>
      </c>
      <c r="C15140" t="s">
        <v>747</v>
      </c>
      <c r="D15140" t="s">
        <v>747</v>
      </c>
      <c r="E15140">
        <v>202412</v>
      </c>
      <c r="F15140" t="s">
        <v>90</v>
      </c>
      <c r="G15140" t="s">
        <v>91</v>
      </c>
      <c r="H15140" t="s">
        <v>28</v>
      </c>
      <c r="I15140" t="s">
        <v>19</v>
      </c>
      <c r="J15140">
        <v>2</v>
      </c>
      <c r="K15140">
        <v>6</v>
      </c>
    </row>
    <row r="15141" spans="1:11" x14ac:dyDescent="0.25">
      <c r="A15141" t="s">
        <v>228</v>
      </c>
      <c r="B15141" t="s">
        <v>229</v>
      </c>
      <c r="C15141" t="s">
        <v>747</v>
      </c>
      <c r="D15141" t="s">
        <v>747</v>
      </c>
      <c r="E15141">
        <v>202412</v>
      </c>
      <c r="F15141" t="s">
        <v>90</v>
      </c>
      <c r="G15141" t="s">
        <v>91</v>
      </c>
      <c r="H15141" t="s">
        <v>28</v>
      </c>
      <c r="I15141" t="s">
        <v>16</v>
      </c>
      <c r="J15141">
        <v>62</v>
      </c>
      <c r="K15141">
        <v>15</v>
      </c>
    </row>
    <row r="15142" spans="1:11" x14ac:dyDescent="0.25">
      <c r="A15142" t="s">
        <v>228</v>
      </c>
      <c r="B15142" t="s">
        <v>229</v>
      </c>
      <c r="C15142" t="s">
        <v>747</v>
      </c>
      <c r="D15142" t="s">
        <v>747</v>
      </c>
      <c r="E15142">
        <v>202412</v>
      </c>
      <c r="F15142" t="s">
        <v>90</v>
      </c>
      <c r="G15142" t="s">
        <v>91</v>
      </c>
      <c r="H15142" t="s">
        <v>28</v>
      </c>
      <c r="I15142" t="s">
        <v>17</v>
      </c>
      <c r="J15142">
        <v>1233</v>
      </c>
      <c r="K15142">
        <v>53</v>
      </c>
    </row>
    <row r="15143" spans="1:11" x14ac:dyDescent="0.25">
      <c r="A15143" t="s">
        <v>228</v>
      </c>
      <c r="B15143" t="s">
        <v>229</v>
      </c>
      <c r="C15143" t="s">
        <v>747</v>
      </c>
      <c r="D15143" t="s">
        <v>747</v>
      </c>
      <c r="E15143">
        <v>202412</v>
      </c>
      <c r="F15143" t="s">
        <v>90</v>
      </c>
      <c r="G15143" t="s">
        <v>91</v>
      </c>
      <c r="H15143" t="s">
        <v>28</v>
      </c>
      <c r="I15143" t="s">
        <v>18</v>
      </c>
      <c r="J15143">
        <v>4694</v>
      </c>
      <c r="K15143">
        <v>70</v>
      </c>
    </row>
    <row r="15144" spans="1:11" x14ac:dyDescent="0.25">
      <c r="A15144" t="s">
        <v>228</v>
      </c>
      <c r="B15144" t="s">
        <v>229</v>
      </c>
      <c r="C15144" t="s">
        <v>747</v>
      </c>
      <c r="D15144" t="s">
        <v>747</v>
      </c>
      <c r="E15144">
        <v>202412</v>
      </c>
      <c r="F15144" t="s">
        <v>90</v>
      </c>
      <c r="G15144" t="s">
        <v>91</v>
      </c>
      <c r="H15144" t="s">
        <v>28</v>
      </c>
      <c r="I15144" t="s">
        <v>22</v>
      </c>
      <c r="J15144">
        <v>416</v>
      </c>
      <c r="K15144">
        <v>198</v>
      </c>
    </row>
    <row r="15145" spans="1:11" x14ac:dyDescent="0.25">
      <c r="A15145" t="s">
        <v>228</v>
      </c>
      <c r="B15145" t="s">
        <v>229</v>
      </c>
      <c r="C15145" t="s">
        <v>747</v>
      </c>
      <c r="D15145" t="s">
        <v>747</v>
      </c>
      <c r="E15145">
        <v>202412</v>
      </c>
      <c r="F15145" t="s">
        <v>90</v>
      </c>
      <c r="G15145" t="s">
        <v>91</v>
      </c>
      <c r="H15145" t="s">
        <v>28</v>
      </c>
      <c r="I15145" t="s">
        <v>23</v>
      </c>
      <c r="J15145">
        <v>626</v>
      </c>
      <c r="K15145">
        <v>66</v>
      </c>
    </row>
    <row r="15146" spans="1:11" x14ac:dyDescent="0.25">
      <c r="A15146" t="s">
        <v>228</v>
      </c>
      <c r="B15146" t="s">
        <v>229</v>
      </c>
      <c r="C15146" t="s">
        <v>747</v>
      </c>
      <c r="D15146" t="s">
        <v>747</v>
      </c>
      <c r="E15146">
        <v>202412</v>
      </c>
      <c r="F15146" t="s">
        <v>90</v>
      </c>
      <c r="G15146" t="s">
        <v>91</v>
      </c>
      <c r="H15146" t="s">
        <v>95</v>
      </c>
      <c r="I15146" t="s">
        <v>20</v>
      </c>
      <c r="J15146">
        <v>3</v>
      </c>
      <c r="K15146">
        <v>2</v>
      </c>
    </row>
    <row r="15147" spans="1:11" x14ac:dyDescent="0.25">
      <c r="A15147" t="s">
        <v>228</v>
      </c>
      <c r="B15147" t="s">
        <v>229</v>
      </c>
      <c r="C15147" t="s">
        <v>747</v>
      </c>
      <c r="D15147" t="s">
        <v>747</v>
      </c>
      <c r="E15147">
        <v>202412</v>
      </c>
      <c r="F15147" t="s">
        <v>90</v>
      </c>
      <c r="G15147" t="s">
        <v>91</v>
      </c>
      <c r="H15147" t="s">
        <v>95</v>
      </c>
      <c r="I15147" t="s">
        <v>21</v>
      </c>
      <c r="J15147">
        <v>2</v>
      </c>
      <c r="K15147">
        <v>1</v>
      </c>
    </row>
    <row r="15148" spans="1:11" x14ac:dyDescent="0.25">
      <c r="A15148" t="s">
        <v>228</v>
      </c>
      <c r="B15148" t="s">
        <v>229</v>
      </c>
      <c r="C15148" t="s">
        <v>747</v>
      </c>
      <c r="D15148" t="s">
        <v>747</v>
      </c>
      <c r="E15148">
        <v>202412</v>
      </c>
      <c r="F15148" t="s">
        <v>90</v>
      </c>
      <c r="G15148" t="s">
        <v>91</v>
      </c>
      <c r="H15148" t="s">
        <v>95</v>
      </c>
      <c r="I15148" t="s">
        <v>18</v>
      </c>
      <c r="J15148">
        <v>39</v>
      </c>
      <c r="K15148">
        <v>3</v>
      </c>
    </row>
    <row r="15149" spans="1:11" x14ac:dyDescent="0.25">
      <c r="A15149" t="s">
        <v>228</v>
      </c>
      <c r="B15149" t="s">
        <v>229</v>
      </c>
      <c r="C15149" t="s">
        <v>747</v>
      </c>
      <c r="D15149" t="s">
        <v>747</v>
      </c>
      <c r="E15149">
        <v>202412</v>
      </c>
      <c r="F15149" t="s">
        <v>90</v>
      </c>
      <c r="G15149" t="s">
        <v>91</v>
      </c>
      <c r="H15149" t="s">
        <v>95</v>
      </c>
      <c r="I15149" t="s">
        <v>22</v>
      </c>
      <c r="J15149">
        <v>3</v>
      </c>
      <c r="K15149">
        <v>0</v>
      </c>
    </row>
    <row r="15150" spans="1:11" x14ac:dyDescent="0.25">
      <c r="A15150" t="s">
        <v>228</v>
      </c>
      <c r="B15150" t="s">
        <v>229</v>
      </c>
      <c r="C15150" t="s">
        <v>747</v>
      </c>
      <c r="D15150" t="s">
        <v>747</v>
      </c>
      <c r="E15150">
        <v>202412</v>
      </c>
      <c r="F15150" t="s">
        <v>90</v>
      </c>
      <c r="G15150" t="s">
        <v>91</v>
      </c>
      <c r="H15150" t="s">
        <v>95</v>
      </c>
      <c r="I15150" t="s">
        <v>23</v>
      </c>
      <c r="J15150">
        <v>1</v>
      </c>
      <c r="K15150">
        <v>0</v>
      </c>
    </row>
    <row r="15151" spans="1:11" x14ac:dyDescent="0.25">
      <c r="A15151" t="s">
        <v>228</v>
      </c>
      <c r="B15151" t="s">
        <v>229</v>
      </c>
      <c r="C15151" t="s">
        <v>747</v>
      </c>
      <c r="D15151" t="s">
        <v>747</v>
      </c>
      <c r="E15151">
        <v>202412</v>
      </c>
      <c r="F15151" t="s">
        <v>90</v>
      </c>
      <c r="G15151" t="s">
        <v>91</v>
      </c>
      <c r="H15151" t="s">
        <v>233</v>
      </c>
      <c r="I15151" t="s">
        <v>21</v>
      </c>
      <c r="J15151">
        <v>0</v>
      </c>
      <c r="K15151">
        <v>2</v>
      </c>
    </row>
    <row r="15152" spans="1:11" x14ac:dyDescent="0.25">
      <c r="A15152" t="s">
        <v>228</v>
      </c>
      <c r="B15152" t="s">
        <v>229</v>
      </c>
      <c r="C15152" t="s">
        <v>747</v>
      </c>
      <c r="D15152" t="s">
        <v>747</v>
      </c>
      <c r="E15152">
        <v>202412</v>
      </c>
      <c r="F15152" t="s">
        <v>90</v>
      </c>
      <c r="G15152" t="s">
        <v>91</v>
      </c>
      <c r="H15152" t="s">
        <v>233</v>
      </c>
      <c r="I15152" t="s">
        <v>18</v>
      </c>
      <c r="J15152">
        <v>2</v>
      </c>
      <c r="K15152">
        <v>0</v>
      </c>
    </row>
    <row r="15153" spans="1:11" x14ac:dyDescent="0.25">
      <c r="A15153" t="s">
        <v>228</v>
      </c>
      <c r="B15153" t="s">
        <v>229</v>
      </c>
      <c r="C15153" t="s">
        <v>747</v>
      </c>
      <c r="D15153" t="s">
        <v>747</v>
      </c>
      <c r="E15153">
        <v>202412</v>
      </c>
      <c r="F15153" t="s">
        <v>90</v>
      </c>
      <c r="G15153" t="s">
        <v>91</v>
      </c>
      <c r="H15153" t="s">
        <v>207</v>
      </c>
      <c r="I15153" t="s">
        <v>20</v>
      </c>
      <c r="J15153">
        <v>0</v>
      </c>
      <c r="K15153">
        <v>2</v>
      </c>
    </row>
    <row r="15154" spans="1:11" x14ac:dyDescent="0.25">
      <c r="A15154" t="s">
        <v>228</v>
      </c>
      <c r="B15154" t="s">
        <v>229</v>
      </c>
      <c r="C15154" t="s">
        <v>747</v>
      </c>
      <c r="D15154" t="s">
        <v>747</v>
      </c>
      <c r="E15154">
        <v>202412</v>
      </c>
      <c r="F15154" t="s">
        <v>90</v>
      </c>
      <c r="G15154" t="s">
        <v>91</v>
      </c>
      <c r="H15154" t="s">
        <v>207</v>
      </c>
      <c r="I15154" t="s">
        <v>21</v>
      </c>
      <c r="J15154">
        <v>1</v>
      </c>
      <c r="K15154">
        <v>0</v>
      </c>
    </row>
    <row r="15155" spans="1:11" x14ac:dyDescent="0.25">
      <c r="A15155" t="s">
        <v>228</v>
      </c>
      <c r="B15155" t="s">
        <v>229</v>
      </c>
      <c r="C15155" t="s">
        <v>747</v>
      </c>
      <c r="D15155" t="s">
        <v>747</v>
      </c>
      <c r="E15155">
        <v>202412</v>
      </c>
      <c r="F15155" t="s">
        <v>90</v>
      </c>
      <c r="G15155" t="s">
        <v>91</v>
      </c>
      <c r="H15155" t="s">
        <v>207</v>
      </c>
      <c r="I15155" t="s">
        <v>17</v>
      </c>
      <c r="J15155">
        <v>2</v>
      </c>
      <c r="K15155">
        <v>1</v>
      </c>
    </row>
    <row r="15156" spans="1:11" x14ac:dyDescent="0.25">
      <c r="A15156" t="s">
        <v>228</v>
      </c>
      <c r="B15156" t="s">
        <v>229</v>
      </c>
      <c r="C15156" t="s">
        <v>747</v>
      </c>
      <c r="D15156" t="s">
        <v>747</v>
      </c>
      <c r="E15156">
        <v>202412</v>
      </c>
      <c r="F15156" t="s">
        <v>90</v>
      </c>
      <c r="G15156" t="s">
        <v>91</v>
      </c>
      <c r="H15156" t="s">
        <v>207</v>
      </c>
      <c r="I15156" t="s">
        <v>18</v>
      </c>
      <c r="J15156">
        <v>11</v>
      </c>
      <c r="K15156">
        <v>0</v>
      </c>
    </row>
    <row r="15157" spans="1:11" x14ac:dyDescent="0.25">
      <c r="A15157" t="s">
        <v>228</v>
      </c>
      <c r="B15157" t="s">
        <v>229</v>
      </c>
      <c r="C15157" t="s">
        <v>747</v>
      </c>
      <c r="D15157" t="s">
        <v>747</v>
      </c>
      <c r="E15157">
        <v>202412</v>
      </c>
      <c r="F15157" t="s">
        <v>90</v>
      </c>
      <c r="G15157" t="s">
        <v>91</v>
      </c>
      <c r="H15157" t="s">
        <v>207</v>
      </c>
      <c r="I15157" t="s">
        <v>23</v>
      </c>
      <c r="J15157">
        <v>1</v>
      </c>
      <c r="K15157">
        <v>0</v>
      </c>
    </row>
    <row r="15158" spans="1:11" x14ac:dyDescent="0.25">
      <c r="A15158" t="s">
        <v>228</v>
      </c>
      <c r="B15158" t="s">
        <v>229</v>
      </c>
      <c r="C15158" t="s">
        <v>747</v>
      </c>
      <c r="D15158" t="s">
        <v>747</v>
      </c>
      <c r="E15158">
        <v>202412</v>
      </c>
      <c r="F15158" t="s">
        <v>90</v>
      </c>
      <c r="G15158" t="s">
        <v>91</v>
      </c>
      <c r="H15158" t="s">
        <v>100</v>
      </c>
      <c r="I15158" t="s">
        <v>17</v>
      </c>
      <c r="J15158">
        <v>1</v>
      </c>
      <c r="K15158">
        <v>0</v>
      </c>
    </row>
    <row r="15159" spans="1:11" x14ac:dyDescent="0.25">
      <c r="A15159" t="s">
        <v>228</v>
      </c>
      <c r="B15159" t="s">
        <v>229</v>
      </c>
      <c r="C15159" t="s">
        <v>747</v>
      </c>
      <c r="D15159" t="s">
        <v>747</v>
      </c>
      <c r="E15159">
        <v>202412</v>
      </c>
      <c r="F15159" t="s">
        <v>90</v>
      </c>
      <c r="G15159" t="s">
        <v>91</v>
      </c>
      <c r="H15159" t="s">
        <v>200</v>
      </c>
      <c r="I15159" t="s">
        <v>20</v>
      </c>
      <c r="J15159">
        <v>9</v>
      </c>
      <c r="K15159">
        <v>0</v>
      </c>
    </row>
    <row r="15160" spans="1:11" x14ac:dyDescent="0.25">
      <c r="A15160" t="s">
        <v>228</v>
      </c>
      <c r="B15160" t="s">
        <v>229</v>
      </c>
      <c r="C15160" t="s">
        <v>747</v>
      </c>
      <c r="D15160" t="s">
        <v>747</v>
      </c>
      <c r="E15160">
        <v>202412</v>
      </c>
      <c r="F15160" t="s">
        <v>90</v>
      </c>
      <c r="G15160" t="s">
        <v>91</v>
      </c>
      <c r="H15160" t="s">
        <v>200</v>
      </c>
      <c r="I15160" t="s">
        <v>21</v>
      </c>
      <c r="J15160">
        <v>0</v>
      </c>
      <c r="K15160">
        <v>2</v>
      </c>
    </row>
    <row r="15161" spans="1:11" x14ac:dyDescent="0.25">
      <c r="A15161" t="s">
        <v>228</v>
      </c>
      <c r="B15161" t="s">
        <v>229</v>
      </c>
      <c r="C15161" t="s">
        <v>747</v>
      </c>
      <c r="D15161" t="s">
        <v>747</v>
      </c>
      <c r="E15161">
        <v>202412</v>
      </c>
      <c r="F15161" t="s">
        <v>90</v>
      </c>
      <c r="G15161" t="s">
        <v>91</v>
      </c>
      <c r="H15161" t="s">
        <v>200</v>
      </c>
      <c r="I15161" t="s">
        <v>18</v>
      </c>
      <c r="J15161">
        <v>70</v>
      </c>
      <c r="K15161">
        <v>1</v>
      </c>
    </row>
    <row r="15162" spans="1:11" x14ac:dyDescent="0.25">
      <c r="A15162" t="s">
        <v>228</v>
      </c>
      <c r="B15162" t="s">
        <v>229</v>
      </c>
      <c r="C15162" t="s">
        <v>747</v>
      </c>
      <c r="D15162" t="s">
        <v>747</v>
      </c>
      <c r="E15162">
        <v>202412</v>
      </c>
      <c r="F15162" t="s">
        <v>90</v>
      </c>
      <c r="G15162" t="s">
        <v>91</v>
      </c>
      <c r="H15162" t="s">
        <v>200</v>
      </c>
      <c r="I15162" t="s">
        <v>23</v>
      </c>
      <c r="J15162">
        <v>1</v>
      </c>
      <c r="K15162">
        <v>0</v>
      </c>
    </row>
    <row r="15163" spans="1:11" x14ac:dyDescent="0.25">
      <c r="A15163" t="s">
        <v>228</v>
      </c>
      <c r="B15163" t="s">
        <v>229</v>
      </c>
      <c r="C15163" t="s">
        <v>747</v>
      </c>
      <c r="D15163" t="s">
        <v>747</v>
      </c>
      <c r="E15163">
        <v>202412</v>
      </c>
      <c r="F15163" t="s">
        <v>90</v>
      </c>
      <c r="G15163" t="s">
        <v>91</v>
      </c>
      <c r="H15163" t="s">
        <v>99</v>
      </c>
      <c r="I15163" t="s">
        <v>20</v>
      </c>
      <c r="J15163">
        <v>7</v>
      </c>
      <c r="K15163">
        <v>3</v>
      </c>
    </row>
    <row r="15164" spans="1:11" x14ac:dyDescent="0.25">
      <c r="A15164" t="s">
        <v>228</v>
      </c>
      <c r="B15164" t="s">
        <v>229</v>
      </c>
      <c r="C15164" t="s">
        <v>747</v>
      </c>
      <c r="D15164" t="s">
        <v>747</v>
      </c>
      <c r="E15164">
        <v>202412</v>
      </c>
      <c r="F15164" t="s">
        <v>90</v>
      </c>
      <c r="G15164" t="s">
        <v>91</v>
      </c>
      <c r="H15164" t="s">
        <v>99</v>
      </c>
      <c r="I15164" t="s">
        <v>21</v>
      </c>
      <c r="J15164">
        <v>3</v>
      </c>
      <c r="K15164">
        <v>8</v>
      </c>
    </row>
    <row r="15165" spans="1:11" x14ac:dyDescent="0.25">
      <c r="A15165" t="s">
        <v>228</v>
      </c>
      <c r="B15165" t="s">
        <v>229</v>
      </c>
      <c r="C15165" t="s">
        <v>747</v>
      </c>
      <c r="D15165" t="s">
        <v>747</v>
      </c>
      <c r="E15165">
        <v>202412</v>
      </c>
      <c r="F15165" t="s">
        <v>90</v>
      </c>
      <c r="G15165" t="s">
        <v>91</v>
      </c>
      <c r="H15165" t="s">
        <v>99</v>
      </c>
      <c r="I15165" t="s">
        <v>16</v>
      </c>
      <c r="J15165">
        <v>1</v>
      </c>
      <c r="K15165">
        <v>0</v>
      </c>
    </row>
    <row r="15166" spans="1:11" x14ac:dyDescent="0.25">
      <c r="A15166" t="s">
        <v>228</v>
      </c>
      <c r="B15166" t="s">
        <v>229</v>
      </c>
      <c r="C15166" t="s">
        <v>747</v>
      </c>
      <c r="D15166" t="s">
        <v>747</v>
      </c>
      <c r="E15166">
        <v>202412</v>
      </c>
      <c r="F15166" t="s">
        <v>90</v>
      </c>
      <c r="G15166" t="s">
        <v>91</v>
      </c>
      <c r="H15166" t="s">
        <v>99</v>
      </c>
      <c r="I15166" t="s">
        <v>17</v>
      </c>
      <c r="J15166">
        <v>7</v>
      </c>
      <c r="K15166">
        <v>0</v>
      </c>
    </row>
    <row r="15167" spans="1:11" x14ac:dyDescent="0.25">
      <c r="A15167" t="s">
        <v>228</v>
      </c>
      <c r="B15167" t="s">
        <v>229</v>
      </c>
      <c r="C15167" t="s">
        <v>747</v>
      </c>
      <c r="D15167" t="s">
        <v>747</v>
      </c>
      <c r="E15167">
        <v>202412</v>
      </c>
      <c r="F15167" t="s">
        <v>90</v>
      </c>
      <c r="G15167" t="s">
        <v>91</v>
      </c>
      <c r="H15167" t="s">
        <v>99</v>
      </c>
      <c r="I15167" t="s">
        <v>18</v>
      </c>
      <c r="J15167">
        <v>84</v>
      </c>
      <c r="K15167">
        <v>3</v>
      </c>
    </row>
    <row r="15168" spans="1:11" x14ac:dyDescent="0.25">
      <c r="A15168" t="s">
        <v>228</v>
      </c>
      <c r="B15168" t="s">
        <v>229</v>
      </c>
      <c r="C15168" t="s">
        <v>747</v>
      </c>
      <c r="D15168" t="s">
        <v>747</v>
      </c>
      <c r="E15168">
        <v>202412</v>
      </c>
      <c r="F15168" t="s">
        <v>90</v>
      </c>
      <c r="G15168" t="s">
        <v>91</v>
      </c>
      <c r="H15168" t="s">
        <v>99</v>
      </c>
      <c r="I15168" t="s">
        <v>22</v>
      </c>
      <c r="J15168">
        <v>1</v>
      </c>
      <c r="K15168">
        <v>4</v>
      </c>
    </row>
    <row r="15169" spans="1:11" x14ac:dyDescent="0.25">
      <c r="A15169" t="s">
        <v>228</v>
      </c>
      <c r="B15169" t="s">
        <v>229</v>
      </c>
      <c r="C15169" t="s">
        <v>747</v>
      </c>
      <c r="D15169" t="s">
        <v>747</v>
      </c>
      <c r="E15169">
        <v>202412</v>
      </c>
      <c r="F15169" t="s">
        <v>90</v>
      </c>
      <c r="G15169" t="s">
        <v>91</v>
      </c>
      <c r="H15169" t="s">
        <v>99</v>
      </c>
      <c r="I15169" t="s">
        <v>23</v>
      </c>
      <c r="J15169">
        <v>6</v>
      </c>
      <c r="K15169">
        <v>0</v>
      </c>
    </row>
    <row r="15170" spans="1:11" x14ac:dyDescent="0.25">
      <c r="A15170" t="s">
        <v>228</v>
      </c>
      <c r="B15170" t="s">
        <v>229</v>
      </c>
      <c r="C15170" t="s">
        <v>747</v>
      </c>
      <c r="D15170" t="s">
        <v>747</v>
      </c>
      <c r="E15170">
        <v>202412</v>
      </c>
      <c r="F15170" t="s">
        <v>90</v>
      </c>
      <c r="G15170" t="s">
        <v>91</v>
      </c>
      <c r="H15170" t="s">
        <v>102</v>
      </c>
      <c r="I15170" t="s">
        <v>16</v>
      </c>
      <c r="J15170">
        <v>1</v>
      </c>
      <c r="K15170">
        <v>0</v>
      </c>
    </row>
    <row r="15171" spans="1:11" x14ac:dyDescent="0.25">
      <c r="A15171" t="s">
        <v>228</v>
      </c>
      <c r="B15171" t="s">
        <v>229</v>
      </c>
      <c r="C15171" t="s">
        <v>747</v>
      </c>
      <c r="D15171" t="s">
        <v>747</v>
      </c>
      <c r="E15171">
        <v>202412</v>
      </c>
      <c r="F15171" t="s">
        <v>90</v>
      </c>
      <c r="G15171" t="s">
        <v>91</v>
      </c>
      <c r="H15171" t="s">
        <v>102</v>
      </c>
      <c r="I15171" t="s">
        <v>23</v>
      </c>
      <c r="J15171">
        <v>1</v>
      </c>
      <c r="K15171">
        <v>0</v>
      </c>
    </row>
    <row r="15172" spans="1:11" x14ac:dyDescent="0.25">
      <c r="A15172" t="s">
        <v>228</v>
      </c>
      <c r="B15172" t="s">
        <v>229</v>
      </c>
      <c r="C15172" t="s">
        <v>747</v>
      </c>
      <c r="D15172" t="s">
        <v>747</v>
      </c>
      <c r="E15172">
        <v>202412</v>
      </c>
      <c r="F15172" t="s">
        <v>90</v>
      </c>
      <c r="G15172" t="s">
        <v>91</v>
      </c>
      <c r="H15172" t="s">
        <v>103</v>
      </c>
      <c r="I15172" t="s">
        <v>20</v>
      </c>
      <c r="J15172">
        <v>9</v>
      </c>
      <c r="K15172">
        <v>7</v>
      </c>
    </row>
    <row r="15173" spans="1:11" x14ac:dyDescent="0.25">
      <c r="A15173" t="s">
        <v>228</v>
      </c>
      <c r="B15173" t="s">
        <v>229</v>
      </c>
      <c r="C15173" t="s">
        <v>747</v>
      </c>
      <c r="D15173" t="s">
        <v>747</v>
      </c>
      <c r="E15173">
        <v>202412</v>
      </c>
      <c r="F15173" t="s">
        <v>90</v>
      </c>
      <c r="G15173" t="s">
        <v>91</v>
      </c>
      <c r="H15173" t="s">
        <v>103</v>
      </c>
      <c r="I15173" t="s">
        <v>21</v>
      </c>
      <c r="J15173">
        <v>0</v>
      </c>
      <c r="K15173">
        <v>7</v>
      </c>
    </row>
    <row r="15174" spans="1:11" x14ac:dyDescent="0.25">
      <c r="A15174" t="s">
        <v>228</v>
      </c>
      <c r="B15174" t="s">
        <v>229</v>
      </c>
      <c r="C15174" t="s">
        <v>747</v>
      </c>
      <c r="D15174" t="s">
        <v>747</v>
      </c>
      <c r="E15174">
        <v>202412</v>
      </c>
      <c r="F15174" t="s">
        <v>90</v>
      </c>
      <c r="G15174" t="s">
        <v>91</v>
      </c>
      <c r="H15174" t="s">
        <v>103</v>
      </c>
      <c r="I15174" t="s">
        <v>17</v>
      </c>
      <c r="J15174">
        <v>7</v>
      </c>
      <c r="K15174">
        <v>1</v>
      </c>
    </row>
    <row r="15175" spans="1:11" x14ac:dyDescent="0.25">
      <c r="A15175" t="s">
        <v>228</v>
      </c>
      <c r="B15175" t="s">
        <v>229</v>
      </c>
      <c r="C15175" t="s">
        <v>747</v>
      </c>
      <c r="D15175" t="s">
        <v>747</v>
      </c>
      <c r="E15175">
        <v>202412</v>
      </c>
      <c r="F15175" t="s">
        <v>90</v>
      </c>
      <c r="G15175" t="s">
        <v>91</v>
      </c>
      <c r="H15175" t="s">
        <v>103</v>
      </c>
      <c r="I15175" t="s">
        <v>18</v>
      </c>
      <c r="J15175">
        <v>43</v>
      </c>
      <c r="K15175">
        <v>0</v>
      </c>
    </row>
    <row r="15176" spans="1:11" x14ac:dyDescent="0.25">
      <c r="A15176" t="s">
        <v>228</v>
      </c>
      <c r="B15176" t="s">
        <v>229</v>
      </c>
      <c r="C15176" t="s">
        <v>747</v>
      </c>
      <c r="D15176" t="s">
        <v>747</v>
      </c>
      <c r="E15176">
        <v>202412</v>
      </c>
      <c r="F15176" t="s">
        <v>90</v>
      </c>
      <c r="G15176" t="s">
        <v>91</v>
      </c>
      <c r="H15176" t="s">
        <v>103</v>
      </c>
      <c r="I15176" t="s">
        <v>22</v>
      </c>
      <c r="J15176">
        <v>11</v>
      </c>
      <c r="K15176">
        <v>8</v>
      </c>
    </row>
    <row r="15177" spans="1:11" x14ac:dyDescent="0.25">
      <c r="A15177" t="s">
        <v>228</v>
      </c>
      <c r="B15177" t="s">
        <v>229</v>
      </c>
      <c r="C15177" t="s">
        <v>747</v>
      </c>
      <c r="D15177" t="s">
        <v>747</v>
      </c>
      <c r="E15177">
        <v>202412</v>
      </c>
      <c r="F15177" t="s">
        <v>90</v>
      </c>
      <c r="G15177" t="s">
        <v>91</v>
      </c>
      <c r="H15177" t="s">
        <v>103</v>
      </c>
      <c r="I15177" t="s">
        <v>23</v>
      </c>
      <c r="J15177">
        <v>10</v>
      </c>
      <c r="K15177">
        <v>5</v>
      </c>
    </row>
    <row r="15178" spans="1:11" x14ac:dyDescent="0.25">
      <c r="A15178" t="s">
        <v>228</v>
      </c>
      <c r="B15178" t="s">
        <v>229</v>
      </c>
      <c r="C15178" t="s">
        <v>747</v>
      </c>
      <c r="D15178" t="s">
        <v>747</v>
      </c>
      <c r="E15178">
        <v>202412</v>
      </c>
      <c r="F15178" t="s">
        <v>90</v>
      </c>
      <c r="G15178" t="s">
        <v>91</v>
      </c>
      <c r="H15178" t="s">
        <v>93</v>
      </c>
      <c r="I15178" t="s">
        <v>22</v>
      </c>
      <c r="J15178">
        <v>1</v>
      </c>
      <c r="K15178">
        <v>1</v>
      </c>
    </row>
    <row r="15179" spans="1:11" x14ac:dyDescent="0.25">
      <c r="A15179" t="s">
        <v>228</v>
      </c>
      <c r="B15179" t="s">
        <v>229</v>
      </c>
      <c r="C15179" t="s">
        <v>747</v>
      </c>
      <c r="D15179" t="s">
        <v>747</v>
      </c>
      <c r="E15179">
        <v>202412</v>
      </c>
      <c r="F15179" t="s">
        <v>90</v>
      </c>
      <c r="G15179" t="s">
        <v>91</v>
      </c>
      <c r="H15179" t="s">
        <v>94</v>
      </c>
      <c r="I15179" t="s">
        <v>22</v>
      </c>
      <c r="J15179">
        <v>0</v>
      </c>
      <c r="K15179">
        <v>1</v>
      </c>
    </row>
    <row r="15180" spans="1:11" x14ac:dyDescent="0.25">
      <c r="A15180" t="s">
        <v>228</v>
      </c>
      <c r="B15180" t="s">
        <v>229</v>
      </c>
      <c r="C15180" t="s">
        <v>747</v>
      </c>
      <c r="D15180" t="s">
        <v>747</v>
      </c>
      <c r="E15180">
        <v>202412</v>
      </c>
      <c r="F15180" t="s">
        <v>90</v>
      </c>
      <c r="G15180" t="s">
        <v>91</v>
      </c>
      <c r="H15180" t="s">
        <v>234</v>
      </c>
      <c r="I15180" t="s">
        <v>17</v>
      </c>
      <c r="J15180">
        <v>1</v>
      </c>
      <c r="K15180">
        <v>0</v>
      </c>
    </row>
    <row r="15181" spans="1:11" x14ac:dyDescent="0.25">
      <c r="A15181" t="s">
        <v>228</v>
      </c>
      <c r="B15181" t="s">
        <v>229</v>
      </c>
      <c r="C15181" t="s">
        <v>747</v>
      </c>
      <c r="D15181" t="s">
        <v>747</v>
      </c>
      <c r="E15181">
        <v>202412</v>
      </c>
      <c r="F15181" t="s">
        <v>90</v>
      </c>
      <c r="G15181" t="s">
        <v>91</v>
      </c>
      <c r="H15181" t="s">
        <v>235</v>
      </c>
      <c r="I15181" t="s">
        <v>17</v>
      </c>
      <c r="J15181">
        <v>1</v>
      </c>
      <c r="K15181">
        <v>0</v>
      </c>
    </row>
    <row r="15182" spans="1:11" x14ac:dyDescent="0.25">
      <c r="A15182" t="s">
        <v>236</v>
      </c>
      <c r="B15182" t="s">
        <v>237</v>
      </c>
      <c r="C15182" t="s">
        <v>748</v>
      </c>
      <c r="D15182" t="s">
        <v>745</v>
      </c>
      <c r="E15182">
        <v>202412</v>
      </c>
      <c r="F15182" t="s">
        <v>90</v>
      </c>
      <c r="G15182" t="s">
        <v>91</v>
      </c>
      <c r="H15182" t="s">
        <v>28</v>
      </c>
      <c r="I15182" t="s">
        <v>15</v>
      </c>
      <c r="J15182">
        <v>1</v>
      </c>
      <c r="K15182">
        <v>0</v>
      </c>
    </row>
    <row r="15183" spans="1:11" x14ac:dyDescent="0.25">
      <c r="A15183" t="s">
        <v>236</v>
      </c>
      <c r="B15183" t="s">
        <v>237</v>
      </c>
      <c r="C15183" t="s">
        <v>748</v>
      </c>
      <c r="D15183" t="s">
        <v>745</v>
      </c>
      <c r="E15183">
        <v>202412</v>
      </c>
      <c r="F15183" t="s">
        <v>90</v>
      </c>
      <c r="G15183" t="s">
        <v>91</v>
      </c>
      <c r="H15183" t="s">
        <v>28</v>
      </c>
      <c r="I15183" t="s">
        <v>16</v>
      </c>
      <c r="J15183">
        <v>2</v>
      </c>
      <c r="K15183">
        <v>0</v>
      </c>
    </row>
    <row r="15184" spans="1:11" x14ac:dyDescent="0.25">
      <c r="A15184" t="s">
        <v>236</v>
      </c>
      <c r="B15184" t="s">
        <v>237</v>
      </c>
      <c r="C15184" t="s">
        <v>748</v>
      </c>
      <c r="D15184" t="s">
        <v>745</v>
      </c>
      <c r="E15184">
        <v>202412</v>
      </c>
      <c r="F15184" t="s">
        <v>90</v>
      </c>
      <c r="G15184" t="s">
        <v>91</v>
      </c>
      <c r="H15184" t="s">
        <v>28</v>
      </c>
      <c r="I15184" t="s">
        <v>17</v>
      </c>
      <c r="J15184">
        <v>13</v>
      </c>
      <c r="K15184">
        <v>5</v>
      </c>
    </row>
    <row r="15185" spans="1:11" x14ac:dyDescent="0.25">
      <c r="A15185" t="s">
        <v>236</v>
      </c>
      <c r="B15185" t="s">
        <v>237</v>
      </c>
      <c r="C15185" t="s">
        <v>748</v>
      </c>
      <c r="D15185" t="s">
        <v>745</v>
      </c>
      <c r="E15185">
        <v>202412</v>
      </c>
      <c r="F15185" t="s">
        <v>90</v>
      </c>
      <c r="G15185" t="s">
        <v>91</v>
      </c>
      <c r="H15185" t="s">
        <v>28</v>
      </c>
      <c r="I15185" t="s">
        <v>22</v>
      </c>
      <c r="J15185">
        <v>13</v>
      </c>
      <c r="K15185">
        <v>9</v>
      </c>
    </row>
    <row r="15186" spans="1:11" x14ac:dyDescent="0.25">
      <c r="A15186" t="s">
        <v>236</v>
      </c>
      <c r="B15186" t="s">
        <v>237</v>
      </c>
      <c r="C15186" t="s">
        <v>748</v>
      </c>
      <c r="D15186" t="s">
        <v>745</v>
      </c>
      <c r="E15186">
        <v>202412</v>
      </c>
      <c r="F15186" t="s">
        <v>90</v>
      </c>
      <c r="G15186" t="s">
        <v>91</v>
      </c>
      <c r="H15186" t="s">
        <v>28</v>
      </c>
      <c r="I15186" t="s">
        <v>23</v>
      </c>
      <c r="J15186">
        <v>19</v>
      </c>
      <c r="K15186">
        <v>0</v>
      </c>
    </row>
    <row r="15187" spans="1:11" x14ac:dyDescent="0.25">
      <c r="A15187" t="s">
        <v>236</v>
      </c>
      <c r="B15187" t="s">
        <v>237</v>
      </c>
      <c r="C15187" t="s">
        <v>748</v>
      </c>
      <c r="D15187" t="s">
        <v>745</v>
      </c>
      <c r="E15187">
        <v>202412</v>
      </c>
      <c r="F15187" t="s">
        <v>90</v>
      </c>
      <c r="G15187" t="s">
        <v>91</v>
      </c>
      <c r="H15187" t="s">
        <v>28</v>
      </c>
      <c r="I15187" t="s">
        <v>20</v>
      </c>
      <c r="J15187">
        <v>3</v>
      </c>
      <c r="K15187">
        <v>1</v>
      </c>
    </row>
    <row r="15188" spans="1:11" x14ac:dyDescent="0.25">
      <c r="A15188" t="s">
        <v>236</v>
      </c>
      <c r="B15188" t="s">
        <v>237</v>
      </c>
      <c r="C15188" t="s">
        <v>748</v>
      </c>
      <c r="D15188" t="s">
        <v>745</v>
      </c>
      <c r="E15188">
        <v>202412</v>
      </c>
      <c r="F15188" t="s">
        <v>90</v>
      </c>
      <c r="G15188" t="s">
        <v>91</v>
      </c>
      <c r="H15188" t="s">
        <v>28</v>
      </c>
      <c r="I15188" t="s">
        <v>21</v>
      </c>
      <c r="J15188">
        <v>0</v>
      </c>
      <c r="K15188">
        <v>2</v>
      </c>
    </row>
    <row r="15189" spans="1:11" x14ac:dyDescent="0.25">
      <c r="A15189" t="s">
        <v>236</v>
      </c>
      <c r="B15189" t="s">
        <v>237</v>
      </c>
      <c r="C15189" t="s">
        <v>748</v>
      </c>
      <c r="D15189" t="s">
        <v>745</v>
      </c>
      <c r="E15189">
        <v>202412</v>
      </c>
      <c r="F15189" t="s">
        <v>90</v>
      </c>
      <c r="G15189" t="s">
        <v>91</v>
      </c>
      <c r="H15189" t="s">
        <v>93</v>
      </c>
      <c r="I15189" t="s">
        <v>16</v>
      </c>
      <c r="J15189">
        <v>1</v>
      </c>
      <c r="K15189">
        <v>0</v>
      </c>
    </row>
    <row r="15190" spans="1:11" x14ac:dyDescent="0.25">
      <c r="A15190" t="s">
        <v>236</v>
      </c>
      <c r="B15190" t="s">
        <v>237</v>
      </c>
      <c r="C15190" t="s">
        <v>748</v>
      </c>
      <c r="D15190" t="s">
        <v>745</v>
      </c>
      <c r="E15190">
        <v>202412</v>
      </c>
      <c r="F15190" t="s">
        <v>90</v>
      </c>
      <c r="G15190" t="s">
        <v>91</v>
      </c>
      <c r="H15190" t="s">
        <v>99</v>
      </c>
      <c r="I15190" t="s">
        <v>16</v>
      </c>
      <c r="J15190">
        <v>1</v>
      </c>
      <c r="K15190">
        <v>0</v>
      </c>
    </row>
    <row r="15191" spans="1:11" x14ac:dyDescent="0.25">
      <c r="A15191" t="s">
        <v>236</v>
      </c>
      <c r="B15191" t="s">
        <v>237</v>
      </c>
      <c r="C15191" t="s">
        <v>748</v>
      </c>
      <c r="D15191" t="s">
        <v>745</v>
      </c>
      <c r="E15191">
        <v>202412</v>
      </c>
      <c r="F15191" t="s">
        <v>90</v>
      </c>
      <c r="G15191" t="s">
        <v>91</v>
      </c>
      <c r="H15191" t="s">
        <v>103</v>
      </c>
      <c r="I15191" t="s">
        <v>17</v>
      </c>
      <c r="J15191">
        <v>0</v>
      </c>
      <c r="K15191">
        <v>1</v>
      </c>
    </row>
    <row r="15192" spans="1:11" x14ac:dyDescent="0.25">
      <c r="A15192" t="s">
        <v>236</v>
      </c>
      <c r="B15192" t="s">
        <v>237</v>
      </c>
      <c r="C15192" t="s">
        <v>748</v>
      </c>
      <c r="D15192" t="s">
        <v>745</v>
      </c>
      <c r="E15192">
        <v>202412</v>
      </c>
      <c r="F15192" t="s">
        <v>90</v>
      </c>
      <c r="G15192" t="s">
        <v>91</v>
      </c>
      <c r="H15192" t="s">
        <v>103</v>
      </c>
      <c r="I15192" t="s">
        <v>22</v>
      </c>
      <c r="J15192">
        <v>3</v>
      </c>
      <c r="K15192">
        <v>5</v>
      </c>
    </row>
    <row r="15193" spans="1:11" x14ac:dyDescent="0.25">
      <c r="A15193" t="s">
        <v>236</v>
      </c>
      <c r="B15193" t="s">
        <v>237</v>
      </c>
      <c r="C15193" t="s">
        <v>748</v>
      </c>
      <c r="D15193" t="s">
        <v>745</v>
      </c>
      <c r="E15193">
        <v>202412</v>
      </c>
      <c r="F15193" t="s">
        <v>90</v>
      </c>
      <c r="G15193" t="s">
        <v>91</v>
      </c>
      <c r="H15193" t="s">
        <v>207</v>
      </c>
      <c r="I15193" t="s">
        <v>17</v>
      </c>
      <c r="J15193">
        <v>2</v>
      </c>
      <c r="K15193">
        <v>0</v>
      </c>
    </row>
    <row r="15194" spans="1:11" x14ac:dyDescent="0.25">
      <c r="A15194" t="s">
        <v>238</v>
      </c>
      <c r="B15194" t="s">
        <v>239</v>
      </c>
      <c r="C15194" t="s">
        <v>749</v>
      </c>
      <c r="D15194" t="s">
        <v>750</v>
      </c>
      <c r="E15194">
        <v>202412</v>
      </c>
      <c r="F15194" t="s">
        <v>90</v>
      </c>
      <c r="G15194" t="s">
        <v>91</v>
      </c>
      <c r="H15194" t="s">
        <v>28</v>
      </c>
      <c r="I15194" t="s">
        <v>15</v>
      </c>
      <c r="J15194">
        <v>7</v>
      </c>
      <c r="K15194">
        <v>3</v>
      </c>
    </row>
    <row r="15195" spans="1:11" x14ac:dyDescent="0.25">
      <c r="A15195" t="s">
        <v>238</v>
      </c>
      <c r="B15195" t="s">
        <v>239</v>
      </c>
      <c r="C15195" t="s">
        <v>749</v>
      </c>
      <c r="D15195" t="s">
        <v>750</v>
      </c>
      <c r="E15195">
        <v>202412</v>
      </c>
      <c r="F15195" t="s">
        <v>90</v>
      </c>
      <c r="G15195" t="s">
        <v>91</v>
      </c>
      <c r="H15195" t="s">
        <v>28</v>
      </c>
      <c r="I15195" t="s">
        <v>16</v>
      </c>
      <c r="J15195">
        <v>143</v>
      </c>
      <c r="K15195">
        <v>62</v>
      </c>
    </row>
    <row r="15196" spans="1:11" x14ac:dyDescent="0.25">
      <c r="A15196" t="s">
        <v>238</v>
      </c>
      <c r="B15196" t="s">
        <v>239</v>
      </c>
      <c r="C15196" t="s">
        <v>749</v>
      </c>
      <c r="D15196" t="s">
        <v>750</v>
      </c>
      <c r="E15196">
        <v>202412</v>
      </c>
      <c r="F15196" t="s">
        <v>90</v>
      </c>
      <c r="G15196" t="s">
        <v>91</v>
      </c>
      <c r="H15196" t="s">
        <v>28</v>
      </c>
      <c r="I15196" t="s">
        <v>17</v>
      </c>
      <c r="J15196">
        <v>493</v>
      </c>
      <c r="K15196">
        <v>278</v>
      </c>
    </row>
    <row r="15197" spans="1:11" x14ac:dyDescent="0.25">
      <c r="A15197" t="s">
        <v>238</v>
      </c>
      <c r="B15197" t="s">
        <v>239</v>
      </c>
      <c r="C15197" t="s">
        <v>749</v>
      </c>
      <c r="D15197" t="s">
        <v>750</v>
      </c>
      <c r="E15197">
        <v>202412</v>
      </c>
      <c r="F15197" t="s">
        <v>90</v>
      </c>
      <c r="G15197" t="s">
        <v>91</v>
      </c>
      <c r="H15197" t="s">
        <v>28</v>
      </c>
      <c r="I15197" t="s">
        <v>18</v>
      </c>
      <c r="J15197">
        <v>3701</v>
      </c>
      <c r="K15197">
        <v>6706</v>
      </c>
    </row>
    <row r="15198" spans="1:11" x14ac:dyDescent="0.25">
      <c r="A15198" t="s">
        <v>238</v>
      </c>
      <c r="B15198" t="s">
        <v>239</v>
      </c>
      <c r="C15198" t="s">
        <v>749</v>
      </c>
      <c r="D15198" t="s">
        <v>750</v>
      </c>
      <c r="E15198">
        <v>202412</v>
      </c>
      <c r="F15198" t="s">
        <v>90</v>
      </c>
      <c r="G15198" t="s">
        <v>91</v>
      </c>
      <c r="H15198" t="s">
        <v>28</v>
      </c>
      <c r="I15198" t="s">
        <v>19</v>
      </c>
      <c r="J15198">
        <v>1737</v>
      </c>
      <c r="K15198">
        <v>5282</v>
      </c>
    </row>
    <row r="15199" spans="1:11" x14ac:dyDescent="0.25">
      <c r="A15199" t="s">
        <v>238</v>
      </c>
      <c r="B15199" t="s">
        <v>239</v>
      </c>
      <c r="C15199" t="s">
        <v>749</v>
      </c>
      <c r="D15199" t="s">
        <v>750</v>
      </c>
      <c r="E15199">
        <v>202412</v>
      </c>
      <c r="F15199" t="s">
        <v>90</v>
      </c>
      <c r="G15199" t="s">
        <v>91</v>
      </c>
      <c r="H15199" t="s">
        <v>28</v>
      </c>
      <c r="I15199" t="s">
        <v>20</v>
      </c>
      <c r="J15199">
        <v>217</v>
      </c>
      <c r="K15199">
        <v>484</v>
      </c>
    </row>
    <row r="15200" spans="1:11" x14ac:dyDescent="0.25">
      <c r="A15200" t="s">
        <v>238</v>
      </c>
      <c r="B15200" t="s">
        <v>239</v>
      </c>
      <c r="C15200" t="s">
        <v>749</v>
      </c>
      <c r="D15200" t="s">
        <v>750</v>
      </c>
      <c r="E15200">
        <v>202412</v>
      </c>
      <c r="F15200" t="s">
        <v>90</v>
      </c>
      <c r="G15200" t="s">
        <v>91</v>
      </c>
      <c r="H15200" t="s">
        <v>28</v>
      </c>
      <c r="I15200" t="s">
        <v>22</v>
      </c>
      <c r="J15200">
        <v>395</v>
      </c>
      <c r="K15200">
        <v>327</v>
      </c>
    </row>
    <row r="15201" spans="1:11" x14ac:dyDescent="0.25">
      <c r="A15201" t="s">
        <v>238</v>
      </c>
      <c r="B15201" t="s">
        <v>239</v>
      </c>
      <c r="C15201" t="s">
        <v>749</v>
      </c>
      <c r="D15201" t="s">
        <v>750</v>
      </c>
      <c r="E15201">
        <v>202412</v>
      </c>
      <c r="F15201" t="s">
        <v>90</v>
      </c>
      <c r="G15201" t="s">
        <v>91</v>
      </c>
      <c r="H15201" t="s">
        <v>28</v>
      </c>
      <c r="I15201" t="s">
        <v>23</v>
      </c>
      <c r="J15201">
        <v>1245</v>
      </c>
      <c r="K15201">
        <v>1697</v>
      </c>
    </row>
    <row r="15202" spans="1:11" x14ac:dyDescent="0.25">
      <c r="A15202" t="s">
        <v>238</v>
      </c>
      <c r="B15202" t="s">
        <v>239</v>
      </c>
      <c r="C15202" t="s">
        <v>749</v>
      </c>
      <c r="D15202" t="s">
        <v>750</v>
      </c>
      <c r="E15202">
        <v>202412</v>
      </c>
      <c r="F15202" t="s">
        <v>90</v>
      </c>
      <c r="G15202" t="s">
        <v>91</v>
      </c>
      <c r="H15202" t="s">
        <v>99</v>
      </c>
      <c r="I15202" t="s">
        <v>15</v>
      </c>
      <c r="J15202">
        <v>1</v>
      </c>
      <c r="K15202">
        <v>0</v>
      </c>
    </row>
    <row r="15203" spans="1:11" x14ac:dyDescent="0.25">
      <c r="A15203" t="s">
        <v>238</v>
      </c>
      <c r="B15203" t="s">
        <v>239</v>
      </c>
      <c r="C15203" t="s">
        <v>749</v>
      </c>
      <c r="D15203" t="s">
        <v>750</v>
      </c>
      <c r="E15203">
        <v>202412</v>
      </c>
      <c r="F15203" t="s">
        <v>90</v>
      </c>
      <c r="G15203" t="s">
        <v>91</v>
      </c>
      <c r="H15203" t="s">
        <v>99</v>
      </c>
      <c r="I15203" t="s">
        <v>16</v>
      </c>
      <c r="J15203">
        <v>16</v>
      </c>
      <c r="K15203">
        <v>13</v>
      </c>
    </row>
    <row r="15204" spans="1:11" x14ac:dyDescent="0.25">
      <c r="A15204" t="s">
        <v>238</v>
      </c>
      <c r="B15204" t="s">
        <v>239</v>
      </c>
      <c r="C15204" t="s">
        <v>749</v>
      </c>
      <c r="D15204" t="s">
        <v>750</v>
      </c>
      <c r="E15204">
        <v>202412</v>
      </c>
      <c r="F15204" t="s">
        <v>90</v>
      </c>
      <c r="G15204" t="s">
        <v>91</v>
      </c>
      <c r="H15204" t="s">
        <v>99</v>
      </c>
      <c r="I15204" t="s">
        <v>17</v>
      </c>
      <c r="J15204">
        <v>29</v>
      </c>
      <c r="K15204">
        <v>17</v>
      </c>
    </row>
    <row r="15205" spans="1:11" x14ac:dyDescent="0.25">
      <c r="A15205" t="s">
        <v>238</v>
      </c>
      <c r="B15205" t="s">
        <v>239</v>
      </c>
      <c r="C15205" t="s">
        <v>749</v>
      </c>
      <c r="D15205" t="s">
        <v>750</v>
      </c>
      <c r="E15205">
        <v>202412</v>
      </c>
      <c r="F15205" t="s">
        <v>90</v>
      </c>
      <c r="G15205" t="s">
        <v>91</v>
      </c>
      <c r="H15205" t="s">
        <v>99</v>
      </c>
      <c r="I15205" t="s">
        <v>18</v>
      </c>
      <c r="J15205">
        <v>83</v>
      </c>
      <c r="K15205">
        <v>83</v>
      </c>
    </row>
    <row r="15206" spans="1:11" x14ac:dyDescent="0.25">
      <c r="A15206" t="s">
        <v>238</v>
      </c>
      <c r="B15206" t="s">
        <v>239</v>
      </c>
      <c r="C15206" t="s">
        <v>749</v>
      </c>
      <c r="D15206" t="s">
        <v>750</v>
      </c>
      <c r="E15206">
        <v>202412</v>
      </c>
      <c r="F15206" t="s">
        <v>90</v>
      </c>
      <c r="G15206" t="s">
        <v>91</v>
      </c>
      <c r="H15206" t="s">
        <v>99</v>
      </c>
      <c r="I15206" t="s">
        <v>19</v>
      </c>
      <c r="J15206">
        <v>274</v>
      </c>
      <c r="K15206">
        <v>289</v>
      </c>
    </row>
    <row r="15207" spans="1:11" x14ac:dyDescent="0.25">
      <c r="A15207" t="s">
        <v>238</v>
      </c>
      <c r="B15207" t="s">
        <v>239</v>
      </c>
      <c r="C15207" t="s">
        <v>749</v>
      </c>
      <c r="D15207" t="s">
        <v>750</v>
      </c>
      <c r="E15207">
        <v>202412</v>
      </c>
      <c r="F15207" t="s">
        <v>90</v>
      </c>
      <c r="G15207" t="s">
        <v>91</v>
      </c>
      <c r="H15207" t="s">
        <v>99</v>
      </c>
      <c r="I15207" t="s">
        <v>20</v>
      </c>
      <c r="J15207">
        <v>27</v>
      </c>
      <c r="K15207">
        <v>12</v>
      </c>
    </row>
    <row r="15208" spans="1:11" x14ac:dyDescent="0.25">
      <c r="A15208" t="s">
        <v>238</v>
      </c>
      <c r="B15208" t="s">
        <v>239</v>
      </c>
      <c r="C15208" t="s">
        <v>749</v>
      </c>
      <c r="D15208" t="s">
        <v>750</v>
      </c>
      <c r="E15208">
        <v>202412</v>
      </c>
      <c r="F15208" t="s">
        <v>90</v>
      </c>
      <c r="G15208" t="s">
        <v>91</v>
      </c>
      <c r="H15208" t="s">
        <v>99</v>
      </c>
      <c r="I15208" t="s">
        <v>22</v>
      </c>
      <c r="J15208">
        <v>31</v>
      </c>
      <c r="K15208">
        <v>32</v>
      </c>
    </row>
    <row r="15209" spans="1:11" x14ac:dyDescent="0.25">
      <c r="A15209" t="s">
        <v>238</v>
      </c>
      <c r="B15209" t="s">
        <v>239</v>
      </c>
      <c r="C15209" t="s">
        <v>749</v>
      </c>
      <c r="D15209" t="s">
        <v>750</v>
      </c>
      <c r="E15209">
        <v>202412</v>
      </c>
      <c r="F15209" t="s">
        <v>90</v>
      </c>
      <c r="G15209" t="s">
        <v>91</v>
      </c>
      <c r="H15209" t="s">
        <v>99</v>
      </c>
      <c r="I15209" t="s">
        <v>23</v>
      </c>
      <c r="J15209">
        <v>48</v>
      </c>
      <c r="K15209">
        <v>53</v>
      </c>
    </row>
    <row r="15210" spans="1:11" x14ac:dyDescent="0.25">
      <c r="A15210" t="s">
        <v>238</v>
      </c>
      <c r="B15210" t="s">
        <v>239</v>
      </c>
      <c r="C15210" t="s">
        <v>749</v>
      </c>
      <c r="D15210" t="s">
        <v>750</v>
      </c>
      <c r="E15210">
        <v>202412</v>
      </c>
      <c r="F15210" t="s">
        <v>90</v>
      </c>
      <c r="G15210" t="s">
        <v>91</v>
      </c>
      <c r="H15210" t="s">
        <v>92</v>
      </c>
      <c r="I15210" t="s">
        <v>15</v>
      </c>
      <c r="J15210">
        <v>1</v>
      </c>
      <c r="K15210">
        <v>0</v>
      </c>
    </row>
    <row r="15211" spans="1:11" x14ac:dyDescent="0.25">
      <c r="A15211" t="s">
        <v>238</v>
      </c>
      <c r="B15211" t="s">
        <v>239</v>
      </c>
      <c r="C15211" t="s">
        <v>749</v>
      </c>
      <c r="D15211" t="s">
        <v>750</v>
      </c>
      <c r="E15211">
        <v>202412</v>
      </c>
      <c r="F15211" t="s">
        <v>90</v>
      </c>
      <c r="G15211" t="s">
        <v>91</v>
      </c>
      <c r="H15211" t="s">
        <v>92</v>
      </c>
      <c r="I15211" t="s">
        <v>16</v>
      </c>
      <c r="J15211">
        <v>4</v>
      </c>
      <c r="K15211">
        <v>2</v>
      </c>
    </row>
    <row r="15212" spans="1:11" x14ac:dyDescent="0.25">
      <c r="A15212" t="s">
        <v>238</v>
      </c>
      <c r="B15212" t="s">
        <v>239</v>
      </c>
      <c r="C15212" t="s">
        <v>749</v>
      </c>
      <c r="D15212" t="s">
        <v>750</v>
      </c>
      <c r="E15212">
        <v>202412</v>
      </c>
      <c r="F15212" t="s">
        <v>90</v>
      </c>
      <c r="G15212" t="s">
        <v>91</v>
      </c>
      <c r="H15212" t="s">
        <v>92</v>
      </c>
      <c r="I15212" t="s">
        <v>18</v>
      </c>
      <c r="J15212">
        <v>3</v>
      </c>
      <c r="K15212">
        <v>3</v>
      </c>
    </row>
    <row r="15213" spans="1:11" x14ac:dyDescent="0.25">
      <c r="A15213" t="s">
        <v>238</v>
      </c>
      <c r="B15213" t="s">
        <v>239</v>
      </c>
      <c r="C15213" t="s">
        <v>749</v>
      </c>
      <c r="D15213" t="s">
        <v>750</v>
      </c>
      <c r="E15213">
        <v>202412</v>
      </c>
      <c r="F15213" t="s">
        <v>90</v>
      </c>
      <c r="G15213" t="s">
        <v>91</v>
      </c>
      <c r="H15213" t="s">
        <v>92</v>
      </c>
      <c r="I15213" t="s">
        <v>19</v>
      </c>
      <c r="J15213">
        <v>2</v>
      </c>
      <c r="K15213">
        <v>4</v>
      </c>
    </row>
    <row r="15214" spans="1:11" x14ac:dyDescent="0.25">
      <c r="A15214" t="s">
        <v>238</v>
      </c>
      <c r="B15214" t="s">
        <v>239</v>
      </c>
      <c r="C15214" t="s">
        <v>749</v>
      </c>
      <c r="D15214" t="s">
        <v>750</v>
      </c>
      <c r="E15214">
        <v>202412</v>
      </c>
      <c r="F15214" t="s">
        <v>90</v>
      </c>
      <c r="G15214" t="s">
        <v>91</v>
      </c>
      <c r="H15214" t="s">
        <v>92</v>
      </c>
      <c r="I15214" t="s">
        <v>20</v>
      </c>
      <c r="J15214">
        <v>1</v>
      </c>
      <c r="K15214">
        <v>0</v>
      </c>
    </row>
    <row r="15215" spans="1:11" x14ac:dyDescent="0.25">
      <c r="A15215" t="s">
        <v>238</v>
      </c>
      <c r="B15215" t="s">
        <v>239</v>
      </c>
      <c r="C15215" t="s">
        <v>749</v>
      </c>
      <c r="D15215" t="s">
        <v>750</v>
      </c>
      <c r="E15215">
        <v>202412</v>
      </c>
      <c r="F15215" t="s">
        <v>90</v>
      </c>
      <c r="G15215" t="s">
        <v>91</v>
      </c>
      <c r="H15215" t="s">
        <v>92</v>
      </c>
      <c r="I15215" t="s">
        <v>23</v>
      </c>
      <c r="J15215">
        <v>1</v>
      </c>
      <c r="K15215">
        <v>0</v>
      </c>
    </row>
    <row r="15216" spans="1:11" x14ac:dyDescent="0.25">
      <c r="A15216" t="s">
        <v>238</v>
      </c>
      <c r="B15216" t="s">
        <v>239</v>
      </c>
      <c r="C15216" t="s">
        <v>749</v>
      </c>
      <c r="D15216" t="s">
        <v>750</v>
      </c>
      <c r="E15216">
        <v>202412</v>
      </c>
      <c r="F15216" t="s">
        <v>90</v>
      </c>
      <c r="G15216" t="s">
        <v>91</v>
      </c>
      <c r="H15216" t="s">
        <v>93</v>
      </c>
      <c r="I15216" t="s">
        <v>18</v>
      </c>
      <c r="J15216">
        <v>16</v>
      </c>
      <c r="K15216">
        <v>71</v>
      </c>
    </row>
    <row r="15217" spans="1:11" x14ac:dyDescent="0.25">
      <c r="A15217" t="s">
        <v>238</v>
      </c>
      <c r="B15217" t="s">
        <v>239</v>
      </c>
      <c r="C15217" t="s">
        <v>749</v>
      </c>
      <c r="D15217" t="s">
        <v>750</v>
      </c>
      <c r="E15217">
        <v>202412</v>
      </c>
      <c r="F15217" t="s">
        <v>90</v>
      </c>
      <c r="G15217" t="s">
        <v>91</v>
      </c>
      <c r="H15217" t="s">
        <v>93</v>
      </c>
      <c r="I15217" t="s">
        <v>19</v>
      </c>
      <c r="J15217">
        <v>5</v>
      </c>
      <c r="K15217">
        <v>50</v>
      </c>
    </row>
    <row r="15218" spans="1:11" x14ac:dyDescent="0.25">
      <c r="A15218" t="s">
        <v>238</v>
      </c>
      <c r="B15218" t="s">
        <v>239</v>
      </c>
      <c r="C15218" t="s">
        <v>749</v>
      </c>
      <c r="D15218" t="s">
        <v>750</v>
      </c>
      <c r="E15218">
        <v>202412</v>
      </c>
      <c r="F15218" t="s">
        <v>90</v>
      </c>
      <c r="G15218" t="s">
        <v>91</v>
      </c>
      <c r="H15218" t="s">
        <v>94</v>
      </c>
      <c r="I15218" t="s">
        <v>18</v>
      </c>
      <c r="J15218">
        <v>1</v>
      </c>
      <c r="K15218">
        <v>0</v>
      </c>
    </row>
    <row r="15219" spans="1:11" x14ac:dyDescent="0.25">
      <c r="A15219" t="s">
        <v>238</v>
      </c>
      <c r="B15219" t="s">
        <v>239</v>
      </c>
      <c r="C15219" t="s">
        <v>749</v>
      </c>
      <c r="D15219" t="s">
        <v>750</v>
      </c>
      <c r="E15219">
        <v>202412</v>
      </c>
      <c r="F15219" t="s">
        <v>90</v>
      </c>
      <c r="G15219" t="s">
        <v>91</v>
      </c>
      <c r="H15219" t="s">
        <v>210</v>
      </c>
      <c r="I15219" t="s">
        <v>19</v>
      </c>
      <c r="J15219">
        <v>0</v>
      </c>
      <c r="K15219">
        <v>2</v>
      </c>
    </row>
    <row r="15220" spans="1:11" x14ac:dyDescent="0.25">
      <c r="A15220" t="s">
        <v>238</v>
      </c>
      <c r="B15220" t="s">
        <v>239</v>
      </c>
      <c r="C15220" t="s">
        <v>749</v>
      </c>
      <c r="D15220" t="s">
        <v>750</v>
      </c>
      <c r="E15220">
        <v>202412</v>
      </c>
      <c r="F15220" t="s">
        <v>90</v>
      </c>
      <c r="G15220" t="s">
        <v>91</v>
      </c>
      <c r="H15220" t="s">
        <v>210</v>
      </c>
      <c r="I15220" t="s">
        <v>22</v>
      </c>
      <c r="J15220">
        <v>0</v>
      </c>
      <c r="K15220">
        <v>1</v>
      </c>
    </row>
    <row r="15221" spans="1:11" x14ac:dyDescent="0.25">
      <c r="A15221" t="s">
        <v>238</v>
      </c>
      <c r="B15221" t="s">
        <v>239</v>
      </c>
      <c r="C15221" t="s">
        <v>749</v>
      </c>
      <c r="D15221" t="s">
        <v>750</v>
      </c>
      <c r="E15221">
        <v>202412</v>
      </c>
      <c r="F15221" t="s">
        <v>90</v>
      </c>
      <c r="G15221" t="s">
        <v>91</v>
      </c>
      <c r="H15221" t="s">
        <v>95</v>
      </c>
      <c r="I15221" t="s">
        <v>16</v>
      </c>
      <c r="J15221">
        <v>2</v>
      </c>
      <c r="K15221">
        <v>0</v>
      </c>
    </row>
    <row r="15222" spans="1:11" x14ac:dyDescent="0.25">
      <c r="A15222" t="s">
        <v>238</v>
      </c>
      <c r="B15222" t="s">
        <v>239</v>
      </c>
      <c r="C15222" t="s">
        <v>749</v>
      </c>
      <c r="D15222" t="s">
        <v>750</v>
      </c>
      <c r="E15222">
        <v>202412</v>
      </c>
      <c r="F15222" t="s">
        <v>90</v>
      </c>
      <c r="G15222" t="s">
        <v>91</v>
      </c>
      <c r="H15222" t="s">
        <v>95</v>
      </c>
      <c r="I15222" t="s">
        <v>17</v>
      </c>
      <c r="J15222">
        <v>1</v>
      </c>
      <c r="K15222">
        <v>3</v>
      </c>
    </row>
    <row r="15223" spans="1:11" x14ac:dyDescent="0.25">
      <c r="A15223" t="s">
        <v>238</v>
      </c>
      <c r="B15223" t="s">
        <v>239</v>
      </c>
      <c r="C15223" t="s">
        <v>749</v>
      </c>
      <c r="D15223" t="s">
        <v>750</v>
      </c>
      <c r="E15223">
        <v>202412</v>
      </c>
      <c r="F15223" t="s">
        <v>90</v>
      </c>
      <c r="G15223" t="s">
        <v>91</v>
      </c>
      <c r="H15223" t="s">
        <v>95</v>
      </c>
      <c r="I15223" t="s">
        <v>18</v>
      </c>
      <c r="J15223">
        <v>11</v>
      </c>
      <c r="K15223">
        <v>36</v>
      </c>
    </row>
    <row r="15224" spans="1:11" x14ac:dyDescent="0.25">
      <c r="A15224" t="s">
        <v>238</v>
      </c>
      <c r="B15224" t="s">
        <v>239</v>
      </c>
      <c r="C15224" t="s">
        <v>749</v>
      </c>
      <c r="D15224" t="s">
        <v>750</v>
      </c>
      <c r="E15224">
        <v>202412</v>
      </c>
      <c r="F15224" t="s">
        <v>90</v>
      </c>
      <c r="G15224" t="s">
        <v>91</v>
      </c>
      <c r="H15224" t="s">
        <v>95</v>
      </c>
      <c r="I15224" t="s">
        <v>19</v>
      </c>
      <c r="J15224">
        <v>5</v>
      </c>
      <c r="K15224">
        <v>22</v>
      </c>
    </row>
    <row r="15225" spans="1:11" x14ac:dyDescent="0.25">
      <c r="A15225" t="s">
        <v>238</v>
      </c>
      <c r="B15225" t="s">
        <v>239</v>
      </c>
      <c r="C15225" t="s">
        <v>749</v>
      </c>
      <c r="D15225" t="s">
        <v>750</v>
      </c>
      <c r="E15225">
        <v>202412</v>
      </c>
      <c r="F15225" t="s">
        <v>90</v>
      </c>
      <c r="G15225" t="s">
        <v>91</v>
      </c>
      <c r="H15225" t="s">
        <v>95</v>
      </c>
      <c r="I15225" t="s">
        <v>20</v>
      </c>
      <c r="J15225">
        <v>1</v>
      </c>
      <c r="K15225">
        <v>0</v>
      </c>
    </row>
    <row r="15226" spans="1:11" x14ac:dyDescent="0.25">
      <c r="A15226" t="s">
        <v>238</v>
      </c>
      <c r="B15226" t="s">
        <v>239</v>
      </c>
      <c r="C15226" t="s">
        <v>749</v>
      </c>
      <c r="D15226" t="s">
        <v>750</v>
      </c>
      <c r="E15226">
        <v>202412</v>
      </c>
      <c r="F15226" t="s">
        <v>90</v>
      </c>
      <c r="G15226" t="s">
        <v>91</v>
      </c>
      <c r="H15226" t="s">
        <v>95</v>
      </c>
      <c r="I15226" t="s">
        <v>22</v>
      </c>
      <c r="J15226">
        <v>1</v>
      </c>
      <c r="K15226">
        <v>1</v>
      </c>
    </row>
    <row r="15227" spans="1:11" x14ac:dyDescent="0.25">
      <c r="A15227" t="s">
        <v>238</v>
      </c>
      <c r="B15227" t="s">
        <v>239</v>
      </c>
      <c r="C15227" t="s">
        <v>749</v>
      </c>
      <c r="D15227" t="s">
        <v>750</v>
      </c>
      <c r="E15227">
        <v>202412</v>
      </c>
      <c r="F15227" t="s">
        <v>90</v>
      </c>
      <c r="G15227" t="s">
        <v>91</v>
      </c>
      <c r="H15227" t="s">
        <v>95</v>
      </c>
      <c r="I15227" t="s">
        <v>23</v>
      </c>
      <c r="J15227">
        <v>2</v>
      </c>
      <c r="K15227">
        <v>4</v>
      </c>
    </row>
    <row r="15228" spans="1:11" x14ac:dyDescent="0.25">
      <c r="A15228" t="s">
        <v>238</v>
      </c>
      <c r="B15228" t="s">
        <v>239</v>
      </c>
      <c r="C15228" t="s">
        <v>749</v>
      </c>
      <c r="D15228" t="s">
        <v>750</v>
      </c>
      <c r="E15228">
        <v>202412</v>
      </c>
      <c r="F15228" t="s">
        <v>90</v>
      </c>
      <c r="G15228" t="s">
        <v>91</v>
      </c>
      <c r="H15228" t="s">
        <v>255</v>
      </c>
      <c r="I15228" t="s">
        <v>18</v>
      </c>
      <c r="J15228">
        <v>1</v>
      </c>
      <c r="K15228">
        <v>0</v>
      </c>
    </row>
    <row r="15229" spans="1:11" x14ac:dyDescent="0.25">
      <c r="A15229" t="s">
        <v>238</v>
      </c>
      <c r="B15229" t="s">
        <v>239</v>
      </c>
      <c r="C15229" t="s">
        <v>749</v>
      </c>
      <c r="D15229" t="s">
        <v>750</v>
      </c>
      <c r="E15229">
        <v>202412</v>
      </c>
      <c r="F15229" t="s">
        <v>90</v>
      </c>
      <c r="G15229" t="s">
        <v>91</v>
      </c>
      <c r="H15229" t="s">
        <v>96</v>
      </c>
      <c r="I15229" t="s">
        <v>19</v>
      </c>
      <c r="J15229">
        <v>1</v>
      </c>
      <c r="K15229">
        <v>0</v>
      </c>
    </row>
    <row r="15230" spans="1:11" x14ac:dyDescent="0.25">
      <c r="A15230" t="s">
        <v>238</v>
      </c>
      <c r="B15230" t="s">
        <v>239</v>
      </c>
      <c r="C15230" t="s">
        <v>749</v>
      </c>
      <c r="D15230" t="s">
        <v>750</v>
      </c>
      <c r="E15230">
        <v>202412</v>
      </c>
      <c r="F15230" t="s">
        <v>90</v>
      </c>
      <c r="G15230" t="s">
        <v>91</v>
      </c>
      <c r="H15230" t="s">
        <v>256</v>
      </c>
      <c r="I15230" t="s">
        <v>18</v>
      </c>
      <c r="J15230">
        <v>0</v>
      </c>
      <c r="K15230">
        <v>1</v>
      </c>
    </row>
    <row r="15231" spans="1:11" x14ac:dyDescent="0.25">
      <c r="A15231" t="s">
        <v>238</v>
      </c>
      <c r="B15231" t="s">
        <v>239</v>
      </c>
      <c r="C15231" t="s">
        <v>749</v>
      </c>
      <c r="D15231" t="s">
        <v>750</v>
      </c>
      <c r="E15231">
        <v>202412</v>
      </c>
      <c r="F15231" t="s">
        <v>90</v>
      </c>
      <c r="G15231" t="s">
        <v>91</v>
      </c>
      <c r="H15231" t="s">
        <v>233</v>
      </c>
      <c r="I15231" t="s">
        <v>18</v>
      </c>
      <c r="J15231">
        <v>2</v>
      </c>
      <c r="K15231">
        <v>5</v>
      </c>
    </row>
    <row r="15232" spans="1:11" x14ac:dyDescent="0.25">
      <c r="A15232" t="s">
        <v>238</v>
      </c>
      <c r="B15232" t="s">
        <v>239</v>
      </c>
      <c r="C15232" t="s">
        <v>749</v>
      </c>
      <c r="D15232" t="s">
        <v>750</v>
      </c>
      <c r="E15232">
        <v>202412</v>
      </c>
      <c r="F15232" t="s">
        <v>90</v>
      </c>
      <c r="G15232" t="s">
        <v>91</v>
      </c>
      <c r="H15232" t="s">
        <v>233</v>
      </c>
      <c r="I15232" t="s">
        <v>19</v>
      </c>
      <c r="J15232">
        <v>1</v>
      </c>
      <c r="K15232">
        <v>1</v>
      </c>
    </row>
    <row r="15233" spans="1:11" x14ac:dyDescent="0.25">
      <c r="A15233" t="s">
        <v>238</v>
      </c>
      <c r="B15233" t="s">
        <v>239</v>
      </c>
      <c r="C15233" t="s">
        <v>749</v>
      </c>
      <c r="D15233" t="s">
        <v>750</v>
      </c>
      <c r="E15233">
        <v>202412</v>
      </c>
      <c r="F15233" t="s">
        <v>90</v>
      </c>
      <c r="G15233" t="s">
        <v>91</v>
      </c>
      <c r="H15233" t="s">
        <v>233</v>
      </c>
      <c r="I15233" t="s">
        <v>20</v>
      </c>
      <c r="J15233">
        <v>1</v>
      </c>
      <c r="K15233">
        <v>0</v>
      </c>
    </row>
    <row r="15234" spans="1:11" x14ac:dyDescent="0.25">
      <c r="A15234" t="s">
        <v>238</v>
      </c>
      <c r="B15234" t="s">
        <v>239</v>
      </c>
      <c r="C15234" t="s">
        <v>749</v>
      </c>
      <c r="D15234" t="s">
        <v>750</v>
      </c>
      <c r="E15234">
        <v>202412</v>
      </c>
      <c r="F15234" t="s">
        <v>90</v>
      </c>
      <c r="G15234" t="s">
        <v>91</v>
      </c>
      <c r="H15234" t="s">
        <v>207</v>
      </c>
      <c r="I15234" t="s">
        <v>18</v>
      </c>
      <c r="J15234">
        <v>6</v>
      </c>
      <c r="K15234">
        <v>9</v>
      </c>
    </row>
    <row r="15235" spans="1:11" x14ac:dyDescent="0.25">
      <c r="A15235" t="s">
        <v>238</v>
      </c>
      <c r="B15235" t="s">
        <v>239</v>
      </c>
      <c r="C15235" t="s">
        <v>749</v>
      </c>
      <c r="D15235" t="s">
        <v>750</v>
      </c>
      <c r="E15235">
        <v>202412</v>
      </c>
      <c r="F15235" t="s">
        <v>90</v>
      </c>
      <c r="G15235" t="s">
        <v>91</v>
      </c>
      <c r="H15235" t="s">
        <v>207</v>
      </c>
      <c r="I15235" t="s">
        <v>19</v>
      </c>
      <c r="J15235">
        <v>2</v>
      </c>
      <c r="K15235">
        <v>3</v>
      </c>
    </row>
    <row r="15236" spans="1:11" x14ac:dyDescent="0.25">
      <c r="A15236" t="s">
        <v>238</v>
      </c>
      <c r="B15236" t="s">
        <v>239</v>
      </c>
      <c r="C15236" t="s">
        <v>749</v>
      </c>
      <c r="D15236" t="s">
        <v>750</v>
      </c>
      <c r="E15236">
        <v>202412</v>
      </c>
      <c r="F15236" t="s">
        <v>90</v>
      </c>
      <c r="G15236" t="s">
        <v>91</v>
      </c>
      <c r="H15236" t="s">
        <v>207</v>
      </c>
      <c r="I15236" t="s">
        <v>23</v>
      </c>
      <c r="J15236">
        <v>0</v>
      </c>
      <c r="K15236">
        <v>2</v>
      </c>
    </row>
    <row r="15237" spans="1:11" x14ac:dyDescent="0.25">
      <c r="A15237" t="s">
        <v>238</v>
      </c>
      <c r="B15237" t="s">
        <v>239</v>
      </c>
      <c r="C15237" t="s">
        <v>749</v>
      </c>
      <c r="D15237" t="s">
        <v>750</v>
      </c>
      <c r="E15237">
        <v>202412</v>
      </c>
      <c r="F15237" t="s">
        <v>90</v>
      </c>
      <c r="G15237" t="s">
        <v>91</v>
      </c>
      <c r="H15237" t="s">
        <v>100</v>
      </c>
      <c r="I15237" t="s">
        <v>16</v>
      </c>
      <c r="J15237">
        <v>1</v>
      </c>
      <c r="K15237">
        <v>0</v>
      </c>
    </row>
    <row r="15238" spans="1:11" x14ac:dyDescent="0.25">
      <c r="A15238" t="s">
        <v>238</v>
      </c>
      <c r="B15238" t="s">
        <v>239</v>
      </c>
      <c r="C15238" t="s">
        <v>749</v>
      </c>
      <c r="D15238" t="s">
        <v>750</v>
      </c>
      <c r="E15238">
        <v>202412</v>
      </c>
      <c r="F15238" t="s">
        <v>90</v>
      </c>
      <c r="G15238" t="s">
        <v>91</v>
      </c>
      <c r="H15238" t="s">
        <v>100</v>
      </c>
      <c r="I15238" t="s">
        <v>22</v>
      </c>
      <c r="J15238">
        <v>1</v>
      </c>
      <c r="K15238">
        <v>0</v>
      </c>
    </row>
    <row r="15239" spans="1:11" x14ac:dyDescent="0.25">
      <c r="A15239" t="s">
        <v>238</v>
      </c>
      <c r="B15239" t="s">
        <v>239</v>
      </c>
      <c r="C15239" t="s">
        <v>749</v>
      </c>
      <c r="D15239" t="s">
        <v>750</v>
      </c>
      <c r="E15239">
        <v>202412</v>
      </c>
      <c r="F15239" t="s">
        <v>90</v>
      </c>
      <c r="G15239" t="s">
        <v>91</v>
      </c>
      <c r="H15239" t="s">
        <v>101</v>
      </c>
      <c r="I15239" t="s">
        <v>15</v>
      </c>
      <c r="J15239">
        <v>0</v>
      </c>
      <c r="K15239">
        <v>1</v>
      </c>
    </row>
    <row r="15240" spans="1:11" x14ac:dyDescent="0.25">
      <c r="A15240" t="s">
        <v>238</v>
      </c>
      <c r="B15240" t="s">
        <v>239</v>
      </c>
      <c r="C15240" t="s">
        <v>749</v>
      </c>
      <c r="D15240" t="s">
        <v>750</v>
      </c>
      <c r="E15240">
        <v>202412</v>
      </c>
      <c r="F15240" t="s">
        <v>90</v>
      </c>
      <c r="G15240" t="s">
        <v>91</v>
      </c>
      <c r="H15240" t="s">
        <v>101</v>
      </c>
      <c r="I15240" t="s">
        <v>16</v>
      </c>
      <c r="J15240">
        <v>0</v>
      </c>
      <c r="K15240">
        <v>1</v>
      </c>
    </row>
    <row r="15241" spans="1:11" x14ac:dyDescent="0.25">
      <c r="A15241" t="s">
        <v>238</v>
      </c>
      <c r="B15241" t="s">
        <v>239</v>
      </c>
      <c r="C15241" t="s">
        <v>749</v>
      </c>
      <c r="D15241" t="s">
        <v>750</v>
      </c>
      <c r="E15241">
        <v>202412</v>
      </c>
      <c r="F15241" t="s">
        <v>90</v>
      </c>
      <c r="G15241" t="s">
        <v>91</v>
      </c>
      <c r="H15241" t="s">
        <v>209</v>
      </c>
      <c r="I15241" t="s">
        <v>16</v>
      </c>
      <c r="J15241">
        <v>1</v>
      </c>
      <c r="K15241">
        <v>0</v>
      </c>
    </row>
    <row r="15242" spans="1:11" x14ac:dyDescent="0.25">
      <c r="A15242" t="s">
        <v>238</v>
      </c>
      <c r="B15242" t="s">
        <v>239</v>
      </c>
      <c r="C15242" t="s">
        <v>749</v>
      </c>
      <c r="D15242" t="s">
        <v>750</v>
      </c>
      <c r="E15242">
        <v>202412</v>
      </c>
      <c r="F15242" t="s">
        <v>90</v>
      </c>
      <c r="G15242" t="s">
        <v>91</v>
      </c>
      <c r="H15242" t="s">
        <v>200</v>
      </c>
      <c r="I15242" t="s">
        <v>18</v>
      </c>
      <c r="J15242">
        <v>13</v>
      </c>
      <c r="K15242">
        <v>2</v>
      </c>
    </row>
    <row r="15243" spans="1:11" x14ac:dyDescent="0.25">
      <c r="A15243" t="s">
        <v>238</v>
      </c>
      <c r="B15243" t="s">
        <v>239</v>
      </c>
      <c r="C15243" t="s">
        <v>749</v>
      </c>
      <c r="D15243" t="s">
        <v>750</v>
      </c>
      <c r="E15243">
        <v>202412</v>
      </c>
      <c r="F15243" t="s">
        <v>90</v>
      </c>
      <c r="G15243" t="s">
        <v>91</v>
      </c>
      <c r="H15243" t="s">
        <v>200</v>
      </c>
      <c r="I15243" t="s">
        <v>19</v>
      </c>
      <c r="J15243">
        <v>1</v>
      </c>
      <c r="K15243">
        <v>2</v>
      </c>
    </row>
    <row r="15244" spans="1:11" x14ac:dyDescent="0.25">
      <c r="A15244" t="s">
        <v>238</v>
      </c>
      <c r="B15244" t="s">
        <v>239</v>
      </c>
      <c r="C15244" t="s">
        <v>749</v>
      </c>
      <c r="D15244" t="s">
        <v>750</v>
      </c>
      <c r="E15244">
        <v>202412</v>
      </c>
      <c r="F15244" t="s">
        <v>90</v>
      </c>
      <c r="G15244" t="s">
        <v>91</v>
      </c>
      <c r="H15244" t="s">
        <v>257</v>
      </c>
      <c r="I15244" t="s">
        <v>18</v>
      </c>
      <c r="J15244">
        <v>1</v>
      </c>
      <c r="K15244">
        <v>0</v>
      </c>
    </row>
    <row r="15245" spans="1:11" x14ac:dyDescent="0.25">
      <c r="A15245" t="s">
        <v>238</v>
      </c>
      <c r="B15245" t="s">
        <v>239</v>
      </c>
      <c r="C15245" t="s">
        <v>749</v>
      </c>
      <c r="D15245" t="s">
        <v>750</v>
      </c>
      <c r="E15245">
        <v>202412</v>
      </c>
      <c r="F15245" t="s">
        <v>90</v>
      </c>
      <c r="G15245" t="s">
        <v>91</v>
      </c>
      <c r="H15245" t="s">
        <v>208</v>
      </c>
      <c r="I15245" t="s">
        <v>22</v>
      </c>
      <c r="J15245">
        <v>1</v>
      </c>
      <c r="K15245">
        <v>0</v>
      </c>
    </row>
    <row r="15246" spans="1:11" x14ac:dyDescent="0.25">
      <c r="A15246" t="s">
        <v>238</v>
      </c>
      <c r="B15246" t="s">
        <v>239</v>
      </c>
      <c r="C15246" t="s">
        <v>749</v>
      </c>
      <c r="D15246" t="s">
        <v>750</v>
      </c>
      <c r="E15246">
        <v>202412</v>
      </c>
      <c r="F15246" t="s">
        <v>90</v>
      </c>
      <c r="G15246" t="s">
        <v>91</v>
      </c>
      <c r="H15246" t="s">
        <v>258</v>
      </c>
      <c r="I15246" t="s">
        <v>18</v>
      </c>
      <c r="J15246">
        <v>0</v>
      </c>
      <c r="K15246">
        <v>1</v>
      </c>
    </row>
    <row r="15247" spans="1:11" x14ac:dyDescent="0.25">
      <c r="A15247" t="s">
        <v>238</v>
      </c>
      <c r="B15247" t="s">
        <v>239</v>
      </c>
      <c r="C15247" t="s">
        <v>749</v>
      </c>
      <c r="D15247" t="s">
        <v>750</v>
      </c>
      <c r="E15247">
        <v>202412</v>
      </c>
      <c r="F15247" t="s">
        <v>90</v>
      </c>
      <c r="G15247" t="s">
        <v>91</v>
      </c>
      <c r="H15247" t="s">
        <v>259</v>
      </c>
      <c r="I15247" t="s">
        <v>17</v>
      </c>
      <c r="J15247">
        <v>0</v>
      </c>
      <c r="K15247">
        <v>1</v>
      </c>
    </row>
    <row r="15248" spans="1:11" x14ac:dyDescent="0.25">
      <c r="A15248" t="s">
        <v>238</v>
      </c>
      <c r="B15248" t="s">
        <v>239</v>
      </c>
      <c r="C15248" t="s">
        <v>749</v>
      </c>
      <c r="D15248" t="s">
        <v>750</v>
      </c>
      <c r="E15248">
        <v>202412</v>
      </c>
      <c r="F15248" t="s">
        <v>90</v>
      </c>
      <c r="G15248" t="s">
        <v>91</v>
      </c>
      <c r="H15248" t="s">
        <v>260</v>
      </c>
      <c r="I15248" t="s">
        <v>22</v>
      </c>
      <c r="J15248">
        <v>1</v>
      </c>
      <c r="K15248">
        <v>0</v>
      </c>
    </row>
    <row r="15249" spans="1:11" x14ac:dyDescent="0.25">
      <c r="A15249" t="s">
        <v>238</v>
      </c>
      <c r="B15249" t="s">
        <v>239</v>
      </c>
      <c r="C15249" t="s">
        <v>749</v>
      </c>
      <c r="D15249" t="s">
        <v>750</v>
      </c>
      <c r="E15249">
        <v>202412</v>
      </c>
      <c r="F15249" t="s">
        <v>90</v>
      </c>
      <c r="G15249" t="s">
        <v>91</v>
      </c>
      <c r="H15249" t="s">
        <v>104</v>
      </c>
      <c r="I15249" t="s">
        <v>18</v>
      </c>
      <c r="J15249">
        <v>0</v>
      </c>
      <c r="K15249">
        <v>1</v>
      </c>
    </row>
    <row r="15250" spans="1:11" x14ac:dyDescent="0.25">
      <c r="A15250" t="s">
        <v>238</v>
      </c>
      <c r="B15250" t="s">
        <v>239</v>
      </c>
      <c r="C15250" t="s">
        <v>749</v>
      </c>
      <c r="D15250" t="s">
        <v>750</v>
      </c>
      <c r="E15250">
        <v>202412</v>
      </c>
      <c r="F15250" t="s">
        <v>90</v>
      </c>
      <c r="G15250" t="s">
        <v>91</v>
      </c>
      <c r="H15250" t="s">
        <v>104</v>
      </c>
      <c r="I15250" t="s">
        <v>19</v>
      </c>
      <c r="J15250">
        <v>0</v>
      </c>
      <c r="K15250">
        <v>1</v>
      </c>
    </row>
    <row r="15251" spans="1:11" x14ac:dyDescent="0.25">
      <c r="A15251" t="s">
        <v>238</v>
      </c>
      <c r="B15251" t="s">
        <v>239</v>
      </c>
      <c r="C15251" t="s">
        <v>749</v>
      </c>
      <c r="D15251" t="s">
        <v>750</v>
      </c>
      <c r="E15251">
        <v>202412</v>
      </c>
      <c r="F15251" t="s">
        <v>90</v>
      </c>
      <c r="G15251" t="s">
        <v>91</v>
      </c>
      <c r="H15251" t="s">
        <v>261</v>
      </c>
      <c r="I15251" t="s">
        <v>22</v>
      </c>
      <c r="J15251">
        <v>0</v>
      </c>
      <c r="K15251">
        <v>1</v>
      </c>
    </row>
    <row r="15252" spans="1:11" x14ac:dyDescent="0.25">
      <c r="A15252" t="s">
        <v>238</v>
      </c>
      <c r="B15252" t="s">
        <v>239</v>
      </c>
      <c r="C15252" t="s">
        <v>749</v>
      </c>
      <c r="D15252" t="s">
        <v>750</v>
      </c>
      <c r="E15252">
        <v>202412</v>
      </c>
      <c r="F15252" t="s">
        <v>90</v>
      </c>
      <c r="G15252" t="s">
        <v>91</v>
      </c>
      <c r="H15252" t="s">
        <v>102</v>
      </c>
      <c r="I15252" t="s">
        <v>16</v>
      </c>
      <c r="J15252">
        <v>0</v>
      </c>
      <c r="K15252">
        <v>1</v>
      </c>
    </row>
    <row r="15253" spans="1:11" x14ac:dyDescent="0.25">
      <c r="A15253" t="s">
        <v>238</v>
      </c>
      <c r="B15253" t="s">
        <v>239</v>
      </c>
      <c r="C15253" t="s">
        <v>749</v>
      </c>
      <c r="D15253" t="s">
        <v>750</v>
      </c>
      <c r="E15253">
        <v>202412</v>
      </c>
      <c r="F15253" t="s">
        <v>90</v>
      </c>
      <c r="G15253" t="s">
        <v>91</v>
      </c>
      <c r="H15253" t="s">
        <v>102</v>
      </c>
      <c r="I15253" t="s">
        <v>18</v>
      </c>
      <c r="J15253">
        <v>2</v>
      </c>
      <c r="K15253">
        <v>0</v>
      </c>
    </row>
    <row r="15254" spans="1:11" x14ac:dyDescent="0.25">
      <c r="A15254" t="s">
        <v>238</v>
      </c>
      <c r="B15254" t="s">
        <v>239</v>
      </c>
      <c r="C15254" t="s">
        <v>749</v>
      </c>
      <c r="D15254" t="s">
        <v>750</v>
      </c>
      <c r="E15254">
        <v>202412</v>
      </c>
      <c r="F15254" t="s">
        <v>90</v>
      </c>
      <c r="G15254" t="s">
        <v>91</v>
      </c>
      <c r="H15254" t="s">
        <v>103</v>
      </c>
      <c r="I15254" t="s">
        <v>15</v>
      </c>
      <c r="J15254">
        <v>0</v>
      </c>
      <c r="K15254">
        <v>1</v>
      </c>
    </row>
    <row r="15255" spans="1:11" x14ac:dyDescent="0.25">
      <c r="A15255" t="s">
        <v>238</v>
      </c>
      <c r="B15255" t="s">
        <v>239</v>
      </c>
      <c r="C15255" t="s">
        <v>749</v>
      </c>
      <c r="D15255" t="s">
        <v>750</v>
      </c>
      <c r="E15255">
        <v>202412</v>
      </c>
      <c r="F15255" t="s">
        <v>90</v>
      </c>
      <c r="G15255" t="s">
        <v>91</v>
      </c>
      <c r="H15255" t="s">
        <v>103</v>
      </c>
      <c r="I15255" t="s">
        <v>17</v>
      </c>
      <c r="J15255">
        <v>2</v>
      </c>
      <c r="K15255">
        <v>5</v>
      </c>
    </row>
    <row r="15256" spans="1:11" x14ac:dyDescent="0.25">
      <c r="A15256" t="s">
        <v>238</v>
      </c>
      <c r="B15256" t="s">
        <v>239</v>
      </c>
      <c r="C15256" t="s">
        <v>749</v>
      </c>
      <c r="D15256" t="s">
        <v>750</v>
      </c>
      <c r="E15256">
        <v>202412</v>
      </c>
      <c r="F15256" t="s">
        <v>90</v>
      </c>
      <c r="G15256" t="s">
        <v>91</v>
      </c>
      <c r="H15256" t="s">
        <v>103</v>
      </c>
      <c r="I15256" t="s">
        <v>18</v>
      </c>
      <c r="J15256">
        <v>20</v>
      </c>
      <c r="K15256">
        <v>18</v>
      </c>
    </row>
    <row r="15257" spans="1:11" x14ac:dyDescent="0.25">
      <c r="A15257" t="s">
        <v>238</v>
      </c>
      <c r="B15257" t="s">
        <v>239</v>
      </c>
      <c r="C15257" t="s">
        <v>749</v>
      </c>
      <c r="D15257" t="s">
        <v>750</v>
      </c>
      <c r="E15257">
        <v>202412</v>
      </c>
      <c r="F15257" t="s">
        <v>90</v>
      </c>
      <c r="G15257" t="s">
        <v>91</v>
      </c>
      <c r="H15257" t="s">
        <v>103</v>
      </c>
      <c r="I15257" t="s">
        <v>19</v>
      </c>
      <c r="J15257">
        <v>11</v>
      </c>
      <c r="K15257">
        <v>14</v>
      </c>
    </row>
    <row r="15258" spans="1:11" x14ac:dyDescent="0.25">
      <c r="A15258" t="s">
        <v>238</v>
      </c>
      <c r="B15258" t="s">
        <v>239</v>
      </c>
      <c r="C15258" t="s">
        <v>749</v>
      </c>
      <c r="D15258" t="s">
        <v>750</v>
      </c>
      <c r="E15258">
        <v>202412</v>
      </c>
      <c r="F15258" t="s">
        <v>90</v>
      </c>
      <c r="G15258" t="s">
        <v>91</v>
      </c>
      <c r="H15258" t="s">
        <v>103</v>
      </c>
      <c r="I15258" t="s">
        <v>20</v>
      </c>
      <c r="J15258">
        <v>3</v>
      </c>
      <c r="K15258">
        <v>4</v>
      </c>
    </row>
    <row r="15259" spans="1:11" x14ac:dyDescent="0.25">
      <c r="A15259" t="s">
        <v>238</v>
      </c>
      <c r="B15259" t="s">
        <v>239</v>
      </c>
      <c r="C15259" t="s">
        <v>749</v>
      </c>
      <c r="D15259" t="s">
        <v>750</v>
      </c>
      <c r="E15259">
        <v>202412</v>
      </c>
      <c r="F15259" t="s">
        <v>90</v>
      </c>
      <c r="G15259" t="s">
        <v>91</v>
      </c>
      <c r="H15259" t="s">
        <v>103</v>
      </c>
      <c r="I15259" t="s">
        <v>22</v>
      </c>
      <c r="J15259">
        <v>14</v>
      </c>
      <c r="K15259">
        <v>10</v>
      </c>
    </row>
    <row r="15260" spans="1:11" x14ac:dyDescent="0.25">
      <c r="A15260" t="s">
        <v>238</v>
      </c>
      <c r="B15260" t="s">
        <v>239</v>
      </c>
      <c r="C15260" t="s">
        <v>749</v>
      </c>
      <c r="D15260" t="s">
        <v>750</v>
      </c>
      <c r="E15260">
        <v>202412</v>
      </c>
      <c r="F15260" t="s">
        <v>90</v>
      </c>
      <c r="G15260" t="s">
        <v>91</v>
      </c>
      <c r="H15260" t="s">
        <v>201</v>
      </c>
      <c r="I15260" t="s">
        <v>16</v>
      </c>
      <c r="J15260">
        <v>1</v>
      </c>
      <c r="K15260">
        <v>0</v>
      </c>
    </row>
    <row r="15261" spans="1:11" x14ac:dyDescent="0.25">
      <c r="A15261" t="s">
        <v>238</v>
      </c>
      <c r="B15261" t="s">
        <v>239</v>
      </c>
      <c r="C15261" t="s">
        <v>749</v>
      </c>
      <c r="D15261" t="s">
        <v>750</v>
      </c>
      <c r="E15261">
        <v>202412</v>
      </c>
      <c r="F15261" t="s">
        <v>90</v>
      </c>
      <c r="G15261" t="s">
        <v>91</v>
      </c>
      <c r="H15261" t="s">
        <v>262</v>
      </c>
      <c r="I15261" t="s">
        <v>19</v>
      </c>
      <c r="J15261">
        <v>1</v>
      </c>
      <c r="K15261">
        <v>0</v>
      </c>
    </row>
    <row r="15262" spans="1:11" x14ac:dyDescent="0.25">
      <c r="A15262" t="s">
        <v>263</v>
      </c>
      <c r="B15262" t="s">
        <v>264</v>
      </c>
      <c r="C15262" t="s">
        <v>751</v>
      </c>
      <c r="D15262" t="s">
        <v>745</v>
      </c>
      <c r="E15262">
        <v>202412</v>
      </c>
      <c r="F15262" t="s">
        <v>90</v>
      </c>
      <c r="G15262" t="s">
        <v>91</v>
      </c>
      <c r="H15262" t="s">
        <v>28</v>
      </c>
      <c r="I15262" t="s">
        <v>15</v>
      </c>
      <c r="J15262">
        <v>9</v>
      </c>
      <c r="K15262">
        <v>0</v>
      </c>
    </row>
    <row r="15263" spans="1:11" x14ac:dyDescent="0.25">
      <c r="A15263" t="s">
        <v>263</v>
      </c>
      <c r="B15263" t="s">
        <v>264</v>
      </c>
      <c r="C15263" t="s">
        <v>751</v>
      </c>
      <c r="D15263" t="s">
        <v>745</v>
      </c>
      <c r="E15263">
        <v>202412</v>
      </c>
      <c r="F15263" t="s">
        <v>90</v>
      </c>
      <c r="G15263" t="s">
        <v>91</v>
      </c>
      <c r="H15263" t="s">
        <v>28</v>
      </c>
      <c r="I15263" t="s">
        <v>16</v>
      </c>
      <c r="J15263">
        <v>73</v>
      </c>
      <c r="K15263">
        <v>10</v>
      </c>
    </row>
    <row r="15264" spans="1:11" x14ac:dyDescent="0.25">
      <c r="A15264" t="s">
        <v>263</v>
      </c>
      <c r="B15264" t="s">
        <v>264</v>
      </c>
      <c r="C15264" t="s">
        <v>751</v>
      </c>
      <c r="D15264" t="s">
        <v>745</v>
      </c>
      <c r="E15264">
        <v>202412</v>
      </c>
      <c r="F15264" t="s">
        <v>90</v>
      </c>
      <c r="G15264" t="s">
        <v>91</v>
      </c>
      <c r="H15264" t="s">
        <v>103</v>
      </c>
      <c r="I15264" t="s">
        <v>16</v>
      </c>
      <c r="J15264">
        <v>2</v>
      </c>
      <c r="K15264">
        <v>0</v>
      </c>
    </row>
    <row r="15265" spans="1:11" x14ac:dyDescent="0.25">
      <c r="A15265" t="s">
        <v>263</v>
      </c>
      <c r="B15265" t="s">
        <v>264</v>
      </c>
      <c r="C15265" t="s">
        <v>751</v>
      </c>
      <c r="D15265" t="s">
        <v>745</v>
      </c>
      <c r="E15265">
        <v>202412</v>
      </c>
      <c r="F15265" t="s">
        <v>90</v>
      </c>
      <c r="G15265" t="s">
        <v>91</v>
      </c>
      <c r="H15265" t="s">
        <v>100</v>
      </c>
      <c r="I15265" t="s">
        <v>16</v>
      </c>
      <c r="J15265">
        <v>3</v>
      </c>
      <c r="K15265">
        <v>0</v>
      </c>
    </row>
    <row r="15266" spans="1:11" x14ac:dyDescent="0.25">
      <c r="A15266" t="s">
        <v>263</v>
      </c>
      <c r="B15266" t="s">
        <v>264</v>
      </c>
      <c r="C15266" t="s">
        <v>751</v>
      </c>
      <c r="D15266" t="s">
        <v>745</v>
      </c>
      <c r="E15266">
        <v>202412</v>
      </c>
      <c r="F15266" t="s">
        <v>90</v>
      </c>
      <c r="G15266" t="s">
        <v>91</v>
      </c>
      <c r="H15266" t="s">
        <v>28</v>
      </c>
      <c r="I15266" t="s">
        <v>17</v>
      </c>
      <c r="J15266">
        <v>182</v>
      </c>
      <c r="K15266">
        <v>50</v>
      </c>
    </row>
    <row r="15267" spans="1:11" x14ac:dyDescent="0.25">
      <c r="A15267" t="s">
        <v>263</v>
      </c>
      <c r="B15267" t="s">
        <v>264</v>
      </c>
      <c r="C15267" t="s">
        <v>751</v>
      </c>
      <c r="D15267" t="s">
        <v>745</v>
      </c>
      <c r="E15267">
        <v>202412</v>
      </c>
      <c r="F15267" t="s">
        <v>90</v>
      </c>
      <c r="G15267" t="s">
        <v>91</v>
      </c>
      <c r="H15267" t="s">
        <v>99</v>
      </c>
      <c r="I15267" t="s">
        <v>17</v>
      </c>
      <c r="J15267">
        <v>0</v>
      </c>
      <c r="K15267">
        <v>1</v>
      </c>
    </row>
    <row r="15268" spans="1:11" x14ac:dyDescent="0.25">
      <c r="A15268" t="s">
        <v>263</v>
      </c>
      <c r="B15268" t="s">
        <v>264</v>
      </c>
      <c r="C15268" t="s">
        <v>751</v>
      </c>
      <c r="D15268" t="s">
        <v>745</v>
      </c>
      <c r="E15268">
        <v>202412</v>
      </c>
      <c r="F15268" t="s">
        <v>90</v>
      </c>
      <c r="G15268" t="s">
        <v>91</v>
      </c>
      <c r="H15268" t="s">
        <v>28</v>
      </c>
      <c r="I15268" t="s">
        <v>18</v>
      </c>
      <c r="J15268">
        <v>2049</v>
      </c>
      <c r="K15268">
        <v>290</v>
      </c>
    </row>
    <row r="15269" spans="1:11" x14ac:dyDescent="0.25">
      <c r="A15269" t="s">
        <v>263</v>
      </c>
      <c r="B15269" t="s">
        <v>264</v>
      </c>
      <c r="C15269" t="s">
        <v>751</v>
      </c>
      <c r="D15269" t="s">
        <v>745</v>
      </c>
      <c r="E15269">
        <v>202412</v>
      </c>
      <c r="F15269" t="s">
        <v>90</v>
      </c>
      <c r="G15269" t="s">
        <v>91</v>
      </c>
      <c r="H15269" t="s">
        <v>103</v>
      </c>
      <c r="I15269" t="s">
        <v>18</v>
      </c>
      <c r="J15269">
        <v>10</v>
      </c>
      <c r="K15269">
        <v>3</v>
      </c>
    </row>
    <row r="15270" spans="1:11" x14ac:dyDescent="0.25">
      <c r="A15270" t="s">
        <v>263</v>
      </c>
      <c r="B15270" t="s">
        <v>264</v>
      </c>
      <c r="C15270" t="s">
        <v>751</v>
      </c>
      <c r="D15270" t="s">
        <v>745</v>
      </c>
      <c r="E15270">
        <v>202412</v>
      </c>
      <c r="F15270" t="s">
        <v>90</v>
      </c>
      <c r="G15270" t="s">
        <v>91</v>
      </c>
      <c r="H15270" t="s">
        <v>99</v>
      </c>
      <c r="I15270" t="s">
        <v>18</v>
      </c>
      <c r="J15270">
        <v>160</v>
      </c>
      <c r="K15270">
        <v>32</v>
      </c>
    </row>
    <row r="15271" spans="1:11" x14ac:dyDescent="0.25">
      <c r="A15271" t="s">
        <v>263</v>
      </c>
      <c r="B15271" t="s">
        <v>264</v>
      </c>
      <c r="C15271" t="s">
        <v>751</v>
      </c>
      <c r="D15271" t="s">
        <v>745</v>
      </c>
      <c r="E15271">
        <v>202412</v>
      </c>
      <c r="F15271" t="s">
        <v>90</v>
      </c>
      <c r="G15271" t="s">
        <v>91</v>
      </c>
      <c r="H15271" t="s">
        <v>104</v>
      </c>
      <c r="I15271" t="s">
        <v>18</v>
      </c>
      <c r="J15271">
        <v>1</v>
      </c>
      <c r="K15271">
        <v>0</v>
      </c>
    </row>
    <row r="15272" spans="1:11" x14ac:dyDescent="0.25">
      <c r="A15272" t="s">
        <v>263</v>
      </c>
      <c r="B15272" t="s">
        <v>264</v>
      </c>
      <c r="C15272" t="s">
        <v>751</v>
      </c>
      <c r="D15272" t="s">
        <v>745</v>
      </c>
      <c r="E15272">
        <v>202412</v>
      </c>
      <c r="F15272" t="s">
        <v>90</v>
      </c>
      <c r="G15272" t="s">
        <v>91</v>
      </c>
      <c r="H15272" t="s">
        <v>200</v>
      </c>
      <c r="I15272" t="s">
        <v>18</v>
      </c>
      <c r="J15272">
        <v>124</v>
      </c>
      <c r="K15272">
        <v>6</v>
      </c>
    </row>
    <row r="15273" spans="1:11" x14ac:dyDescent="0.25">
      <c r="A15273" t="s">
        <v>263</v>
      </c>
      <c r="B15273" t="s">
        <v>264</v>
      </c>
      <c r="C15273" t="s">
        <v>751</v>
      </c>
      <c r="D15273" t="s">
        <v>745</v>
      </c>
      <c r="E15273">
        <v>202412</v>
      </c>
      <c r="F15273" t="s">
        <v>90</v>
      </c>
      <c r="G15273" t="s">
        <v>91</v>
      </c>
      <c r="H15273" t="s">
        <v>95</v>
      </c>
      <c r="I15273" t="s">
        <v>18</v>
      </c>
      <c r="J15273">
        <v>16</v>
      </c>
      <c r="K15273">
        <v>6</v>
      </c>
    </row>
    <row r="15274" spans="1:11" x14ac:dyDescent="0.25">
      <c r="A15274" t="s">
        <v>263</v>
      </c>
      <c r="B15274" t="s">
        <v>264</v>
      </c>
      <c r="C15274" t="s">
        <v>751</v>
      </c>
      <c r="D15274" t="s">
        <v>745</v>
      </c>
      <c r="E15274">
        <v>202412</v>
      </c>
      <c r="F15274" t="s">
        <v>90</v>
      </c>
      <c r="G15274" t="s">
        <v>91</v>
      </c>
      <c r="H15274" t="s">
        <v>233</v>
      </c>
      <c r="I15274" t="s">
        <v>18</v>
      </c>
      <c r="J15274">
        <v>0</v>
      </c>
      <c r="K15274">
        <v>1</v>
      </c>
    </row>
    <row r="15275" spans="1:11" x14ac:dyDescent="0.25">
      <c r="A15275" t="s">
        <v>263</v>
      </c>
      <c r="B15275" t="s">
        <v>264</v>
      </c>
      <c r="C15275" t="s">
        <v>751</v>
      </c>
      <c r="D15275" t="s">
        <v>745</v>
      </c>
      <c r="E15275">
        <v>202412</v>
      </c>
      <c r="F15275" t="s">
        <v>90</v>
      </c>
      <c r="G15275" t="s">
        <v>91</v>
      </c>
      <c r="H15275" t="s">
        <v>96</v>
      </c>
      <c r="I15275" t="s">
        <v>18</v>
      </c>
      <c r="J15275">
        <v>1</v>
      </c>
      <c r="K15275">
        <v>1</v>
      </c>
    </row>
    <row r="15276" spans="1:11" x14ac:dyDescent="0.25">
      <c r="A15276" t="s">
        <v>263</v>
      </c>
      <c r="B15276" t="s">
        <v>264</v>
      </c>
      <c r="C15276" t="s">
        <v>751</v>
      </c>
      <c r="D15276" t="s">
        <v>745</v>
      </c>
      <c r="E15276">
        <v>202412</v>
      </c>
      <c r="F15276" t="s">
        <v>90</v>
      </c>
      <c r="G15276" t="s">
        <v>91</v>
      </c>
      <c r="H15276" t="s">
        <v>92</v>
      </c>
      <c r="I15276" t="s">
        <v>18</v>
      </c>
      <c r="J15276">
        <v>2</v>
      </c>
      <c r="K15276">
        <v>1</v>
      </c>
    </row>
    <row r="15277" spans="1:11" x14ac:dyDescent="0.25">
      <c r="A15277" t="s">
        <v>263</v>
      </c>
      <c r="B15277" t="s">
        <v>264</v>
      </c>
      <c r="C15277" t="s">
        <v>751</v>
      </c>
      <c r="D15277" t="s">
        <v>745</v>
      </c>
      <c r="E15277">
        <v>202412</v>
      </c>
      <c r="F15277" t="s">
        <v>90</v>
      </c>
      <c r="G15277" t="s">
        <v>91</v>
      </c>
      <c r="H15277" t="s">
        <v>93</v>
      </c>
      <c r="I15277" t="s">
        <v>18</v>
      </c>
      <c r="J15277">
        <v>11</v>
      </c>
      <c r="K15277">
        <v>5</v>
      </c>
    </row>
    <row r="15278" spans="1:11" x14ac:dyDescent="0.25">
      <c r="A15278" t="s">
        <v>263</v>
      </c>
      <c r="B15278" t="s">
        <v>264</v>
      </c>
      <c r="C15278" t="s">
        <v>751</v>
      </c>
      <c r="D15278" t="s">
        <v>745</v>
      </c>
      <c r="E15278">
        <v>202412</v>
      </c>
      <c r="F15278" t="s">
        <v>90</v>
      </c>
      <c r="G15278" t="s">
        <v>91</v>
      </c>
      <c r="H15278" t="s">
        <v>207</v>
      </c>
      <c r="I15278" t="s">
        <v>18</v>
      </c>
      <c r="J15278">
        <v>12</v>
      </c>
      <c r="K15278">
        <v>1</v>
      </c>
    </row>
    <row r="15279" spans="1:11" x14ac:dyDescent="0.25">
      <c r="A15279" t="s">
        <v>263</v>
      </c>
      <c r="B15279" t="s">
        <v>264</v>
      </c>
      <c r="C15279" t="s">
        <v>751</v>
      </c>
      <c r="D15279" t="s">
        <v>745</v>
      </c>
      <c r="E15279">
        <v>202412</v>
      </c>
      <c r="F15279" t="s">
        <v>90</v>
      </c>
      <c r="G15279" t="s">
        <v>91</v>
      </c>
      <c r="H15279" t="s">
        <v>28</v>
      </c>
      <c r="I15279" t="s">
        <v>19</v>
      </c>
      <c r="J15279">
        <v>3</v>
      </c>
      <c r="K15279">
        <v>5</v>
      </c>
    </row>
    <row r="15280" spans="1:11" x14ac:dyDescent="0.25">
      <c r="A15280" t="s">
        <v>263</v>
      </c>
      <c r="B15280" t="s">
        <v>264</v>
      </c>
      <c r="C15280" t="s">
        <v>751</v>
      </c>
      <c r="D15280" t="s">
        <v>745</v>
      </c>
      <c r="E15280">
        <v>202412</v>
      </c>
      <c r="F15280" t="s">
        <v>90</v>
      </c>
      <c r="G15280" t="s">
        <v>91</v>
      </c>
      <c r="H15280" t="s">
        <v>103</v>
      </c>
      <c r="I15280" t="s">
        <v>19</v>
      </c>
      <c r="J15280">
        <v>0</v>
      </c>
      <c r="K15280">
        <v>2</v>
      </c>
    </row>
    <row r="15281" spans="1:11" x14ac:dyDescent="0.25">
      <c r="A15281" t="s">
        <v>263</v>
      </c>
      <c r="B15281" t="s">
        <v>264</v>
      </c>
      <c r="C15281" t="s">
        <v>751</v>
      </c>
      <c r="D15281" t="s">
        <v>745</v>
      </c>
      <c r="E15281">
        <v>202412</v>
      </c>
      <c r="F15281" t="s">
        <v>90</v>
      </c>
      <c r="G15281" t="s">
        <v>91</v>
      </c>
      <c r="H15281" t="s">
        <v>28</v>
      </c>
      <c r="I15281" t="s">
        <v>20</v>
      </c>
      <c r="J15281">
        <v>35</v>
      </c>
      <c r="K15281">
        <v>46</v>
      </c>
    </row>
    <row r="15282" spans="1:11" x14ac:dyDescent="0.25">
      <c r="A15282" t="s">
        <v>263</v>
      </c>
      <c r="B15282" t="s">
        <v>264</v>
      </c>
      <c r="C15282" t="s">
        <v>751</v>
      </c>
      <c r="D15282" t="s">
        <v>745</v>
      </c>
      <c r="E15282">
        <v>202412</v>
      </c>
      <c r="F15282" t="s">
        <v>90</v>
      </c>
      <c r="G15282" t="s">
        <v>91</v>
      </c>
      <c r="H15282" t="s">
        <v>103</v>
      </c>
      <c r="I15282" t="s">
        <v>20</v>
      </c>
      <c r="J15282">
        <v>1</v>
      </c>
      <c r="K15282">
        <v>0</v>
      </c>
    </row>
    <row r="15283" spans="1:11" x14ac:dyDescent="0.25">
      <c r="A15283" t="s">
        <v>263</v>
      </c>
      <c r="B15283" t="s">
        <v>264</v>
      </c>
      <c r="C15283" t="s">
        <v>751</v>
      </c>
      <c r="D15283" t="s">
        <v>745</v>
      </c>
      <c r="E15283">
        <v>202412</v>
      </c>
      <c r="F15283" t="s">
        <v>90</v>
      </c>
      <c r="G15283" t="s">
        <v>91</v>
      </c>
      <c r="H15283" t="s">
        <v>95</v>
      </c>
      <c r="I15283" t="s">
        <v>20</v>
      </c>
      <c r="J15283">
        <v>0</v>
      </c>
      <c r="K15283">
        <v>1</v>
      </c>
    </row>
    <row r="15284" spans="1:11" x14ac:dyDescent="0.25">
      <c r="A15284" t="s">
        <v>263</v>
      </c>
      <c r="B15284" t="s">
        <v>264</v>
      </c>
      <c r="C15284" t="s">
        <v>751</v>
      </c>
      <c r="D15284" t="s">
        <v>745</v>
      </c>
      <c r="E15284">
        <v>202412</v>
      </c>
      <c r="F15284" t="s">
        <v>90</v>
      </c>
      <c r="G15284" t="s">
        <v>91</v>
      </c>
      <c r="H15284" t="s">
        <v>28</v>
      </c>
      <c r="I15284" t="s">
        <v>21</v>
      </c>
      <c r="J15284">
        <v>3</v>
      </c>
      <c r="K15284">
        <v>3</v>
      </c>
    </row>
    <row r="15285" spans="1:11" x14ac:dyDescent="0.25">
      <c r="A15285" t="s">
        <v>263</v>
      </c>
      <c r="B15285" t="s">
        <v>264</v>
      </c>
      <c r="C15285" t="s">
        <v>751</v>
      </c>
      <c r="D15285" t="s">
        <v>745</v>
      </c>
      <c r="E15285">
        <v>202412</v>
      </c>
      <c r="F15285" t="s">
        <v>90</v>
      </c>
      <c r="G15285" t="s">
        <v>91</v>
      </c>
      <c r="H15285" t="s">
        <v>95</v>
      </c>
      <c r="I15285" t="s">
        <v>21</v>
      </c>
      <c r="J15285">
        <v>0</v>
      </c>
      <c r="K15285">
        <v>1</v>
      </c>
    </row>
    <row r="15286" spans="1:11" x14ac:dyDescent="0.25">
      <c r="A15286" t="s">
        <v>263</v>
      </c>
      <c r="B15286" t="s">
        <v>264</v>
      </c>
      <c r="C15286" t="s">
        <v>751</v>
      </c>
      <c r="D15286" t="s">
        <v>745</v>
      </c>
      <c r="E15286">
        <v>202412</v>
      </c>
      <c r="F15286" t="s">
        <v>90</v>
      </c>
      <c r="G15286" t="s">
        <v>91</v>
      </c>
      <c r="H15286" t="s">
        <v>28</v>
      </c>
      <c r="I15286" t="s">
        <v>22</v>
      </c>
      <c r="J15286">
        <v>138</v>
      </c>
      <c r="K15286">
        <v>83</v>
      </c>
    </row>
    <row r="15287" spans="1:11" x14ac:dyDescent="0.25">
      <c r="A15287" t="s">
        <v>263</v>
      </c>
      <c r="B15287" t="s">
        <v>264</v>
      </c>
      <c r="C15287" t="s">
        <v>751</v>
      </c>
      <c r="D15287" t="s">
        <v>745</v>
      </c>
      <c r="E15287">
        <v>202412</v>
      </c>
      <c r="F15287" t="s">
        <v>90</v>
      </c>
      <c r="G15287" t="s">
        <v>91</v>
      </c>
      <c r="H15287" t="s">
        <v>103</v>
      </c>
      <c r="I15287" t="s">
        <v>22</v>
      </c>
      <c r="J15287">
        <v>3</v>
      </c>
      <c r="K15287">
        <v>5</v>
      </c>
    </row>
    <row r="15288" spans="1:11" x14ac:dyDescent="0.25">
      <c r="A15288" t="s">
        <v>263</v>
      </c>
      <c r="B15288" t="s">
        <v>264</v>
      </c>
      <c r="C15288" t="s">
        <v>751</v>
      </c>
      <c r="D15288" t="s">
        <v>745</v>
      </c>
      <c r="E15288">
        <v>202412</v>
      </c>
      <c r="F15288" t="s">
        <v>90</v>
      </c>
      <c r="G15288" t="s">
        <v>91</v>
      </c>
      <c r="H15288" t="s">
        <v>99</v>
      </c>
      <c r="I15288" t="s">
        <v>22</v>
      </c>
      <c r="J15288">
        <v>1</v>
      </c>
      <c r="K15288">
        <v>1</v>
      </c>
    </row>
    <row r="15289" spans="1:11" x14ac:dyDescent="0.25">
      <c r="A15289" t="s">
        <v>263</v>
      </c>
      <c r="B15289" t="s">
        <v>264</v>
      </c>
      <c r="C15289" t="s">
        <v>751</v>
      </c>
      <c r="D15289" t="s">
        <v>745</v>
      </c>
      <c r="E15289">
        <v>202412</v>
      </c>
      <c r="F15289" t="s">
        <v>90</v>
      </c>
      <c r="G15289" t="s">
        <v>91</v>
      </c>
      <c r="H15289" t="s">
        <v>95</v>
      </c>
      <c r="I15289" t="s">
        <v>22</v>
      </c>
      <c r="J15289">
        <v>1</v>
      </c>
      <c r="K15289">
        <v>0</v>
      </c>
    </row>
    <row r="15290" spans="1:11" x14ac:dyDescent="0.25">
      <c r="A15290" t="s">
        <v>263</v>
      </c>
      <c r="B15290" t="s">
        <v>264</v>
      </c>
      <c r="C15290" t="s">
        <v>751</v>
      </c>
      <c r="D15290" t="s">
        <v>745</v>
      </c>
      <c r="E15290">
        <v>202412</v>
      </c>
      <c r="F15290" t="s">
        <v>90</v>
      </c>
      <c r="G15290" t="s">
        <v>91</v>
      </c>
      <c r="H15290" t="s">
        <v>28</v>
      </c>
      <c r="I15290" t="s">
        <v>23</v>
      </c>
      <c r="J15290">
        <v>215</v>
      </c>
      <c r="K15290">
        <v>7</v>
      </c>
    </row>
    <row r="15291" spans="1:11" x14ac:dyDescent="0.25">
      <c r="A15291" t="s">
        <v>263</v>
      </c>
      <c r="B15291" t="s">
        <v>264</v>
      </c>
      <c r="C15291" t="s">
        <v>751</v>
      </c>
      <c r="D15291" t="s">
        <v>745</v>
      </c>
      <c r="E15291">
        <v>202412</v>
      </c>
      <c r="F15291" t="s">
        <v>90</v>
      </c>
      <c r="G15291" t="s">
        <v>91</v>
      </c>
      <c r="H15291" t="s">
        <v>103</v>
      </c>
      <c r="I15291" t="s">
        <v>23</v>
      </c>
      <c r="J15291">
        <v>2</v>
      </c>
      <c r="K15291">
        <v>0</v>
      </c>
    </row>
    <row r="15292" spans="1:11" x14ac:dyDescent="0.25">
      <c r="A15292" t="s">
        <v>263</v>
      </c>
      <c r="B15292" t="s">
        <v>264</v>
      </c>
      <c r="C15292" t="s">
        <v>751</v>
      </c>
      <c r="D15292" t="s">
        <v>745</v>
      </c>
      <c r="E15292">
        <v>202412</v>
      </c>
      <c r="F15292" t="s">
        <v>90</v>
      </c>
      <c r="G15292" t="s">
        <v>91</v>
      </c>
      <c r="H15292" t="s">
        <v>99</v>
      </c>
      <c r="I15292" t="s">
        <v>23</v>
      </c>
      <c r="J15292">
        <v>4</v>
      </c>
      <c r="K15292">
        <v>0</v>
      </c>
    </row>
    <row r="15293" spans="1:11" x14ac:dyDescent="0.25">
      <c r="A15293" t="s">
        <v>263</v>
      </c>
      <c r="B15293" t="s">
        <v>264</v>
      </c>
      <c r="C15293" t="s">
        <v>751</v>
      </c>
      <c r="D15293" t="s">
        <v>745</v>
      </c>
      <c r="E15293">
        <v>202412</v>
      </c>
      <c r="F15293" t="s">
        <v>90</v>
      </c>
      <c r="G15293" t="s">
        <v>91</v>
      </c>
      <c r="H15293" t="s">
        <v>200</v>
      </c>
      <c r="I15293" t="s">
        <v>23</v>
      </c>
      <c r="J15293">
        <v>2</v>
      </c>
      <c r="K15293">
        <v>0</v>
      </c>
    </row>
    <row r="15294" spans="1:11" x14ac:dyDescent="0.25">
      <c r="A15294" t="s">
        <v>263</v>
      </c>
      <c r="B15294" t="s">
        <v>264</v>
      </c>
      <c r="C15294" t="s">
        <v>751</v>
      </c>
      <c r="D15294" t="s">
        <v>745</v>
      </c>
      <c r="E15294">
        <v>202412</v>
      </c>
      <c r="F15294" t="s">
        <v>90</v>
      </c>
      <c r="G15294" t="s">
        <v>91</v>
      </c>
      <c r="H15294" t="s">
        <v>95</v>
      </c>
      <c r="I15294" t="s">
        <v>23</v>
      </c>
      <c r="J15294">
        <v>1</v>
      </c>
      <c r="K15294">
        <v>0</v>
      </c>
    </row>
    <row r="15295" spans="1:11" x14ac:dyDescent="0.25">
      <c r="A15295" t="s">
        <v>263</v>
      </c>
      <c r="B15295" t="s">
        <v>264</v>
      </c>
      <c r="C15295" t="s">
        <v>751</v>
      </c>
      <c r="D15295" t="s">
        <v>745</v>
      </c>
      <c r="E15295">
        <v>202412</v>
      </c>
      <c r="F15295" t="s">
        <v>90</v>
      </c>
      <c r="G15295" t="s">
        <v>91</v>
      </c>
      <c r="H15295" t="s">
        <v>233</v>
      </c>
      <c r="I15295" t="s">
        <v>23</v>
      </c>
      <c r="J15295">
        <v>4</v>
      </c>
      <c r="K15295">
        <v>0</v>
      </c>
    </row>
    <row r="15296" spans="1:11" x14ac:dyDescent="0.25">
      <c r="A15296" t="s">
        <v>263</v>
      </c>
      <c r="B15296" t="s">
        <v>264</v>
      </c>
      <c r="C15296" t="s">
        <v>751</v>
      </c>
      <c r="D15296" t="s">
        <v>745</v>
      </c>
      <c r="E15296">
        <v>202412</v>
      </c>
      <c r="F15296" t="s">
        <v>90</v>
      </c>
      <c r="G15296" t="s">
        <v>91</v>
      </c>
      <c r="H15296" t="s">
        <v>92</v>
      </c>
      <c r="I15296" t="s">
        <v>23</v>
      </c>
      <c r="J15296">
        <v>1</v>
      </c>
      <c r="K15296">
        <v>0</v>
      </c>
    </row>
    <row r="15297" spans="1:11" x14ac:dyDescent="0.25">
      <c r="A15297" t="s">
        <v>265</v>
      </c>
      <c r="B15297" t="s">
        <v>266</v>
      </c>
      <c r="C15297" t="s">
        <v>746</v>
      </c>
      <c r="D15297" t="s">
        <v>745</v>
      </c>
      <c r="E15297">
        <v>202412</v>
      </c>
      <c r="F15297" t="s">
        <v>90</v>
      </c>
      <c r="G15297" t="s">
        <v>91</v>
      </c>
      <c r="H15297" t="s">
        <v>92</v>
      </c>
      <c r="I15297" t="s">
        <v>22</v>
      </c>
      <c r="J15297">
        <v>0</v>
      </c>
      <c r="K15297">
        <v>2</v>
      </c>
    </row>
    <row r="15298" spans="1:11" x14ac:dyDescent="0.25">
      <c r="A15298" t="s">
        <v>265</v>
      </c>
      <c r="B15298" t="s">
        <v>266</v>
      </c>
      <c r="C15298" t="s">
        <v>746</v>
      </c>
      <c r="D15298" t="s">
        <v>745</v>
      </c>
      <c r="E15298">
        <v>202412</v>
      </c>
      <c r="F15298" t="s">
        <v>90</v>
      </c>
      <c r="G15298" t="s">
        <v>91</v>
      </c>
      <c r="H15298" t="s">
        <v>93</v>
      </c>
      <c r="I15298" t="s">
        <v>22</v>
      </c>
      <c r="J15298">
        <v>0</v>
      </c>
      <c r="K15298">
        <v>1</v>
      </c>
    </row>
    <row r="15299" spans="1:11" x14ac:dyDescent="0.25">
      <c r="A15299" t="s">
        <v>265</v>
      </c>
      <c r="B15299" t="s">
        <v>266</v>
      </c>
      <c r="C15299" t="s">
        <v>746</v>
      </c>
      <c r="D15299" t="s">
        <v>745</v>
      </c>
      <c r="E15299">
        <v>202412</v>
      </c>
      <c r="F15299" t="s">
        <v>90</v>
      </c>
      <c r="G15299" t="s">
        <v>91</v>
      </c>
      <c r="H15299" t="s">
        <v>28</v>
      </c>
      <c r="I15299" t="s">
        <v>15</v>
      </c>
      <c r="J15299">
        <v>7</v>
      </c>
      <c r="K15299">
        <v>2</v>
      </c>
    </row>
    <row r="15300" spans="1:11" x14ac:dyDescent="0.25">
      <c r="A15300" t="s">
        <v>265</v>
      </c>
      <c r="B15300" t="s">
        <v>266</v>
      </c>
      <c r="C15300" t="s">
        <v>746</v>
      </c>
      <c r="D15300" t="s">
        <v>745</v>
      </c>
      <c r="E15300">
        <v>202412</v>
      </c>
      <c r="F15300" t="s">
        <v>90</v>
      </c>
      <c r="G15300" t="s">
        <v>91</v>
      </c>
      <c r="H15300" t="s">
        <v>28</v>
      </c>
      <c r="I15300" t="s">
        <v>16</v>
      </c>
      <c r="J15300">
        <v>48</v>
      </c>
      <c r="K15300">
        <v>25</v>
      </c>
    </row>
    <row r="15301" spans="1:11" x14ac:dyDescent="0.25">
      <c r="A15301" t="s">
        <v>265</v>
      </c>
      <c r="B15301" t="s">
        <v>266</v>
      </c>
      <c r="C15301" t="s">
        <v>746</v>
      </c>
      <c r="D15301" t="s">
        <v>745</v>
      </c>
      <c r="E15301">
        <v>202412</v>
      </c>
      <c r="F15301" t="s">
        <v>90</v>
      </c>
      <c r="G15301" t="s">
        <v>91</v>
      </c>
      <c r="H15301" t="s">
        <v>28</v>
      </c>
      <c r="I15301" t="s">
        <v>17</v>
      </c>
      <c r="J15301">
        <v>36</v>
      </c>
      <c r="K15301">
        <v>23</v>
      </c>
    </row>
    <row r="15302" spans="1:11" x14ac:dyDescent="0.25">
      <c r="A15302" t="s">
        <v>265</v>
      </c>
      <c r="B15302" t="s">
        <v>266</v>
      </c>
      <c r="C15302" t="s">
        <v>746</v>
      </c>
      <c r="D15302" t="s">
        <v>745</v>
      </c>
      <c r="E15302">
        <v>202412</v>
      </c>
      <c r="F15302" t="s">
        <v>90</v>
      </c>
      <c r="G15302" t="s">
        <v>91</v>
      </c>
      <c r="H15302" t="s">
        <v>28</v>
      </c>
      <c r="I15302" t="s">
        <v>19</v>
      </c>
      <c r="J15302">
        <v>15</v>
      </c>
      <c r="K15302">
        <v>26</v>
      </c>
    </row>
    <row r="15303" spans="1:11" x14ac:dyDescent="0.25">
      <c r="A15303" t="s">
        <v>265</v>
      </c>
      <c r="B15303" t="s">
        <v>266</v>
      </c>
      <c r="C15303" t="s">
        <v>746</v>
      </c>
      <c r="D15303" t="s">
        <v>745</v>
      </c>
      <c r="E15303">
        <v>202412</v>
      </c>
      <c r="F15303" t="s">
        <v>90</v>
      </c>
      <c r="G15303" t="s">
        <v>91</v>
      </c>
      <c r="H15303" t="s">
        <v>28</v>
      </c>
      <c r="I15303" t="s">
        <v>20</v>
      </c>
      <c r="J15303">
        <v>1</v>
      </c>
      <c r="K15303">
        <v>9</v>
      </c>
    </row>
    <row r="15304" spans="1:11" x14ac:dyDescent="0.25">
      <c r="A15304" t="s">
        <v>265</v>
      </c>
      <c r="B15304" t="s">
        <v>266</v>
      </c>
      <c r="C15304" t="s">
        <v>746</v>
      </c>
      <c r="D15304" t="s">
        <v>745</v>
      </c>
      <c r="E15304">
        <v>202412</v>
      </c>
      <c r="F15304" t="s">
        <v>90</v>
      </c>
      <c r="G15304" t="s">
        <v>91</v>
      </c>
      <c r="H15304" t="s">
        <v>28</v>
      </c>
      <c r="I15304" t="s">
        <v>21</v>
      </c>
      <c r="J15304">
        <v>3</v>
      </c>
      <c r="K15304">
        <v>2</v>
      </c>
    </row>
    <row r="15305" spans="1:11" x14ac:dyDescent="0.25">
      <c r="A15305" t="s">
        <v>265</v>
      </c>
      <c r="B15305" t="s">
        <v>266</v>
      </c>
      <c r="C15305" t="s">
        <v>746</v>
      </c>
      <c r="D15305" t="s">
        <v>745</v>
      </c>
      <c r="E15305">
        <v>202412</v>
      </c>
      <c r="F15305" t="s">
        <v>90</v>
      </c>
      <c r="G15305" t="s">
        <v>91</v>
      </c>
      <c r="H15305" t="s">
        <v>28</v>
      </c>
      <c r="I15305" t="s">
        <v>22</v>
      </c>
      <c r="J15305">
        <v>149</v>
      </c>
      <c r="K15305">
        <v>146</v>
      </c>
    </row>
    <row r="15306" spans="1:11" x14ac:dyDescent="0.25">
      <c r="A15306" t="s">
        <v>265</v>
      </c>
      <c r="B15306" t="s">
        <v>266</v>
      </c>
      <c r="C15306" t="s">
        <v>746</v>
      </c>
      <c r="D15306" t="s">
        <v>745</v>
      </c>
      <c r="E15306">
        <v>202412</v>
      </c>
      <c r="F15306" t="s">
        <v>90</v>
      </c>
      <c r="G15306" t="s">
        <v>91</v>
      </c>
      <c r="H15306" t="s">
        <v>95</v>
      </c>
      <c r="I15306" t="s">
        <v>15</v>
      </c>
      <c r="J15306">
        <v>1</v>
      </c>
      <c r="K15306">
        <v>0</v>
      </c>
    </row>
    <row r="15307" spans="1:11" x14ac:dyDescent="0.25">
      <c r="A15307" t="s">
        <v>265</v>
      </c>
      <c r="B15307" t="s">
        <v>266</v>
      </c>
      <c r="C15307" t="s">
        <v>746</v>
      </c>
      <c r="D15307" t="s">
        <v>745</v>
      </c>
      <c r="E15307">
        <v>202412</v>
      </c>
      <c r="F15307" t="s">
        <v>90</v>
      </c>
      <c r="G15307" t="s">
        <v>91</v>
      </c>
      <c r="H15307" t="s">
        <v>95</v>
      </c>
      <c r="I15307" t="s">
        <v>16</v>
      </c>
      <c r="J15307">
        <v>7</v>
      </c>
      <c r="K15307">
        <v>9</v>
      </c>
    </row>
    <row r="15308" spans="1:11" x14ac:dyDescent="0.25">
      <c r="A15308" t="s">
        <v>265</v>
      </c>
      <c r="B15308" t="s">
        <v>266</v>
      </c>
      <c r="C15308" t="s">
        <v>746</v>
      </c>
      <c r="D15308" t="s">
        <v>745</v>
      </c>
      <c r="E15308">
        <v>202412</v>
      </c>
      <c r="F15308" t="s">
        <v>90</v>
      </c>
      <c r="G15308" t="s">
        <v>91</v>
      </c>
      <c r="H15308" t="s">
        <v>95</v>
      </c>
      <c r="I15308" t="s">
        <v>17</v>
      </c>
      <c r="J15308">
        <v>1</v>
      </c>
      <c r="K15308">
        <v>6</v>
      </c>
    </row>
    <row r="15309" spans="1:11" x14ac:dyDescent="0.25">
      <c r="A15309" t="s">
        <v>265</v>
      </c>
      <c r="B15309" t="s">
        <v>266</v>
      </c>
      <c r="C15309" t="s">
        <v>746</v>
      </c>
      <c r="D15309" t="s">
        <v>745</v>
      </c>
      <c r="E15309">
        <v>202412</v>
      </c>
      <c r="F15309" t="s">
        <v>90</v>
      </c>
      <c r="G15309" t="s">
        <v>91</v>
      </c>
      <c r="H15309" t="s">
        <v>95</v>
      </c>
      <c r="I15309" t="s">
        <v>19</v>
      </c>
      <c r="J15309">
        <v>0</v>
      </c>
      <c r="K15309">
        <v>1</v>
      </c>
    </row>
    <row r="15310" spans="1:11" x14ac:dyDescent="0.25">
      <c r="A15310" t="s">
        <v>265</v>
      </c>
      <c r="B15310" t="s">
        <v>266</v>
      </c>
      <c r="C15310" t="s">
        <v>746</v>
      </c>
      <c r="D15310" t="s">
        <v>745</v>
      </c>
      <c r="E15310">
        <v>202412</v>
      </c>
      <c r="F15310" t="s">
        <v>90</v>
      </c>
      <c r="G15310" t="s">
        <v>91</v>
      </c>
      <c r="H15310" t="s">
        <v>95</v>
      </c>
      <c r="I15310" t="s">
        <v>20</v>
      </c>
      <c r="J15310">
        <v>0</v>
      </c>
      <c r="K15310">
        <v>6</v>
      </c>
    </row>
    <row r="15311" spans="1:11" x14ac:dyDescent="0.25">
      <c r="A15311" t="s">
        <v>265</v>
      </c>
      <c r="B15311" t="s">
        <v>266</v>
      </c>
      <c r="C15311" t="s">
        <v>746</v>
      </c>
      <c r="D15311" t="s">
        <v>745</v>
      </c>
      <c r="E15311">
        <v>202412</v>
      </c>
      <c r="F15311" t="s">
        <v>90</v>
      </c>
      <c r="G15311" t="s">
        <v>91</v>
      </c>
      <c r="H15311" t="s">
        <v>95</v>
      </c>
      <c r="I15311" t="s">
        <v>21</v>
      </c>
      <c r="J15311">
        <v>0</v>
      </c>
      <c r="K15311">
        <v>1</v>
      </c>
    </row>
    <row r="15312" spans="1:11" x14ac:dyDescent="0.25">
      <c r="A15312" t="s">
        <v>265</v>
      </c>
      <c r="B15312" t="s">
        <v>266</v>
      </c>
      <c r="C15312" t="s">
        <v>746</v>
      </c>
      <c r="D15312" t="s">
        <v>745</v>
      </c>
      <c r="E15312">
        <v>202412</v>
      </c>
      <c r="F15312" t="s">
        <v>90</v>
      </c>
      <c r="G15312" t="s">
        <v>91</v>
      </c>
      <c r="H15312" t="s">
        <v>95</v>
      </c>
      <c r="I15312" t="s">
        <v>22</v>
      </c>
      <c r="J15312">
        <v>16</v>
      </c>
      <c r="K15312">
        <v>41</v>
      </c>
    </row>
    <row r="15313" spans="1:11" x14ac:dyDescent="0.25">
      <c r="A15313" t="s">
        <v>265</v>
      </c>
      <c r="B15313" t="s">
        <v>266</v>
      </c>
      <c r="C15313" t="s">
        <v>746</v>
      </c>
      <c r="D15313" t="s">
        <v>745</v>
      </c>
      <c r="E15313">
        <v>202412</v>
      </c>
      <c r="F15313" t="s">
        <v>90</v>
      </c>
      <c r="G15313" t="s">
        <v>91</v>
      </c>
      <c r="H15313" t="s">
        <v>99</v>
      </c>
      <c r="I15313" t="s">
        <v>16</v>
      </c>
      <c r="J15313">
        <v>1</v>
      </c>
      <c r="K15313">
        <v>9</v>
      </c>
    </row>
    <row r="15314" spans="1:11" x14ac:dyDescent="0.25">
      <c r="A15314" t="s">
        <v>265</v>
      </c>
      <c r="B15314" t="s">
        <v>266</v>
      </c>
      <c r="C15314" t="s">
        <v>746</v>
      </c>
      <c r="D15314" t="s">
        <v>745</v>
      </c>
      <c r="E15314">
        <v>202412</v>
      </c>
      <c r="F15314" t="s">
        <v>90</v>
      </c>
      <c r="G15314" t="s">
        <v>91</v>
      </c>
      <c r="H15314" t="s">
        <v>99</v>
      </c>
      <c r="I15314" t="s">
        <v>17</v>
      </c>
      <c r="J15314">
        <v>8</v>
      </c>
      <c r="K15314">
        <v>16</v>
      </c>
    </row>
    <row r="15315" spans="1:11" x14ac:dyDescent="0.25">
      <c r="A15315" t="s">
        <v>265</v>
      </c>
      <c r="B15315" t="s">
        <v>266</v>
      </c>
      <c r="C15315" t="s">
        <v>746</v>
      </c>
      <c r="D15315" t="s">
        <v>745</v>
      </c>
      <c r="E15315">
        <v>202412</v>
      </c>
      <c r="F15315" t="s">
        <v>90</v>
      </c>
      <c r="G15315" t="s">
        <v>91</v>
      </c>
      <c r="H15315" t="s">
        <v>99</v>
      </c>
      <c r="I15315" t="s">
        <v>19</v>
      </c>
      <c r="J15315">
        <v>1</v>
      </c>
      <c r="K15315">
        <v>4</v>
      </c>
    </row>
    <row r="15316" spans="1:11" x14ac:dyDescent="0.25">
      <c r="A15316" t="s">
        <v>265</v>
      </c>
      <c r="B15316" t="s">
        <v>266</v>
      </c>
      <c r="C15316" t="s">
        <v>746</v>
      </c>
      <c r="D15316" t="s">
        <v>745</v>
      </c>
      <c r="E15316">
        <v>202412</v>
      </c>
      <c r="F15316" t="s">
        <v>90</v>
      </c>
      <c r="G15316" t="s">
        <v>91</v>
      </c>
      <c r="H15316" t="s">
        <v>99</v>
      </c>
      <c r="I15316" t="s">
        <v>20</v>
      </c>
      <c r="J15316">
        <v>1</v>
      </c>
      <c r="K15316">
        <v>5</v>
      </c>
    </row>
    <row r="15317" spans="1:11" x14ac:dyDescent="0.25">
      <c r="A15317" t="s">
        <v>265</v>
      </c>
      <c r="B15317" t="s">
        <v>266</v>
      </c>
      <c r="C15317" t="s">
        <v>746</v>
      </c>
      <c r="D15317" t="s">
        <v>745</v>
      </c>
      <c r="E15317">
        <v>202412</v>
      </c>
      <c r="F15317" t="s">
        <v>90</v>
      </c>
      <c r="G15317" t="s">
        <v>91</v>
      </c>
      <c r="H15317" t="s">
        <v>99</v>
      </c>
      <c r="I15317" t="s">
        <v>22</v>
      </c>
      <c r="J15317">
        <v>15</v>
      </c>
      <c r="K15317">
        <v>20</v>
      </c>
    </row>
    <row r="15318" spans="1:11" x14ac:dyDescent="0.25">
      <c r="A15318" t="s">
        <v>265</v>
      </c>
      <c r="B15318" t="s">
        <v>266</v>
      </c>
      <c r="C15318" t="s">
        <v>746</v>
      </c>
      <c r="D15318" t="s">
        <v>745</v>
      </c>
      <c r="E15318">
        <v>202412</v>
      </c>
      <c r="F15318" t="s">
        <v>90</v>
      </c>
      <c r="G15318" t="s">
        <v>91</v>
      </c>
      <c r="H15318" t="s">
        <v>103</v>
      </c>
      <c r="I15318" t="s">
        <v>17</v>
      </c>
      <c r="J15318">
        <v>3</v>
      </c>
      <c r="K15318">
        <v>2</v>
      </c>
    </row>
    <row r="15319" spans="1:11" x14ac:dyDescent="0.25">
      <c r="A15319" t="s">
        <v>265</v>
      </c>
      <c r="B15319" t="s">
        <v>266</v>
      </c>
      <c r="C15319" t="s">
        <v>746</v>
      </c>
      <c r="D15319" t="s">
        <v>745</v>
      </c>
      <c r="E15319">
        <v>202412</v>
      </c>
      <c r="F15319" t="s">
        <v>90</v>
      </c>
      <c r="G15319" t="s">
        <v>91</v>
      </c>
      <c r="H15319" t="s">
        <v>103</v>
      </c>
      <c r="I15319" t="s">
        <v>22</v>
      </c>
      <c r="J15319">
        <v>6</v>
      </c>
      <c r="K15319">
        <v>5</v>
      </c>
    </row>
    <row r="15320" spans="1:11" x14ac:dyDescent="0.25">
      <c r="A15320" t="s">
        <v>265</v>
      </c>
      <c r="B15320" t="s">
        <v>266</v>
      </c>
      <c r="C15320" t="s">
        <v>746</v>
      </c>
      <c r="D15320" t="s">
        <v>745</v>
      </c>
      <c r="E15320">
        <v>202412</v>
      </c>
      <c r="F15320" t="s">
        <v>90</v>
      </c>
      <c r="G15320" t="s">
        <v>91</v>
      </c>
      <c r="H15320" t="s">
        <v>100</v>
      </c>
      <c r="I15320" t="s">
        <v>17</v>
      </c>
      <c r="J15320">
        <v>1</v>
      </c>
      <c r="K15320">
        <v>0</v>
      </c>
    </row>
    <row r="15321" spans="1:11" x14ac:dyDescent="0.25">
      <c r="A15321" t="s">
        <v>265</v>
      </c>
      <c r="B15321" t="s">
        <v>266</v>
      </c>
      <c r="C15321" t="s">
        <v>746</v>
      </c>
      <c r="D15321" t="s">
        <v>745</v>
      </c>
      <c r="E15321">
        <v>202412</v>
      </c>
      <c r="F15321" t="s">
        <v>90</v>
      </c>
      <c r="G15321" t="s">
        <v>91</v>
      </c>
      <c r="H15321" t="s">
        <v>103</v>
      </c>
      <c r="I15321" t="s">
        <v>16</v>
      </c>
      <c r="J15321">
        <v>1</v>
      </c>
      <c r="K15321">
        <v>0</v>
      </c>
    </row>
    <row r="15322" spans="1:11" x14ac:dyDescent="0.25">
      <c r="A15322" t="s">
        <v>265</v>
      </c>
      <c r="B15322" t="s">
        <v>266</v>
      </c>
      <c r="C15322" t="s">
        <v>746</v>
      </c>
      <c r="D15322" t="s">
        <v>745</v>
      </c>
      <c r="E15322">
        <v>202412</v>
      </c>
      <c r="F15322" t="s">
        <v>90</v>
      </c>
      <c r="G15322" t="s">
        <v>91</v>
      </c>
      <c r="H15322" t="s">
        <v>94</v>
      </c>
      <c r="I15322" t="s">
        <v>15</v>
      </c>
      <c r="J15322">
        <v>1</v>
      </c>
      <c r="K15322">
        <v>0</v>
      </c>
    </row>
    <row r="15323" spans="1:11" x14ac:dyDescent="0.25">
      <c r="A15323" t="s">
        <v>265</v>
      </c>
      <c r="B15323" t="s">
        <v>266</v>
      </c>
      <c r="C15323" t="s">
        <v>746</v>
      </c>
      <c r="D15323" t="s">
        <v>745</v>
      </c>
      <c r="E15323">
        <v>202412</v>
      </c>
      <c r="F15323" t="s">
        <v>90</v>
      </c>
      <c r="G15323" t="s">
        <v>91</v>
      </c>
      <c r="H15323" t="s">
        <v>94</v>
      </c>
      <c r="I15323" t="s">
        <v>16</v>
      </c>
      <c r="J15323">
        <v>0</v>
      </c>
      <c r="K15323">
        <v>1</v>
      </c>
    </row>
    <row r="15324" spans="1:11" x14ac:dyDescent="0.25">
      <c r="A15324" t="s">
        <v>267</v>
      </c>
      <c r="B15324" t="s">
        <v>268</v>
      </c>
      <c r="C15324" t="s">
        <v>752</v>
      </c>
      <c r="D15324" t="s">
        <v>753</v>
      </c>
      <c r="E15324">
        <v>202412</v>
      </c>
      <c r="F15324" t="s">
        <v>90</v>
      </c>
      <c r="G15324" t="s">
        <v>91</v>
      </c>
      <c r="H15324" t="s">
        <v>92</v>
      </c>
      <c r="I15324" t="s">
        <v>16</v>
      </c>
      <c r="J15324">
        <v>1</v>
      </c>
      <c r="K15324">
        <v>0</v>
      </c>
    </row>
    <row r="15325" spans="1:11" x14ac:dyDescent="0.25">
      <c r="A15325" t="s">
        <v>267</v>
      </c>
      <c r="B15325" t="s">
        <v>268</v>
      </c>
      <c r="C15325" t="s">
        <v>752</v>
      </c>
      <c r="D15325" t="s">
        <v>753</v>
      </c>
      <c r="E15325">
        <v>202412</v>
      </c>
      <c r="F15325" t="s">
        <v>90</v>
      </c>
      <c r="G15325" t="s">
        <v>91</v>
      </c>
      <c r="H15325" t="s">
        <v>92</v>
      </c>
      <c r="I15325" t="s">
        <v>20</v>
      </c>
      <c r="J15325">
        <v>1</v>
      </c>
      <c r="K15325">
        <v>2</v>
      </c>
    </row>
    <row r="15326" spans="1:11" x14ac:dyDescent="0.25">
      <c r="A15326" t="s">
        <v>267</v>
      </c>
      <c r="B15326" t="s">
        <v>268</v>
      </c>
      <c r="C15326" t="s">
        <v>752</v>
      </c>
      <c r="D15326" t="s">
        <v>753</v>
      </c>
      <c r="E15326">
        <v>202412</v>
      </c>
      <c r="F15326" t="s">
        <v>90</v>
      </c>
      <c r="G15326" t="s">
        <v>91</v>
      </c>
      <c r="H15326" t="s">
        <v>92</v>
      </c>
      <c r="I15326" t="s">
        <v>22</v>
      </c>
      <c r="J15326">
        <v>0</v>
      </c>
      <c r="K15326">
        <v>1</v>
      </c>
    </row>
    <row r="15327" spans="1:11" x14ac:dyDescent="0.25">
      <c r="A15327" t="s">
        <v>267</v>
      </c>
      <c r="B15327" t="s">
        <v>268</v>
      </c>
      <c r="C15327" t="s">
        <v>752</v>
      </c>
      <c r="D15327" t="s">
        <v>753</v>
      </c>
      <c r="E15327">
        <v>202412</v>
      </c>
      <c r="F15327" t="s">
        <v>90</v>
      </c>
      <c r="G15327" t="s">
        <v>91</v>
      </c>
      <c r="H15327" t="s">
        <v>92</v>
      </c>
      <c r="I15327" t="s">
        <v>23</v>
      </c>
      <c r="J15327">
        <v>0</v>
      </c>
      <c r="K15327">
        <v>3</v>
      </c>
    </row>
    <row r="15328" spans="1:11" x14ac:dyDescent="0.25">
      <c r="A15328" t="s">
        <v>267</v>
      </c>
      <c r="B15328" t="s">
        <v>268</v>
      </c>
      <c r="C15328" t="s">
        <v>752</v>
      </c>
      <c r="D15328" t="s">
        <v>753</v>
      </c>
      <c r="E15328">
        <v>202412</v>
      </c>
      <c r="F15328" t="s">
        <v>90</v>
      </c>
      <c r="G15328" t="s">
        <v>91</v>
      </c>
      <c r="H15328" t="s">
        <v>93</v>
      </c>
      <c r="I15328" t="s">
        <v>20</v>
      </c>
      <c r="J15328">
        <v>1</v>
      </c>
      <c r="K15328">
        <v>3</v>
      </c>
    </row>
    <row r="15329" spans="1:11" x14ac:dyDescent="0.25">
      <c r="A15329" t="s">
        <v>267</v>
      </c>
      <c r="B15329" t="s">
        <v>268</v>
      </c>
      <c r="C15329" t="s">
        <v>752</v>
      </c>
      <c r="D15329" t="s">
        <v>753</v>
      </c>
      <c r="E15329">
        <v>202412</v>
      </c>
      <c r="F15329" t="s">
        <v>90</v>
      </c>
      <c r="G15329" t="s">
        <v>91</v>
      </c>
      <c r="H15329" t="s">
        <v>93</v>
      </c>
      <c r="I15329" t="s">
        <v>21</v>
      </c>
      <c r="J15329">
        <v>0</v>
      </c>
      <c r="K15329">
        <v>1</v>
      </c>
    </row>
    <row r="15330" spans="1:11" x14ac:dyDescent="0.25">
      <c r="A15330" t="s">
        <v>267</v>
      </c>
      <c r="B15330" t="s">
        <v>268</v>
      </c>
      <c r="C15330" t="s">
        <v>752</v>
      </c>
      <c r="D15330" t="s">
        <v>753</v>
      </c>
      <c r="E15330">
        <v>202412</v>
      </c>
      <c r="F15330" t="s">
        <v>90</v>
      </c>
      <c r="G15330" t="s">
        <v>91</v>
      </c>
      <c r="H15330" t="s">
        <v>93</v>
      </c>
      <c r="I15330" t="s">
        <v>22</v>
      </c>
      <c r="J15330">
        <v>1</v>
      </c>
      <c r="K15330">
        <v>2</v>
      </c>
    </row>
    <row r="15331" spans="1:11" x14ac:dyDescent="0.25">
      <c r="A15331" t="s">
        <v>267</v>
      </c>
      <c r="B15331" t="s">
        <v>268</v>
      </c>
      <c r="C15331" t="s">
        <v>752</v>
      </c>
      <c r="D15331" t="s">
        <v>753</v>
      </c>
      <c r="E15331">
        <v>202412</v>
      </c>
      <c r="F15331" t="s">
        <v>90</v>
      </c>
      <c r="G15331" t="s">
        <v>91</v>
      </c>
      <c r="H15331" t="s">
        <v>93</v>
      </c>
      <c r="I15331" t="s">
        <v>23</v>
      </c>
      <c r="J15331">
        <v>0</v>
      </c>
      <c r="K15331">
        <v>7</v>
      </c>
    </row>
    <row r="15332" spans="1:11" x14ac:dyDescent="0.25">
      <c r="A15332" t="s">
        <v>267</v>
      </c>
      <c r="B15332" t="s">
        <v>268</v>
      </c>
      <c r="C15332" t="s">
        <v>752</v>
      </c>
      <c r="D15332" t="s">
        <v>753</v>
      </c>
      <c r="E15332">
        <v>202412</v>
      </c>
      <c r="F15332" t="s">
        <v>90</v>
      </c>
      <c r="G15332" t="s">
        <v>91</v>
      </c>
      <c r="H15332" t="s">
        <v>94</v>
      </c>
      <c r="I15332" t="s">
        <v>16</v>
      </c>
      <c r="J15332">
        <v>1</v>
      </c>
      <c r="K15332">
        <v>0</v>
      </c>
    </row>
    <row r="15333" spans="1:11" x14ac:dyDescent="0.25">
      <c r="A15333" t="s">
        <v>267</v>
      </c>
      <c r="B15333" t="s">
        <v>268</v>
      </c>
      <c r="C15333" t="s">
        <v>752</v>
      </c>
      <c r="D15333" t="s">
        <v>753</v>
      </c>
      <c r="E15333">
        <v>202412</v>
      </c>
      <c r="F15333" t="s">
        <v>90</v>
      </c>
      <c r="G15333" t="s">
        <v>91</v>
      </c>
      <c r="H15333" t="s">
        <v>94</v>
      </c>
      <c r="I15333" t="s">
        <v>22</v>
      </c>
      <c r="J15333">
        <v>0</v>
      </c>
      <c r="K15333">
        <v>1</v>
      </c>
    </row>
    <row r="15334" spans="1:11" x14ac:dyDescent="0.25">
      <c r="A15334" t="s">
        <v>267</v>
      </c>
      <c r="B15334" t="s">
        <v>268</v>
      </c>
      <c r="C15334" t="s">
        <v>752</v>
      </c>
      <c r="D15334" t="s">
        <v>753</v>
      </c>
      <c r="E15334">
        <v>202412</v>
      </c>
      <c r="F15334" t="s">
        <v>90</v>
      </c>
      <c r="G15334" t="s">
        <v>91</v>
      </c>
      <c r="H15334" t="s">
        <v>28</v>
      </c>
      <c r="I15334" t="s">
        <v>15</v>
      </c>
      <c r="J15334">
        <v>8</v>
      </c>
      <c r="K15334">
        <v>1</v>
      </c>
    </row>
    <row r="15335" spans="1:11" x14ac:dyDescent="0.25">
      <c r="A15335" t="s">
        <v>267</v>
      </c>
      <c r="B15335" t="s">
        <v>268</v>
      </c>
      <c r="C15335" t="s">
        <v>752</v>
      </c>
      <c r="D15335" t="s">
        <v>753</v>
      </c>
      <c r="E15335">
        <v>202412</v>
      </c>
      <c r="F15335" t="s">
        <v>90</v>
      </c>
      <c r="G15335" t="s">
        <v>91</v>
      </c>
      <c r="H15335" t="s">
        <v>28</v>
      </c>
      <c r="I15335" t="s">
        <v>16</v>
      </c>
      <c r="J15335">
        <v>141</v>
      </c>
      <c r="K15335">
        <v>116</v>
      </c>
    </row>
    <row r="15336" spans="1:11" x14ac:dyDescent="0.25">
      <c r="A15336" t="s">
        <v>267</v>
      </c>
      <c r="B15336" t="s">
        <v>268</v>
      </c>
      <c r="C15336" t="s">
        <v>752</v>
      </c>
      <c r="D15336" t="s">
        <v>753</v>
      </c>
      <c r="E15336">
        <v>202412</v>
      </c>
      <c r="F15336" t="s">
        <v>90</v>
      </c>
      <c r="G15336" t="s">
        <v>91</v>
      </c>
      <c r="H15336" t="s">
        <v>28</v>
      </c>
      <c r="I15336" t="s">
        <v>17</v>
      </c>
      <c r="J15336">
        <v>169</v>
      </c>
      <c r="K15336">
        <v>282</v>
      </c>
    </row>
    <row r="15337" spans="1:11" x14ac:dyDescent="0.25">
      <c r="A15337" t="s">
        <v>267</v>
      </c>
      <c r="B15337" t="s">
        <v>268</v>
      </c>
      <c r="C15337" t="s">
        <v>752</v>
      </c>
      <c r="D15337" t="s">
        <v>753</v>
      </c>
      <c r="E15337">
        <v>202412</v>
      </c>
      <c r="F15337" t="s">
        <v>90</v>
      </c>
      <c r="G15337" t="s">
        <v>91</v>
      </c>
      <c r="H15337" t="s">
        <v>28</v>
      </c>
      <c r="I15337" t="s">
        <v>18</v>
      </c>
      <c r="J15337">
        <v>15</v>
      </c>
      <c r="K15337">
        <v>5</v>
      </c>
    </row>
    <row r="15338" spans="1:11" x14ac:dyDescent="0.25">
      <c r="A15338" t="s">
        <v>267</v>
      </c>
      <c r="B15338" t="s">
        <v>268</v>
      </c>
      <c r="C15338" t="s">
        <v>752</v>
      </c>
      <c r="D15338" t="s">
        <v>753</v>
      </c>
      <c r="E15338">
        <v>202412</v>
      </c>
      <c r="F15338" t="s">
        <v>90</v>
      </c>
      <c r="G15338" t="s">
        <v>91</v>
      </c>
      <c r="H15338" t="s">
        <v>28</v>
      </c>
      <c r="I15338" t="s">
        <v>20</v>
      </c>
      <c r="J15338">
        <v>416</v>
      </c>
      <c r="K15338">
        <v>2341</v>
      </c>
    </row>
    <row r="15339" spans="1:11" x14ac:dyDescent="0.25">
      <c r="A15339" t="s">
        <v>267</v>
      </c>
      <c r="B15339" t="s">
        <v>268</v>
      </c>
      <c r="C15339" t="s">
        <v>752</v>
      </c>
      <c r="D15339" t="s">
        <v>753</v>
      </c>
      <c r="E15339">
        <v>202412</v>
      </c>
      <c r="F15339" t="s">
        <v>90</v>
      </c>
      <c r="G15339" t="s">
        <v>91</v>
      </c>
      <c r="H15339" t="s">
        <v>28</v>
      </c>
      <c r="I15339" t="s">
        <v>21</v>
      </c>
      <c r="J15339">
        <v>188</v>
      </c>
      <c r="K15339">
        <v>244</v>
      </c>
    </row>
    <row r="15340" spans="1:11" x14ac:dyDescent="0.25">
      <c r="A15340" t="s">
        <v>267</v>
      </c>
      <c r="B15340" t="s">
        <v>268</v>
      </c>
      <c r="C15340" t="s">
        <v>752</v>
      </c>
      <c r="D15340" t="s">
        <v>753</v>
      </c>
      <c r="E15340">
        <v>202412</v>
      </c>
      <c r="F15340" t="s">
        <v>90</v>
      </c>
      <c r="G15340" t="s">
        <v>91</v>
      </c>
      <c r="H15340" t="s">
        <v>28</v>
      </c>
      <c r="I15340" t="s">
        <v>22</v>
      </c>
      <c r="J15340">
        <v>780</v>
      </c>
      <c r="K15340">
        <v>2120</v>
      </c>
    </row>
    <row r="15341" spans="1:11" x14ac:dyDescent="0.25">
      <c r="A15341" t="s">
        <v>267</v>
      </c>
      <c r="B15341" t="s">
        <v>268</v>
      </c>
      <c r="C15341" t="s">
        <v>752</v>
      </c>
      <c r="D15341" t="s">
        <v>753</v>
      </c>
      <c r="E15341">
        <v>202412</v>
      </c>
      <c r="F15341" t="s">
        <v>90</v>
      </c>
      <c r="G15341" t="s">
        <v>91</v>
      </c>
      <c r="H15341" t="s">
        <v>28</v>
      </c>
      <c r="I15341" t="s">
        <v>23</v>
      </c>
      <c r="J15341">
        <v>520</v>
      </c>
      <c r="K15341">
        <v>2658</v>
      </c>
    </row>
    <row r="15342" spans="1:11" x14ac:dyDescent="0.25">
      <c r="A15342" t="s">
        <v>267</v>
      </c>
      <c r="B15342" t="s">
        <v>268</v>
      </c>
      <c r="C15342" t="s">
        <v>752</v>
      </c>
      <c r="D15342" t="s">
        <v>753</v>
      </c>
      <c r="E15342">
        <v>202412</v>
      </c>
      <c r="F15342" t="s">
        <v>90</v>
      </c>
      <c r="G15342" t="s">
        <v>91</v>
      </c>
      <c r="H15342" t="s">
        <v>210</v>
      </c>
      <c r="I15342" t="s">
        <v>21</v>
      </c>
      <c r="J15342">
        <v>1</v>
      </c>
      <c r="K15342">
        <v>0</v>
      </c>
    </row>
    <row r="15343" spans="1:11" x14ac:dyDescent="0.25">
      <c r="A15343" t="s">
        <v>267</v>
      </c>
      <c r="B15343" t="s">
        <v>268</v>
      </c>
      <c r="C15343" t="s">
        <v>752</v>
      </c>
      <c r="D15343" t="s">
        <v>753</v>
      </c>
      <c r="E15343">
        <v>202412</v>
      </c>
      <c r="F15343" t="s">
        <v>90</v>
      </c>
      <c r="G15343" t="s">
        <v>91</v>
      </c>
      <c r="H15343" t="s">
        <v>95</v>
      </c>
      <c r="I15343" t="s">
        <v>16</v>
      </c>
      <c r="J15343">
        <v>3</v>
      </c>
      <c r="K15343">
        <v>2</v>
      </c>
    </row>
    <row r="15344" spans="1:11" x14ac:dyDescent="0.25">
      <c r="A15344" t="s">
        <v>267</v>
      </c>
      <c r="B15344" t="s">
        <v>268</v>
      </c>
      <c r="C15344" t="s">
        <v>752</v>
      </c>
      <c r="D15344" t="s">
        <v>753</v>
      </c>
      <c r="E15344">
        <v>202412</v>
      </c>
      <c r="F15344" t="s">
        <v>90</v>
      </c>
      <c r="G15344" t="s">
        <v>91</v>
      </c>
      <c r="H15344" t="s">
        <v>95</v>
      </c>
      <c r="I15344" t="s">
        <v>17</v>
      </c>
      <c r="J15344">
        <v>6</v>
      </c>
      <c r="K15344">
        <v>2</v>
      </c>
    </row>
    <row r="15345" spans="1:11" x14ac:dyDescent="0.25">
      <c r="A15345" t="s">
        <v>267</v>
      </c>
      <c r="B15345" t="s">
        <v>268</v>
      </c>
      <c r="C15345" t="s">
        <v>752</v>
      </c>
      <c r="D15345" t="s">
        <v>753</v>
      </c>
      <c r="E15345">
        <v>202412</v>
      </c>
      <c r="F15345" t="s">
        <v>90</v>
      </c>
      <c r="G15345" t="s">
        <v>91</v>
      </c>
      <c r="H15345" t="s">
        <v>95</v>
      </c>
      <c r="I15345" t="s">
        <v>18</v>
      </c>
      <c r="J15345">
        <v>0</v>
      </c>
      <c r="K15345">
        <v>3</v>
      </c>
    </row>
    <row r="15346" spans="1:11" x14ac:dyDescent="0.25">
      <c r="A15346" t="s">
        <v>267</v>
      </c>
      <c r="B15346" t="s">
        <v>268</v>
      </c>
      <c r="C15346" t="s">
        <v>752</v>
      </c>
      <c r="D15346" t="s">
        <v>753</v>
      </c>
      <c r="E15346">
        <v>202412</v>
      </c>
      <c r="F15346" t="s">
        <v>90</v>
      </c>
      <c r="G15346" t="s">
        <v>91</v>
      </c>
      <c r="H15346" t="s">
        <v>95</v>
      </c>
      <c r="I15346" t="s">
        <v>20</v>
      </c>
      <c r="J15346">
        <v>2</v>
      </c>
      <c r="K15346">
        <v>27</v>
      </c>
    </row>
    <row r="15347" spans="1:11" x14ac:dyDescent="0.25">
      <c r="A15347" t="s">
        <v>267</v>
      </c>
      <c r="B15347" t="s">
        <v>268</v>
      </c>
      <c r="C15347" t="s">
        <v>752</v>
      </c>
      <c r="D15347" t="s">
        <v>753</v>
      </c>
      <c r="E15347">
        <v>202412</v>
      </c>
      <c r="F15347" t="s">
        <v>90</v>
      </c>
      <c r="G15347" t="s">
        <v>91</v>
      </c>
      <c r="H15347" t="s">
        <v>95</v>
      </c>
      <c r="I15347" t="s">
        <v>21</v>
      </c>
      <c r="J15347">
        <v>7</v>
      </c>
      <c r="K15347">
        <v>1</v>
      </c>
    </row>
    <row r="15348" spans="1:11" x14ac:dyDescent="0.25">
      <c r="A15348" t="s">
        <v>267</v>
      </c>
      <c r="B15348" t="s">
        <v>268</v>
      </c>
      <c r="C15348" t="s">
        <v>752</v>
      </c>
      <c r="D15348" t="s">
        <v>753</v>
      </c>
      <c r="E15348">
        <v>202412</v>
      </c>
      <c r="F15348" t="s">
        <v>90</v>
      </c>
      <c r="G15348" t="s">
        <v>91</v>
      </c>
      <c r="H15348" t="s">
        <v>95</v>
      </c>
      <c r="I15348" t="s">
        <v>22</v>
      </c>
      <c r="J15348">
        <v>17</v>
      </c>
      <c r="K15348">
        <v>15</v>
      </c>
    </row>
    <row r="15349" spans="1:11" x14ac:dyDescent="0.25">
      <c r="A15349" t="s">
        <v>267</v>
      </c>
      <c r="B15349" t="s">
        <v>268</v>
      </c>
      <c r="C15349" t="s">
        <v>752</v>
      </c>
      <c r="D15349" t="s">
        <v>753</v>
      </c>
      <c r="E15349">
        <v>202412</v>
      </c>
      <c r="F15349" t="s">
        <v>90</v>
      </c>
      <c r="G15349" t="s">
        <v>91</v>
      </c>
      <c r="H15349" t="s">
        <v>95</v>
      </c>
      <c r="I15349" t="s">
        <v>23</v>
      </c>
      <c r="J15349">
        <v>8</v>
      </c>
      <c r="K15349">
        <v>18</v>
      </c>
    </row>
    <row r="15350" spans="1:11" x14ac:dyDescent="0.25">
      <c r="A15350" t="s">
        <v>267</v>
      </c>
      <c r="B15350" t="s">
        <v>268</v>
      </c>
      <c r="C15350" t="s">
        <v>752</v>
      </c>
      <c r="D15350" t="s">
        <v>753</v>
      </c>
      <c r="E15350">
        <v>202412</v>
      </c>
      <c r="F15350" t="s">
        <v>90</v>
      </c>
      <c r="G15350" t="s">
        <v>91</v>
      </c>
      <c r="H15350" t="s">
        <v>96</v>
      </c>
      <c r="I15350" t="s">
        <v>20</v>
      </c>
      <c r="J15350">
        <v>1</v>
      </c>
      <c r="K15350">
        <v>1</v>
      </c>
    </row>
    <row r="15351" spans="1:11" x14ac:dyDescent="0.25">
      <c r="A15351" t="s">
        <v>267</v>
      </c>
      <c r="B15351" t="s">
        <v>268</v>
      </c>
      <c r="C15351" t="s">
        <v>752</v>
      </c>
      <c r="D15351" t="s">
        <v>753</v>
      </c>
      <c r="E15351">
        <v>202412</v>
      </c>
      <c r="F15351" t="s">
        <v>90</v>
      </c>
      <c r="G15351" t="s">
        <v>91</v>
      </c>
      <c r="H15351" t="s">
        <v>96</v>
      </c>
      <c r="I15351" t="s">
        <v>21</v>
      </c>
      <c r="J15351">
        <v>1</v>
      </c>
      <c r="K15351">
        <v>0</v>
      </c>
    </row>
    <row r="15352" spans="1:11" x14ac:dyDescent="0.25">
      <c r="A15352" t="s">
        <v>267</v>
      </c>
      <c r="B15352" t="s">
        <v>268</v>
      </c>
      <c r="C15352" t="s">
        <v>752</v>
      </c>
      <c r="D15352" t="s">
        <v>753</v>
      </c>
      <c r="E15352">
        <v>202412</v>
      </c>
      <c r="F15352" t="s">
        <v>90</v>
      </c>
      <c r="G15352" t="s">
        <v>91</v>
      </c>
      <c r="H15352" t="s">
        <v>96</v>
      </c>
      <c r="I15352" t="s">
        <v>22</v>
      </c>
      <c r="J15352">
        <v>1</v>
      </c>
      <c r="K15352">
        <v>2</v>
      </c>
    </row>
    <row r="15353" spans="1:11" x14ac:dyDescent="0.25">
      <c r="A15353" t="s">
        <v>267</v>
      </c>
      <c r="B15353" t="s">
        <v>268</v>
      </c>
      <c r="C15353" t="s">
        <v>752</v>
      </c>
      <c r="D15353" t="s">
        <v>753</v>
      </c>
      <c r="E15353">
        <v>202412</v>
      </c>
      <c r="F15353" t="s">
        <v>90</v>
      </c>
      <c r="G15353" t="s">
        <v>91</v>
      </c>
      <c r="H15353" t="s">
        <v>233</v>
      </c>
      <c r="I15353" t="s">
        <v>23</v>
      </c>
      <c r="J15353">
        <v>1</v>
      </c>
      <c r="K15353">
        <v>1</v>
      </c>
    </row>
    <row r="15354" spans="1:11" x14ac:dyDescent="0.25">
      <c r="A15354" t="s">
        <v>267</v>
      </c>
      <c r="B15354" t="s">
        <v>268</v>
      </c>
      <c r="C15354" t="s">
        <v>752</v>
      </c>
      <c r="D15354" t="s">
        <v>753</v>
      </c>
      <c r="E15354">
        <v>202412</v>
      </c>
      <c r="F15354" t="s">
        <v>90</v>
      </c>
      <c r="G15354" t="s">
        <v>91</v>
      </c>
      <c r="H15354" t="s">
        <v>207</v>
      </c>
      <c r="I15354" t="s">
        <v>17</v>
      </c>
      <c r="J15354">
        <v>2</v>
      </c>
      <c r="K15354">
        <v>0</v>
      </c>
    </row>
    <row r="15355" spans="1:11" x14ac:dyDescent="0.25">
      <c r="A15355" t="s">
        <v>267</v>
      </c>
      <c r="B15355" t="s">
        <v>268</v>
      </c>
      <c r="C15355" t="s">
        <v>752</v>
      </c>
      <c r="D15355" t="s">
        <v>753</v>
      </c>
      <c r="E15355">
        <v>202412</v>
      </c>
      <c r="F15355" t="s">
        <v>90</v>
      </c>
      <c r="G15355" t="s">
        <v>91</v>
      </c>
      <c r="H15355" t="s">
        <v>207</v>
      </c>
      <c r="I15355" t="s">
        <v>20</v>
      </c>
      <c r="J15355">
        <v>0</v>
      </c>
      <c r="K15355">
        <v>8</v>
      </c>
    </row>
    <row r="15356" spans="1:11" x14ac:dyDescent="0.25">
      <c r="A15356" t="s">
        <v>267</v>
      </c>
      <c r="B15356" t="s">
        <v>268</v>
      </c>
      <c r="C15356" t="s">
        <v>752</v>
      </c>
      <c r="D15356" t="s">
        <v>753</v>
      </c>
      <c r="E15356">
        <v>202412</v>
      </c>
      <c r="F15356" t="s">
        <v>90</v>
      </c>
      <c r="G15356" t="s">
        <v>91</v>
      </c>
      <c r="H15356" t="s">
        <v>207</v>
      </c>
      <c r="I15356" t="s">
        <v>22</v>
      </c>
      <c r="J15356">
        <v>8</v>
      </c>
      <c r="K15356">
        <v>1</v>
      </c>
    </row>
    <row r="15357" spans="1:11" x14ac:dyDescent="0.25">
      <c r="A15357" t="s">
        <v>267</v>
      </c>
      <c r="B15357" t="s">
        <v>268</v>
      </c>
      <c r="C15357" t="s">
        <v>752</v>
      </c>
      <c r="D15357" t="s">
        <v>753</v>
      </c>
      <c r="E15357">
        <v>202412</v>
      </c>
      <c r="F15357" t="s">
        <v>90</v>
      </c>
      <c r="G15357" t="s">
        <v>91</v>
      </c>
      <c r="H15357" t="s">
        <v>207</v>
      </c>
      <c r="I15357" t="s">
        <v>23</v>
      </c>
      <c r="J15357">
        <v>2</v>
      </c>
      <c r="K15357">
        <v>7</v>
      </c>
    </row>
    <row r="15358" spans="1:11" x14ac:dyDescent="0.25">
      <c r="A15358" t="s">
        <v>267</v>
      </c>
      <c r="B15358" t="s">
        <v>268</v>
      </c>
      <c r="C15358" t="s">
        <v>752</v>
      </c>
      <c r="D15358" t="s">
        <v>753</v>
      </c>
      <c r="E15358">
        <v>202412</v>
      </c>
      <c r="F15358" t="s">
        <v>90</v>
      </c>
      <c r="G15358" t="s">
        <v>91</v>
      </c>
      <c r="H15358" t="s">
        <v>200</v>
      </c>
      <c r="I15358" t="s">
        <v>23</v>
      </c>
      <c r="J15358">
        <v>2</v>
      </c>
      <c r="K15358">
        <v>7</v>
      </c>
    </row>
    <row r="15359" spans="1:11" x14ac:dyDescent="0.25">
      <c r="A15359" t="s">
        <v>267</v>
      </c>
      <c r="B15359" t="s">
        <v>268</v>
      </c>
      <c r="C15359" t="s">
        <v>752</v>
      </c>
      <c r="D15359" t="s">
        <v>753</v>
      </c>
      <c r="E15359">
        <v>202412</v>
      </c>
      <c r="F15359" t="s">
        <v>90</v>
      </c>
      <c r="G15359" t="s">
        <v>91</v>
      </c>
      <c r="H15359" t="s">
        <v>257</v>
      </c>
      <c r="I15359" t="s">
        <v>20</v>
      </c>
      <c r="J15359">
        <v>0</v>
      </c>
      <c r="K15359">
        <v>1</v>
      </c>
    </row>
    <row r="15360" spans="1:11" x14ac:dyDescent="0.25">
      <c r="A15360" t="s">
        <v>267</v>
      </c>
      <c r="B15360" t="s">
        <v>268</v>
      </c>
      <c r="C15360" t="s">
        <v>752</v>
      </c>
      <c r="D15360" t="s">
        <v>753</v>
      </c>
      <c r="E15360">
        <v>202412</v>
      </c>
      <c r="F15360" t="s">
        <v>90</v>
      </c>
      <c r="G15360" t="s">
        <v>91</v>
      </c>
      <c r="H15360" t="s">
        <v>208</v>
      </c>
      <c r="I15360" t="s">
        <v>20</v>
      </c>
      <c r="J15360">
        <v>0</v>
      </c>
      <c r="K15360">
        <v>1</v>
      </c>
    </row>
    <row r="15361" spans="1:11" x14ac:dyDescent="0.25">
      <c r="A15361" t="s">
        <v>267</v>
      </c>
      <c r="B15361" t="s">
        <v>268</v>
      </c>
      <c r="C15361" t="s">
        <v>752</v>
      </c>
      <c r="D15361" t="s">
        <v>753</v>
      </c>
      <c r="E15361">
        <v>202412</v>
      </c>
      <c r="F15361" t="s">
        <v>90</v>
      </c>
      <c r="G15361" t="s">
        <v>91</v>
      </c>
      <c r="H15361" t="s">
        <v>269</v>
      </c>
      <c r="I15361" t="s">
        <v>20</v>
      </c>
      <c r="J15361">
        <v>0</v>
      </c>
      <c r="K15361">
        <v>2</v>
      </c>
    </row>
    <row r="15362" spans="1:11" x14ac:dyDescent="0.25">
      <c r="A15362" t="s">
        <v>267</v>
      </c>
      <c r="B15362" t="s">
        <v>268</v>
      </c>
      <c r="C15362" t="s">
        <v>752</v>
      </c>
      <c r="D15362" t="s">
        <v>753</v>
      </c>
      <c r="E15362">
        <v>202412</v>
      </c>
      <c r="F15362" t="s">
        <v>90</v>
      </c>
      <c r="G15362" t="s">
        <v>91</v>
      </c>
      <c r="H15362" t="s">
        <v>104</v>
      </c>
      <c r="I15362" t="s">
        <v>20</v>
      </c>
      <c r="J15362">
        <v>0</v>
      </c>
      <c r="K15362">
        <v>2</v>
      </c>
    </row>
    <row r="15363" spans="1:11" x14ac:dyDescent="0.25">
      <c r="A15363" t="s">
        <v>267</v>
      </c>
      <c r="B15363" t="s">
        <v>268</v>
      </c>
      <c r="C15363" t="s">
        <v>752</v>
      </c>
      <c r="D15363" t="s">
        <v>753</v>
      </c>
      <c r="E15363">
        <v>202412</v>
      </c>
      <c r="F15363" t="s">
        <v>90</v>
      </c>
      <c r="G15363" t="s">
        <v>91</v>
      </c>
      <c r="H15363" t="s">
        <v>99</v>
      </c>
      <c r="I15363" t="s">
        <v>17</v>
      </c>
      <c r="J15363">
        <v>1</v>
      </c>
      <c r="K15363">
        <v>0</v>
      </c>
    </row>
    <row r="15364" spans="1:11" x14ac:dyDescent="0.25">
      <c r="A15364" t="s">
        <v>267</v>
      </c>
      <c r="B15364" t="s">
        <v>268</v>
      </c>
      <c r="C15364" t="s">
        <v>752</v>
      </c>
      <c r="D15364" t="s">
        <v>753</v>
      </c>
      <c r="E15364">
        <v>202412</v>
      </c>
      <c r="F15364" t="s">
        <v>90</v>
      </c>
      <c r="G15364" t="s">
        <v>91</v>
      </c>
      <c r="H15364" t="s">
        <v>99</v>
      </c>
      <c r="I15364" t="s">
        <v>20</v>
      </c>
      <c r="J15364">
        <v>3</v>
      </c>
      <c r="K15364">
        <v>17</v>
      </c>
    </row>
    <row r="15365" spans="1:11" x14ac:dyDescent="0.25">
      <c r="A15365" t="s">
        <v>267</v>
      </c>
      <c r="B15365" t="s">
        <v>268</v>
      </c>
      <c r="C15365" t="s">
        <v>752</v>
      </c>
      <c r="D15365" t="s">
        <v>753</v>
      </c>
      <c r="E15365">
        <v>202412</v>
      </c>
      <c r="F15365" t="s">
        <v>90</v>
      </c>
      <c r="G15365" t="s">
        <v>91</v>
      </c>
      <c r="H15365" t="s">
        <v>99</v>
      </c>
      <c r="I15365" t="s">
        <v>21</v>
      </c>
      <c r="J15365">
        <v>2</v>
      </c>
      <c r="K15365">
        <v>4</v>
      </c>
    </row>
    <row r="15366" spans="1:11" x14ac:dyDescent="0.25">
      <c r="A15366" t="s">
        <v>267</v>
      </c>
      <c r="B15366" t="s">
        <v>268</v>
      </c>
      <c r="C15366" t="s">
        <v>752</v>
      </c>
      <c r="D15366" t="s">
        <v>753</v>
      </c>
      <c r="E15366">
        <v>202412</v>
      </c>
      <c r="F15366" t="s">
        <v>90</v>
      </c>
      <c r="G15366" t="s">
        <v>91</v>
      </c>
      <c r="H15366" t="s">
        <v>99</v>
      </c>
      <c r="I15366" t="s">
        <v>22</v>
      </c>
      <c r="J15366">
        <v>2</v>
      </c>
      <c r="K15366">
        <v>9</v>
      </c>
    </row>
    <row r="15367" spans="1:11" x14ac:dyDescent="0.25">
      <c r="A15367" t="s">
        <v>267</v>
      </c>
      <c r="B15367" t="s">
        <v>268</v>
      </c>
      <c r="C15367" t="s">
        <v>752</v>
      </c>
      <c r="D15367" t="s">
        <v>753</v>
      </c>
      <c r="E15367">
        <v>202412</v>
      </c>
      <c r="F15367" t="s">
        <v>90</v>
      </c>
      <c r="G15367" t="s">
        <v>91</v>
      </c>
      <c r="H15367" t="s">
        <v>99</v>
      </c>
      <c r="I15367" t="s">
        <v>23</v>
      </c>
      <c r="J15367">
        <v>2</v>
      </c>
      <c r="K15367">
        <v>30</v>
      </c>
    </row>
    <row r="15368" spans="1:11" x14ac:dyDescent="0.25">
      <c r="A15368" t="s">
        <v>267</v>
      </c>
      <c r="B15368" t="s">
        <v>268</v>
      </c>
      <c r="C15368" t="s">
        <v>752</v>
      </c>
      <c r="D15368" t="s">
        <v>753</v>
      </c>
      <c r="E15368">
        <v>202412</v>
      </c>
      <c r="F15368" t="s">
        <v>90</v>
      </c>
      <c r="G15368" t="s">
        <v>91</v>
      </c>
      <c r="H15368" t="s">
        <v>102</v>
      </c>
      <c r="I15368" t="s">
        <v>16</v>
      </c>
      <c r="J15368">
        <v>1</v>
      </c>
      <c r="K15368">
        <v>0</v>
      </c>
    </row>
    <row r="15369" spans="1:11" x14ac:dyDescent="0.25">
      <c r="A15369" t="s">
        <v>267</v>
      </c>
      <c r="B15369" t="s">
        <v>268</v>
      </c>
      <c r="C15369" t="s">
        <v>752</v>
      </c>
      <c r="D15369" t="s">
        <v>753</v>
      </c>
      <c r="E15369">
        <v>202412</v>
      </c>
      <c r="F15369" t="s">
        <v>90</v>
      </c>
      <c r="G15369" t="s">
        <v>91</v>
      </c>
      <c r="H15369" t="s">
        <v>102</v>
      </c>
      <c r="I15369" t="s">
        <v>22</v>
      </c>
      <c r="J15369">
        <v>2</v>
      </c>
      <c r="K15369">
        <v>0</v>
      </c>
    </row>
    <row r="15370" spans="1:11" x14ac:dyDescent="0.25">
      <c r="A15370" t="s">
        <v>267</v>
      </c>
      <c r="B15370" t="s">
        <v>268</v>
      </c>
      <c r="C15370" t="s">
        <v>752</v>
      </c>
      <c r="D15370" t="s">
        <v>753</v>
      </c>
      <c r="E15370">
        <v>202412</v>
      </c>
      <c r="F15370" t="s">
        <v>90</v>
      </c>
      <c r="G15370" t="s">
        <v>91</v>
      </c>
      <c r="H15370" t="s">
        <v>103</v>
      </c>
      <c r="I15370" t="s">
        <v>16</v>
      </c>
      <c r="J15370">
        <v>2</v>
      </c>
      <c r="K15370">
        <v>1</v>
      </c>
    </row>
    <row r="15371" spans="1:11" x14ac:dyDescent="0.25">
      <c r="A15371" t="s">
        <v>267</v>
      </c>
      <c r="B15371" t="s">
        <v>268</v>
      </c>
      <c r="C15371" t="s">
        <v>752</v>
      </c>
      <c r="D15371" t="s">
        <v>753</v>
      </c>
      <c r="E15371">
        <v>202412</v>
      </c>
      <c r="F15371" t="s">
        <v>90</v>
      </c>
      <c r="G15371" t="s">
        <v>91</v>
      </c>
      <c r="H15371" t="s">
        <v>103</v>
      </c>
      <c r="I15371" t="s">
        <v>17</v>
      </c>
      <c r="J15371">
        <v>5</v>
      </c>
      <c r="K15371">
        <v>5</v>
      </c>
    </row>
    <row r="15372" spans="1:11" x14ac:dyDescent="0.25">
      <c r="A15372" t="s">
        <v>267</v>
      </c>
      <c r="B15372" t="s">
        <v>268</v>
      </c>
      <c r="C15372" t="s">
        <v>752</v>
      </c>
      <c r="D15372" t="s">
        <v>753</v>
      </c>
      <c r="E15372">
        <v>202412</v>
      </c>
      <c r="F15372" t="s">
        <v>90</v>
      </c>
      <c r="G15372" t="s">
        <v>91</v>
      </c>
      <c r="H15372" t="s">
        <v>103</v>
      </c>
      <c r="I15372" t="s">
        <v>20</v>
      </c>
      <c r="J15372">
        <v>23</v>
      </c>
      <c r="K15372">
        <v>78</v>
      </c>
    </row>
    <row r="15373" spans="1:11" x14ac:dyDescent="0.25">
      <c r="A15373" t="s">
        <v>267</v>
      </c>
      <c r="B15373" t="s">
        <v>268</v>
      </c>
      <c r="C15373" t="s">
        <v>752</v>
      </c>
      <c r="D15373" t="s">
        <v>753</v>
      </c>
      <c r="E15373">
        <v>202412</v>
      </c>
      <c r="F15373" t="s">
        <v>90</v>
      </c>
      <c r="G15373" t="s">
        <v>91</v>
      </c>
      <c r="H15373" t="s">
        <v>103</v>
      </c>
      <c r="I15373" t="s">
        <v>21</v>
      </c>
      <c r="J15373">
        <v>8</v>
      </c>
      <c r="K15373">
        <v>4</v>
      </c>
    </row>
    <row r="15374" spans="1:11" x14ac:dyDescent="0.25">
      <c r="A15374" t="s">
        <v>267</v>
      </c>
      <c r="B15374" t="s">
        <v>268</v>
      </c>
      <c r="C15374" t="s">
        <v>752</v>
      </c>
      <c r="D15374" t="s">
        <v>753</v>
      </c>
      <c r="E15374">
        <v>202412</v>
      </c>
      <c r="F15374" t="s">
        <v>90</v>
      </c>
      <c r="G15374" t="s">
        <v>91</v>
      </c>
      <c r="H15374" t="s">
        <v>103</v>
      </c>
      <c r="I15374" t="s">
        <v>22</v>
      </c>
      <c r="J15374">
        <v>16</v>
      </c>
      <c r="K15374">
        <v>37</v>
      </c>
    </row>
    <row r="15375" spans="1:11" x14ac:dyDescent="0.25">
      <c r="A15375" t="s">
        <v>267</v>
      </c>
      <c r="B15375" t="s">
        <v>268</v>
      </c>
      <c r="C15375" t="s">
        <v>752</v>
      </c>
      <c r="D15375" t="s">
        <v>753</v>
      </c>
      <c r="E15375">
        <v>202412</v>
      </c>
      <c r="F15375" t="s">
        <v>90</v>
      </c>
      <c r="G15375" t="s">
        <v>91</v>
      </c>
      <c r="H15375" t="s">
        <v>103</v>
      </c>
      <c r="I15375" t="s">
        <v>23</v>
      </c>
      <c r="J15375">
        <v>8</v>
      </c>
      <c r="K15375">
        <v>11</v>
      </c>
    </row>
    <row r="15376" spans="1:11" x14ac:dyDescent="0.25">
      <c r="A15376" t="s">
        <v>270</v>
      </c>
      <c r="B15376" t="s">
        <v>271</v>
      </c>
      <c r="C15376" t="s">
        <v>754</v>
      </c>
      <c r="D15376" t="s">
        <v>755</v>
      </c>
      <c r="E15376">
        <v>202412</v>
      </c>
      <c r="F15376" t="s">
        <v>90</v>
      </c>
      <c r="G15376" t="s">
        <v>91</v>
      </c>
      <c r="H15376" t="s">
        <v>28</v>
      </c>
      <c r="I15376" t="s">
        <v>20</v>
      </c>
      <c r="J15376">
        <v>10</v>
      </c>
      <c r="K15376">
        <v>15</v>
      </c>
    </row>
    <row r="15377" spans="1:11" x14ac:dyDescent="0.25">
      <c r="A15377" t="s">
        <v>270</v>
      </c>
      <c r="B15377" t="s">
        <v>271</v>
      </c>
      <c r="C15377" t="s">
        <v>754</v>
      </c>
      <c r="D15377" t="s">
        <v>755</v>
      </c>
      <c r="E15377">
        <v>202412</v>
      </c>
      <c r="F15377" t="s">
        <v>90</v>
      </c>
      <c r="G15377" t="s">
        <v>91</v>
      </c>
      <c r="H15377" t="s">
        <v>28</v>
      </c>
      <c r="I15377" t="s">
        <v>21</v>
      </c>
      <c r="J15377">
        <v>1</v>
      </c>
      <c r="K15377">
        <v>2</v>
      </c>
    </row>
    <row r="15378" spans="1:11" x14ac:dyDescent="0.25">
      <c r="A15378" t="s">
        <v>270</v>
      </c>
      <c r="B15378" t="s">
        <v>271</v>
      </c>
      <c r="C15378" t="s">
        <v>754</v>
      </c>
      <c r="D15378" t="s">
        <v>755</v>
      </c>
      <c r="E15378">
        <v>202412</v>
      </c>
      <c r="F15378" t="s">
        <v>90</v>
      </c>
      <c r="G15378" t="s">
        <v>91</v>
      </c>
      <c r="H15378" t="s">
        <v>28</v>
      </c>
      <c r="I15378" t="s">
        <v>19</v>
      </c>
      <c r="J15378">
        <v>7</v>
      </c>
      <c r="K15378">
        <v>4</v>
      </c>
    </row>
    <row r="15379" spans="1:11" x14ac:dyDescent="0.25">
      <c r="A15379" t="s">
        <v>270</v>
      </c>
      <c r="B15379" t="s">
        <v>271</v>
      </c>
      <c r="C15379" t="s">
        <v>754</v>
      </c>
      <c r="D15379" t="s">
        <v>755</v>
      </c>
      <c r="E15379">
        <v>202412</v>
      </c>
      <c r="F15379" t="s">
        <v>90</v>
      </c>
      <c r="G15379" t="s">
        <v>91</v>
      </c>
      <c r="H15379" t="s">
        <v>28</v>
      </c>
      <c r="I15379" t="s">
        <v>17</v>
      </c>
      <c r="J15379">
        <v>4</v>
      </c>
      <c r="K15379">
        <v>2</v>
      </c>
    </row>
    <row r="15380" spans="1:11" x14ac:dyDescent="0.25">
      <c r="A15380" t="s">
        <v>270</v>
      </c>
      <c r="B15380" t="s">
        <v>271</v>
      </c>
      <c r="C15380" t="s">
        <v>754</v>
      </c>
      <c r="D15380" t="s">
        <v>755</v>
      </c>
      <c r="E15380">
        <v>202412</v>
      </c>
      <c r="F15380" t="s">
        <v>90</v>
      </c>
      <c r="G15380" t="s">
        <v>91</v>
      </c>
      <c r="H15380" t="s">
        <v>28</v>
      </c>
      <c r="I15380" t="s">
        <v>16</v>
      </c>
      <c r="J15380">
        <v>2</v>
      </c>
      <c r="K15380">
        <v>0</v>
      </c>
    </row>
    <row r="15381" spans="1:11" x14ac:dyDescent="0.25">
      <c r="A15381" t="s">
        <v>270</v>
      </c>
      <c r="B15381" t="s">
        <v>271</v>
      </c>
      <c r="C15381" t="s">
        <v>754</v>
      </c>
      <c r="D15381" t="s">
        <v>755</v>
      </c>
      <c r="E15381">
        <v>202412</v>
      </c>
      <c r="F15381" t="s">
        <v>90</v>
      </c>
      <c r="G15381" t="s">
        <v>91</v>
      </c>
      <c r="H15381" t="s">
        <v>28</v>
      </c>
      <c r="I15381" t="s">
        <v>15</v>
      </c>
      <c r="J15381">
        <v>2</v>
      </c>
      <c r="K15381">
        <v>0</v>
      </c>
    </row>
    <row r="15382" spans="1:11" x14ac:dyDescent="0.25">
      <c r="A15382" t="s">
        <v>270</v>
      </c>
      <c r="B15382" t="s">
        <v>271</v>
      </c>
      <c r="C15382" t="s">
        <v>754</v>
      </c>
      <c r="D15382" t="s">
        <v>755</v>
      </c>
      <c r="E15382">
        <v>202412</v>
      </c>
      <c r="F15382" t="s">
        <v>90</v>
      </c>
      <c r="G15382" t="s">
        <v>91</v>
      </c>
      <c r="H15382" t="s">
        <v>95</v>
      </c>
      <c r="I15382" t="s">
        <v>15</v>
      </c>
      <c r="J15382">
        <v>1</v>
      </c>
      <c r="K15382">
        <v>0</v>
      </c>
    </row>
    <row r="15383" spans="1:11" x14ac:dyDescent="0.25">
      <c r="A15383" t="s">
        <v>270</v>
      </c>
      <c r="B15383" t="s">
        <v>271</v>
      </c>
      <c r="C15383" t="s">
        <v>754</v>
      </c>
      <c r="D15383" t="s">
        <v>755</v>
      </c>
      <c r="E15383">
        <v>202412</v>
      </c>
      <c r="F15383" t="s">
        <v>90</v>
      </c>
      <c r="G15383" t="s">
        <v>91</v>
      </c>
      <c r="H15383" t="s">
        <v>103</v>
      </c>
      <c r="I15383" t="s">
        <v>20</v>
      </c>
      <c r="J15383">
        <v>0</v>
      </c>
      <c r="K15383">
        <v>1</v>
      </c>
    </row>
    <row r="15384" spans="1:11" x14ac:dyDescent="0.25">
      <c r="A15384" t="s">
        <v>270</v>
      </c>
      <c r="B15384" t="s">
        <v>271</v>
      </c>
      <c r="C15384" t="s">
        <v>754</v>
      </c>
      <c r="D15384" t="s">
        <v>755</v>
      </c>
      <c r="E15384">
        <v>202412</v>
      </c>
      <c r="F15384" t="s">
        <v>90</v>
      </c>
      <c r="G15384" t="s">
        <v>91</v>
      </c>
      <c r="H15384" t="s">
        <v>103</v>
      </c>
      <c r="I15384" t="s">
        <v>19</v>
      </c>
      <c r="J15384">
        <v>1</v>
      </c>
      <c r="K15384">
        <v>1</v>
      </c>
    </row>
    <row r="15385" spans="1:11" x14ac:dyDescent="0.25">
      <c r="A15385" t="s">
        <v>272</v>
      </c>
      <c r="B15385" t="s">
        <v>273</v>
      </c>
      <c r="C15385" t="s">
        <v>756</v>
      </c>
      <c r="D15385" t="s">
        <v>750</v>
      </c>
      <c r="E15385">
        <v>202412</v>
      </c>
      <c r="F15385" t="s">
        <v>90</v>
      </c>
      <c r="G15385" t="s">
        <v>91</v>
      </c>
      <c r="H15385" t="s">
        <v>92</v>
      </c>
      <c r="I15385" t="s">
        <v>18</v>
      </c>
      <c r="J15385">
        <v>2</v>
      </c>
      <c r="K15385">
        <v>0</v>
      </c>
    </row>
    <row r="15386" spans="1:11" x14ac:dyDescent="0.25">
      <c r="A15386" t="s">
        <v>272</v>
      </c>
      <c r="B15386" t="s">
        <v>273</v>
      </c>
      <c r="C15386" t="s">
        <v>756</v>
      </c>
      <c r="D15386" t="s">
        <v>750</v>
      </c>
      <c r="E15386">
        <v>202412</v>
      </c>
      <c r="F15386" t="s">
        <v>90</v>
      </c>
      <c r="G15386" t="s">
        <v>91</v>
      </c>
      <c r="H15386" t="s">
        <v>28</v>
      </c>
      <c r="I15386" t="s">
        <v>15</v>
      </c>
      <c r="J15386">
        <v>6</v>
      </c>
      <c r="K15386">
        <v>0</v>
      </c>
    </row>
    <row r="15387" spans="1:11" x14ac:dyDescent="0.25">
      <c r="A15387" t="s">
        <v>272</v>
      </c>
      <c r="B15387" t="s">
        <v>273</v>
      </c>
      <c r="C15387" t="s">
        <v>756</v>
      </c>
      <c r="D15387" t="s">
        <v>750</v>
      </c>
      <c r="E15387">
        <v>202412</v>
      </c>
      <c r="F15387" t="s">
        <v>90</v>
      </c>
      <c r="G15387" t="s">
        <v>91</v>
      </c>
      <c r="H15387" t="s">
        <v>28</v>
      </c>
      <c r="I15387" t="s">
        <v>16</v>
      </c>
      <c r="J15387">
        <v>19</v>
      </c>
      <c r="K15387">
        <v>4</v>
      </c>
    </row>
    <row r="15388" spans="1:11" x14ac:dyDescent="0.25">
      <c r="A15388" t="s">
        <v>272</v>
      </c>
      <c r="B15388" t="s">
        <v>273</v>
      </c>
      <c r="C15388" t="s">
        <v>756</v>
      </c>
      <c r="D15388" t="s">
        <v>750</v>
      </c>
      <c r="E15388">
        <v>202412</v>
      </c>
      <c r="F15388" t="s">
        <v>90</v>
      </c>
      <c r="G15388" t="s">
        <v>91</v>
      </c>
      <c r="H15388" t="s">
        <v>28</v>
      </c>
      <c r="I15388" t="s">
        <v>17</v>
      </c>
      <c r="J15388">
        <v>63</v>
      </c>
      <c r="K15388">
        <v>19</v>
      </c>
    </row>
    <row r="15389" spans="1:11" x14ac:dyDescent="0.25">
      <c r="A15389" t="s">
        <v>272</v>
      </c>
      <c r="B15389" t="s">
        <v>273</v>
      </c>
      <c r="C15389" t="s">
        <v>756</v>
      </c>
      <c r="D15389" t="s">
        <v>750</v>
      </c>
      <c r="E15389">
        <v>202412</v>
      </c>
      <c r="F15389" t="s">
        <v>90</v>
      </c>
      <c r="G15389" t="s">
        <v>91</v>
      </c>
      <c r="H15389" t="s">
        <v>28</v>
      </c>
      <c r="I15389" t="s">
        <v>18</v>
      </c>
      <c r="J15389">
        <v>765</v>
      </c>
      <c r="K15389">
        <v>417</v>
      </c>
    </row>
    <row r="15390" spans="1:11" x14ac:dyDescent="0.25">
      <c r="A15390" t="s">
        <v>272</v>
      </c>
      <c r="B15390" t="s">
        <v>273</v>
      </c>
      <c r="C15390" t="s">
        <v>756</v>
      </c>
      <c r="D15390" t="s">
        <v>750</v>
      </c>
      <c r="E15390">
        <v>202412</v>
      </c>
      <c r="F15390" t="s">
        <v>90</v>
      </c>
      <c r="G15390" t="s">
        <v>91</v>
      </c>
      <c r="H15390" t="s">
        <v>28</v>
      </c>
      <c r="I15390" t="s">
        <v>19</v>
      </c>
      <c r="J15390">
        <v>1</v>
      </c>
      <c r="K15390">
        <v>3</v>
      </c>
    </row>
    <row r="15391" spans="1:11" x14ac:dyDescent="0.25">
      <c r="A15391" t="s">
        <v>272</v>
      </c>
      <c r="B15391" t="s">
        <v>273</v>
      </c>
      <c r="C15391" t="s">
        <v>756</v>
      </c>
      <c r="D15391" t="s">
        <v>750</v>
      </c>
      <c r="E15391">
        <v>202412</v>
      </c>
      <c r="F15391" t="s">
        <v>90</v>
      </c>
      <c r="G15391" t="s">
        <v>91</v>
      </c>
      <c r="H15391" t="s">
        <v>28</v>
      </c>
      <c r="I15391" t="s">
        <v>20</v>
      </c>
      <c r="J15391">
        <v>8</v>
      </c>
      <c r="K15391">
        <v>6</v>
      </c>
    </row>
    <row r="15392" spans="1:11" x14ac:dyDescent="0.25">
      <c r="A15392" t="s">
        <v>272</v>
      </c>
      <c r="B15392" t="s">
        <v>273</v>
      </c>
      <c r="C15392" t="s">
        <v>756</v>
      </c>
      <c r="D15392" t="s">
        <v>750</v>
      </c>
      <c r="E15392">
        <v>202412</v>
      </c>
      <c r="F15392" t="s">
        <v>90</v>
      </c>
      <c r="G15392" t="s">
        <v>91</v>
      </c>
      <c r="H15392" t="s">
        <v>28</v>
      </c>
      <c r="I15392" t="s">
        <v>22</v>
      </c>
      <c r="J15392">
        <v>133</v>
      </c>
      <c r="K15392">
        <v>46</v>
      </c>
    </row>
    <row r="15393" spans="1:11" x14ac:dyDescent="0.25">
      <c r="A15393" t="s">
        <v>272</v>
      </c>
      <c r="B15393" t="s">
        <v>273</v>
      </c>
      <c r="C15393" t="s">
        <v>756</v>
      </c>
      <c r="D15393" t="s">
        <v>750</v>
      </c>
      <c r="E15393">
        <v>202412</v>
      </c>
      <c r="F15393" t="s">
        <v>90</v>
      </c>
      <c r="G15393" t="s">
        <v>91</v>
      </c>
      <c r="H15393" t="s">
        <v>28</v>
      </c>
      <c r="I15393" t="s">
        <v>23</v>
      </c>
      <c r="J15393">
        <v>169</v>
      </c>
      <c r="K15393">
        <v>61</v>
      </c>
    </row>
    <row r="15394" spans="1:11" x14ac:dyDescent="0.25">
      <c r="A15394" t="s">
        <v>272</v>
      </c>
      <c r="B15394" t="s">
        <v>273</v>
      </c>
      <c r="C15394" t="s">
        <v>756</v>
      </c>
      <c r="D15394" t="s">
        <v>750</v>
      </c>
      <c r="E15394">
        <v>202412</v>
      </c>
      <c r="F15394" t="s">
        <v>90</v>
      </c>
      <c r="G15394" t="s">
        <v>91</v>
      </c>
      <c r="H15394" t="s">
        <v>207</v>
      </c>
      <c r="I15394" t="s">
        <v>18</v>
      </c>
      <c r="J15394">
        <v>0</v>
      </c>
      <c r="K15394">
        <v>1</v>
      </c>
    </row>
    <row r="15395" spans="1:11" x14ac:dyDescent="0.25">
      <c r="A15395" t="s">
        <v>272</v>
      </c>
      <c r="B15395" t="s">
        <v>273</v>
      </c>
      <c r="C15395" t="s">
        <v>756</v>
      </c>
      <c r="D15395" t="s">
        <v>750</v>
      </c>
      <c r="E15395">
        <v>202412</v>
      </c>
      <c r="F15395" t="s">
        <v>90</v>
      </c>
      <c r="G15395" t="s">
        <v>91</v>
      </c>
      <c r="H15395" t="s">
        <v>200</v>
      </c>
      <c r="I15395" t="s">
        <v>18</v>
      </c>
      <c r="J15395">
        <v>1</v>
      </c>
      <c r="K15395">
        <v>0</v>
      </c>
    </row>
    <row r="15396" spans="1:11" x14ac:dyDescent="0.25">
      <c r="A15396" t="s">
        <v>272</v>
      </c>
      <c r="B15396" t="s">
        <v>273</v>
      </c>
      <c r="C15396" t="s">
        <v>756</v>
      </c>
      <c r="D15396" t="s">
        <v>750</v>
      </c>
      <c r="E15396">
        <v>202412</v>
      </c>
      <c r="F15396" t="s">
        <v>90</v>
      </c>
      <c r="G15396" t="s">
        <v>91</v>
      </c>
      <c r="H15396" t="s">
        <v>269</v>
      </c>
      <c r="I15396" t="s">
        <v>18</v>
      </c>
      <c r="J15396">
        <v>0</v>
      </c>
      <c r="K15396">
        <v>1</v>
      </c>
    </row>
    <row r="15397" spans="1:11" x14ac:dyDescent="0.25">
      <c r="A15397" t="s">
        <v>272</v>
      </c>
      <c r="B15397" t="s">
        <v>273</v>
      </c>
      <c r="C15397" t="s">
        <v>756</v>
      </c>
      <c r="D15397" t="s">
        <v>750</v>
      </c>
      <c r="E15397">
        <v>202412</v>
      </c>
      <c r="F15397" t="s">
        <v>90</v>
      </c>
      <c r="G15397" t="s">
        <v>91</v>
      </c>
      <c r="H15397" t="s">
        <v>104</v>
      </c>
      <c r="I15397" t="s">
        <v>18</v>
      </c>
      <c r="J15397">
        <v>1</v>
      </c>
      <c r="K15397">
        <v>0</v>
      </c>
    </row>
    <row r="15398" spans="1:11" x14ac:dyDescent="0.25">
      <c r="A15398" t="s">
        <v>272</v>
      </c>
      <c r="B15398" t="s">
        <v>273</v>
      </c>
      <c r="C15398" t="s">
        <v>756</v>
      </c>
      <c r="D15398" t="s">
        <v>750</v>
      </c>
      <c r="E15398">
        <v>202412</v>
      </c>
      <c r="F15398" t="s">
        <v>90</v>
      </c>
      <c r="G15398" t="s">
        <v>91</v>
      </c>
      <c r="H15398" t="s">
        <v>28</v>
      </c>
      <c r="I15398" t="s">
        <v>21</v>
      </c>
      <c r="J15398">
        <v>33</v>
      </c>
      <c r="K15398">
        <v>2</v>
      </c>
    </row>
    <row r="15399" spans="1:11" x14ac:dyDescent="0.25">
      <c r="A15399" t="s">
        <v>272</v>
      </c>
      <c r="B15399" t="s">
        <v>273</v>
      </c>
      <c r="C15399" t="s">
        <v>756</v>
      </c>
      <c r="D15399" t="s">
        <v>750</v>
      </c>
      <c r="E15399">
        <v>202412</v>
      </c>
      <c r="F15399" t="s">
        <v>90</v>
      </c>
      <c r="G15399" t="s">
        <v>91</v>
      </c>
      <c r="H15399" t="s">
        <v>93</v>
      </c>
      <c r="I15399" t="s">
        <v>18</v>
      </c>
      <c r="J15399">
        <v>0</v>
      </c>
      <c r="K15399">
        <v>1</v>
      </c>
    </row>
    <row r="15400" spans="1:11" x14ac:dyDescent="0.25">
      <c r="A15400" t="s">
        <v>272</v>
      </c>
      <c r="B15400" t="s">
        <v>273</v>
      </c>
      <c r="C15400" t="s">
        <v>756</v>
      </c>
      <c r="D15400" t="s">
        <v>750</v>
      </c>
      <c r="E15400">
        <v>202412</v>
      </c>
      <c r="F15400" t="s">
        <v>90</v>
      </c>
      <c r="G15400" t="s">
        <v>91</v>
      </c>
      <c r="H15400" t="s">
        <v>99</v>
      </c>
      <c r="I15400" t="s">
        <v>18</v>
      </c>
      <c r="J15400">
        <v>0</v>
      </c>
      <c r="K15400">
        <v>1</v>
      </c>
    </row>
    <row r="15401" spans="1:11" x14ac:dyDescent="0.25">
      <c r="A15401" t="s">
        <v>272</v>
      </c>
      <c r="B15401" t="s">
        <v>273</v>
      </c>
      <c r="C15401" t="s">
        <v>756</v>
      </c>
      <c r="D15401" t="s">
        <v>750</v>
      </c>
      <c r="E15401">
        <v>202412</v>
      </c>
      <c r="F15401" t="s">
        <v>90</v>
      </c>
      <c r="G15401" t="s">
        <v>91</v>
      </c>
      <c r="H15401" t="s">
        <v>103</v>
      </c>
      <c r="I15401" t="s">
        <v>17</v>
      </c>
      <c r="J15401">
        <v>1</v>
      </c>
      <c r="K15401">
        <v>0</v>
      </c>
    </row>
    <row r="15402" spans="1:11" x14ac:dyDescent="0.25">
      <c r="A15402" t="s">
        <v>272</v>
      </c>
      <c r="B15402" t="s">
        <v>273</v>
      </c>
      <c r="C15402" t="s">
        <v>756</v>
      </c>
      <c r="D15402" t="s">
        <v>750</v>
      </c>
      <c r="E15402">
        <v>202412</v>
      </c>
      <c r="F15402" t="s">
        <v>90</v>
      </c>
      <c r="G15402" t="s">
        <v>91</v>
      </c>
      <c r="H15402" t="s">
        <v>103</v>
      </c>
      <c r="I15402" t="s">
        <v>18</v>
      </c>
      <c r="J15402">
        <v>4</v>
      </c>
      <c r="K15402">
        <v>2</v>
      </c>
    </row>
    <row r="15403" spans="1:11" x14ac:dyDescent="0.25">
      <c r="A15403" t="s">
        <v>272</v>
      </c>
      <c r="B15403" t="s">
        <v>273</v>
      </c>
      <c r="C15403" t="s">
        <v>756</v>
      </c>
      <c r="D15403" t="s">
        <v>750</v>
      </c>
      <c r="E15403">
        <v>202412</v>
      </c>
      <c r="F15403" t="s">
        <v>90</v>
      </c>
      <c r="G15403" t="s">
        <v>91</v>
      </c>
      <c r="H15403" t="s">
        <v>103</v>
      </c>
      <c r="I15403" t="s">
        <v>22</v>
      </c>
      <c r="J15403">
        <v>3</v>
      </c>
      <c r="K15403">
        <v>1</v>
      </c>
    </row>
    <row r="15404" spans="1:11" x14ac:dyDescent="0.25">
      <c r="A15404" t="s">
        <v>272</v>
      </c>
      <c r="B15404" t="s">
        <v>273</v>
      </c>
      <c r="C15404" t="s">
        <v>756</v>
      </c>
      <c r="D15404" t="s">
        <v>750</v>
      </c>
      <c r="E15404">
        <v>202412</v>
      </c>
      <c r="F15404" t="s">
        <v>90</v>
      </c>
      <c r="G15404" t="s">
        <v>91</v>
      </c>
      <c r="H15404" t="s">
        <v>103</v>
      </c>
      <c r="I15404" t="s">
        <v>23</v>
      </c>
      <c r="J15404">
        <v>4</v>
      </c>
      <c r="K15404">
        <v>2</v>
      </c>
    </row>
    <row r="15405" spans="1:11" x14ac:dyDescent="0.25">
      <c r="A15405" t="s">
        <v>275</v>
      </c>
      <c r="B15405" t="s">
        <v>276</v>
      </c>
      <c r="C15405" t="s">
        <v>757</v>
      </c>
      <c r="D15405" t="s">
        <v>741</v>
      </c>
      <c r="E15405">
        <v>202412</v>
      </c>
      <c r="F15405" t="s">
        <v>90</v>
      </c>
      <c r="G15405" t="s">
        <v>91</v>
      </c>
      <c r="H15405" t="s">
        <v>28</v>
      </c>
      <c r="I15405" t="s">
        <v>20</v>
      </c>
      <c r="J15405">
        <v>2</v>
      </c>
      <c r="K15405">
        <v>2</v>
      </c>
    </row>
    <row r="15406" spans="1:11" x14ac:dyDescent="0.25">
      <c r="A15406" t="s">
        <v>275</v>
      </c>
      <c r="B15406" t="s">
        <v>276</v>
      </c>
      <c r="C15406" t="s">
        <v>757</v>
      </c>
      <c r="D15406" t="s">
        <v>741</v>
      </c>
      <c r="E15406">
        <v>202412</v>
      </c>
      <c r="F15406" t="s">
        <v>90</v>
      </c>
      <c r="G15406" t="s">
        <v>91</v>
      </c>
      <c r="H15406" t="s">
        <v>28</v>
      </c>
      <c r="I15406" t="s">
        <v>15</v>
      </c>
      <c r="J15406">
        <v>2</v>
      </c>
      <c r="K15406">
        <v>0</v>
      </c>
    </row>
    <row r="15407" spans="1:11" x14ac:dyDescent="0.25">
      <c r="A15407" t="s">
        <v>275</v>
      </c>
      <c r="B15407" t="s">
        <v>276</v>
      </c>
      <c r="C15407" t="s">
        <v>757</v>
      </c>
      <c r="D15407" t="s">
        <v>741</v>
      </c>
      <c r="E15407">
        <v>202412</v>
      </c>
      <c r="F15407" t="s">
        <v>90</v>
      </c>
      <c r="G15407" t="s">
        <v>91</v>
      </c>
      <c r="H15407" t="s">
        <v>28</v>
      </c>
      <c r="I15407" t="s">
        <v>19</v>
      </c>
      <c r="J15407">
        <v>0</v>
      </c>
      <c r="K15407">
        <v>1</v>
      </c>
    </row>
    <row r="15408" spans="1:11" x14ac:dyDescent="0.25">
      <c r="A15408" t="s">
        <v>275</v>
      </c>
      <c r="B15408" t="s">
        <v>276</v>
      </c>
      <c r="C15408" t="s">
        <v>757</v>
      </c>
      <c r="D15408" t="s">
        <v>741</v>
      </c>
      <c r="E15408">
        <v>202412</v>
      </c>
      <c r="F15408" t="s">
        <v>90</v>
      </c>
      <c r="G15408" t="s">
        <v>91</v>
      </c>
      <c r="H15408" t="s">
        <v>28</v>
      </c>
      <c r="I15408" t="s">
        <v>16</v>
      </c>
      <c r="J15408">
        <v>3</v>
      </c>
      <c r="K15408">
        <v>0</v>
      </c>
    </row>
    <row r="15409" spans="1:11" x14ac:dyDescent="0.25">
      <c r="A15409" t="s">
        <v>275</v>
      </c>
      <c r="B15409" t="s">
        <v>276</v>
      </c>
      <c r="C15409" t="s">
        <v>757</v>
      </c>
      <c r="D15409" t="s">
        <v>741</v>
      </c>
      <c r="E15409">
        <v>202412</v>
      </c>
      <c r="F15409" t="s">
        <v>90</v>
      </c>
      <c r="G15409" t="s">
        <v>91</v>
      </c>
      <c r="H15409" t="s">
        <v>92</v>
      </c>
      <c r="I15409" t="s">
        <v>17</v>
      </c>
      <c r="J15409">
        <v>1</v>
      </c>
      <c r="K15409">
        <v>0</v>
      </c>
    </row>
    <row r="15410" spans="1:11" x14ac:dyDescent="0.25">
      <c r="A15410" t="s">
        <v>275</v>
      </c>
      <c r="B15410" t="s">
        <v>276</v>
      </c>
      <c r="C15410" t="s">
        <v>757</v>
      </c>
      <c r="D15410" t="s">
        <v>741</v>
      </c>
      <c r="E15410">
        <v>202412</v>
      </c>
      <c r="F15410" t="s">
        <v>90</v>
      </c>
      <c r="G15410" t="s">
        <v>91</v>
      </c>
      <c r="H15410" t="s">
        <v>28</v>
      </c>
      <c r="I15410" t="s">
        <v>17</v>
      </c>
      <c r="J15410">
        <v>9</v>
      </c>
      <c r="K15410">
        <v>0</v>
      </c>
    </row>
    <row r="15411" spans="1:11" x14ac:dyDescent="0.25">
      <c r="A15411" t="s">
        <v>275</v>
      </c>
      <c r="B15411" t="s">
        <v>276</v>
      </c>
      <c r="C15411" t="s">
        <v>757</v>
      </c>
      <c r="D15411" t="s">
        <v>741</v>
      </c>
      <c r="E15411">
        <v>202412</v>
      </c>
      <c r="F15411" t="s">
        <v>90</v>
      </c>
      <c r="G15411" t="s">
        <v>91</v>
      </c>
      <c r="H15411" t="s">
        <v>28</v>
      </c>
      <c r="I15411" t="s">
        <v>18</v>
      </c>
      <c r="J15411">
        <v>6</v>
      </c>
      <c r="K15411">
        <v>0</v>
      </c>
    </row>
    <row r="15412" spans="1:11" x14ac:dyDescent="0.25">
      <c r="A15412" t="s">
        <v>275</v>
      </c>
      <c r="B15412" t="s">
        <v>276</v>
      </c>
      <c r="C15412" t="s">
        <v>757</v>
      </c>
      <c r="D15412" t="s">
        <v>741</v>
      </c>
      <c r="E15412">
        <v>202412</v>
      </c>
      <c r="F15412" t="s">
        <v>90</v>
      </c>
      <c r="G15412" t="s">
        <v>91</v>
      </c>
      <c r="H15412" t="s">
        <v>92</v>
      </c>
      <c r="I15412" t="s">
        <v>22</v>
      </c>
      <c r="J15412">
        <v>2</v>
      </c>
      <c r="K15412">
        <v>0</v>
      </c>
    </row>
    <row r="15413" spans="1:11" x14ac:dyDescent="0.25">
      <c r="A15413" t="s">
        <v>275</v>
      </c>
      <c r="B15413" t="s">
        <v>276</v>
      </c>
      <c r="C15413" t="s">
        <v>757</v>
      </c>
      <c r="D15413" t="s">
        <v>741</v>
      </c>
      <c r="E15413">
        <v>202412</v>
      </c>
      <c r="F15413" t="s">
        <v>90</v>
      </c>
      <c r="G15413" t="s">
        <v>91</v>
      </c>
      <c r="H15413" t="s">
        <v>277</v>
      </c>
      <c r="I15413" t="s">
        <v>22</v>
      </c>
      <c r="J15413">
        <v>0</v>
      </c>
      <c r="K15413">
        <v>1</v>
      </c>
    </row>
    <row r="15414" spans="1:11" x14ac:dyDescent="0.25">
      <c r="A15414" t="s">
        <v>275</v>
      </c>
      <c r="B15414" t="s">
        <v>276</v>
      </c>
      <c r="C15414" t="s">
        <v>757</v>
      </c>
      <c r="D15414" t="s">
        <v>741</v>
      </c>
      <c r="E15414">
        <v>202412</v>
      </c>
      <c r="F15414" t="s">
        <v>90</v>
      </c>
      <c r="G15414" t="s">
        <v>91</v>
      </c>
      <c r="H15414" t="s">
        <v>94</v>
      </c>
      <c r="I15414" t="s">
        <v>22</v>
      </c>
      <c r="J15414">
        <v>5</v>
      </c>
      <c r="K15414">
        <v>0</v>
      </c>
    </row>
    <row r="15415" spans="1:11" x14ac:dyDescent="0.25">
      <c r="A15415" t="s">
        <v>275</v>
      </c>
      <c r="B15415" t="s">
        <v>276</v>
      </c>
      <c r="C15415" t="s">
        <v>757</v>
      </c>
      <c r="D15415" t="s">
        <v>741</v>
      </c>
      <c r="E15415">
        <v>202412</v>
      </c>
      <c r="F15415" t="s">
        <v>90</v>
      </c>
      <c r="G15415" t="s">
        <v>91</v>
      </c>
      <c r="H15415" t="s">
        <v>28</v>
      </c>
      <c r="I15415" t="s">
        <v>22</v>
      </c>
      <c r="J15415">
        <v>71</v>
      </c>
      <c r="K15415">
        <v>22</v>
      </c>
    </row>
    <row r="15416" spans="1:11" x14ac:dyDescent="0.25">
      <c r="A15416" t="s">
        <v>275</v>
      </c>
      <c r="B15416" t="s">
        <v>276</v>
      </c>
      <c r="C15416" t="s">
        <v>757</v>
      </c>
      <c r="D15416" t="s">
        <v>741</v>
      </c>
      <c r="E15416">
        <v>202412</v>
      </c>
      <c r="F15416" t="s">
        <v>90</v>
      </c>
      <c r="G15416" t="s">
        <v>91</v>
      </c>
      <c r="H15416" t="s">
        <v>95</v>
      </c>
      <c r="I15416" t="s">
        <v>22</v>
      </c>
      <c r="J15416">
        <v>1</v>
      </c>
      <c r="K15416">
        <v>1</v>
      </c>
    </row>
    <row r="15417" spans="1:11" x14ac:dyDescent="0.25">
      <c r="A15417" t="s">
        <v>275</v>
      </c>
      <c r="B15417" t="s">
        <v>276</v>
      </c>
      <c r="C15417" t="s">
        <v>757</v>
      </c>
      <c r="D15417" t="s">
        <v>741</v>
      </c>
      <c r="E15417">
        <v>202412</v>
      </c>
      <c r="F15417" t="s">
        <v>90</v>
      </c>
      <c r="G15417" t="s">
        <v>91</v>
      </c>
      <c r="H15417" t="s">
        <v>100</v>
      </c>
      <c r="I15417" t="s">
        <v>22</v>
      </c>
      <c r="J15417">
        <v>1</v>
      </c>
      <c r="K15417">
        <v>0</v>
      </c>
    </row>
    <row r="15418" spans="1:11" x14ac:dyDescent="0.25">
      <c r="A15418" t="s">
        <v>275</v>
      </c>
      <c r="B15418" t="s">
        <v>276</v>
      </c>
      <c r="C15418" t="s">
        <v>757</v>
      </c>
      <c r="D15418" t="s">
        <v>741</v>
      </c>
      <c r="E15418">
        <v>202412</v>
      </c>
      <c r="F15418" t="s">
        <v>90</v>
      </c>
      <c r="G15418" t="s">
        <v>91</v>
      </c>
      <c r="H15418" t="s">
        <v>101</v>
      </c>
      <c r="I15418" t="s">
        <v>22</v>
      </c>
      <c r="J15418">
        <v>1</v>
      </c>
      <c r="K15418">
        <v>0</v>
      </c>
    </row>
    <row r="15419" spans="1:11" x14ac:dyDescent="0.25">
      <c r="A15419" t="s">
        <v>275</v>
      </c>
      <c r="B15419" t="s">
        <v>276</v>
      </c>
      <c r="C15419" t="s">
        <v>757</v>
      </c>
      <c r="D15419" t="s">
        <v>741</v>
      </c>
      <c r="E15419">
        <v>202412</v>
      </c>
      <c r="F15419" t="s">
        <v>90</v>
      </c>
      <c r="G15419" t="s">
        <v>91</v>
      </c>
      <c r="H15419" t="s">
        <v>102</v>
      </c>
      <c r="I15419" t="s">
        <v>22</v>
      </c>
      <c r="J15419">
        <v>0</v>
      </c>
      <c r="K15419">
        <v>1</v>
      </c>
    </row>
    <row r="15420" spans="1:11" x14ac:dyDescent="0.25">
      <c r="A15420" t="s">
        <v>275</v>
      </c>
      <c r="B15420" t="s">
        <v>276</v>
      </c>
      <c r="C15420" t="s">
        <v>757</v>
      </c>
      <c r="D15420" t="s">
        <v>741</v>
      </c>
      <c r="E15420">
        <v>202412</v>
      </c>
      <c r="F15420" t="s">
        <v>90</v>
      </c>
      <c r="G15420" t="s">
        <v>91</v>
      </c>
      <c r="H15420" t="s">
        <v>103</v>
      </c>
      <c r="I15420" t="s">
        <v>22</v>
      </c>
      <c r="J15420">
        <v>1</v>
      </c>
      <c r="K15420">
        <v>1</v>
      </c>
    </row>
    <row r="15421" spans="1:11" x14ac:dyDescent="0.25">
      <c r="A15421" t="s">
        <v>275</v>
      </c>
      <c r="B15421" t="s">
        <v>276</v>
      </c>
      <c r="C15421" t="s">
        <v>757</v>
      </c>
      <c r="D15421" t="s">
        <v>741</v>
      </c>
      <c r="E15421">
        <v>202412</v>
      </c>
      <c r="F15421" t="s">
        <v>90</v>
      </c>
      <c r="G15421" t="s">
        <v>91</v>
      </c>
      <c r="H15421" t="s">
        <v>92</v>
      </c>
      <c r="I15421" t="s">
        <v>23</v>
      </c>
      <c r="J15421">
        <v>1</v>
      </c>
      <c r="K15421">
        <v>0</v>
      </c>
    </row>
    <row r="15422" spans="1:11" x14ac:dyDescent="0.25">
      <c r="A15422" t="s">
        <v>275</v>
      </c>
      <c r="B15422" t="s">
        <v>276</v>
      </c>
      <c r="C15422" t="s">
        <v>757</v>
      </c>
      <c r="D15422" t="s">
        <v>741</v>
      </c>
      <c r="E15422">
        <v>202412</v>
      </c>
      <c r="F15422" t="s">
        <v>90</v>
      </c>
      <c r="G15422" t="s">
        <v>91</v>
      </c>
      <c r="H15422" t="s">
        <v>28</v>
      </c>
      <c r="I15422" t="s">
        <v>23</v>
      </c>
      <c r="J15422">
        <v>24</v>
      </c>
      <c r="K15422">
        <v>3</v>
      </c>
    </row>
    <row r="15423" spans="1:11" x14ac:dyDescent="0.25">
      <c r="A15423" t="s">
        <v>278</v>
      </c>
      <c r="B15423" t="s">
        <v>279</v>
      </c>
      <c r="C15423" t="s">
        <v>748</v>
      </c>
      <c r="D15423" t="s">
        <v>745</v>
      </c>
      <c r="E15423">
        <v>202412</v>
      </c>
      <c r="F15423" t="s">
        <v>90</v>
      </c>
      <c r="G15423" t="s">
        <v>91</v>
      </c>
      <c r="H15423" t="s">
        <v>28</v>
      </c>
      <c r="I15423" t="s">
        <v>22</v>
      </c>
      <c r="J15423">
        <v>0</v>
      </c>
      <c r="K15423">
        <v>0</v>
      </c>
    </row>
    <row r="15424" spans="1:11" x14ac:dyDescent="0.25">
      <c r="A15424" t="s">
        <v>280</v>
      </c>
      <c r="B15424" t="s">
        <v>281</v>
      </c>
      <c r="C15424" t="s">
        <v>758</v>
      </c>
      <c r="D15424" t="s">
        <v>750</v>
      </c>
      <c r="E15424">
        <v>202412</v>
      </c>
      <c r="F15424" t="s">
        <v>90</v>
      </c>
      <c r="G15424" t="s">
        <v>91</v>
      </c>
      <c r="H15424" t="s">
        <v>28</v>
      </c>
      <c r="I15424" t="s">
        <v>15</v>
      </c>
      <c r="J15424">
        <v>9</v>
      </c>
      <c r="K15424">
        <v>2</v>
      </c>
    </row>
    <row r="15425" spans="1:11" x14ac:dyDescent="0.25">
      <c r="A15425" t="s">
        <v>280</v>
      </c>
      <c r="B15425" t="s">
        <v>281</v>
      </c>
      <c r="C15425" t="s">
        <v>758</v>
      </c>
      <c r="D15425" t="s">
        <v>750</v>
      </c>
      <c r="E15425">
        <v>202412</v>
      </c>
      <c r="F15425" t="s">
        <v>90</v>
      </c>
      <c r="G15425" t="s">
        <v>91</v>
      </c>
      <c r="H15425" t="s">
        <v>28</v>
      </c>
      <c r="I15425" t="s">
        <v>16</v>
      </c>
      <c r="J15425">
        <v>37</v>
      </c>
      <c r="K15425">
        <v>13</v>
      </c>
    </row>
    <row r="15426" spans="1:11" x14ac:dyDescent="0.25">
      <c r="A15426" t="s">
        <v>280</v>
      </c>
      <c r="B15426" t="s">
        <v>281</v>
      </c>
      <c r="C15426" t="s">
        <v>758</v>
      </c>
      <c r="D15426" t="s">
        <v>750</v>
      </c>
      <c r="E15426">
        <v>202412</v>
      </c>
      <c r="F15426" t="s">
        <v>90</v>
      </c>
      <c r="G15426" t="s">
        <v>91</v>
      </c>
      <c r="H15426" t="s">
        <v>28</v>
      </c>
      <c r="I15426" t="s">
        <v>17</v>
      </c>
      <c r="J15426">
        <v>179</v>
      </c>
      <c r="K15426">
        <v>48</v>
      </c>
    </row>
    <row r="15427" spans="1:11" x14ac:dyDescent="0.25">
      <c r="A15427" t="s">
        <v>280</v>
      </c>
      <c r="B15427" t="s">
        <v>281</v>
      </c>
      <c r="C15427" t="s">
        <v>758</v>
      </c>
      <c r="D15427" t="s">
        <v>750</v>
      </c>
      <c r="E15427">
        <v>202412</v>
      </c>
      <c r="F15427" t="s">
        <v>90</v>
      </c>
      <c r="G15427" t="s">
        <v>91</v>
      </c>
      <c r="H15427" t="s">
        <v>28</v>
      </c>
      <c r="I15427" t="s">
        <v>18</v>
      </c>
      <c r="J15427">
        <v>832</v>
      </c>
      <c r="K15427">
        <v>64</v>
      </c>
    </row>
    <row r="15428" spans="1:11" x14ac:dyDescent="0.25">
      <c r="A15428" t="s">
        <v>280</v>
      </c>
      <c r="B15428" t="s">
        <v>281</v>
      </c>
      <c r="C15428" t="s">
        <v>758</v>
      </c>
      <c r="D15428" t="s">
        <v>750</v>
      </c>
      <c r="E15428">
        <v>202412</v>
      </c>
      <c r="F15428" t="s">
        <v>90</v>
      </c>
      <c r="G15428" t="s">
        <v>91</v>
      </c>
      <c r="H15428" t="s">
        <v>28</v>
      </c>
      <c r="I15428" t="s">
        <v>19</v>
      </c>
      <c r="J15428">
        <v>130</v>
      </c>
      <c r="K15428">
        <v>51</v>
      </c>
    </row>
    <row r="15429" spans="1:11" x14ac:dyDescent="0.25">
      <c r="A15429" t="s">
        <v>280</v>
      </c>
      <c r="B15429" t="s">
        <v>281</v>
      </c>
      <c r="C15429" t="s">
        <v>758</v>
      </c>
      <c r="D15429" t="s">
        <v>750</v>
      </c>
      <c r="E15429">
        <v>202412</v>
      </c>
      <c r="F15429" t="s">
        <v>90</v>
      </c>
      <c r="G15429" t="s">
        <v>91</v>
      </c>
      <c r="H15429" t="s">
        <v>28</v>
      </c>
      <c r="I15429" t="s">
        <v>20</v>
      </c>
      <c r="J15429">
        <v>91</v>
      </c>
      <c r="K15429">
        <v>57</v>
      </c>
    </row>
    <row r="15430" spans="1:11" x14ac:dyDescent="0.25">
      <c r="A15430" t="s">
        <v>280</v>
      </c>
      <c r="B15430" t="s">
        <v>281</v>
      </c>
      <c r="C15430" t="s">
        <v>758</v>
      </c>
      <c r="D15430" t="s">
        <v>750</v>
      </c>
      <c r="E15430">
        <v>202412</v>
      </c>
      <c r="F15430" t="s">
        <v>90</v>
      </c>
      <c r="G15430" t="s">
        <v>91</v>
      </c>
      <c r="H15430" t="s">
        <v>28</v>
      </c>
      <c r="I15430" t="s">
        <v>21</v>
      </c>
      <c r="J15430">
        <v>16</v>
      </c>
      <c r="K15430">
        <v>9</v>
      </c>
    </row>
    <row r="15431" spans="1:11" x14ac:dyDescent="0.25">
      <c r="A15431" t="s">
        <v>280</v>
      </c>
      <c r="B15431" t="s">
        <v>281</v>
      </c>
      <c r="C15431" t="s">
        <v>758</v>
      </c>
      <c r="D15431" t="s">
        <v>750</v>
      </c>
      <c r="E15431">
        <v>202412</v>
      </c>
      <c r="F15431" t="s">
        <v>90</v>
      </c>
      <c r="G15431" t="s">
        <v>91</v>
      </c>
      <c r="H15431" t="s">
        <v>28</v>
      </c>
      <c r="I15431" t="s">
        <v>22</v>
      </c>
      <c r="J15431">
        <v>89</v>
      </c>
      <c r="K15431">
        <v>67</v>
      </c>
    </row>
    <row r="15432" spans="1:11" x14ac:dyDescent="0.25">
      <c r="A15432" t="s">
        <v>280</v>
      </c>
      <c r="B15432" t="s">
        <v>281</v>
      </c>
      <c r="C15432" t="s">
        <v>758</v>
      </c>
      <c r="D15432" t="s">
        <v>750</v>
      </c>
      <c r="E15432">
        <v>202412</v>
      </c>
      <c r="F15432" t="s">
        <v>90</v>
      </c>
      <c r="G15432" t="s">
        <v>91</v>
      </c>
      <c r="H15432" t="s">
        <v>28</v>
      </c>
      <c r="I15432" t="s">
        <v>23</v>
      </c>
      <c r="J15432">
        <v>142</v>
      </c>
      <c r="K15432">
        <v>27</v>
      </c>
    </row>
    <row r="15433" spans="1:11" x14ac:dyDescent="0.25">
      <c r="A15433" t="s">
        <v>280</v>
      </c>
      <c r="B15433" t="s">
        <v>281</v>
      </c>
      <c r="C15433" t="s">
        <v>758</v>
      </c>
      <c r="D15433" t="s">
        <v>750</v>
      </c>
      <c r="E15433">
        <v>202412</v>
      </c>
      <c r="F15433" t="s">
        <v>90</v>
      </c>
      <c r="G15433" t="s">
        <v>91</v>
      </c>
      <c r="H15433" t="s">
        <v>95</v>
      </c>
      <c r="I15433" t="s">
        <v>17</v>
      </c>
      <c r="J15433">
        <v>1</v>
      </c>
      <c r="K15433">
        <v>1</v>
      </c>
    </row>
    <row r="15434" spans="1:11" x14ac:dyDescent="0.25">
      <c r="A15434" t="s">
        <v>280</v>
      </c>
      <c r="B15434" t="s">
        <v>281</v>
      </c>
      <c r="C15434" t="s">
        <v>758</v>
      </c>
      <c r="D15434" t="s">
        <v>750</v>
      </c>
      <c r="E15434">
        <v>202412</v>
      </c>
      <c r="F15434" t="s">
        <v>90</v>
      </c>
      <c r="G15434" t="s">
        <v>91</v>
      </c>
      <c r="H15434" t="s">
        <v>95</v>
      </c>
      <c r="I15434" t="s">
        <v>18</v>
      </c>
      <c r="J15434">
        <v>11</v>
      </c>
      <c r="K15434">
        <v>3</v>
      </c>
    </row>
    <row r="15435" spans="1:11" x14ac:dyDescent="0.25">
      <c r="A15435" t="s">
        <v>280</v>
      </c>
      <c r="B15435" t="s">
        <v>281</v>
      </c>
      <c r="C15435" t="s">
        <v>758</v>
      </c>
      <c r="D15435" t="s">
        <v>750</v>
      </c>
      <c r="E15435">
        <v>202412</v>
      </c>
      <c r="F15435" t="s">
        <v>90</v>
      </c>
      <c r="G15435" t="s">
        <v>91</v>
      </c>
      <c r="H15435" t="s">
        <v>95</v>
      </c>
      <c r="I15435" t="s">
        <v>21</v>
      </c>
      <c r="J15435">
        <v>1</v>
      </c>
      <c r="K15435">
        <v>0</v>
      </c>
    </row>
    <row r="15436" spans="1:11" x14ac:dyDescent="0.25">
      <c r="A15436" t="s">
        <v>280</v>
      </c>
      <c r="B15436" t="s">
        <v>281</v>
      </c>
      <c r="C15436" t="s">
        <v>758</v>
      </c>
      <c r="D15436" t="s">
        <v>750</v>
      </c>
      <c r="E15436">
        <v>202412</v>
      </c>
      <c r="F15436" t="s">
        <v>90</v>
      </c>
      <c r="G15436" t="s">
        <v>91</v>
      </c>
      <c r="H15436" t="s">
        <v>95</v>
      </c>
      <c r="I15436" t="s">
        <v>22</v>
      </c>
      <c r="J15436">
        <v>2</v>
      </c>
      <c r="K15436">
        <v>0</v>
      </c>
    </row>
    <row r="15437" spans="1:11" x14ac:dyDescent="0.25">
      <c r="A15437" t="s">
        <v>280</v>
      </c>
      <c r="B15437" t="s">
        <v>281</v>
      </c>
      <c r="C15437" t="s">
        <v>758</v>
      </c>
      <c r="D15437" t="s">
        <v>750</v>
      </c>
      <c r="E15437">
        <v>202412</v>
      </c>
      <c r="F15437" t="s">
        <v>90</v>
      </c>
      <c r="G15437" t="s">
        <v>91</v>
      </c>
      <c r="H15437" t="s">
        <v>95</v>
      </c>
      <c r="I15437" t="s">
        <v>23</v>
      </c>
      <c r="J15437">
        <v>0</v>
      </c>
      <c r="K15437">
        <v>1</v>
      </c>
    </row>
    <row r="15438" spans="1:11" x14ac:dyDescent="0.25">
      <c r="A15438" t="s">
        <v>280</v>
      </c>
      <c r="B15438" t="s">
        <v>281</v>
      </c>
      <c r="C15438" t="s">
        <v>758</v>
      </c>
      <c r="D15438" t="s">
        <v>750</v>
      </c>
      <c r="E15438">
        <v>202412</v>
      </c>
      <c r="F15438" t="s">
        <v>90</v>
      </c>
      <c r="G15438" t="s">
        <v>91</v>
      </c>
      <c r="H15438" t="s">
        <v>94</v>
      </c>
      <c r="I15438" t="s">
        <v>17</v>
      </c>
      <c r="J15438">
        <v>1</v>
      </c>
      <c r="K15438">
        <v>0</v>
      </c>
    </row>
    <row r="15439" spans="1:11" x14ac:dyDescent="0.25">
      <c r="A15439" t="s">
        <v>280</v>
      </c>
      <c r="B15439" t="s">
        <v>281</v>
      </c>
      <c r="C15439" t="s">
        <v>758</v>
      </c>
      <c r="D15439" t="s">
        <v>750</v>
      </c>
      <c r="E15439">
        <v>202412</v>
      </c>
      <c r="F15439" t="s">
        <v>90</v>
      </c>
      <c r="G15439" t="s">
        <v>91</v>
      </c>
      <c r="H15439" t="s">
        <v>99</v>
      </c>
      <c r="I15439" t="s">
        <v>18</v>
      </c>
      <c r="J15439">
        <v>7</v>
      </c>
      <c r="K15439">
        <v>1</v>
      </c>
    </row>
    <row r="15440" spans="1:11" x14ac:dyDescent="0.25">
      <c r="A15440" t="s">
        <v>280</v>
      </c>
      <c r="B15440" t="s">
        <v>281</v>
      </c>
      <c r="C15440" t="s">
        <v>758</v>
      </c>
      <c r="D15440" t="s">
        <v>750</v>
      </c>
      <c r="E15440">
        <v>202412</v>
      </c>
      <c r="F15440" t="s">
        <v>90</v>
      </c>
      <c r="G15440" t="s">
        <v>91</v>
      </c>
      <c r="H15440" t="s">
        <v>99</v>
      </c>
      <c r="I15440" t="s">
        <v>19</v>
      </c>
      <c r="J15440">
        <v>1</v>
      </c>
      <c r="K15440">
        <v>0</v>
      </c>
    </row>
    <row r="15441" spans="1:11" x14ac:dyDescent="0.25">
      <c r="A15441" t="s">
        <v>280</v>
      </c>
      <c r="B15441" t="s">
        <v>281</v>
      </c>
      <c r="C15441" t="s">
        <v>758</v>
      </c>
      <c r="D15441" t="s">
        <v>750</v>
      </c>
      <c r="E15441">
        <v>202412</v>
      </c>
      <c r="F15441" t="s">
        <v>90</v>
      </c>
      <c r="G15441" t="s">
        <v>91</v>
      </c>
      <c r="H15441" t="s">
        <v>99</v>
      </c>
      <c r="I15441" t="s">
        <v>22</v>
      </c>
      <c r="J15441">
        <v>1</v>
      </c>
      <c r="K15441">
        <v>1</v>
      </c>
    </row>
    <row r="15442" spans="1:11" x14ac:dyDescent="0.25">
      <c r="A15442" t="s">
        <v>280</v>
      </c>
      <c r="B15442" t="s">
        <v>281</v>
      </c>
      <c r="C15442" t="s">
        <v>758</v>
      </c>
      <c r="D15442" t="s">
        <v>750</v>
      </c>
      <c r="E15442">
        <v>202412</v>
      </c>
      <c r="F15442" t="s">
        <v>90</v>
      </c>
      <c r="G15442" t="s">
        <v>91</v>
      </c>
      <c r="H15442" t="s">
        <v>99</v>
      </c>
      <c r="I15442" t="s">
        <v>23</v>
      </c>
      <c r="J15442">
        <v>3</v>
      </c>
      <c r="K15442">
        <v>0</v>
      </c>
    </row>
    <row r="15443" spans="1:11" x14ac:dyDescent="0.25">
      <c r="A15443" t="s">
        <v>280</v>
      </c>
      <c r="B15443" t="s">
        <v>281</v>
      </c>
      <c r="C15443" t="s">
        <v>758</v>
      </c>
      <c r="D15443" t="s">
        <v>750</v>
      </c>
      <c r="E15443">
        <v>202412</v>
      </c>
      <c r="F15443" t="s">
        <v>90</v>
      </c>
      <c r="G15443" t="s">
        <v>91</v>
      </c>
      <c r="H15443" t="s">
        <v>207</v>
      </c>
      <c r="I15443" t="s">
        <v>18</v>
      </c>
      <c r="J15443">
        <v>5</v>
      </c>
      <c r="K15443">
        <v>0</v>
      </c>
    </row>
    <row r="15444" spans="1:11" x14ac:dyDescent="0.25">
      <c r="A15444" t="s">
        <v>280</v>
      </c>
      <c r="B15444" t="s">
        <v>281</v>
      </c>
      <c r="C15444" t="s">
        <v>758</v>
      </c>
      <c r="D15444" t="s">
        <v>750</v>
      </c>
      <c r="E15444">
        <v>202412</v>
      </c>
      <c r="F15444" t="s">
        <v>90</v>
      </c>
      <c r="G15444" t="s">
        <v>91</v>
      </c>
      <c r="H15444" t="s">
        <v>207</v>
      </c>
      <c r="I15444" t="s">
        <v>23</v>
      </c>
      <c r="J15444">
        <v>1</v>
      </c>
      <c r="K15444">
        <v>0</v>
      </c>
    </row>
    <row r="15445" spans="1:11" x14ac:dyDescent="0.25">
      <c r="A15445" t="s">
        <v>280</v>
      </c>
      <c r="B15445" t="s">
        <v>281</v>
      </c>
      <c r="C15445" t="s">
        <v>758</v>
      </c>
      <c r="D15445" t="s">
        <v>750</v>
      </c>
      <c r="E15445">
        <v>202412</v>
      </c>
      <c r="F15445" t="s">
        <v>90</v>
      </c>
      <c r="G15445" t="s">
        <v>91</v>
      </c>
      <c r="H15445" t="s">
        <v>269</v>
      </c>
      <c r="I15445" t="s">
        <v>16</v>
      </c>
      <c r="J15445">
        <v>0</v>
      </c>
      <c r="K15445">
        <v>1</v>
      </c>
    </row>
    <row r="15446" spans="1:11" x14ac:dyDescent="0.25">
      <c r="A15446" t="s">
        <v>280</v>
      </c>
      <c r="B15446" t="s">
        <v>281</v>
      </c>
      <c r="C15446" t="s">
        <v>758</v>
      </c>
      <c r="D15446" t="s">
        <v>750</v>
      </c>
      <c r="E15446">
        <v>202412</v>
      </c>
      <c r="F15446" t="s">
        <v>90</v>
      </c>
      <c r="G15446" t="s">
        <v>91</v>
      </c>
      <c r="H15446" t="s">
        <v>269</v>
      </c>
      <c r="I15446" t="s">
        <v>22</v>
      </c>
      <c r="J15446">
        <v>1</v>
      </c>
      <c r="K15446">
        <v>0</v>
      </c>
    </row>
    <row r="15447" spans="1:11" x14ac:dyDescent="0.25">
      <c r="A15447" t="s">
        <v>280</v>
      </c>
      <c r="B15447" t="s">
        <v>281</v>
      </c>
      <c r="C15447" t="s">
        <v>758</v>
      </c>
      <c r="D15447" t="s">
        <v>750</v>
      </c>
      <c r="E15447">
        <v>202412</v>
      </c>
      <c r="F15447" t="s">
        <v>90</v>
      </c>
      <c r="G15447" t="s">
        <v>91</v>
      </c>
      <c r="H15447" t="s">
        <v>103</v>
      </c>
      <c r="I15447" t="s">
        <v>16</v>
      </c>
      <c r="J15447">
        <v>0</v>
      </c>
      <c r="K15447">
        <v>3</v>
      </c>
    </row>
    <row r="15448" spans="1:11" x14ac:dyDescent="0.25">
      <c r="A15448" t="s">
        <v>280</v>
      </c>
      <c r="B15448" t="s">
        <v>281</v>
      </c>
      <c r="C15448" t="s">
        <v>758</v>
      </c>
      <c r="D15448" t="s">
        <v>750</v>
      </c>
      <c r="E15448">
        <v>202412</v>
      </c>
      <c r="F15448" t="s">
        <v>90</v>
      </c>
      <c r="G15448" t="s">
        <v>91</v>
      </c>
      <c r="H15448" t="s">
        <v>103</v>
      </c>
      <c r="I15448" t="s">
        <v>17</v>
      </c>
      <c r="J15448">
        <v>20</v>
      </c>
      <c r="K15448">
        <v>6</v>
      </c>
    </row>
    <row r="15449" spans="1:11" x14ac:dyDescent="0.25">
      <c r="A15449" t="s">
        <v>280</v>
      </c>
      <c r="B15449" t="s">
        <v>281</v>
      </c>
      <c r="C15449" t="s">
        <v>758</v>
      </c>
      <c r="D15449" t="s">
        <v>750</v>
      </c>
      <c r="E15449">
        <v>202412</v>
      </c>
      <c r="F15449" t="s">
        <v>90</v>
      </c>
      <c r="G15449" t="s">
        <v>91</v>
      </c>
      <c r="H15449" t="s">
        <v>103</v>
      </c>
      <c r="I15449" t="s">
        <v>18</v>
      </c>
      <c r="J15449">
        <v>38</v>
      </c>
      <c r="K15449">
        <v>3</v>
      </c>
    </row>
    <row r="15450" spans="1:11" x14ac:dyDescent="0.25">
      <c r="A15450" t="s">
        <v>280</v>
      </c>
      <c r="B15450" t="s">
        <v>281</v>
      </c>
      <c r="C15450" t="s">
        <v>758</v>
      </c>
      <c r="D15450" t="s">
        <v>750</v>
      </c>
      <c r="E15450">
        <v>202412</v>
      </c>
      <c r="F15450" t="s">
        <v>90</v>
      </c>
      <c r="G15450" t="s">
        <v>91</v>
      </c>
      <c r="H15450" t="s">
        <v>103</v>
      </c>
      <c r="I15450" t="s">
        <v>19</v>
      </c>
      <c r="J15450">
        <v>8</v>
      </c>
      <c r="K15450">
        <v>3</v>
      </c>
    </row>
    <row r="15451" spans="1:11" x14ac:dyDescent="0.25">
      <c r="A15451" t="s">
        <v>280</v>
      </c>
      <c r="B15451" t="s">
        <v>281</v>
      </c>
      <c r="C15451" t="s">
        <v>758</v>
      </c>
      <c r="D15451" t="s">
        <v>750</v>
      </c>
      <c r="E15451">
        <v>202412</v>
      </c>
      <c r="F15451" t="s">
        <v>90</v>
      </c>
      <c r="G15451" t="s">
        <v>91</v>
      </c>
      <c r="H15451" t="s">
        <v>103</v>
      </c>
      <c r="I15451" t="s">
        <v>20</v>
      </c>
      <c r="J15451">
        <v>2</v>
      </c>
      <c r="K15451">
        <v>6</v>
      </c>
    </row>
    <row r="15452" spans="1:11" x14ac:dyDescent="0.25">
      <c r="A15452" t="s">
        <v>280</v>
      </c>
      <c r="B15452" t="s">
        <v>281</v>
      </c>
      <c r="C15452" t="s">
        <v>758</v>
      </c>
      <c r="D15452" t="s">
        <v>750</v>
      </c>
      <c r="E15452">
        <v>202412</v>
      </c>
      <c r="F15452" t="s">
        <v>90</v>
      </c>
      <c r="G15452" t="s">
        <v>91</v>
      </c>
      <c r="H15452" t="s">
        <v>103</v>
      </c>
      <c r="I15452" t="s">
        <v>22</v>
      </c>
      <c r="J15452">
        <v>8</v>
      </c>
      <c r="K15452">
        <v>10</v>
      </c>
    </row>
    <row r="15453" spans="1:11" x14ac:dyDescent="0.25">
      <c r="A15453" t="s">
        <v>280</v>
      </c>
      <c r="B15453" t="s">
        <v>281</v>
      </c>
      <c r="C15453" t="s">
        <v>758</v>
      </c>
      <c r="D15453" t="s">
        <v>750</v>
      </c>
      <c r="E15453">
        <v>202412</v>
      </c>
      <c r="F15453" t="s">
        <v>90</v>
      </c>
      <c r="G15453" t="s">
        <v>91</v>
      </c>
      <c r="H15453" t="s">
        <v>103</v>
      </c>
      <c r="I15453" t="s">
        <v>23</v>
      </c>
      <c r="J15453">
        <v>23</v>
      </c>
      <c r="K15453">
        <v>5</v>
      </c>
    </row>
    <row r="15454" spans="1:11" x14ac:dyDescent="0.25">
      <c r="A15454" t="s">
        <v>280</v>
      </c>
      <c r="B15454" t="s">
        <v>281</v>
      </c>
      <c r="C15454" t="s">
        <v>758</v>
      </c>
      <c r="D15454" t="s">
        <v>750</v>
      </c>
      <c r="E15454">
        <v>202412</v>
      </c>
      <c r="F15454" t="s">
        <v>90</v>
      </c>
      <c r="G15454" t="s">
        <v>91</v>
      </c>
      <c r="H15454" t="s">
        <v>200</v>
      </c>
      <c r="I15454" t="s">
        <v>18</v>
      </c>
      <c r="J15454">
        <v>7</v>
      </c>
      <c r="K15454">
        <v>0</v>
      </c>
    </row>
    <row r="15455" spans="1:11" x14ac:dyDescent="0.25">
      <c r="A15455" t="s">
        <v>280</v>
      </c>
      <c r="B15455" t="s">
        <v>281</v>
      </c>
      <c r="C15455" t="s">
        <v>758</v>
      </c>
      <c r="D15455" t="s">
        <v>750</v>
      </c>
      <c r="E15455">
        <v>202412</v>
      </c>
      <c r="F15455" t="s">
        <v>90</v>
      </c>
      <c r="G15455" t="s">
        <v>91</v>
      </c>
      <c r="H15455" t="s">
        <v>96</v>
      </c>
      <c r="I15455" t="s">
        <v>17</v>
      </c>
      <c r="J15455">
        <v>1</v>
      </c>
      <c r="K15455">
        <v>0</v>
      </c>
    </row>
    <row r="15456" spans="1:11" x14ac:dyDescent="0.25">
      <c r="A15456" t="s">
        <v>280</v>
      </c>
      <c r="B15456" t="s">
        <v>281</v>
      </c>
      <c r="C15456" t="s">
        <v>758</v>
      </c>
      <c r="D15456" t="s">
        <v>750</v>
      </c>
      <c r="E15456">
        <v>202412</v>
      </c>
      <c r="F15456" t="s">
        <v>90</v>
      </c>
      <c r="G15456" t="s">
        <v>91</v>
      </c>
      <c r="H15456" t="s">
        <v>96</v>
      </c>
      <c r="I15456" t="s">
        <v>18</v>
      </c>
      <c r="J15456">
        <v>1</v>
      </c>
      <c r="K15456">
        <v>0</v>
      </c>
    </row>
    <row r="15457" spans="1:11" x14ac:dyDescent="0.25">
      <c r="A15457" t="s">
        <v>280</v>
      </c>
      <c r="B15457" t="s">
        <v>281</v>
      </c>
      <c r="C15457" t="s">
        <v>758</v>
      </c>
      <c r="D15457" t="s">
        <v>750</v>
      </c>
      <c r="E15457">
        <v>202412</v>
      </c>
      <c r="F15457" t="s">
        <v>90</v>
      </c>
      <c r="G15457" t="s">
        <v>91</v>
      </c>
      <c r="H15457" t="s">
        <v>92</v>
      </c>
      <c r="I15457" t="s">
        <v>20</v>
      </c>
      <c r="J15457">
        <v>1</v>
      </c>
      <c r="K15457">
        <v>0</v>
      </c>
    </row>
    <row r="15458" spans="1:11" x14ac:dyDescent="0.25">
      <c r="A15458" t="s">
        <v>280</v>
      </c>
      <c r="B15458" t="s">
        <v>281</v>
      </c>
      <c r="C15458" t="s">
        <v>758</v>
      </c>
      <c r="D15458" t="s">
        <v>750</v>
      </c>
      <c r="E15458">
        <v>202412</v>
      </c>
      <c r="F15458" t="s">
        <v>90</v>
      </c>
      <c r="G15458" t="s">
        <v>91</v>
      </c>
      <c r="H15458" t="s">
        <v>93</v>
      </c>
      <c r="I15458" t="s">
        <v>18</v>
      </c>
      <c r="J15458">
        <v>1</v>
      </c>
      <c r="K15458">
        <v>0</v>
      </c>
    </row>
    <row r="15459" spans="1:11" x14ac:dyDescent="0.25">
      <c r="A15459" t="s">
        <v>280</v>
      </c>
      <c r="B15459" t="s">
        <v>281</v>
      </c>
      <c r="C15459" t="s">
        <v>758</v>
      </c>
      <c r="D15459" t="s">
        <v>750</v>
      </c>
      <c r="E15459">
        <v>202412</v>
      </c>
      <c r="F15459" t="s">
        <v>90</v>
      </c>
      <c r="G15459" t="s">
        <v>91</v>
      </c>
      <c r="H15459" t="s">
        <v>97</v>
      </c>
      <c r="I15459" t="s">
        <v>18</v>
      </c>
      <c r="J15459">
        <v>1</v>
      </c>
      <c r="K15459">
        <v>0</v>
      </c>
    </row>
    <row r="15460" spans="1:11" x14ac:dyDescent="0.25">
      <c r="A15460" t="s">
        <v>280</v>
      </c>
      <c r="B15460" t="s">
        <v>281</v>
      </c>
      <c r="C15460" t="s">
        <v>758</v>
      </c>
      <c r="D15460" t="s">
        <v>750</v>
      </c>
      <c r="E15460">
        <v>202412</v>
      </c>
      <c r="F15460" t="s">
        <v>90</v>
      </c>
      <c r="G15460" t="s">
        <v>91</v>
      </c>
      <c r="H15460" t="s">
        <v>201</v>
      </c>
      <c r="I15460" t="s">
        <v>20</v>
      </c>
      <c r="J15460">
        <v>1</v>
      </c>
      <c r="K15460">
        <v>0</v>
      </c>
    </row>
    <row r="15461" spans="1:11" x14ac:dyDescent="0.25">
      <c r="A15461" t="s">
        <v>280</v>
      </c>
      <c r="B15461" t="s">
        <v>281</v>
      </c>
      <c r="C15461" t="s">
        <v>758</v>
      </c>
      <c r="D15461" t="s">
        <v>750</v>
      </c>
      <c r="E15461">
        <v>202412</v>
      </c>
      <c r="F15461" t="s">
        <v>90</v>
      </c>
      <c r="G15461" t="s">
        <v>91</v>
      </c>
      <c r="H15461" t="s">
        <v>95</v>
      </c>
      <c r="I15461" t="s">
        <v>19</v>
      </c>
      <c r="J15461">
        <v>0</v>
      </c>
      <c r="K15461">
        <v>1</v>
      </c>
    </row>
    <row r="15462" spans="1:11" x14ac:dyDescent="0.25">
      <c r="A15462" t="s">
        <v>280</v>
      </c>
      <c r="B15462" t="s">
        <v>281</v>
      </c>
      <c r="C15462" t="s">
        <v>758</v>
      </c>
      <c r="D15462" t="s">
        <v>750</v>
      </c>
      <c r="E15462">
        <v>202412</v>
      </c>
      <c r="F15462" t="s">
        <v>90</v>
      </c>
      <c r="G15462" t="s">
        <v>91</v>
      </c>
      <c r="H15462" t="s">
        <v>95</v>
      </c>
      <c r="I15462" t="s">
        <v>20</v>
      </c>
      <c r="J15462">
        <v>0</v>
      </c>
      <c r="K15462">
        <v>1</v>
      </c>
    </row>
    <row r="15463" spans="1:11" x14ac:dyDescent="0.25">
      <c r="A15463" t="s">
        <v>282</v>
      </c>
      <c r="B15463" t="s">
        <v>283</v>
      </c>
      <c r="C15463" t="s">
        <v>747</v>
      </c>
      <c r="D15463" t="s">
        <v>747</v>
      </c>
      <c r="E15463">
        <v>202412</v>
      </c>
      <c r="F15463" t="s">
        <v>90</v>
      </c>
      <c r="G15463" t="s">
        <v>91</v>
      </c>
      <c r="H15463" t="s">
        <v>28</v>
      </c>
      <c r="I15463" t="s">
        <v>15</v>
      </c>
      <c r="J15463">
        <v>5</v>
      </c>
      <c r="K15463">
        <v>1</v>
      </c>
    </row>
    <row r="15464" spans="1:11" x14ac:dyDescent="0.25">
      <c r="A15464" t="s">
        <v>282</v>
      </c>
      <c r="B15464" t="s">
        <v>283</v>
      </c>
      <c r="C15464" t="s">
        <v>747</v>
      </c>
      <c r="D15464" t="s">
        <v>747</v>
      </c>
      <c r="E15464">
        <v>202412</v>
      </c>
      <c r="F15464" t="s">
        <v>90</v>
      </c>
      <c r="G15464" t="s">
        <v>91</v>
      </c>
      <c r="H15464" t="s">
        <v>28</v>
      </c>
      <c r="I15464" t="s">
        <v>16</v>
      </c>
      <c r="J15464">
        <v>27</v>
      </c>
      <c r="K15464">
        <v>6</v>
      </c>
    </row>
    <row r="15465" spans="1:11" x14ac:dyDescent="0.25">
      <c r="A15465" t="s">
        <v>282</v>
      </c>
      <c r="B15465" t="s">
        <v>283</v>
      </c>
      <c r="C15465" t="s">
        <v>747</v>
      </c>
      <c r="D15465" t="s">
        <v>747</v>
      </c>
      <c r="E15465">
        <v>202412</v>
      </c>
      <c r="F15465" t="s">
        <v>90</v>
      </c>
      <c r="G15465" t="s">
        <v>91</v>
      </c>
      <c r="H15465" t="s">
        <v>28</v>
      </c>
      <c r="I15465" t="s">
        <v>17</v>
      </c>
      <c r="J15465">
        <v>105</v>
      </c>
      <c r="K15465">
        <v>26</v>
      </c>
    </row>
    <row r="15466" spans="1:11" x14ac:dyDescent="0.25">
      <c r="A15466" t="s">
        <v>282</v>
      </c>
      <c r="B15466" t="s">
        <v>283</v>
      </c>
      <c r="C15466" t="s">
        <v>747</v>
      </c>
      <c r="D15466" t="s">
        <v>747</v>
      </c>
      <c r="E15466">
        <v>202412</v>
      </c>
      <c r="F15466" t="s">
        <v>90</v>
      </c>
      <c r="G15466" t="s">
        <v>91</v>
      </c>
      <c r="H15466" t="s">
        <v>28</v>
      </c>
      <c r="I15466" t="s">
        <v>18</v>
      </c>
      <c r="J15466">
        <v>268</v>
      </c>
      <c r="K15466">
        <v>17</v>
      </c>
    </row>
    <row r="15467" spans="1:11" x14ac:dyDescent="0.25">
      <c r="A15467" t="s">
        <v>282</v>
      </c>
      <c r="B15467" t="s">
        <v>283</v>
      </c>
      <c r="C15467" t="s">
        <v>747</v>
      </c>
      <c r="D15467" t="s">
        <v>747</v>
      </c>
      <c r="E15467">
        <v>202412</v>
      </c>
      <c r="F15467" t="s">
        <v>90</v>
      </c>
      <c r="G15467" t="s">
        <v>91</v>
      </c>
      <c r="H15467" t="s">
        <v>28</v>
      </c>
      <c r="I15467" t="s">
        <v>19</v>
      </c>
      <c r="J15467">
        <v>32</v>
      </c>
      <c r="K15467">
        <v>21</v>
      </c>
    </row>
    <row r="15468" spans="1:11" x14ac:dyDescent="0.25">
      <c r="A15468" t="s">
        <v>282</v>
      </c>
      <c r="B15468" t="s">
        <v>283</v>
      </c>
      <c r="C15468" t="s">
        <v>747</v>
      </c>
      <c r="D15468" t="s">
        <v>747</v>
      </c>
      <c r="E15468">
        <v>202412</v>
      </c>
      <c r="F15468" t="s">
        <v>90</v>
      </c>
      <c r="G15468" t="s">
        <v>91</v>
      </c>
      <c r="H15468" t="s">
        <v>28</v>
      </c>
      <c r="I15468" t="s">
        <v>20</v>
      </c>
      <c r="J15468">
        <v>11</v>
      </c>
      <c r="K15468">
        <v>10</v>
      </c>
    </row>
    <row r="15469" spans="1:11" x14ac:dyDescent="0.25">
      <c r="A15469" t="s">
        <v>282</v>
      </c>
      <c r="B15469" t="s">
        <v>283</v>
      </c>
      <c r="C15469" t="s">
        <v>747</v>
      </c>
      <c r="D15469" t="s">
        <v>747</v>
      </c>
      <c r="E15469">
        <v>202412</v>
      </c>
      <c r="F15469" t="s">
        <v>90</v>
      </c>
      <c r="G15469" t="s">
        <v>91</v>
      </c>
      <c r="H15469" t="s">
        <v>28</v>
      </c>
      <c r="I15469" t="s">
        <v>22</v>
      </c>
      <c r="J15469">
        <v>66</v>
      </c>
      <c r="K15469">
        <v>34</v>
      </c>
    </row>
    <row r="15470" spans="1:11" x14ac:dyDescent="0.25">
      <c r="A15470" t="s">
        <v>282</v>
      </c>
      <c r="B15470" t="s">
        <v>283</v>
      </c>
      <c r="C15470" t="s">
        <v>747</v>
      </c>
      <c r="D15470" t="s">
        <v>747</v>
      </c>
      <c r="E15470">
        <v>202412</v>
      </c>
      <c r="F15470" t="s">
        <v>90</v>
      </c>
      <c r="G15470" t="s">
        <v>91</v>
      </c>
      <c r="H15470" t="s">
        <v>28</v>
      </c>
      <c r="I15470" t="s">
        <v>23</v>
      </c>
      <c r="J15470">
        <v>95</v>
      </c>
      <c r="K15470">
        <v>49</v>
      </c>
    </row>
    <row r="15471" spans="1:11" x14ac:dyDescent="0.25">
      <c r="A15471" t="s">
        <v>282</v>
      </c>
      <c r="B15471" t="s">
        <v>283</v>
      </c>
      <c r="C15471" t="s">
        <v>747</v>
      </c>
      <c r="D15471" t="s">
        <v>747</v>
      </c>
      <c r="E15471">
        <v>202412</v>
      </c>
      <c r="F15471" t="s">
        <v>90</v>
      </c>
      <c r="G15471" t="s">
        <v>91</v>
      </c>
      <c r="H15471" t="s">
        <v>103</v>
      </c>
      <c r="I15471" t="s">
        <v>17</v>
      </c>
      <c r="J15471">
        <v>2</v>
      </c>
      <c r="K15471">
        <v>0</v>
      </c>
    </row>
    <row r="15472" spans="1:11" x14ac:dyDescent="0.25">
      <c r="A15472" t="s">
        <v>282</v>
      </c>
      <c r="B15472" t="s">
        <v>283</v>
      </c>
      <c r="C15472" t="s">
        <v>747</v>
      </c>
      <c r="D15472" t="s">
        <v>747</v>
      </c>
      <c r="E15472">
        <v>202412</v>
      </c>
      <c r="F15472" t="s">
        <v>90</v>
      </c>
      <c r="G15472" t="s">
        <v>91</v>
      </c>
      <c r="H15472" t="s">
        <v>103</v>
      </c>
      <c r="I15472" t="s">
        <v>18</v>
      </c>
      <c r="J15472">
        <v>5</v>
      </c>
      <c r="K15472">
        <v>0</v>
      </c>
    </row>
    <row r="15473" spans="1:11" x14ac:dyDescent="0.25">
      <c r="A15473" t="s">
        <v>282</v>
      </c>
      <c r="B15473" t="s">
        <v>283</v>
      </c>
      <c r="C15473" t="s">
        <v>747</v>
      </c>
      <c r="D15473" t="s">
        <v>747</v>
      </c>
      <c r="E15473">
        <v>202412</v>
      </c>
      <c r="F15473" t="s">
        <v>90</v>
      </c>
      <c r="G15473" t="s">
        <v>91</v>
      </c>
      <c r="H15473" t="s">
        <v>103</v>
      </c>
      <c r="I15473" t="s">
        <v>22</v>
      </c>
      <c r="J15473">
        <v>1</v>
      </c>
      <c r="K15473">
        <v>4</v>
      </c>
    </row>
    <row r="15474" spans="1:11" x14ac:dyDescent="0.25">
      <c r="A15474" t="s">
        <v>282</v>
      </c>
      <c r="B15474" t="s">
        <v>283</v>
      </c>
      <c r="C15474" t="s">
        <v>747</v>
      </c>
      <c r="D15474" t="s">
        <v>747</v>
      </c>
      <c r="E15474">
        <v>202412</v>
      </c>
      <c r="F15474" t="s">
        <v>90</v>
      </c>
      <c r="G15474" t="s">
        <v>91</v>
      </c>
      <c r="H15474" t="s">
        <v>103</v>
      </c>
      <c r="I15474" t="s">
        <v>23</v>
      </c>
      <c r="J15474">
        <v>5</v>
      </c>
      <c r="K15474">
        <v>4</v>
      </c>
    </row>
    <row r="15475" spans="1:11" x14ac:dyDescent="0.25">
      <c r="A15475" t="s">
        <v>282</v>
      </c>
      <c r="B15475" t="s">
        <v>283</v>
      </c>
      <c r="C15475" t="s">
        <v>747</v>
      </c>
      <c r="D15475" t="s">
        <v>747</v>
      </c>
      <c r="E15475">
        <v>202412</v>
      </c>
      <c r="F15475" t="s">
        <v>90</v>
      </c>
      <c r="G15475" t="s">
        <v>91</v>
      </c>
      <c r="H15475" t="s">
        <v>95</v>
      </c>
      <c r="I15475" t="s">
        <v>18</v>
      </c>
      <c r="J15475">
        <v>2</v>
      </c>
      <c r="K15475">
        <v>0</v>
      </c>
    </row>
    <row r="15476" spans="1:11" x14ac:dyDescent="0.25">
      <c r="A15476" t="s">
        <v>282</v>
      </c>
      <c r="B15476" t="s">
        <v>283</v>
      </c>
      <c r="C15476" t="s">
        <v>747</v>
      </c>
      <c r="D15476" t="s">
        <v>747</v>
      </c>
      <c r="E15476">
        <v>202412</v>
      </c>
      <c r="F15476" t="s">
        <v>90</v>
      </c>
      <c r="G15476" t="s">
        <v>91</v>
      </c>
      <c r="H15476" t="s">
        <v>95</v>
      </c>
      <c r="I15476" t="s">
        <v>22</v>
      </c>
      <c r="J15476">
        <v>0</v>
      </c>
      <c r="K15476">
        <v>1</v>
      </c>
    </row>
    <row r="15477" spans="1:11" x14ac:dyDescent="0.25">
      <c r="A15477" t="s">
        <v>282</v>
      </c>
      <c r="B15477" t="s">
        <v>283</v>
      </c>
      <c r="C15477" t="s">
        <v>747</v>
      </c>
      <c r="D15477" t="s">
        <v>747</v>
      </c>
      <c r="E15477">
        <v>202412</v>
      </c>
      <c r="F15477" t="s">
        <v>90</v>
      </c>
      <c r="G15477" t="s">
        <v>91</v>
      </c>
      <c r="H15477" t="s">
        <v>95</v>
      </c>
      <c r="I15477" t="s">
        <v>23</v>
      </c>
      <c r="J15477">
        <v>1</v>
      </c>
      <c r="K15477">
        <v>1</v>
      </c>
    </row>
    <row r="15478" spans="1:11" x14ac:dyDescent="0.25">
      <c r="A15478" t="s">
        <v>282</v>
      </c>
      <c r="B15478" t="s">
        <v>283</v>
      </c>
      <c r="C15478" t="s">
        <v>747</v>
      </c>
      <c r="D15478" t="s">
        <v>747</v>
      </c>
      <c r="E15478">
        <v>202412</v>
      </c>
      <c r="F15478" t="s">
        <v>90</v>
      </c>
      <c r="G15478" t="s">
        <v>91</v>
      </c>
      <c r="H15478" t="s">
        <v>92</v>
      </c>
      <c r="I15478" t="s">
        <v>16</v>
      </c>
      <c r="J15478">
        <v>1</v>
      </c>
      <c r="K15478">
        <v>1</v>
      </c>
    </row>
    <row r="15479" spans="1:11" x14ac:dyDescent="0.25">
      <c r="A15479" t="s">
        <v>282</v>
      </c>
      <c r="B15479" t="s">
        <v>283</v>
      </c>
      <c r="C15479" t="s">
        <v>747</v>
      </c>
      <c r="D15479" t="s">
        <v>747</v>
      </c>
      <c r="E15479">
        <v>202412</v>
      </c>
      <c r="F15479" t="s">
        <v>90</v>
      </c>
      <c r="G15479" t="s">
        <v>91</v>
      </c>
      <c r="H15479" t="s">
        <v>92</v>
      </c>
      <c r="I15479" t="s">
        <v>18</v>
      </c>
      <c r="J15479">
        <v>1</v>
      </c>
      <c r="K15479">
        <v>0</v>
      </c>
    </row>
    <row r="15480" spans="1:11" x14ac:dyDescent="0.25">
      <c r="A15480" t="s">
        <v>282</v>
      </c>
      <c r="B15480" t="s">
        <v>283</v>
      </c>
      <c r="C15480" t="s">
        <v>747</v>
      </c>
      <c r="D15480" t="s">
        <v>747</v>
      </c>
      <c r="E15480">
        <v>202412</v>
      </c>
      <c r="F15480" t="s">
        <v>90</v>
      </c>
      <c r="G15480" t="s">
        <v>91</v>
      </c>
      <c r="H15480" t="s">
        <v>92</v>
      </c>
      <c r="I15480" t="s">
        <v>22</v>
      </c>
      <c r="J15480">
        <v>0</v>
      </c>
      <c r="K15480">
        <v>1</v>
      </c>
    </row>
    <row r="15481" spans="1:11" x14ac:dyDescent="0.25">
      <c r="A15481" t="s">
        <v>282</v>
      </c>
      <c r="B15481" t="s">
        <v>283</v>
      </c>
      <c r="C15481" t="s">
        <v>747</v>
      </c>
      <c r="D15481" t="s">
        <v>747</v>
      </c>
      <c r="E15481">
        <v>202412</v>
      </c>
      <c r="F15481" t="s">
        <v>90</v>
      </c>
      <c r="G15481" t="s">
        <v>91</v>
      </c>
      <c r="H15481" t="s">
        <v>93</v>
      </c>
      <c r="I15481" t="s">
        <v>18</v>
      </c>
      <c r="J15481">
        <v>1</v>
      </c>
      <c r="K15481">
        <v>0</v>
      </c>
    </row>
    <row r="15482" spans="1:11" x14ac:dyDescent="0.25">
      <c r="A15482" t="s">
        <v>282</v>
      </c>
      <c r="B15482" t="s">
        <v>283</v>
      </c>
      <c r="C15482" t="s">
        <v>747</v>
      </c>
      <c r="D15482" t="s">
        <v>747</v>
      </c>
      <c r="E15482">
        <v>202412</v>
      </c>
      <c r="F15482" t="s">
        <v>90</v>
      </c>
      <c r="G15482" t="s">
        <v>91</v>
      </c>
      <c r="H15482" t="s">
        <v>207</v>
      </c>
      <c r="I15482" t="s">
        <v>22</v>
      </c>
      <c r="J15482">
        <v>0</v>
      </c>
      <c r="K15482">
        <v>1</v>
      </c>
    </row>
    <row r="15483" spans="1:11" x14ac:dyDescent="0.25">
      <c r="A15483" t="s">
        <v>282</v>
      </c>
      <c r="B15483" t="s">
        <v>283</v>
      </c>
      <c r="C15483" t="s">
        <v>747</v>
      </c>
      <c r="D15483" t="s">
        <v>747</v>
      </c>
      <c r="E15483">
        <v>202412</v>
      </c>
      <c r="F15483" t="s">
        <v>90</v>
      </c>
      <c r="G15483" t="s">
        <v>91</v>
      </c>
      <c r="H15483" t="s">
        <v>257</v>
      </c>
      <c r="I15483" t="s">
        <v>17</v>
      </c>
      <c r="J15483">
        <v>0</v>
      </c>
      <c r="K15483">
        <v>1</v>
      </c>
    </row>
    <row r="15484" spans="1:11" x14ac:dyDescent="0.25">
      <c r="A15484" t="s">
        <v>282</v>
      </c>
      <c r="B15484" t="s">
        <v>283</v>
      </c>
      <c r="C15484" t="s">
        <v>747</v>
      </c>
      <c r="D15484" t="s">
        <v>747</v>
      </c>
      <c r="E15484">
        <v>202412</v>
      </c>
      <c r="F15484" t="s">
        <v>90</v>
      </c>
      <c r="G15484" t="s">
        <v>91</v>
      </c>
      <c r="H15484" t="s">
        <v>104</v>
      </c>
      <c r="I15484" t="s">
        <v>18</v>
      </c>
      <c r="J15484">
        <v>1</v>
      </c>
      <c r="K15484">
        <v>0</v>
      </c>
    </row>
    <row r="15485" spans="1:11" x14ac:dyDescent="0.25">
      <c r="A15485" t="s">
        <v>282</v>
      </c>
      <c r="B15485" t="s">
        <v>283</v>
      </c>
      <c r="C15485" t="s">
        <v>747</v>
      </c>
      <c r="D15485" t="s">
        <v>747</v>
      </c>
      <c r="E15485">
        <v>202412</v>
      </c>
      <c r="F15485" t="s">
        <v>90</v>
      </c>
      <c r="G15485" t="s">
        <v>91</v>
      </c>
      <c r="H15485" t="s">
        <v>99</v>
      </c>
      <c r="I15485" t="s">
        <v>16</v>
      </c>
      <c r="J15485">
        <v>1</v>
      </c>
      <c r="K15485">
        <v>0</v>
      </c>
    </row>
    <row r="15486" spans="1:11" x14ac:dyDescent="0.25">
      <c r="A15486" t="s">
        <v>282</v>
      </c>
      <c r="B15486" t="s">
        <v>283</v>
      </c>
      <c r="C15486" t="s">
        <v>747</v>
      </c>
      <c r="D15486" t="s">
        <v>747</v>
      </c>
      <c r="E15486">
        <v>202412</v>
      </c>
      <c r="F15486" t="s">
        <v>90</v>
      </c>
      <c r="G15486" t="s">
        <v>91</v>
      </c>
      <c r="H15486" t="s">
        <v>99</v>
      </c>
      <c r="I15486" t="s">
        <v>18</v>
      </c>
      <c r="J15486">
        <v>1</v>
      </c>
      <c r="K15486">
        <v>0</v>
      </c>
    </row>
    <row r="15487" spans="1:11" x14ac:dyDescent="0.25">
      <c r="A15487" t="s">
        <v>282</v>
      </c>
      <c r="B15487" t="s">
        <v>283</v>
      </c>
      <c r="C15487" t="s">
        <v>747</v>
      </c>
      <c r="D15487" t="s">
        <v>747</v>
      </c>
      <c r="E15487">
        <v>202412</v>
      </c>
      <c r="F15487" t="s">
        <v>90</v>
      </c>
      <c r="G15487" t="s">
        <v>91</v>
      </c>
      <c r="H15487" t="s">
        <v>99</v>
      </c>
      <c r="I15487" t="s">
        <v>22</v>
      </c>
      <c r="J15487">
        <v>0</v>
      </c>
      <c r="K15487">
        <v>1</v>
      </c>
    </row>
    <row r="15488" spans="1:11" x14ac:dyDescent="0.25">
      <c r="A15488" t="s">
        <v>284</v>
      </c>
      <c r="B15488" t="s">
        <v>285</v>
      </c>
      <c r="C15488" t="s">
        <v>759</v>
      </c>
      <c r="D15488" t="s">
        <v>760</v>
      </c>
      <c r="E15488">
        <v>202412</v>
      </c>
      <c r="F15488" t="s">
        <v>90</v>
      </c>
      <c r="G15488" t="s">
        <v>91</v>
      </c>
      <c r="H15488" t="s">
        <v>28</v>
      </c>
      <c r="I15488" t="s">
        <v>15</v>
      </c>
      <c r="J15488">
        <v>9</v>
      </c>
      <c r="K15488">
        <v>2</v>
      </c>
    </row>
    <row r="15489" spans="1:11" x14ac:dyDescent="0.25">
      <c r="A15489" t="s">
        <v>284</v>
      </c>
      <c r="B15489" t="s">
        <v>285</v>
      </c>
      <c r="C15489" t="s">
        <v>759</v>
      </c>
      <c r="D15489" t="s">
        <v>760</v>
      </c>
      <c r="E15489">
        <v>202412</v>
      </c>
      <c r="F15489" t="s">
        <v>90</v>
      </c>
      <c r="G15489" t="s">
        <v>91</v>
      </c>
      <c r="H15489" t="s">
        <v>28</v>
      </c>
      <c r="I15489" t="s">
        <v>16</v>
      </c>
      <c r="J15489">
        <v>123</v>
      </c>
      <c r="K15489">
        <v>35</v>
      </c>
    </row>
    <row r="15490" spans="1:11" x14ac:dyDescent="0.25">
      <c r="A15490" t="s">
        <v>284</v>
      </c>
      <c r="B15490" t="s">
        <v>285</v>
      </c>
      <c r="C15490" t="s">
        <v>759</v>
      </c>
      <c r="D15490" t="s">
        <v>760</v>
      </c>
      <c r="E15490">
        <v>202412</v>
      </c>
      <c r="F15490" t="s">
        <v>90</v>
      </c>
      <c r="G15490" t="s">
        <v>91</v>
      </c>
      <c r="H15490" t="s">
        <v>28</v>
      </c>
      <c r="I15490" t="s">
        <v>17</v>
      </c>
      <c r="J15490">
        <v>137</v>
      </c>
      <c r="K15490">
        <v>61</v>
      </c>
    </row>
    <row r="15491" spans="1:11" x14ac:dyDescent="0.25">
      <c r="A15491" t="s">
        <v>284</v>
      </c>
      <c r="B15491" t="s">
        <v>285</v>
      </c>
      <c r="C15491" t="s">
        <v>759</v>
      </c>
      <c r="D15491" t="s">
        <v>760</v>
      </c>
      <c r="E15491">
        <v>202412</v>
      </c>
      <c r="F15491" t="s">
        <v>90</v>
      </c>
      <c r="G15491" t="s">
        <v>91</v>
      </c>
      <c r="H15491" t="s">
        <v>28</v>
      </c>
      <c r="I15491" t="s">
        <v>18</v>
      </c>
      <c r="J15491">
        <v>554</v>
      </c>
      <c r="K15491">
        <v>89</v>
      </c>
    </row>
    <row r="15492" spans="1:11" x14ac:dyDescent="0.25">
      <c r="A15492" t="s">
        <v>284</v>
      </c>
      <c r="B15492" t="s">
        <v>285</v>
      </c>
      <c r="C15492" t="s">
        <v>759</v>
      </c>
      <c r="D15492" t="s">
        <v>760</v>
      </c>
      <c r="E15492">
        <v>202412</v>
      </c>
      <c r="F15492" t="s">
        <v>90</v>
      </c>
      <c r="G15492" t="s">
        <v>91</v>
      </c>
      <c r="H15492" t="s">
        <v>28</v>
      </c>
      <c r="I15492" t="s">
        <v>19</v>
      </c>
      <c r="J15492">
        <v>159</v>
      </c>
      <c r="K15492">
        <v>116</v>
      </c>
    </row>
    <row r="15493" spans="1:11" x14ac:dyDescent="0.25">
      <c r="A15493" t="s">
        <v>284</v>
      </c>
      <c r="B15493" t="s">
        <v>285</v>
      </c>
      <c r="C15493" t="s">
        <v>759</v>
      </c>
      <c r="D15493" t="s">
        <v>760</v>
      </c>
      <c r="E15493">
        <v>202412</v>
      </c>
      <c r="F15493" t="s">
        <v>90</v>
      </c>
      <c r="G15493" t="s">
        <v>91</v>
      </c>
      <c r="H15493" t="s">
        <v>28</v>
      </c>
      <c r="I15493" t="s">
        <v>20</v>
      </c>
      <c r="J15493">
        <v>37</v>
      </c>
      <c r="K15493">
        <v>118</v>
      </c>
    </row>
    <row r="15494" spans="1:11" x14ac:dyDescent="0.25">
      <c r="A15494" t="s">
        <v>284</v>
      </c>
      <c r="B15494" t="s">
        <v>285</v>
      </c>
      <c r="C15494" t="s">
        <v>759</v>
      </c>
      <c r="D15494" t="s">
        <v>760</v>
      </c>
      <c r="E15494">
        <v>202412</v>
      </c>
      <c r="F15494" t="s">
        <v>90</v>
      </c>
      <c r="G15494" t="s">
        <v>91</v>
      </c>
      <c r="H15494" t="s">
        <v>28</v>
      </c>
      <c r="I15494" t="s">
        <v>21</v>
      </c>
      <c r="J15494">
        <v>10</v>
      </c>
      <c r="K15494">
        <v>0</v>
      </c>
    </row>
    <row r="15495" spans="1:11" x14ac:dyDescent="0.25">
      <c r="A15495" t="s">
        <v>284</v>
      </c>
      <c r="B15495" t="s">
        <v>285</v>
      </c>
      <c r="C15495" t="s">
        <v>759</v>
      </c>
      <c r="D15495" t="s">
        <v>760</v>
      </c>
      <c r="E15495">
        <v>202412</v>
      </c>
      <c r="F15495" t="s">
        <v>90</v>
      </c>
      <c r="G15495" t="s">
        <v>91</v>
      </c>
      <c r="H15495" t="s">
        <v>28</v>
      </c>
      <c r="I15495" t="s">
        <v>22</v>
      </c>
      <c r="J15495">
        <v>1021</v>
      </c>
      <c r="K15495">
        <v>496</v>
      </c>
    </row>
    <row r="15496" spans="1:11" x14ac:dyDescent="0.25">
      <c r="A15496" t="s">
        <v>284</v>
      </c>
      <c r="B15496" t="s">
        <v>285</v>
      </c>
      <c r="C15496" t="s">
        <v>759</v>
      </c>
      <c r="D15496" t="s">
        <v>760</v>
      </c>
      <c r="E15496">
        <v>202412</v>
      </c>
      <c r="F15496" t="s">
        <v>90</v>
      </c>
      <c r="G15496" t="s">
        <v>91</v>
      </c>
      <c r="H15496" t="s">
        <v>28</v>
      </c>
      <c r="I15496" t="s">
        <v>23</v>
      </c>
      <c r="J15496">
        <v>36</v>
      </c>
      <c r="K15496">
        <v>44</v>
      </c>
    </row>
    <row r="15497" spans="1:11" x14ac:dyDescent="0.25">
      <c r="A15497" t="s">
        <v>284</v>
      </c>
      <c r="B15497" t="s">
        <v>285</v>
      </c>
      <c r="C15497" t="s">
        <v>759</v>
      </c>
      <c r="D15497" t="s">
        <v>760</v>
      </c>
      <c r="E15497">
        <v>202412</v>
      </c>
      <c r="F15497" t="s">
        <v>90</v>
      </c>
      <c r="G15497" t="s">
        <v>91</v>
      </c>
      <c r="H15497" t="s">
        <v>103</v>
      </c>
      <c r="I15497" t="s">
        <v>15</v>
      </c>
      <c r="J15497">
        <v>0</v>
      </c>
      <c r="K15497">
        <v>1</v>
      </c>
    </row>
    <row r="15498" spans="1:11" x14ac:dyDescent="0.25">
      <c r="A15498" t="s">
        <v>284</v>
      </c>
      <c r="B15498" t="s">
        <v>285</v>
      </c>
      <c r="C15498" t="s">
        <v>759</v>
      </c>
      <c r="D15498" t="s">
        <v>760</v>
      </c>
      <c r="E15498">
        <v>202412</v>
      </c>
      <c r="F15498" t="s">
        <v>90</v>
      </c>
      <c r="G15498" t="s">
        <v>91</v>
      </c>
      <c r="H15498" t="s">
        <v>103</v>
      </c>
      <c r="I15498" t="s">
        <v>16</v>
      </c>
      <c r="J15498">
        <v>4</v>
      </c>
      <c r="K15498">
        <v>2</v>
      </c>
    </row>
    <row r="15499" spans="1:11" x14ac:dyDescent="0.25">
      <c r="A15499" t="s">
        <v>284</v>
      </c>
      <c r="B15499" t="s">
        <v>285</v>
      </c>
      <c r="C15499" t="s">
        <v>759</v>
      </c>
      <c r="D15499" t="s">
        <v>760</v>
      </c>
      <c r="E15499">
        <v>202412</v>
      </c>
      <c r="F15499" t="s">
        <v>90</v>
      </c>
      <c r="G15499" t="s">
        <v>91</v>
      </c>
      <c r="H15499" t="s">
        <v>103</v>
      </c>
      <c r="I15499" t="s">
        <v>17</v>
      </c>
      <c r="J15499">
        <v>4</v>
      </c>
      <c r="K15499">
        <v>2</v>
      </c>
    </row>
    <row r="15500" spans="1:11" x14ac:dyDescent="0.25">
      <c r="A15500" t="s">
        <v>284</v>
      </c>
      <c r="B15500" t="s">
        <v>285</v>
      </c>
      <c r="C15500" t="s">
        <v>759</v>
      </c>
      <c r="D15500" t="s">
        <v>760</v>
      </c>
      <c r="E15500">
        <v>202412</v>
      </c>
      <c r="F15500" t="s">
        <v>90</v>
      </c>
      <c r="G15500" t="s">
        <v>91</v>
      </c>
      <c r="H15500" t="s">
        <v>103</v>
      </c>
      <c r="I15500" t="s">
        <v>18</v>
      </c>
      <c r="J15500">
        <v>21</v>
      </c>
      <c r="K15500">
        <v>1</v>
      </c>
    </row>
    <row r="15501" spans="1:11" x14ac:dyDescent="0.25">
      <c r="A15501" t="s">
        <v>284</v>
      </c>
      <c r="B15501" t="s">
        <v>285</v>
      </c>
      <c r="C15501" t="s">
        <v>759</v>
      </c>
      <c r="D15501" t="s">
        <v>760</v>
      </c>
      <c r="E15501">
        <v>202412</v>
      </c>
      <c r="F15501" t="s">
        <v>90</v>
      </c>
      <c r="G15501" t="s">
        <v>91</v>
      </c>
      <c r="H15501" t="s">
        <v>103</v>
      </c>
      <c r="I15501" t="s">
        <v>19</v>
      </c>
      <c r="J15501">
        <v>4</v>
      </c>
      <c r="K15501">
        <v>9</v>
      </c>
    </row>
    <row r="15502" spans="1:11" x14ac:dyDescent="0.25">
      <c r="A15502" t="s">
        <v>284</v>
      </c>
      <c r="B15502" t="s">
        <v>285</v>
      </c>
      <c r="C15502" t="s">
        <v>759</v>
      </c>
      <c r="D15502" t="s">
        <v>760</v>
      </c>
      <c r="E15502">
        <v>202412</v>
      </c>
      <c r="F15502" t="s">
        <v>90</v>
      </c>
      <c r="G15502" t="s">
        <v>91</v>
      </c>
      <c r="H15502" t="s">
        <v>103</v>
      </c>
      <c r="I15502" t="s">
        <v>22</v>
      </c>
      <c r="J15502">
        <v>48</v>
      </c>
      <c r="K15502">
        <v>38</v>
      </c>
    </row>
    <row r="15503" spans="1:11" x14ac:dyDescent="0.25">
      <c r="A15503" t="s">
        <v>284</v>
      </c>
      <c r="B15503" t="s">
        <v>285</v>
      </c>
      <c r="C15503" t="s">
        <v>759</v>
      </c>
      <c r="D15503" t="s">
        <v>760</v>
      </c>
      <c r="E15503">
        <v>202412</v>
      </c>
      <c r="F15503" t="s">
        <v>90</v>
      </c>
      <c r="G15503" t="s">
        <v>91</v>
      </c>
      <c r="H15503" t="s">
        <v>95</v>
      </c>
      <c r="I15503" t="s">
        <v>18</v>
      </c>
      <c r="J15503">
        <v>2</v>
      </c>
      <c r="K15503">
        <v>0</v>
      </c>
    </row>
    <row r="15504" spans="1:11" x14ac:dyDescent="0.25">
      <c r="A15504" t="s">
        <v>284</v>
      </c>
      <c r="B15504" t="s">
        <v>285</v>
      </c>
      <c r="C15504" t="s">
        <v>759</v>
      </c>
      <c r="D15504" t="s">
        <v>760</v>
      </c>
      <c r="E15504">
        <v>202412</v>
      </c>
      <c r="F15504" t="s">
        <v>90</v>
      </c>
      <c r="G15504" t="s">
        <v>91</v>
      </c>
      <c r="H15504" t="s">
        <v>95</v>
      </c>
      <c r="I15504" t="s">
        <v>19</v>
      </c>
      <c r="J15504">
        <v>0</v>
      </c>
      <c r="K15504">
        <v>5</v>
      </c>
    </row>
    <row r="15505" spans="1:11" x14ac:dyDescent="0.25">
      <c r="A15505" t="s">
        <v>284</v>
      </c>
      <c r="B15505" t="s">
        <v>285</v>
      </c>
      <c r="C15505" t="s">
        <v>759</v>
      </c>
      <c r="D15505" t="s">
        <v>760</v>
      </c>
      <c r="E15505">
        <v>202412</v>
      </c>
      <c r="F15505" t="s">
        <v>90</v>
      </c>
      <c r="G15505" t="s">
        <v>91</v>
      </c>
      <c r="H15505" t="s">
        <v>95</v>
      </c>
      <c r="I15505" t="s">
        <v>22</v>
      </c>
      <c r="J15505">
        <v>4</v>
      </c>
      <c r="K15505">
        <v>2</v>
      </c>
    </row>
    <row r="15506" spans="1:11" x14ac:dyDescent="0.25">
      <c r="A15506" t="s">
        <v>284</v>
      </c>
      <c r="B15506" t="s">
        <v>285</v>
      </c>
      <c r="C15506" t="s">
        <v>759</v>
      </c>
      <c r="D15506" t="s">
        <v>760</v>
      </c>
      <c r="E15506">
        <v>202412</v>
      </c>
      <c r="F15506" t="s">
        <v>90</v>
      </c>
      <c r="G15506" t="s">
        <v>91</v>
      </c>
      <c r="H15506" t="s">
        <v>92</v>
      </c>
      <c r="I15506" t="s">
        <v>15</v>
      </c>
      <c r="J15506">
        <v>1</v>
      </c>
      <c r="K15506">
        <v>1</v>
      </c>
    </row>
    <row r="15507" spans="1:11" x14ac:dyDescent="0.25">
      <c r="A15507" t="s">
        <v>284</v>
      </c>
      <c r="B15507" t="s">
        <v>285</v>
      </c>
      <c r="C15507" t="s">
        <v>759</v>
      </c>
      <c r="D15507" t="s">
        <v>760</v>
      </c>
      <c r="E15507">
        <v>202412</v>
      </c>
      <c r="F15507" t="s">
        <v>90</v>
      </c>
      <c r="G15507" t="s">
        <v>91</v>
      </c>
      <c r="H15507" t="s">
        <v>92</v>
      </c>
      <c r="I15507" t="s">
        <v>16</v>
      </c>
      <c r="J15507">
        <v>6</v>
      </c>
      <c r="K15507">
        <v>0</v>
      </c>
    </row>
    <row r="15508" spans="1:11" x14ac:dyDescent="0.25">
      <c r="A15508" t="s">
        <v>284</v>
      </c>
      <c r="B15508" t="s">
        <v>285</v>
      </c>
      <c r="C15508" t="s">
        <v>759</v>
      </c>
      <c r="D15508" t="s">
        <v>760</v>
      </c>
      <c r="E15508">
        <v>202412</v>
      </c>
      <c r="F15508" t="s">
        <v>90</v>
      </c>
      <c r="G15508" t="s">
        <v>91</v>
      </c>
      <c r="H15508" t="s">
        <v>92</v>
      </c>
      <c r="I15508" t="s">
        <v>17</v>
      </c>
      <c r="J15508">
        <v>1</v>
      </c>
      <c r="K15508">
        <v>0</v>
      </c>
    </row>
    <row r="15509" spans="1:11" x14ac:dyDescent="0.25">
      <c r="A15509" t="s">
        <v>284</v>
      </c>
      <c r="B15509" t="s">
        <v>285</v>
      </c>
      <c r="C15509" t="s">
        <v>759</v>
      </c>
      <c r="D15509" t="s">
        <v>760</v>
      </c>
      <c r="E15509">
        <v>202412</v>
      </c>
      <c r="F15509" t="s">
        <v>90</v>
      </c>
      <c r="G15509" t="s">
        <v>91</v>
      </c>
      <c r="H15509" t="s">
        <v>92</v>
      </c>
      <c r="I15509" t="s">
        <v>22</v>
      </c>
      <c r="J15509">
        <v>0</v>
      </c>
      <c r="K15509">
        <v>2</v>
      </c>
    </row>
    <row r="15510" spans="1:11" x14ac:dyDescent="0.25">
      <c r="A15510" t="s">
        <v>284</v>
      </c>
      <c r="B15510" t="s">
        <v>285</v>
      </c>
      <c r="C15510" t="s">
        <v>759</v>
      </c>
      <c r="D15510" t="s">
        <v>760</v>
      </c>
      <c r="E15510">
        <v>202412</v>
      </c>
      <c r="F15510" t="s">
        <v>90</v>
      </c>
      <c r="G15510" t="s">
        <v>91</v>
      </c>
      <c r="H15510" t="s">
        <v>99</v>
      </c>
      <c r="I15510" t="s">
        <v>16</v>
      </c>
      <c r="J15510">
        <v>0</v>
      </c>
      <c r="K15510">
        <v>1</v>
      </c>
    </row>
    <row r="15511" spans="1:11" x14ac:dyDescent="0.25">
      <c r="A15511" t="s">
        <v>284</v>
      </c>
      <c r="B15511" t="s">
        <v>285</v>
      </c>
      <c r="C15511" t="s">
        <v>759</v>
      </c>
      <c r="D15511" t="s">
        <v>760</v>
      </c>
      <c r="E15511">
        <v>202412</v>
      </c>
      <c r="F15511" t="s">
        <v>90</v>
      </c>
      <c r="G15511" t="s">
        <v>91</v>
      </c>
      <c r="H15511" t="s">
        <v>99</v>
      </c>
      <c r="I15511" t="s">
        <v>18</v>
      </c>
      <c r="J15511">
        <v>1</v>
      </c>
      <c r="K15511">
        <v>0</v>
      </c>
    </row>
    <row r="15512" spans="1:11" x14ac:dyDescent="0.25">
      <c r="A15512" t="s">
        <v>284</v>
      </c>
      <c r="B15512" t="s">
        <v>285</v>
      </c>
      <c r="C15512" t="s">
        <v>759</v>
      </c>
      <c r="D15512" t="s">
        <v>760</v>
      </c>
      <c r="E15512">
        <v>202412</v>
      </c>
      <c r="F15512" t="s">
        <v>90</v>
      </c>
      <c r="G15512" t="s">
        <v>91</v>
      </c>
      <c r="H15512" t="s">
        <v>99</v>
      </c>
      <c r="I15512" t="s">
        <v>20</v>
      </c>
      <c r="J15512">
        <v>0</v>
      </c>
      <c r="K15512">
        <v>1</v>
      </c>
    </row>
    <row r="15513" spans="1:11" x14ac:dyDescent="0.25">
      <c r="A15513" t="s">
        <v>284</v>
      </c>
      <c r="B15513" t="s">
        <v>285</v>
      </c>
      <c r="C15513" t="s">
        <v>759</v>
      </c>
      <c r="D15513" t="s">
        <v>760</v>
      </c>
      <c r="E15513">
        <v>202412</v>
      </c>
      <c r="F15513" t="s">
        <v>90</v>
      </c>
      <c r="G15513" t="s">
        <v>91</v>
      </c>
      <c r="H15513" t="s">
        <v>99</v>
      </c>
      <c r="I15513" t="s">
        <v>22</v>
      </c>
      <c r="J15513">
        <v>3</v>
      </c>
      <c r="K15513">
        <v>2</v>
      </c>
    </row>
    <row r="15514" spans="1:11" x14ac:dyDescent="0.25">
      <c r="A15514" t="s">
        <v>284</v>
      </c>
      <c r="B15514" t="s">
        <v>285</v>
      </c>
      <c r="C15514" t="s">
        <v>759</v>
      </c>
      <c r="D15514" t="s">
        <v>760</v>
      </c>
      <c r="E15514">
        <v>202412</v>
      </c>
      <c r="F15514" t="s">
        <v>90</v>
      </c>
      <c r="G15514" t="s">
        <v>91</v>
      </c>
      <c r="H15514" t="s">
        <v>93</v>
      </c>
      <c r="I15514" t="s">
        <v>19</v>
      </c>
      <c r="J15514">
        <v>0</v>
      </c>
      <c r="K15514">
        <v>1</v>
      </c>
    </row>
    <row r="15515" spans="1:11" x14ac:dyDescent="0.25">
      <c r="A15515" t="s">
        <v>284</v>
      </c>
      <c r="B15515" t="s">
        <v>285</v>
      </c>
      <c r="C15515" t="s">
        <v>759</v>
      </c>
      <c r="D15515" t="s">
        <v>760</v>
      </c>
      <c r="E15515">
        <v>202412</v>
      </c>
      <c r="F15515" t="s">
        <v>90</v>
      </c>
      <c r="G15515" t="s">
        <v>91</v>
      </c>
      <c r="H15515" t="s">
        <v>93</v>
      </c>
      <c r="I15515" t="s">
        <v>22</v>
      </c>
      <c r="J15515">
        <v>3</v>
      </c>
      <c r="K15515">
        <v>2</v>
      </c>
    </row>
    <row r="15516" spans="1:11" x14ac:dyDescent="0.25">
      <c r="A15516" t="s">
        <v>284</v>
      </c>
      <c r="B15516" t="s">
        <v>285</v>
      </c>
      <c r="C15516" t="s">
        <v>759</v>
      </c>
      <c r="D15516" t="s">
        <v>760</v>
      </c>
      <c r="E15516">
        <v>202412</v>
      </c>
      <c r="F15516" t="s">
        <v>90</v>
      </c>
      <c r="G15516" t="s">
        <v>91</v>
      </c>
      <c r="H15516" t="s">
        <v>94</v>
      </c>
      <c r="I15516" t="s">
        <v>17</v>
      </c>
      <c r="J15516">
        <v>1</v>
      </c>
      <c r="K15516">
        <v>0</v>
      </c>
    </row>
    <row r="15517" spans="1:11" x14ac:dyDescent="0.25">
      <c r="A15517" t="s">
        <v>284</v>
      </c>
      <c r="B15517" t="s">
        <v>285</v>
      </c>
      <c r="C15517" t="s">
        <v>759</v>
      </c>
      <c r="D15517" t="s">
        <v>760</v>
      </c>
      <c r="E15517">
        <v>202412</v>
      </c>
      <c r="F15517" t="s">
        <v>90</v>
      </c>
      <c r="G15517" t="s">
        <v>91</v>
      </c>
      <c r="H15517" t="s">
        <v>94</v>
      </c>
      <c r="I15517" t="s">
        <v>22</v>
      </c>
      <c r="J15517">
        <v>1</v>
      </c>
      <c r="K15517">
        <v>1</v>
      </c>
    </row>
    <row r="15518" spans="1:11" x14ac:dyDescent="0.25">
      <c r="A15518" t="s">
        <v>284</v>
      </c>
      <c r="B15518" t="s">
        <v>285</v>
      </c>
      <c r="C15518" t="s">
        <v>759</v>
      </c>
      <c r="D15518" t="s">
        <v>760</v>
      </c>
      <c r="E15518">
        <v>202412</v>
      </c>
      <c r="F15518" t="s">
        <v>90</v>
      </c>
      <c r="G15518" t="s">
        <v>91</v>
      </c>
      <c r="H15518" t="s">
        <v>100</v>
      </c>
      <c r="I15518" t="s">
        <v>15</v>
      </c>
      <c r="J15518">
        <v>1</v>
      </c>
      <c r="K15518">
        <v>0</v>
      </c>
    </row>
    <row r="15519" spans="1:11" x14ac:dyDescent="0.25">
      <c r="A15519" t="s">
        <v>284</v>
      </c>
      <c r="B15519" t="s">
        <v>285</v>
      </c>
      <c r="C15519" t="s">
        <v>759</v>
      </c>
      <c r="D15519" t="s">
        <v>760</v>
      </c>
      <c r="E15519">
        <v>202412</v>
      </c>
      <c r="F15519" t="s">
        <v>90</v>
      </c>
      <c r="G15519" t="s">
        <v>91</v>
      </c>
      <c r="H15519" t="s">
        <v>100</v>
      </c>
      <c r="I15519" t="s">
        <v>16</v>
      </c>
      <c r="J15519">
        <v>0</v>
      </c>
      <c r="K15519">
        <v>1</v>
      </c>
    </row>
    <row r="15520" spans="1:11" x14ac:dyDescent="0.25">
      <c r="A15520" t="s">
        <v>284</v>
      </c>
      <c r="B15520" t="s">
        <v>285</v>
      </c>
      <c r="C15520" t="s">
        <v>759</v>
      </c>
      <c r="D15520" t="s">
        <v>760</v>
      </c>
      <c r="E15520">
        <v>202412</v>
      </c>
      <c r="F15520" t="s">
        <v>90</v>
      </c>
      <c r="G15520" t="s">
        <v>91</v>
      </c>
      <c r="H15520" t="s">
        <v>100</v>
      </c>
      <c r="I15520" t="s">
        <v>19</v>
      </c>
      <c r="J15520">
        <v>1</v>
      </c>
      <c r="K15520">
        <v>0</v>
      </c>
    </row>
    <row r="15521" spans="1:11" x14ac:dyDescent="0.25">
      <c r="A15521" t="s">
        <v>284</v>
      </c>
      <c r="B15521" t="s">
        <v>285</v>
      </c>
      <c r="C15521" t="s">
        <v>759</v>
      </c>
      <c r="D15521" t="s">
        <v>760</v>
      </c>
      <c r="E15521">
        <v>202412</v>
      </c>
      <c r="F15521" t="s">
        <v>90</v>
      </c>
      <c r="G15521" t="s">
        <v>91</v>
      </c>
      <c r="H15521" t="s">
        <v>100</v>
      </c>
      <c r="I15521" t="s">
        <v>22</v>
      </c>
      <c r="J15521">
        <v>0</v>
      </c>
      <c r="K15521">
        <v>1</v>
      </c>
    </row>
    <row r="15522" spans="1:11" x14ac:dyDescent="0.25">
      <c r="A15522" t="s">
        <v>284</v>
      </c>
      <c r="B15522" t="s">
        <v>285</v>
      </c>
      <c r="C15522" t="s">
        <v>759</v>
      </c>
      <c r="D15522" t="s">
        <v>760</v>
      </c>
      <c r="E15522">
        <v>202412</v>
      </c>
      <c r="F15522" t="s">
        <v>90</v>
      </c>
      <c r="G15522" t="s">
        <v>91</v>
      </c>
      <c r="H15522" t="s">
        <v>207</v>
      </c>
      <c r="I15522" t="s">
        <v>17</v>
      </c>
      <c r="J15522">
        <v>0</v>
      </c>
      <c r="K15522">
        <v>1</v>
      </c>
    </row>
    <row r="15523" spans="1:11" x14ac:dyDescent="0.25">
      <c r="A15523" t="s">
        <v>284</v>
      </c>
      <c r="B15523" t="s">
        <v>285</v>
      </c>
      <c r="C15523" t="s">
        <v>759</v>
      </c>
      <c r="D15523" t="s">
        <v>760</v>
      </c>
      <c r="E15523">
        <v>202412</v>
      </c>
      <c r="F15523" t="s">
        <v>90</v>
      </c>
      <c r="G15523" t="s">
        <v>91</v>
      </c>
      <c r="H15523" t="s">
        <v>207</v>
      </c>
      <c r="I15523" t="s">
        <v>22</v>
      </c>
      <c r="J15523">
        <v>1</v>
      </c>
      <c r="K15523">
        <v>1</v>
      </c>
    </row>
    <row r="15524" spans="1:11" x14ac:dyDescent="0.25">
      <c r="A15524" t="s">
        <v>284</v>
      </c>
      <c r="B15524" t="s">
        <v>285</v>
      </c>
      <c r="C15524" t="s">
        <v>759</v>
      </c>
      <c r="D15524" t="s">
        <v>760</v>
      </c>
      <c r="E15524">
        <v>202412</v>
      </c>
      <c r="F15524" t="s">
        <v>90</v>
      </c>
      <c r="G15524" t="s">
        <v>91</v>
      </c>
      <c r="H15524" t="s">
        <v>269</v>
      </c>
      <c r="I15524" t="s">
        <v>22</v>
      </c>
      <c r="J15524">
        <v>2</v>
      </c>
      <c r="K15524">
        <v>0</v>
      </c>
    </row>
    <row r="15525" spans="1:11" x14ac:dyDescent="0.25">
      <c r="A15525" t="s">
        <v>284</v>
      </c>
      <c r="B15525" t="s">
        <v>285</v>
      </c>
      <c r="C15525" t="s">
        <v>759</v>
      </c>
      <c r="D15525" t="s">
        <v>760</v>
      </c>
      <c r="E15525">
        <v>202412</v>
      </c>
      <c r="F15525" t="s">
        <v>90</v>
      </c>
      <c r="G15525" t="s">
        <v>91</v>
      </c>
      <c r="H15525" t="s">
        <v>200</v>
      </c>
      <c r="I15525" t="s">
        <v>18</v>
      </c>
      <c r="J15525">
        <v>2</v>
      </c>
      <c r="K15525">
        <v>0</v>
      </c>
    </row>
    <row r="15526" spans="1:11" x14ac:dyDescent="0.25">
      <c r="A15526" t="s">
        <v>284</v>
      </c>
      <c r="B15526" t="s">
        <v>285</v>
      </c>
      <c r="C15526" t="s">
        <v>759</v>
      </c>
      <c r="D15526" t="s">
        <v>760</v>
      </c>
      <c r="E15526">
        <v>202412</v>
      </c>
      <c r="F15526" t="s">
        <v>90</v>
      </c>
      <c r="G15526" t="s">
        <v>91</v>
      </c>
      <c r="H15526" t="s">
        <v>286</v>
      </c>
      <c r="I15526" t="s">
        <v>23</v>
      </c>
      <c r="J15526">
        <v>0</v>
      </c>
      <c r="K15526">
        <v>1</v>
      </c>
    </row>
    <row r="15527" spans="1:11" x14ac:dyDescent="0.25">
      <c r="A15527" t="s">
        <v>284</v>
      </c>
      <c r="B15527" t="s">
        <v>285</v>
      </c>
      <c r="C15527" t="s">
        <v>759</v>
      </c>
      <c r="D15527" t="s">
        <v>760</v>
      </c>
      <c r="E15527">
        <v>202412</v>
      </c>
      <c r="F15527" t="s">
        <v>90</v>
      </c>
      <c r="G15527" t="s">
        <v>91</v>
      </c>
      <c r="H15527" t="s">
        <v>255</v>
      </c>
      <c r="I15527" t="s">
        <v>19</v>
      </c>
      <c r="J15527">
        <v>1</v>
      </c>
      <c r="K15527">
        <v>0</v>
      </c>
    </row>
    <row r="15528" spans="1:11" x14ac:dyDescent="0.25">
      <c r="A15528" t="s">
        <v>284</v>
      </c>
      <c r="B15528" t="s">
        <v>285</v>
      </c>
      <c r="C15528" t="s">
        <v>759</v>
      </c>
      <c r="D15528" t="s">
        <v>760</v>
      </c>
      <c r="E15528">
        <v>202412</v>
      </c>
      <c r="F15528" t="s">
        <v>90</v>
      </c>
      <c r="G15528" t="s">
        <v>91</v>
      </c>
      <c r="H15528" t="s">
        <v>234</v>
      </c>
      <c r="I15528" t="s">
        <v>17</v>
      </c>
      <c r="J15528">
        <v>1</v>
      </c>
      <c r="K15528">
        <v>0</v>
      </c>
    </row>
    <row r="15529" spans="1:11" x14ac:dyDescent="0.25">
      <c r="A15529" t="s">
        <v>284</v>
      </c>
      <c r="B15529" t="s">
        <v>285</v>
      </c>
      <c r="C15529" t="s">
        <v>759</v>
      </c>
      <c r="D15529" t="s">
        <v>760</v>
      </c>
      <c r="E15529">
        <v>202412</v>
      </c>
      <c r="F15529" t="s">
        <v>90</v>
      </c>
      <c r="G15529" t="s">
        <v>91</v>
      </c>
      <c r="H15529" t="s">
        <v>233</v>
      </c>
      <c r="I15529" t="s">
        <v>18</v>
      </c>
      <c r="J15529">
        <v>1</v>
      </c>
      <c r="K15529">
        <v>0</v>
      </c>
    </row>
    <row r="15530" spans="1:11" x14ac:dyDescent="0.25">
      <c r="A15530" t="s">
        <v>284</v>
      </c>
      <c r="B15530" t="s">
        <v>285</v>
      </c>
      <c r="C15530" t="s">
        <v>759</v>
      </c>
      <c r="D15530" t="s">
        <v>760</v>
      </c>
      <c r="E15530">
        <v>202412</v>
      </c>
      <c r="F15530" t="s">
        <v>90</v>
      </c>
      <c r="G15530" t="s">
        <v>91</v>
      </c>
      <c r="H15530" t="s">
        <v>102</v>
      </c>
      <c r="I15530" t="s">
        <v>22</v>
      </c>
      <c r="J15530">
        <v>1</v>
      </c>
      <c r="K15530">
        <v>0</v>
      </c>
    </row>
    <row r="15531" spans="1:11" x14ac:dyDescent="0.25">
      <c r="A15531" t="s">
        <v>284</v>
      </c>
      <c r="B15531" t="s">
        <v>285</v>
      </c>
      <c r="C15531" t="s">
        <v>759</v>
      </c>
      <c r="D15531" t="s">
        <v>760</v>
      </c>
      <c r="E15531">
        <v>202412</v>
      </c>
      <c r="F15531" t="s">
        <v>90</v>
      </c>
      <c r="G15531" t="s">
        <v>91</v>
      </c>
      <c r="H15531" t="s">
        <v>99</v>
      </c>
      <c r="I15531" t="s">
        <v>15</v>
      </c>
      <c r="J15531">
        <v>1</v>
      </c>
      <c r="K15531">
        <v>0</v>
      </c>
    </row>
    <row r="15532" spans="1:11" x14ac:dyDescent="0.25">
      <c r="A15532" t="s">
        <v>284</v>
      </c>
      <c r="B15532" t="s">
        <v>285</v>
      </c>
      <c r="C15532" t="s">
        <v>759</v>
      </c>
      <c r="D15532" t="s">
        <v>760</v>
      </c>
      <c r="E15532">
        <v>202412</v>
      </c>
      <c r="F15532" t="s">
        <v>90</v>
      </c>
      <c r="G15532" t="s">
        <v>91</v>
      </c>
      <c r="H15532" t="s">
        <v>93</v>
      </c>
      <c r="I15532" t="s">
        <v>16</v>
      </c>
      <c r="J15532">
        <v>1</v>
      </c>
      <c r="K15532">
        <v>0</v>
      </c>
    </row>
    <row r="15533" spans="1:11" x14ac:dyDescent="0.25">
      <c r="A15533" t="s">
        <v>284</v>
      </c>
      <c r="B15533" t="s">
        <v>285</v>
      </c>
      <c r="C15533" t="s">
        <v>759</v>
      </c>
      <c r="D15533" t="s">
        <v>760</v>
      </c>
      <c r="E15533">
        <v>202412</v>
      </c>
      <c r="F15533" t="s">
        <v>90</v>
      </c>
      <c r="G15533" t="s">
        <v>91</v>
      </c>
      <c r="H15533" t="s">
        <v>92</v>
      </c>
      <c r="I15533" t="s">
        <v>19</v>
      </c>
      <c r="J15533">
        <v>1</v>
      </c>
      <c r="K15533">
        <v>0</v>
      </c>
    </row>
    <row r="15534" spans="1:11" x14ac:dyDescent="0.25">
      <c r="A15534" t="s">
        <v>284</v>
      </c>
      <c r="B15534" t="s">
        <v>285</v>
      </c>
      <c r="C15534" t="s">
        <v>759</v>
      </c>
      <c r="D15534" t="s">
        <v>760</v>
      </c>
      <c r="E15534">
        <v>202412</v>
      </c>
      <c r="F15534" t="s">
        <v>90</v>
      </c>
      <c r="G15534" t="s">
        <v>91</v>
      </c>
      <c r="H15534" t="s">
        <v>207</v>
      </c>
      <c r="I15534" t="s">
        <v>18</v>
      </c>
      <c r="J15534">
        <v>0</v>
      </c>
      <c r="K15534">
        <v>1</v>
      </c>
    </row>
    <row r="15535" spans="1:11" x14ac:dyDescent="0.25">
      <c r="A15535" t="s">
        <v>287</v>
      </c>
      <c r="B15535" t="s">
        <v>288</v>
      </c>
      <c r="C15535" t="s">
        <v>761</v>
      </c>
      <c r="D15535" t="s">
        <v>755</v>
      </c>
      <c r="E15535">
        <v>202412</v>
      </c>
      <c r="F15535" t="s">
        <v>90</v>
      </c>
      <c r="G15535" t="s">
        <v>91</v>
      </c>
      <c r="H15535" t="s">
        <v>28</v>
      </c>
      <c r="I15535" t="s">
        <v>15</v>
      </c>
      <c r="J15535">
        <v>4</v>
      </c>
      <c r="K15535">
        <v>5</v>
      </c>
    </row>
    <row r="15536" spans="1:11" x14ac:dyDescent="0.25">
      <c r="A15536" t="s">
        <v>287</v>
      </c>
      <c r="B15536" t="s">
        <v>288</v>
      </c>
      <c r="C15536" t="s">
        <v>761</v>
      </c>
      <c r="D15536" t="s">
        <v>755</v>
      </c>
      <c r="E15536">
        <v>202412</v>
      </c>
      <c r="F15536" t="s">
        <v>90</v>
      </c>
      <c r="G15536" t="s">
        <v>91</v>
      </c>
      <c r="H15536" t="s">
        <v>28</v>
      </c>
      <c r="I15536" t="s">
        <v>16</v>
      </c>
      <c r="J15536">
        <v>12</v>
      </c>
      <c r="K15536">
        <v>7</v>
      </c>
    </row>
    <row r="15537" spans="1:11" x14ac:dyDescent="0.25">
      <c r="A15537" t="s">
        <v>287</v>
      </c>
      <c r="B15537" t="s">
        <v>288</v>
      </c>
      <c r="C15537" t="s">
        <v>761</v>
      </c>
      <c r="D15537" t="s">
        <v>755</v>
      </c>
      <c r="E15537">
        <v>202412</v>
      </c>
      <c r="F15537" t="s">
        <v>90</v>
      </c>
      <c r="G15537" t="s">
        <v>91</v>
      </c>
      <c r="H15537" t="s">
        <v>28</v>
      </c>
      <c r="I15537" t="s">
        <v>17</v>
      </c>
      <c r="J15537">
        <v>26</v>
      </c>
      <c r="K15537">
        <v>9</v>
      </c>
    </row>
    <row r="15538" spans="1:11" x14ac:dyDescent="0.25">
      <c r="A15538" t="s">
        <v>287</v>
      </c>
      <c r="B15538" t="s">
        <v>288</v>
      </c>
      <c r="C15538" t="s">
        <v>761</v>
      </c>
      <c r="D15538" t="s">
        <v>755</v>
      </c>
      <c r="E15538">
        <v>202412</v>
      </c>
      <c r="F15538" t="s">
        <v>90</v>
      </c>
      <c r="G15538" t="s">
        <v>91</v>
      </c>
      <c r="H15538" t="s">
        <v>28</v>
      </c>
      <c r="I15538" t="s">
        <v>19</v>
      </c>
      <c r="J15538">
        <v>48</v>
      </c>
      <c r="K15538">
        <v>82</v>
      </c>
    </row>
    <row r="15539" spans="1:11" x14ac:dyDescent="0.25">
      <c r="A15539" t="s">
        <v>287</v>
      </c>
      <c r="B15539" t="s">
        <v>288</v>
      </c>
      <c r="C15539" t="s">
        <v>761</v>
      </c>
      <c r="D15539" t="s">
        <v>755</v>
      </c>
      <c r="E15539">
        <v>202412</v>
      </c>
      <c r="F15539" t="s">
        <v>90</v>
      </c>
      <c r="G15539" t="s">
        <v>91</v>
      </c>
      <c r="H15539" t="s">
        <v>28</v>
      </c>
      <c r="I15539" t="s">
        <v>22</v>
      </c>
      <c r="J15539">
        <v>49</v>
      </c>
      <c r="K15539">
        <v>41</v>
      </c>
    </row>
    <row r="15540" spans="1:11" x14ac:dyDescent="0.25">
      <c r="A15540" t="s">
        <v>287</v>
      </c>
      <c r="B15540" t="s">
        <v>288</v>
      </c>
      <c r="C15540" t="s">
        <v>761</v>
      </c>
      <c r="D15540" t="s">
        <v>755</v>
      </c>
      <c r="E15540">
        <v>202412</v>
      </c>
      <c r="F15540" t="s">
        <v>90</v>
      </c>
      <c r="G15540" t="s">
        <v>91</v>
      </c>
      <c r="H15540" t="s">
        <v>28</v>
      </c>
      <c r="I15540" t="s">
        <v>20</v>
      </c>
      <c r="J15540">
        <v>28</v>
      </c>
      <c r="K15540">
        <v>80</v>
      </c>
    </row>
    <row r="15541" spans="1:11" x14ac:dyDescent="0.25">
      <c r="A15541" t="s">
        <v>287</v>
      </c>
      <c r="B15541" t="s">
        <v>288</v>
      </c>
      <c r="C15541" t="s">
        <v>761</v>
      </c>
      <c r="D15541" t="s">
        <v>755</v>
      </c>
      <c r="E15541">
        <v>202412</v>
      </c>
      <c r="F15541" t="s">
        <v>90</v>
      </c>
      <c r="G15541" t="s">
        <v>91</v>
      </c>
      <c r="H15541" t="s">
        <v>28</v>
      </c>
      <c r="I15541" t="s">
        <v>21</v>
      </c>
      <c r="J15541">
        <v>0</v>
      </c>
      <c r="K15541">
        <v>2</v>
      </c>
    </row>
    <row r="15542" spans="1:11" x14ac:dyDescent="0.25">
      <c r="A15542" t="s">
        <v>287</v>
      </c>
      <c r="B15542" t="s">
        <v>288</v>
      </c>
      <c r="C15542" t="s">
        <v>761</v>
      </c>
      <c r="D15542" t="s">
        <v>755</v>
      </c>
      <c r="E15542">
        <v>202412</v>
      </c>
      <c r="F15542" t="s">
        <v>90</v>
      </c>
      <c r="G15542" t="s">
        <v>91</v>
      </c>
      <c r="H15542" t="s">
        <v>95</v>
      </c>
      <c r="I15542" t="s">
        <v>15</v>
      </c>
      <c r="J15542">
        <v>1</v>
      </c>
      <c r="K15542">
        <v>0</v>
      </c>
    </row>
    <row r="15543" spans="1:11" x14ac:dyDescent="0.25">
      <c r="A15543" t="s">
        <v>287</v>
      </c>
      <c r="B15543" t="s">
        <v>288</v>
      </c>
      <c r="C15543" t="s">
        <v>761</v>
      </c>
      <c r="D15543" t="s">
        <v>755</v>
      </c>
      <c r="E15543">
        <v>202412</v>
      </c>
      <c r="F15543" t="s">
        <v>90</v>
      </c>
      <c r="G15543" t="s">
        <v>91</v>
      </c>
      <c r="H15543" t="s">
        <v>95</v>
      </c>
      <c r="I15543" t="s">
        <v>19</v>
      </c>
      <c r="J15543">
        <v>0</v>
      </c>
      <c r="K15543">
        <v>4</v>
      </c>
    </row>
    <row r="15544" spans="1:11" x14ac:dyDescent="0.25">
      <c r="A15544" t="s">
        <v>287</v>
      </c>
      <c r="B15544" t="s">
        <v>288</v>
      </c>
      <c r="C15544" t="s">
        <v>761</v>
      </c>
      <c r="D15544" t="s">
        <v>755</v>
      </c>
      <c r="E15544">
        <v>202412</v>
      </c>
      <c r="F15544" t="s">
        <v>90</v>
      </c>
      <c r="G15544" t="s">
        <v>91</v>
      </c>
      <c r="H15544" t="s">
        <v>95</v>
      </c>
      <c r="I15544" t="s">
        <v>20</v>
      </c>
      <c r="J15544">
        <v>1</v>
      </c>
      <c r="K15544">
        <v>2</v>
      </c>
    </row>
    <row r="15545" spans="1:11" x14ac:dyDescent="0.25">
      <c r="A15545" t="s">
        <v>287</v>
      </c>
      <c r="B15545" t="s">
        <v>288</v>
      </c>
      <c r="C15545" t="s">
        <v>761</v>
      </c>
      <c r="D15545" t="s">
        <v>755</v>
      </c>
      <c r="E15545">
        <v>202412</v>
      </c>
      <c r="F15545" t="s">
        <v>90</v>
      </c>
      <c r="G15545" t="s">
        <v>91</v>
      </c>
      <c r="H15545" t="s">
        <v>103</v>
      </c>
      <c r="I15545" t="s">
        <v>15</v>
      </c>
      <c r="J15545">
        <v>1</v>
      </c>
      <c r="K15545">
        <v>0</v>
      </c>
    </row>
    <row r="15546" spans="1:11" x14ac:dyDescent="0.25">
      <c r="A15546" t="s">
        <v>287</v>
      </c>
      <c r="B15546" t="s">
        <v>288</v>
      </c>
      <c r="C15546" t="s">
        <v>761</v>
      </c>
      <c r="D15546" t="s">
        <v>755</v>
      </c>
      <c r="E15546">
        <v>202412</v>
      </c>
      <c r="F15546" t="s">
        <v>90</v>
      </c>
      <c r="G15546" t="s">
        <v>91</v>
      </c>
      <c r="H15546" t="s">
        <v>103</v>
      </c>
      <c r="I15546" t="s">
        <v>16</v>
      </c>
      <c r="J15546">
        <v>1</v>
      </c>
      <c r="K15546">
        <v>0</v>
      </c>
    </row>
    <row r="15547" spans="1:11" x14ac:dyDescent="0.25">
      <c r="A15547" t="s">
        <v>287</v>
      </c>
      <c r="B15547" t="s">
        <v>288</v>
      </c>
      <c r="C15547" t="s">
        <v>761</v>
      </c>
      <c r="D15547" t="s">
        <v>755</v>
      </c>
      <c r="E15547">
        <v>202412</v>
      </c>
      <c r="F15547" t="s">
        <v>90</v>
      </c>
      <c r="G15547" t="s">
        <v>91</v>
      </c>
      <c r="H15547" t="s">
        <v>103</v>
      </c>
      <c r="I15547" t="s">
        <v>19</v>
      </c>
      <c r="J15547">
        <v>3</v>
      </c>
      <c r="K15547">
        <v>14</v>
      </c>
    </row>
    <row r="15548" spans="1:11" x14ac:dyDescent="0.25">
      <c r="A15548" t="s">
        <v>287</v>
      </c>
      <c r="B15548" t="s">
        <v>288</v>
      </c>
      <c r="C15548" t="s">
        <v>761</v>
      </c>
      <c r="D15548" t="s">
        <v>755</v>
      </c>
      <c r="E15548">
        <v>202412</v>
      </c>
      <c r="F15548" t="s">
        <v>90</v>
      </c>
      <c r="G15548" t="s">
        <v>91</v>
      </c>
      <c r="H15548" t="s">
        <v>103</v>
      </c>
      <c r="I15548" t="s">
        <v>22</v>
      </c>
      <c r="J15548">
        <v>2</v>
      </c>
      <c r="K15548">
        <v>2</v>
      </c>
    </row>
    <row r="15549" spans="1:11" x14ac:dyDescent="0.25">
      <c r="A15549" t="s">
        <v>287</v>
      </c>
      <c r="B15549" t="s">
        <v>288</v>
      </c>
      <c r="C15549" t="s">
        <v>761</v>
      </c>
      <c r="D15549" t="s">
        <v>755</v>
      </c>
      <c r="E15549">
        <v>202412</v>
      </c>
      <c r="F15549" t="s">
        <v>90</v>
      </c>
      <c r="G15549" t="s">
        <v>91</v>
      </c>
      <c r="H15549" t="s">
        <v>103</v>
      </c>
      <c r="I15549" t="s">
        <v>20</v>
      </c>
      <c r="J15549">
        <v>0</v>
      </c>
      <c r="K15549">
        <v>11</v>
      </c>
    </row>
    <row r="15550" spans="1:11" x14ac:dyDescent="0.25">
      <c r="A15550" t="s">
        <v>287</v>
      </c>
      <c r="B15550" t="s">
        <v>288</v>
      </c>
      <c r="C15550" t="s">
        <v>761</v>
      </c>
      <c r="D15550" t="s">
        <v>755</v>
      </c>
      <c r="E15550">
        <v>202412</v>
      </c>
      <c r="F15550" t="s">
        <v>90</v>
      </c>
      <c r="G15550" t="s">
        <v>91</v>
      </c>
      <c r="H15550" t="s">
        <v>207</v>
      </c>
      <c r="I15550" t="s">
        <v>20</v>
      </c>
      <c r="J15550">
        <v>1</v>
      </c>
      <c r="K15550">
        <v>1</v>
      </c>
    </row>
    <row r="15551" spans="1:11" x14ac:dyDescent="0.25">
      <c r="A15551" t="s">
        <v>287</v>
      </c>
      <c r="B15551" t="s">
        <v>288</v>
      </c>
      <c r="C15551" t="s">
        <v>761</v>
      </c>
      <c r="D15551" t="s">
        <v>755</v>
      </c>
      <c r="E15551">
        <v>202412</v>
      </c>
      <c r="F15551" t="s">
        <v>90</v>
      </c>
      <c r="G15551" t="s">
        <v>91</v>
      </c>
      <c r="H15551" t="s">
        <v>99</v>
      </c>
      <c r="I15551" t="s">
        <v>19</v>
      </c>
      <c r="J15551">
        <v>1</v>
      </c>
      <c r="K15551">
        <v>0</v>
      </c>
    </row>
    <row r="15552" spans="1:11" x14ac:dyDescent="0.25">
      <c r="A15552" t="s">
        <v>287</v>
      </c>
      <c r="B15552" t="s">
        <v>288</v>
      </c>
      <c r="C15552" t="s">
        <v>761</v>
      </c>
      <c r="D15552" t="s">
        <v>755</v>
      </c>
      <c r="E15552">
        <v>202412</v>
      </c>
      <c r="F15552" t="s">
        <v>90</v>
      </c>
      <c r="G15552" t="s">
        <v>91</v>
      </c>
      <c r="H15552" t="s">
        <v>99</v>
      </c>
      <c r="I15552" t="s">
        <v>20</v>
      </c>
      <c r="J15552">
        <v>0</v>
      </c>
      <c r="K15552">
        <v>1</v>
      </c>
    </row>
    <row r="15553" spans="1:11" x14ac:dyDescent="0.25">
      <c r="A15553" t="s">
        <v>287</v>
      </c>
      <c r="B15553" t="s">
        <v>288</v>
      </c>
      <c r="C15553" t="s">
        <v>761</v>
      </c>
      <c r="D15553" t="s">
        <v>755</v>
      </c>
      <c r="E15553">
        <v>202412</v>
      </c>
      <c r="F15553" t="s">
        <v>90</v>
      </c>
      <c r="G15553" t="s">
        <v>91</v>
      </c>
      <c r="H15553" t="s">
        <v>102</v>
      </c>
      <c r="I15553" t="s">
        <v>19</v>
      </c>
      <c r="J15553">
        <v>1</v>
      </c>
      <c r="K15553">
        <v>0</v>
      </c>
    </row>
    <row r="15554" spans="1:11" x14ac:dyDescent="0.25">
      <c r="A15554" t="s">
        <v>289</v>
      </c>
      <c r="B15554" t="s">
        <v>290</v>
      </c>
      <c r="C15554" t="s">
        <v>762</v>
      </c>
      <c r="D15554" t="s">
        <v>755</v>
      </c>
      <c r="E15554">
        <v>202412</v>
      </c>
      <c r="F15554" t="s">
        <v>90</v>
      </c>
      <c r="G15554" t="s">
        <v>91</v>
      </c>
      <c r="H15554" t="s">
        <v>28</v>
      </c>
      <c r="I15554" t="s">
        <v>15</v>
      </c>
      <c r="J15554">
        <v>1</v>
      </c>
      <c r="K15554">
        <v>0</v>
      </c>
    </row>
    <row r="15555" spans="1:11" x14ac:dyDescent="0.25">
      <c r="A15555" t="s">
        <v>292</v>
      </c>
      <c r="B15555" t="s">
        <v>293</v>
      </c>
      <c r="C15555" t="s">
        <v>762</v>
      </c>
      <c r="D15555" t="s">
        <v>755</v>
      </c>
      <c r="E15555">
        <v>202412</v>
      </c>
      <c r="F15555" t="s">
        <v>90</v>
      </c>
      <c r="G15555" t="s">
        <v>91</v>
      </c>
      <c r="H15555" t="s">
        <v>28</v>
      </c>
      <c r="I15555" t="s">
        <v>15</v>
      </c>
      <c r="J15555">
        <v>0</v>
      </c>
      <c r="K15555">
        <v>2</v>
      </c>
    </row>
    <row r="15556" spans="1:11" x14ac:dyDescent="0.25">
      <c r="A15556" t="s">
        <v>292</v>
      </c>
      <c r="B15556" t="s">
        <v>293</v>
      </c>
      <c r="C15556" t="s">
        <v>762</v>
      </c>
      <c r="D15556" t="s">
        <v>755</v>
      </c>
      <c r="E15556">
        <v>202412</v>
      </c>
      <c r="F15556" t="s">
        <v>90</v>
      </c>
      <c r="G15556" t="s">
        <v>91</v>
      </c>
      <c r="H15556" t="s">
        <v>28</v>
      </c>
      <c r="I15556" t="s">
        <v>16</v>
      </c>
      <c r="J15556">
        <v>2</v>
      </c>
      <c r="K15556">
        <v>0</v>
      </c>
    </row>
    <row r="15557" spans="1:11" x14ac:dyDescent="0.25">
      <c r="A15557" t="s">
        <v>292</v>
      </c>
      <c r="B15557" t="s">
        <v>293</v>
      </c>
      <c r="C15557" t="s">
        <v>762</v>
      </c>
      <c r="D15557" t="s">
        <v>755</v>
      </c>
      <c r="E15557">
        <v>202412</v>
      </c>
      <c r="F15557" t="s">
        <v>90</v>
      </c>
      <c r="G15557" t="s">
        <v>91</v>
      </c>
      <c r="H15557" t="s">
        <v>28</v>
      </c>
      <c r="I15557" t="s">
        <v>17</v>
      </c>
      <c r="J15557">
        <v>2</v>
      </c>
      <c r="K15557">
        <v>0</v>
      </c>
    </row>
    <row r="15558" spans="1:11" x14ac:dyDescent="0.25">
      <c r="A15558" t="s">
        <v>294</v>
      </c>
      <c r="B15558" t="s">
        <v>295</v>
      </c>
      <c r="C15558" t="s">
        <v>754</v>
      </c>
      <c r="D15558" t="s">
        <v>755</v>
      </c>
      <c r="E15558">
        <v>202412</v>
      </c>
      <c r="F15558" t="s">
        <v>90</v>
      </c>
      <c r="G15558" t="s">
        <v>91</v>
      </c>
      <c r="H15558" t="s">
        <v>28</v>
      </c>
      <c r="I15558" t="s">
        <v>15</v>
      </c>
      <c r="J15558">
        <v>6</v>
      </c>
      <c r="K15558">
        <v>0</v>
      </c>
    </row>
    <row r="15559" spans="1:11" x14ac:dyDescent="0.25">
      <c r="A15559" t="s">
        <v>294</v>
      </c>
      <c r="B15559" t="s">
        <v>295</v>
      </c>
      <c r="C15559" t="s">
        <v>754</v>
      </c>
      <c r="D15559" t="s">
        <v>755</v>
      </c>
      <c r="E15559">
        <v>202412</v>
      </c>
      <c r="F15559" t="s">
        <v>90</v>
      </c>
      <c r="G15559" t="s">
        <v>91</v>
      </c>
      <c r="H15559" t="s">
        <v>28</v>
      </c>
      <c r="I15559" t="s">
        <v>16</v>
      </c>
      <c r="J15559">
        <v>6</v>
      </c>
      <c r="K15559">
        <v>0</v>
      </c>
    </row>
    <row r="15560" spans="1:11" x14ac:dyDescent="0.25">
      <c r="A15560" t="s">
        <v>294</v>
      </c>
      <c r="B15560" t="s">
        <v>295</v>
      </c>
      <c r="C15560" t="s">
        <v>754</v>
      </c>
      <c r="D15560" t="s">
        <v>755</v>
      </c>
      <c r="E15560">
        <v>202412</v>
      </c>
      <c r="F15560" t="s">
        <v>90</v>
      </c>
      <c r="G15560" t="s">
        <v>91</v>
      </c>
      <c r="H15560" t="s">
        <v>28</v>
      </c>
      <c r="I15560" t="s">
        <v>17</v>
      </c>
      <c r="J15560">
        <v>2</v>
      </c>
      <c r="K15560">
        <v>8</v>
      </c>
    </row>
    <row r="15561" spans="1:11" x14ac:dyDescent="0.25">
      <c r="A15561" t="s">
        <v>294</v>
      </c>
      <c r="B15561" t="s">
        <v>295</v>
      </c>
      <c r="C15561" t="s">
        <v>754</v>
      </c>
      <c r="D15561" t="s">
        <v>755</v>
      </c>
      <c r="E15561">
        <v>202412</v>
      </c>
      <c r="F15561" t="s">
        <v>90</v>
      </c>
      <c r="G15561" t="s">
        <v>91</v>
      </c>
      <c r="H15561" t="s">
        <v>103</v>
      </c>
      <c r="I15561" t="s">
        <v>17</v>
      </c>
      <c r="J15561">
        <v>0</v>
      </c>
      <c r="K15561">
        <v>1</v>
      </c>
    </row>
    <row r="15562" spans="1:11" x14ac:dyDescent="0.25">
      <c r="A15562" t="s">
        <v>294</v>
      </c>
      <c r="B15562" t="s">
        <v>295</v>
      </c>
      <c r="C15562" t="s">
        <v>754</v>
      </c>
      <c r="D15562" t="s">
        <v>755</v>
      </c>
      <c r="E15562">
        <v>202412</v>
      </c>
      <c r="F15562" t="s">
        <v>90</v>
      </c>
      <c r="G15562" t="s">
        <v>91</v>
      </c>
      <c r="H15562" t="s">
        <v>28</v>
      </c>
      <c r="I15562" t="s">
        <v>22</v>
      </c>
      <c r="J15562">
        <v>20</v>
      </c>
      <c r="K15562">
        <v>15</v>
      </c>
    </row>
    <row r="15563" spans="1:11" x14ac:dyDescent="0.25">
      <c r="A15563" t="s">
        <v>294</v>
      </c>
      <c r="B15563" t="s">
        <v>295</v>
      </c>
      <c r="C15563" t="s">
        <v>754</v>
      </c>
      <c r="D15563" t="s">
        <v>755</v>
      </c>
      <c r="E15563">
        <v>202412</v>
      </c>
      <c r="F15563" t="s">
        <v>90</v>
      </c>
      <c r="G15563" t="s">
        <v>91</v>
      </c>
      <c r="H15563" t="s">
        <v>103</v>
      </c>
      <c r="I15563" t="s">
        <v>22</v>
      </c>
      <c r="J15563">
        <v>4</v>
      </c>
      <c r="K15563">
        <v>1</v>
      </c>
    </row>
    <row r="15564" spans="1:11" x14ac:dyDescent="0.25">
      <c r="A15564" t="s">
        <v>294</v>
      </c>
      <c r="B15564" t="s">
        <v>295</v>
      </c>
      <c r="C15564" t="s">
        <v>754</v>
      </c>
      <c r="D15564" t="s">
        <v>755</v>
      </c>
      <c r="E15564">
        <v>202412</v>
      </c>
      <c r="F15564" t="s">
        <v>90</v>
      </c>
      <c r="G15564" t="s">
        <v>91</v>
      </c>
      <c r="H15564" t="s">
        <v>28</v>
      </c>
      <c r="I15564" t="s">
        <v>20</v>
      </c>
      <c r="J15564">
        <v>7</v>
      </c>
      <c r="K15564">
        <v>9</v>
      </c>
    </row>
    <row r="15565" spans="1:11" x14ac:dyDescent="0.25">
      <c r="A15565" t="s">
        <v>294</v>
      </c>
      <c r="B15565" t="s">
        <v>295</v>
      </c>
      <c r="C15565" t="s">
        <v>754</v>
      </c>
      <c r="D15565" t="s">
        <v>755</v>
      </c>
      <c r="E15565">
        <v>202412</v>
      </c>
      <c r="F15565" t="s">
        <v>90</v>
      </c>
      <c r="G15565" t="s">
        <v>91</v>
      </c>
      <c r="H15565" t="s">
        <v>103</v>
      </c>
      <c r="I15565" t="s">
        <v>20</v>
      </c>
      <c r="J15565">
        <v>1</v>
      </c>
      <c r="K15565">
        <v>4</v>
      </c>
    </row>
    <row r="15566" spans="1:11" x14ac:dyDescent="0.25">
      <c r="A15566" t="s">
        <v>296</v>
      </c>
      <c r="B15566" t="s">
        <v>297</v>
      </c>
      <c r="C15566" t="s">
        <v>762</v>
      </c>
      <c r="D15566" t="s">
        <v>755</v>
      </c>
      <c r="E15566">
        <v>202412</v>
      </c>
      <c r="F15566" t="s">
        <v>90</v>
      </c>
      <c r="G15566" t="s">
        <v>91</v>
      </c>
      <c r="H15566" t="s">
        <v>103</v>
      </c>
      <c r="I15566" t="s">
        <v>16</v>
      </c>
      <c r="J15566">
        <v>0</v>
      </c>
      <c r="K15566">
        <v>1</v>
      </c>
    </row>
    <row r="15567" spans="1:11" x14ac:dyDescent="0.25">
      <c r="A15567" t="s">
        <v>296</v>
      </c>
      <c r="B15567" t="s">
        <v>297</v>
      </c>
      <c r="C15567" t="s">
        <v>762</v>
      </c>
      <c r="D15567" t="s">
        <v>755</v>
      </c>
      <c r="E15567">
        <v>202412</v>
      </c>
      <c r="F15567" t="s">
        <v>90</v>
      </c>
      <c r="G15567" t="s">
        <v>91</v>
      </c>
      <c r="H15567" t="s">
        <v>28</v>
      </c>
      <c r="I15567" t="s">
        <v>15</v>
      </c>
      <c r="J15567">
        <v>1</v>
      </c>
      <c r="K15567">
        <v>0</v>
      </c>
    </row>
    <row r="15568" spans="1:11" x14ac:dyDescent="0.25">
      <c r="A15568" t="s">
        <v>296</v>
      </c>
      <c r="B15568" t="s">
        <v>297</v>
      </c>
      <c r="C15568" t="s">
        <v>762</v>
      </c>
      <c r="D15568" t="s">
        <v>755</v>
      </c>
      <c r="E15568">
        <v>202412</v>
      </c>
      <c r="F15568" t="s">
        <v>90</v>
      </c>
      <c r="G15568" t="s">
        <v>91</v>
      </c>
      <c r="H15568" t="s">
        <v>28</v>
      </c>
      <c r="I15568" t="s">
        <v>22</v>
      </c>
      <c r="J15568">
        <v>1</v>
      </c>
      <c r="K15568">
        <v>1</v>
      </c>
    </row>
    <row r="15569" spans="1:11" x14ac:dyDescent="0.25">
      <c r="A15569" t="s">
        <v>298</v>
      </c>
      <c r="B15569" t="s">
        <v>299</v>
      </c>
      <c r="C15569" t="s">
        <v>762</v>
      </c>
      <c r="D15569" t="s">
        <v>755</v>
      </c>
      <c r="E15569">
        <v>202412</v>
      </c>
      <c r="F15569" t="s">
        <v>90</v>
      </c>
      <c r="G15569" t="s">
        <v>91</v>
      </c>
      <c r="H15569" t="s">
        <v>28</v>
      </c>
      <c r="I15569" t="s">
        <v>15</v>
      </c>
      <c r="J15569">
        <v>0</v>
      </c>
      <c r="K15569">
        <v>2</v>
      </c>
    </row>
    <row r="15570" spans="1:11" x14ac:dyDescent="0.25">
      <c r="A15570" t="s">
        <v>298</v>
      </c>
      <c r="B15570" t="s">
        <v>299</v>
      </c>
      <c r="C15570" t="s">
        <v>762</v>
      </c>
      <c r="D15570" t="s">
        <v>755</v>
      </c>
      <c r="E15570">
        <v>202412</v>
      </c>
      <c r="F15570" t="s">
        <v>90</v>
      </c>
      <c r="G15570" t="s">
        <v>91</v>
      </c>
      <c r="H15570" t="s">
        <v>28</v>
      </c>
      <c r="I15570" t="s">
        <v>16</v>
      </c>
      <c r="J15570">
        <v>2</v>
      </c>
      <c r="K15570">
        <v>0</v>
      </c>
    </row>
    <row r="15571" spans="1:11" x14ac:dyDescent="0.25">
      <c r="A15571" t="s">
        <v>298</v>
      </c>
      <c r="B15571" t="s">
        <v>299</v>
      </c>
      <c r="C15571" t="s">
        <v>762</v>
      </c>
      <c r="D15571" t="s">
        <v>755</v>
      </c>
      <c r="E15571">
        <v>202412</v>
      </c>
      <c r="F15571" t="s">
        <v>90</v>
      </c>
      <c r="G15571" t="s">
        <v>91</v>
      </c>
      <c r="H15571" t="s">
        <v>28</v>
      </c>
      <c r="I15571" t="s">
        <v>17</v>
      </c>
      <c r="J15571">
        <v>2</v>
      </c>
      <c r="K15571">
        <v>0</v>
      </c>
    </row>
    <row r="15572" spans="1:11" x14ac:dyDescent="0.25">
      <c r="A15572" t="s">
        <v>300</v>
      </c>
      <c r="B15572" t="s">
        <v>301</v>
      </c>
      <c r="C15572" t="s">
        <v>748</v>
      </c>
      <c r="D15572" t="s">
        <v>745</v>
      </c>
      <c r="E15572">
        <v>202412</v>
      </c>
      <c r="F15572" t="s">
        <v>90</v>
      </c>
      <c r="G15572" t="s">
        <v>91</v>
      </c>
      <c r="H15572" t="s">
        <v>28</v>
      </c>
      <c r="I15572" t="s">
        <v>22</v>
      </c>
      <c r="J15572">
        <v>0</v>
      </c>
      <c r="K15572">
        <v>0</v>
      </c>
    </row>
    <row r="15573" spans="1:11" x14ac:dyDescent="0.25">
      <c r="A15573" t="s">
        <v>302</v>
      </c>
      <c r="B15573" t="s">
        <v>303</v>
      </c>
      <c r="C15573" t="s">
        <v>747</v>
      </c>
      <c r="D15573" t="s">
        <v>747</v>
      </c>
      <c r="E15573">
        <v>202412</v>
      </c>
      <c r="F15573" t="s">
        <v>90</v>
      </c>
      <c r="G15573" t="s">
        <v>91</v>
      </c>
      <c r="H15573" t="s">
        <v>92</v>
      </c>
      <c r="I15573" t="s">
        <v>15</v>
      </c>
      <c r="J15573">
        <v>2</v>
      </c>
      <c r="K15573">
        <v>0</v>
      </c>
    </row>
    <row r="15574" spans="1:11" x14ac:dyDescent="0.25">
      <c r="A15574" t="s">
        <v>302</v>
      </c>
      <c r="B15574" t="s">
        <v>303</v>
      </c>
      <c r="C15574" t="s">
        <v>747</v>
      </c>
      <c r="D15574" t="s">
        <v>747</v>
      </c>
      <c r="E15574">
        <v>202412</v>
      </c>
      <c r="F15574" t="s">
        <v>90</v>
      </c>
      <c r="G15574" t="s">
        <v>91</v>
      </c>
      <c r="H15574" t="s">
        <v>92</v>
      </c>
      <c r="I15574" t="s">
        <v>16</v>
      </c>
      <c r="J15574">
        <v>1</v>
      </c>
    </row>
    <row r="15575" spans="1:11" x14ac:dyDescent="0.25">
      <c r="A15575" t="s">
        <v>302</v>
      </c>
      <c r="B15575" t="s">
        <v>303</v>
      </c>
      <c r="C15575" t="s">
        <v>747</v>
      </c>
      <c r="D15575" t="s">
        <v>747</v>
      </c>
      <c r="E15575">
        <v>202412</v>
      </c>
      <c r="F15575" t="s">
        <v>90</v>
      </c>
      <c r="G15575" t="s">
        <v>91</v>
      </c>
      <c r="H15575" t="s">
        <v>92</v>
      </c>
      <c r="I15575" t="s">
        <v>22</v>
      </c>
      <c r="J15575">
        <v>0</v>
      </c>
      <c r="K15575">
        <v>1</v>
      </c>
    </row>
    <row r="15576" spans="1:11" x14ac:dyDescent="0.25">
      <c r="A15576" t="s">
        <v>302</v>
      </c>
      <c r="B15576" t="s">
        <v>303</v>
      </c>
      <c r="C15576" t="s">
        <v>747</v>
      </c>
      <c r="D15576" t="s">
        <v>747</v>
      </c>
      <c r="E15576">
        <v>202412</v>
      </c>
      <c r="F15576" t="s">
        <v>90</v>
      </c>
      <c r="G15576" t="s">
        <v>91</v>
      </c>
      <c r="H15576" t="s">
        <v>93</v>
      </c>
      <c r="I15576" t="s">
        <v>18</v>
      </c>
      <c r="J15576">
        <v>1</v>
      </c>
      <c r="K15576">
        <v>0</v>
      </c>
    </row>
    <row r="15577" spans="1:11" x14ac:dyDescent="0.25">
      <c r="A15577" t="s">
        <v>302</v>
      </c>
      <c r="B15577" t="s">
        <v>303</v>
      </c>
      <c r="C15577" t="s">
        <v>747</v>
      </c>
      <c r="D15577" t="s">
        <v>747</v>
      </c>
      <c r="E15577">
        <v>202412</v>
      </c>
      <c r="F15577" t="s">
        <v>90</v>
      </c>
      <c r="G15577" t="s">
        <v>91</v>
      </c>
      <c r="H15577" t="s">
        <v>94</v>
      </c>
      <c r="I15577" t="s">
        <v>15</v>
      </c>
      <c r="J15577">
        <v>1</v>
      </c>
      <c r="K15577">
        <v>1</v>
      </c>
    </row>
    <row r="15578" spans="1:11" x14ac:dyDescent="0.25">
      <c r="A15578" t="s">
        <v>302</v>
      </c>
      <c r="B15578" t="s">
        <v>303</v>
      </c>
      <c r="C15578" t="s">
        <v>747</v>
      </c>
      <c r="D15578" t="s">
        <v>747</v>
      </c>
      <c r="E15578">
        <v>202412</v>
      </c>
      <c r="F15578" t="s">
        <v>90</v>
      </c>
      <c r="G15578" t="s">
        <v>91</v>
      </c>
      <c r="H15578" t="s">
        <v>94</v>
      </c>
      <c r="I15578" t="s">
        <v>16</v>
      </c>
      <c r="J15578">
        <v>11</v>
      </c>
      <c r="K15578">
        <v>4</v>
      </c>
    </row>
    <row r="15579" spans="1:11" x14ac:dyDescent="0.25">
      <c r="A15579" t="s">
        <v>302</v>
      </c>
      <c r="B15579" t="s">
        <v>303</v>
      </c>
      <c r="C15579" t="s">
        <v>747</v>
      </c>
      <c r="D15579" t="s">
        <v>747</v>
      </c>
      <c r="E15579">
        <v>202412</v>
      </c>
      <c r="F15579" t="s">
        <v>90</v>
      </c>
      <c r="G15579" t="s">
        <v>91</v>
      </c>
      <c r="H15579" t="s">
        <v>94</v>
      </c>
      <c r="I15579" t="s">
        <v>17</v>
      </c>
      <c r="J15579">
        <v>170</v>
      </c>
      <c r="K15579">
        <v>11</v>
      </c>
    </row>
    <row r="15580" spans="1:11" x14ac:dyDescent="0.25">
      <c r="A15580" t="s">
        <v>302</v>
      </c>
      <c r="B15580" t="s">
        <v>303</v>
      </c>
      <c r="C15580" t="s">
        <v>747</v>
      </c>
      <c r="D15580" t="s">
        <v>747</v>
      </c>
      <c r="E15580">
        <v>202412</v>
      </c>
      <c r="F15580" t="s">
        <v>90</v>
      </c>
      <c r="G15580" t="s">
        <v>91</v>
      </c>
      <c r="H15580" t="s">
        <v>94</v>
      </c>
      <c r="I15580" t="s">
        <v>18</v>
      </c>
      <c r="J15580">
        <v>232</v>
      </c>
      <c r="K15580">
        <v>6</v>
      </c>
    </row>
    <row r="15581" spans="1:11" x14ac:dyDescent="0.25">
      <c r="A15581" t="s">
        <v>302</v>
      </c>
      <c r="B15581" t="s">
        <v>303</v>
      </c>
      <c r="C15581" t="s">
        <v>747</v>
      </c>
      <c r="D15581" t="s">
        <v>747</v>
      </c>
      <c r="E15581">
        <v>202412</v>
      </c>
      <c r="F15581" t="s">
        <v>90</v>
      </c>
      <c r="G15581" t="s">
        <v>91</v>
      </c>
      <c r="H15581" t="s">
        <v>94</v>
      </c>
      <c r="I15581" t="s">
        <v>20</v>
      </c>
      <c r="J15581">
        <v>3</v>
      </c>
      <c r="K15581">
        <v>3</v>
      </c>
    </row>
    <row r="15582" spans="1:11" x14ac:dyDescent="0.25">
      <c r="A15582" t="s">
        <v>302</v>
      </c>
      <c r="B15582" t="s">
        <v>303</v>
      </c>
      <c r="C15582" t="s">
        <v>747</v>
      </c>
      <c r="D15582" t="s">
        <v>747</v>
      </c>
      <c r="E15582">
        <v>202412</v>
      </c>
      <c r="F15582" t="s">
        <v>90</v>
      </c>
      <c r="G15582" t="s">
        <v>91</v>
      </c>
      <c r="H15582" t="s">
        <v>94</v>
      </c>
      <c r="I15582" t="s">
        <v>22</v>
      </c>
      <c r="J15582">
        <v>188</v>
      </c>
      <c r="K15582">
        <v>55</v>
      </c>
    </row>
    <row r="15583" spans="1:11" x14ac:dyDescent="0.25">
      <c r="A15583" t="s">
        <v>302</v>
      </c>
      <c r="B15583" t="s">
        <v>303</v>
      </c>
      <c r="C15583" t="s">
        <v>747</v>
      </c>
      <c r="D15583" t="s">
        <v>747</v>
      </c>
      <c r="E15583">
        <v>202412</v>
      </c>
      <c r="F15583" t="s">
        <v>90</v>
      </c>
      <c r="G15583" t="s">
        <v>91</v>
      </c>
      <c r="H15583" t="s">
        <v>94</v>
      </c>
      <c r="I15583" t="s">
        <v>23</v>
      </c>
      <c r="J15583">
        <v>1</v>
      </c>
      <c r="K15583">
        <v>0</v>
      </c>
    </row>
    <row r="15584" spans="1:11" x14ac:dyDescent="0.25">
      <c r="A15584" t="s">
        <v>302</v>
      </c>
      <c r="B15584" t="s">
        <v>303</v>
      </c>
      <c r="C15584" t="s">
        <v>747</v>
      </c>
      <c r="D15584" t="s">
        <v>747</v>
      </c>
      <c r="E15584">
        <v>202412</v>
      </c>
      <c r="F15584" t="s">
        <v>90</v>
      </c>
      <c r="G15584" t="s">
        <v>91</v>
      </c>
      <c r="H15584" t="s">
        <v>223</v>
      </c>
      <c r="I15584" t="s">
        <v>22</v>
      </c>
      <c r="J15584">
        <v>0</v>
      </c>
      <c r="K15584">
        <v>1</v>
      </c>
    </row>
    <row r="15585" spans="1:11" x14ac:dyDescent="0.25">
      <c r="A15585" t="s">
        <v>302</v>
      </c>
      <c r="B15585" t="s">
        <v>303</v>
      </c>
      <c r="C15585" t="s">
        <v>747</v>
      </c>
      <c r="D15585" t="s">
        <v>747</v>
      </c>
      <c r="E15585">
        <v>202412</v>
      </c>
      <c r="F15585" t="s">
        <v>90</v>
      </c>
      <c r="G15585" t="s">
        <v>91</v>
      </c>
      <c r="H15585" t="s">
        <v>224</v>
      </c>
      <c r="I15585" t="s">
        <v>16</v>
      </c>
      <c r="J15585">
        <v>4</v>
      </c>
      <c r="K15585">
        <v>0</v>
      </c>
    </row>
    <row r="15586" spans="1:11" x14ac:dyDescent="0.25">
      <c r="A15586" t="s">
        <v>302</v>
      </c>
      <c r="B15586" t="s">
        <v>303</v>
      </c>
      <c r="C15586" t="s">
        <v>747</v>
      </c>
      <c r="D15586" t="s">
        <v>747</v>
      </c>
      <c r="E15586">
        <v>202412</v>
      </c>
      <c r="F15586" t="s">
        <v>90</v>
      </c>
      <c r="G15586" t="s">
        <v>91</v>
      </c>
      <c r="H15586" t="s">
        <v>224</v>
      </c>
      <c r="I15586" t="s">
        <v>17</v>
      </c>
      <c r="J15586">
        <v>45</v>
      </c>
      <c r="K15586">
        <v>3</v>
      </c>
    </row>
    <row r="15587" spans="1:11" x14ac:dyDescent="0.25">
      <c r="A15587" t="s">
        <v>302</v>
      </c>
      <c r="B15587" t="s">
        <v>303</v>
      </c>
      <c r="C15587" t="s">
        <v>747</v>
      </c>
      <c r="D15587" t="s">
        <v>747</v>
      </c>
      <c r="E15587">
        <v>202412</v>
      </c>
      <c r="F15587" t="s">
        <v>90</v>
      </c>
      <c r="G15587" t="s">
        <v>91</v>
      </c>
      <c r="H15587" t="s">
        <v>224</v>
      </c>
      <c r="I15587" t="s">
        <v>18</v>
      </c>
      <c r="J15587">
        <v>74</v>
      </c>
      <c r="K15587">
        <v>6</v>
      </c>
    </row>
    <row r="15588" spans="1:11" x14ac:dyDescent="0.25">
      <c r="A15588" t="s">
        <v>302</v>
      </c>
      <c r="B15588" t="s">
        <v>303</v>
      </c>
      <c r="C15588" t="s">
        <v>747</v>
      </c>
      <c r="D15588" t="s">
        <v>747</v>
      </c>
      <c r="E15588">
        <v>202412</v>
      </c>
      <c r="F15588" t="s">
        <v>90</v>
      </c>
      <c r="G15588" t="s">
        <v>91</v>
      </c>
      <c r="H15588" t="s">
        <v>224</v>
      </c>
      <c r="I15588" t="s">
        <v>20</v>
      </c>
      <c r="J15588">
        <v>8</v>
      </c>
      <c r="K15588">
        <v>2</v>
      </c>
    </row>
    <row r="15589" spans="1:11" x14ac:dyDescent="0.25">
      <c r="A15589" t="s">
        <v>302</v>
      </c>
      <c r="B15589" t="s">
        <v>303</v>
      </c>
      <c r="C15589" t="s">
        <v>747</v>
      </c>
      <c r="D15589" t="s">
        <v>747</v>
      </c>
      <c r="E15589">
        <v>202412</v>
      </c>
      <c r="F15589" t="s">
        <v>90</v>
      </c>
      <c r="G15589" t="s">
        <v>91</v>
      </c>
      <c r="H15589" t="s">
        <v>224</v>
      </c>
      <c r="I15589" t="s">
        <v>22</v>
      </c>
      <c r="J15589">
        <v>20</v>
      </c>
      <c r="K15589">
        <v>5</v>
      </c>
    </row>
    <row r="15590" spans="1:11" x14ac:dyDescent="0.25">
      <c r="A15590" t="s">
        <v>302</v>
      </c>
      <c r="B15590" t="s">
        <v>303</v>
      </c>
      <c r="C15590" t="s">
        <v>747</v>
      </c>
      <c r="D15590" t="s">
        <v>747</v>
      </c>
      <c r="E15590">
        <v>202412</v>
      </c>
      <c r="F15590" t="s">
        <v>90</v>
      </c>
      <c r="G15590" t="s">
        <v>91</v>
      </c>
      <c r="H15590" t="s">
        <v>28</v>
      </c>
      <c r="I15590" t="s">
        <v>15</v>
      </c>
      <c r="J15590">
        <v>18</v>
      </c>
      <c r="K15590">
        <v>2</v>
      </c>
    </row>
    <row r="15591" spans="1:11" x14ac:dyDescent="0.25">
      <c r="A15591" t="s">
        <v>302</v>
      </c>
      <c r="B15591" t="s">
        <v>303</v>
      </c>
      <c r="C15591" t="s">
        <v>747</v>
      </c>
      <c r="D15591" t="s">
        <v>747</v>
      </c>
      <c r="E15591">
        <v>202412</v>
      </c>
      <c r="F15591" t="s">
        <v>90</v>
      </c>
      <c r="G15591" t="s">
        <v>91</v>
      </c>
      <c r="H15591" t="s">
        <v>28</v>
      </c>
      <c r="I15591" t="s">
        <v>16</v>
      </c>
      <c r="J15591">
        <v>19</v>
      </c>
      <c r="K15591">
        <v>5</v>
      </c>
    </row>
    <row r="15592" spans="1:11" x14ac:dyDescent="0.25">
      <c r="A15592" t="s">
        <v>302</v>
      </c>
      <c r="B15592" t="s">
        <v>303</v>
      </c>
      <c r="C15592" t="s">
        <v>747</v>
      </c>
      <c r="D15592" t="s">
        <v>747</v>
      </c>
      <c r="E15592">
        <v>202412</v>
      </c>
      <c r="F15592" t="s">
        <v>90</v>
      </c>
      <c r="G15592" t="s">
        <v>91</v>
      </c>
      <c r="H15592" t="s">
        <v>28</v>
      </c>
      <c r="I15592" t="s">
        <v>17</v>
      </c>
      <c r="J15592">
        <v>130</v>
      </c>
      <c r="K15592">
        <v>34</v>
      </c>
    </row>
    <row r="15593" spans="1:11" x14ac:dyDescent="0.25">
      <c r="A15593" t="s">
        <v>302</v>
      </c>
      <c r="B15593" t="s">
        <v>303</v>
      </c>
      <c r="C15593" t="s">
        <v>747</v>
      </c>
      <c r="D15593" t="s">
        <v>747</v>
      </c>
      <c r="E15593">
        <v>202412</v>
      </c>
      <c r="F15593" t="s">
        <v>90</v>
      </c>
      <c r="G15593" t="s">
        <v>91</v>
      </c>
      <c r="H15593" t="s">
        <v>28</v>
      </c>
      <c r="I15593" t="s">
        <v>18</v>
      </c>
      <c r="J15593">
        <v>272</v>
      </c>
      <c r="K15593">
        <v>8</v>
      </c>
    </row>
    <row r="15594" spans="1:11" x14ac:dyDescent="0.25">
      <c r="A15594" t="s">
        <v>302</v>
      </c>
      <c r="B15594" t="s">
        <v>303</v>
      </c>
      <c r="C15594" t="s">
        <v>747</v>
      </c>
      <c r="D15594" t="s">
        <v>747</v>
      </c>
      <c r="E15594">
        <v>202412</v>
      </c>
      <c r="F15594" t="s">
        <v>90</v>
      </c>
      <c r="G15594" t="s">
        <v>91</v>
      </c>
      <c r="H15594" t="s">
        <v>28</v>
      </c>
      <c r="I15594" t="s">
        <v>20</v>
      </c>
      <c r="J15594">
        <v>54</v>
      </c>
      <c r="K15594">
        <v>31</v>
      </c>
    </row>
    <row r="15595" spans="1:11" x14ac:dyDescent="0.25">
      <c r="A15595" t="s">
        <v>302</v>
      </c>
      <c r="B15595" t="s">
        <v>303</v>
      </c>
      <c r="C15595" t="s">
        <v>747</v>
      </c>
      <c r="D15595" t="s">
        <v>747</v>
      </c>
      <c r="E15595">
        <v>202412</v>
      </c>
      <c r="F15595" t="s">
        <v>90</v>
      </c>
      <c r="G15595" t="s">
        <v>91</v>
      </c>
      <c r="H15595" t="s">
        <v>28</v>
      </c>
      <c r="I15595" t="s">
        <v>21</v>
      </c>
      <c r="J15595">
        <v>17</v>
      </c>
      <c r="K15595">
        <v>0</v>
      </c>
    </row>
    <row r="15596" spans="1:11" x14ac:dyDescent="0.25">
      <c r="A15596" t="s">
        <v>302</v>
      </c>
      <c r="B15596" t="s">
        <v>303</v>
      </c>
      <c r="C15596" t="s">
        <v>747</v>
      </c>
      <c r="D15596" t="s">
        <v>747</v>
      </c>
      <c r="E15596">
        <v>202412</v>
      </c>
      <c r="F15596" t="s">
        <v>90</v>
      </c>
      <c r="G15596" t="s">
        <v>91</v>
      </c>
      <c r="H15596" t="s">
        <v>28</v>
      </c>
      <c r="I15596" t="s">
        <v>22</v>
      </c>
      <c r="J15596">
        <v>136</v>
      </c>
      <c r="K15596">
        <v>59</v>
      </c>
    </row>
    <row r="15597" spans="1:11" x14ac:dyDescent="0.25">
      <c r="A15597" t="s">
        <v>302</v>
      </c>
      <c r="B15597" t="s">
        <v>303</v>
      </c>
      <c r="C15597" t="s">
        <v>747</v>
      </c>
      <c r="D15597" t="s">
        <v>747</v>
      </c>
      <c r="E15597">
        <v>202412</v>
      </c>
      <c r="F15597" t="s">
        <v>90</v>
      </c>
      <c r="G15597" t="s">
        <v>91</v>
      </c>
      <c r="H15597" t="s">
        <v>28</v>
      </c>
      <c r="I15597" t="s">
        <v>23</v>
      </c>
      <c r="J15597">
        <v>8</v>
      </c>
      <c r="K15597">
        <v>0</v>
      </c>
    </row>
    <row r="15598" spans="1:11" x14ac:dyDescent="0.25">
      <c r="A15598" t="s">
        <v>302</v>
      </c>
      <c r="B15598" t="s">
        <v>303</v>
      </c>
      <c r="C15598" t="s">
        <v>747</v>
      </c>
      <c r="D15598" t="s">
        <v>747</v>
      </c>
      <c r="E15598">
        <v>202412</v>
      </c>
      <c r="F15598" t="s">
        <v>90</v>
      </c>
      <c r="G15598" t="s">
        <v>91</v>
      </c>
      <c r="H15598" t="s">
        <v>95</v>
      </c>
      <c r="I15598" t="s">
        <v>15</v>
      </c>
      <c r="J15598">
        <v>1</v>
      </c>
      <c r="K15598">
        <v>0</v>
      </c>
    </row>
    <row r="15599" spans="1:11" x14ac:dyDescent="0.25">
      <c r="A15599" t="s">
        <v>302</v>
      </c>
      <c r="B15599" t="s">
        <v>303</v>
      </c>
      <c r="C15599" t="s">
        <v>747</v>
      </c>
      <c r="D15599" t="s">
        <v>747</v>
      </c>
      <c r="E15599">
        <v>202412</v>
      </c>
      <c r="F15599" t="s">
        <v>90</v>
      </c>
      <c r="G15599" t="s">
        <v>91</v>
      </c>
      <c r="H15599" t="s">
        <v>95</v>
      </c>
      <c r="I15599" t="s">
        <v>16</v>
      </c>
      <c r="J15599">
        <v>5</v>
      </c>
      <c r="K15599">
        <v>5</v>
      </c>
    </row>
    <row r="15600" spans="1:11" x14ac:dyDescent="0.25">
      <c r="A15600" t="s">
        <v>302</v>
      </c>
      <c r="B15600" t="s">
        <v>303</v>
      </c>
      <c r="C15600" t="s">
        <v>747</v>
      </c>
      <c r="D15600" t="s">
        <v>747</v>
      </c>
      <c r="E15600">
        <v>202412</v>
      </c>
      <c r="F15600" t="s">
        <v>90</v>
      </c>
      <c r="G15600" t="s">
        <v>91</v>
      </c>
      <c r="H15600" t="s">
        <v>95</v>
      </c>
      <c r="I15600" t="s">
        <v>17</v>
      </c>
      <c r="J15600">
        <v>151</v>
      </c>
      <c r="K15600">
        <v>60</v>
      </c>
    </row>
    <row r="15601" spans="1:11" x14ac:dyDescent="0.25">
      <c r="A15601" t="s">
        <v>302</v>
      </c>
      <c r="B15601" t="s">
        <v>303</v>
      </c>
      <c r="C15601" t="s">
        <v>747</v>
      </c>
      <c r="D15601" t="s">
        <v>747</v>
      </c>
      <c r="E15601">
        <v>202412</v>
      </c>
      <c r="F15601" t="s">
        <v>90</v>
      </c>
      <c r="G15601" t="s">
        <v>91</v>
      </c>
      <c r="H15601" t="s">
        <v>95</v>
      </c>
      <c r="I15601" t="s">
        <v>18</v>
      </c>
      <c r="J15601">
        <v>543</v>
      </c>
      <c r="K15601">
        <v>63</v>
      </c>
    </row>
    <row r="15602" spans="1:11" x14ac:dyDescent="0.25">
      <c r="A15602" t="s">
        <v>302</v>
      </c>
      <c r="B15602" t="s">
        <v>303</v>
      </c>
      <c r="C15602" t="s">
        <v>747</v>
      </c>
      <c r="D15602" t="s">
        <v>747</v>
      </c>
      <c r="E15602">
        <v>202412</v>
      </c>
      <c r="F15602" t="s">
        <v>90</v>
      </c>
      <c r="G15602" t="s">
        <v>91</v>
      </c>
      <c r="H15602" t="s">
        <v>95</v>
      </c>
      <c r="I15602" t="s">
        <v>20</v>
      </c>
      <c r="J15602">
        <v>42</v>
      </c>
      <c r="K15602">
        <v>42</v>
      </c>
    </row>
    <row r="15603" spans="1:11" x14ac:dyDescent="0.25">
      <c r="A15603" t="s">
        <v>302</v>
      </c>
      <c r="B15603" t="s">
        <v>303</v>
      </c>
      <c r="C15603" t="s">
        <v>747</v>
      </c>
      <c r="D15603" t="s">
        <v>747</v>
      </c>
      <c r="E15603">
        <v>202412</v>
      </c>
      <c r="F15603" t="s">
        <v>90</v>
      </c>
      <c r="G15603" t="s">
        <v>91</v>
      </c>
      <c r="H15603" t="s">
        <v>95</v>
      </c>
      <c r="I15603" t="s">
        <v>21</v>
      </c>
      <c r="J15603">
        <v>8</v>
      </c>
      <c r="K15603">
        <v>22</v>
      </c>
    </row>
    <row r="15604" spans="1:11" x14ac:dyDescent="0.25">
      <c r="A15604" t="s">
        <v>302</v>
      </c>
      <c r="B15604" t="s">
        <v>303</v>
      </c>
      <c r="C15604" t="s">
        <v>747</v>
      </c>
      <c r="D15604" t="s">
        <v>747</v>
      </c>
      <c r="E15604">
        <v>202412</v>
      </c>
      <c r="F15604" t="s">
        <v>90</v>
      </c>
      <c r="G15604" t="s">
        <v>91</v>
      </c>
      <c r="H15604" t="s">
        <v>95</v>
      </c>
      <c r="I15604" t="s">
        <v>22</v>
      </c>
      <c r="J15604">
        <v>71</v>
      </c>
      <c r="K15604">
        <v>63</v>
      </c>
    </row>
    <row r="15605" spans="1:11" x14ac:dyDescent="0.25">
      <c r="A15605" t="s">
        <v>302</v>
      </c>
      <c r="B15605" t="s">
        <v>303</v>
      </c>
      <c r="C15605" t="s">
        <v>747</v>
      </c>
      <c r="D15605" t="s">
        <v>747</v>
      </c>
      <c r="E15605">
        <v>202412</v>
      </c>
      <c r="F15605" t="s">
        <v>90</v>
      </c>
      <c r="G15605" t="s">
        <v>91</v>
      </c>
      <c r="H15605" t="s">
        <v>95</v>
      </c>
      <c r="I15605" t="s">
        <v>23</v>
      </c>
      <c r="J15605">
        <v>65</v>
      </c>
      <c r="K15605">
        <v>124</v>
      </c>
    </row>
    <row r="15606" spans="1:11" x14ac:dyDescent="0.25">
      <c r="A15606" t="s">
        <v>302</v>
      </c>
      <c r="B15606" t="s">
        <v>303</v>
      </c>
      <c r="C15606" t="s">
        <v>747</v>
      </c>
      <c r="D15606" t="s">
        <v>747</v>
      </c>
      <c r="E15606">
        <v>202412</v>
      </c>
      <c r="F15606" t="s">
        <v>90</v>
      </c>
      <c r="G15606" t="s">
        <v>91</v>
      </c>
      <c r="H15606" t="s">
        <v>255</v>
      </c>
      <c r="I15606" t="s">
        <v>17</v>
      </c>
      <c r="J15606">
        <v>12</v>
      </c>
      <c r="K15606">
        <v>0</v>
      </c>
    </row>
    <row r="15607" spans="1:11" x14ac:dyDescent="0.25">
      <c r="A15607" t="s">
        <v>302</v>
      </c>
      <c r="B15607" t="s">
        <v>303</v>
      </c>
      <c r="C15607" t="s">
        <v>747</v>
      </c>
      <c r="D15607" t="s">
        <v>747</v>
      </c>
      <c r="E15607">
        <v>202412</v>
      </c>
      <c r="F15607" t="s">
        <v>90</v>
      </c>
      <c r="G15607" t="s">
        <v>91</v>
      </c>
      <c r="H15607" t="s">
        <v>255</v>
      </c>
      <c r="I15607" t="s">
        <v>18</v>
      </c>
      <c r="J15607">
        <v>27</v>
      </c>
      <c r="K15607">
        <v>1</v>
      </c>
    </row>
    <row r="15608" spans="1:11" x14ac:dyDescent="0.25">
      <c r="A15608" t="s">
        <v>302</v>
      </c>
      <c r="B15608" t="s">
        <v>303</v>
      </c>
      <c r="C15608" t="s">
        <v>747</v>
      </c>
      <c r="D15608" t="s">
        <v>747</v>
      </c>
      <c r="E15608">
        <v>202412</v>
      </c>
      <c r="F15608" t="s">
        <v>90</v>
      </c>
      <c r="G15608" t="s">
        <v>91</v>
      </c>
      <c r="H15608" t="s">
        <v>255</v>
      </c>
      <c r="I15608" t="s">
        <v>21</v>
      </c>
      <c r="J15608">
        <v>0</v>
      </c>
      <c r="K15608">
        <v>1</v>
      </c>
    </row>
    <row r="15609" spans="1:11" x14ac:dyDescent="0.25">
      <c r="A15609" t="s">
        <v>302</v>
      </c>
      <c r="B15609" t="s">
        <v>303</v>
      </c>
      <c r="C15609" t="s">
        <v>747</v>
      </c>
      <c r="D15609" t="s">
        <v>747</v>
      </c>
      <c r="E15609">
        <v>202412</v>
      </c>
      <c r="F15609" t="s">
        <v>90</v>
      </c>
      <c r="G15609" t="s">
        <v>91</v>
      </c>
      <c r="H15609" t="s">
        <v>255</v>
      </c>
      <c r="I15609" t="s">
        <v>22</v>
      </c>
      <c r="J15609">
        <v>8</v>
      </c>
      <c r="K15609">
        <v>2</v>
      </c>
    </row>
    <row r="15610" spans="1:11" x14ac:dyDescent="0.25">
      <c r="A15610" t="s">
        <v>302</v>
      </c>
      <c r="B15610" t="s">
        <v>303</v>
      </c>
      <c r="C15610" t="s">
        <v>747</v>
      </c>
      <c r="D15610" t="s">
        <v>747</v>
      </c>
      <c r="E15610">
        <v>202412</v>
      </c>
      <c r="F15610" t="s">
        <v>90</v>
      </c>
      <c r="G15610" t="s">
        <v>91</v>
      </c>
      <c r="H15610" t="s">
        <v>255</v>
      </c>
      <c r="I15610" t="s">
        <v>23</v>
      </c>
      <c r="J15610">
        <v>1</v>
      </c>
      <c r="K15610">
        <v>0</v>
      </c>
    </row>
    <row r="15611" spans="1:11" x14ac:dyDescent="0.25">
      <c r="A15611" t="s">
        <v>302</v>
      </c>
      <c r="B15611" t="s">
        <v>303</v>
      </c>
      <c r="C15611" t="s">
        <v>747</v>
      </c>
      <c r="D15611" t="s">
        <v>747</v>
      </c>
      <c r="E15611">
        <v>202412</v>
      </c>
      <c r="F15611" t="s">
        <v>90</v>
      </c>
      <c r="G15611" t="s">
        <v>91</v>
      </c>
      <c r="H15611" t="s">
        <v>96</v>
      </c>
      <c r="I15611" t="s">
        <v>18</v>
      </c>
      <c r="J15611">
        <v>1</v>
      </c>
      <c r="K15611">
        <v>0</v>
      </c>
    </row>
    <row r="15612" spans="1:11" x14ac:dyDescent="0.25">
      <c r="A15612" t="s">
        <v>302</v>
      </c>
      <c r="B15612" t="s">
        <v>303</v>
      </c>
      <c r="C15612" t="s">
        <v>747</v>
      </c>
      <c r="D15612" t="s">
        <v>747</v>
      </c>
      <c r="E15612">
        <v>202412</v>
      </c>
      <c r="F15612" t="s">
        <v>90</v>
      </c>
      <c r="G15612" t="s">
        <v>91</v>
      </c>
      <c r="H15612" t="s">
        <v>233</v>
      </c>
      <c r="I15612" t="s">
        <v>17</v>
      </c>
      <c r="J15612">
        <v>1</v>
      </c>
      <c r="K15612">
        <v>0</v>
      </c>
    </row>
    <row r="15613" spans="1:11" x14ac:dyDescent="0.25">
      <c r="A15613" t="s">
        <v>302</v>
      </c>
      <c r="B15613" t="s">
        <v>303</v>
      </c>
      <c r="C15613" t="s">
        <v>747</v>
      </c>
      <c r="D15613" t="s">
        <v>747</v>
      </c>
      <c r="E15613">
        <v>202412</v>
      </c>
      <c r="F15613" t="s">
        <v>90</v>
      </c>
      <c r="G15613" t="s">
        <v>91</v>
      </c>
      <c r="H15613" t="s">
        <v>233</v>
      </c>
      <c r="I15613" t="s">
        <v>18</v>
      </c>
      <c r="J15613">
        <v>2</v>
      </c>
      <c r="K15613">
        <v>0</v>
      </c>
    </row>
    <row r="15614" spans="1:11" x14ac:dyDescent="0.25">
      <c r="A15614" t="s">
        <v>302</v>
      </c>
      <c r="B15614" t="s">
        <v>303</v>
      </c>
      <c r="C15614" t="s">
        <v>747</v>
      </c>
      <c r="D15614" t="s">
        <v>747</v>
      </c>
      <c r="E15614">
        <v>202412</v>
      </c>
      <c r="F15614" t="s">
        <v>90</v>
      </c>
      <c r="G15614" t="s">
        <v>91</v>
      </c>
      <c r="H15614" t="s">
        <v>207</v>
      </c>
      <c r="I15614" t="s">
        <v>16</v>
      </c>
      <c r="J15614">
        <v>1</v>
      </c>
      <c r="K15614">
        <v>0</v>
      </c>
    </row>
    <row r="15615" spans="1:11" x14ac:dyDescent="0.25">
      <c r="A15615" t="s">
        <v>302</v>
      </c>
      <c r="B15615" t="s">
        <v>303</v>
      </c>
      <c r="C15615" t="s">
        <v>747</v>
      </c>
      <c r="D15615" t="s">
        <v>747</v>
      </c>
      <c r="E15615">
        <v>202412</v>
      </c>
      <c r="F15615" t="s">
        <v>90</v>
      </c>
      <c r="G15615" t="s">
        <v>91</v>
      </c>
      <c r="H15615" t="s">
        <v>207</v>
      </c>
      <c r="I15615" t="s">
        <v>17</v>
      </c>
      <c r="J15615">
        <v>64</v>
      </c>
      <c r="K15615">
        <v>9</v>
      </c>
    </row>
    <row r="15616" spans="1:11" x14ac:dyDescent="0.25">
      <c r="A15616" t="s">
        <v>302</v>
      </c>
      <c r="B15616" t="s">
        <v>303</v>
      </c>
      <c r="C15616" t="s">
        <v>747</v>
      </c>
      <c r="D15616" t="s">
        <v>747</v>
      </c>
      <c r="E15616">
        <v>202412</v>
      </c>
      <c r="F15616" t="s">
        <v>90</v>
      </c>
      <c r="G15616" t="s">
        <v>91</v>
      </c>
      <c r="H15616" t="s">
        <v>207</v>
      </c>
      <c r="I15616" t="s">
        <v>18</v>
      </c>
      <c r="J15616">
        <v>37</v>
      </c>
      <c r="K15616">
        <v>3</v>
      </c>
    </row>
    <row r="15617" spans="1:11" x14ac:dyDescent="0.25">
      <c r="A15617" t="s">
        <v>302</v>
      </c>
      <c r="B15617" t="s">
        <v>303</v>
      </c>
      <c r="C15617" t="s">
        <v>747</v>
      </c>
      <c r="D15617" t="s">
        <v>747</v>
      </c>
      <c r="E15617">
        <v>202412</v>
      </c>
      <c r="F15617" t="s">
        <v>90</v>
      </c>
      <c r="G15617" t="s">
        <v>91</v>
      </c>
      <c r="H15617" t="s">
        <v>207</v>
      </c>
      <c r="I15617" t="s">
        <v>20</v>
      </c>
      <c r="J15617">
        <v>7</v>
      </c>
      <c r="K15617">
        <v>6</v>
      </c>
    </row>
    <row r="15618" spans="1:11" x14ac:dyDescent="0.25">
      <c r="A15618" t="s">
        <v>302</v>
      </c>
      <c r="B15618" t="s">
        <v>303</v>
      </c>
      <c r="C15618" t="s">
        <v>747</v>
      </c>
      <c r="D15618" t="s">
        <v>747</v>
      </c>
      <c r="E15618">
        <v>202412</v>
      </c>
      <c r="F15618" t="s">
        <v>90</v>
      </c>
      <c r="G15618" t="s">
        <v>91</v>
      </c>
      <c r="H15618" t="s">
        <v>207</v>
      </c>
      <c r="I15618" t="s">
        <v>21</v>
      </c>
      <c r="J15618">
        <v>29</v>
      </c>
      <c r="K15618">
        <v>54</v>
      </c>
    </row>
    <row r="15619" spans="1:11" x14ac:dyDescent="0.25">
      <c r="A15619" t="s">
        <v>302</v>
      </c>
      <c r="B15619" t="s">
        <v>303</v>
      </c>
      <c r="C15619" t="s">
        <v>747</v>
      </c>
      <c r="D15619" t="s">
        <v>747</v>
      </c>
      <c r="E15619">
        <v>202412</v>
      </c>
      <c r="F15619" t="s">
        <v>90</v>
      </c>
      <c r="G15619" t="s">
        <v>91</v>
      </c>
      <c r="H15619" t="s">
        <v>207</v>
      </c>
      <c r="I15619" t="s">
        <v>22</v>
      </c>
      <c r="J15619">
        <v>21</v>
      </c>
      <c r="K15619">
        <v>11</v>
      </c>
    </row>
    <row r="15620" spans="1:11" x14ac:dyDescent="0.25">
      <c r="A15620" t="s">
        <v>302</v>
      </c>
      <c r="B15620" t="s">
        <v>303</v>
      </c>
      <c r="C15620" t="s">
        <v>747</v>
      </c>
      <c r="D15620" t="s">
        <v>747</v>
      </c>
      <c r="E15620">
        <v>202412</v>
      </c>
      <c r="F15620" t="s">
        <v>90</v>
      </c>
      <c r="G15620" t="s">
        <v>91</v>
      </c>
      <c r="H15620" t="s">
        <v>207</v>
      </c>
      <c r="I15620" t="s">
        <v>23</v>
      </c>
      <c r="J15620">
        <v>305</v>
      </c>
      <c r="K15620">
        <v>6</v>
      </c>
    </row>
    <row r="15621" spans="1:11" x14ac:dyDescent="0.25">
      <c r="A15621" t="s">
        <v>302</v>
      </c>
      <c r="B15621" t="s">
        <v>303</v>
      </c>
      <c r="C15621" t="s">
        <v>747</v>
      </c>
      <c r="D15621" t="s">
        <v>747</v>
      </c>
      <c r="E15621">
        <v>202412</v>
      </c>
      <c r="F15621" t="s">
        <v>90</v>
      </c>
      <c r="G15621" t="s">
        <v>91</v>
      </c>
      <c r="H15621" t="s">
        <v>100</v>
      </c>
      <c r="I15621" t="s">
        <v>17</v>
      </c>
      <c r="J15621">
        <v>0</v>
      </c>
      <c r="K15621">
        <v>1</v>
      </c>
    </row>
    <row r="15622" spans="1:11" x14ac:dyDescent="0.25">
      <c r="A15622" t="s">
        <v>302</v>
      </c>
      <c r="B15622" t="s">
        <v>303</v>
      </c>
      <c r="C15622" t="s">
        <v>747</v>
      </c>
      <c r="D15622" t="s">
        <v>747</v>
      </c>
      <c r="E15622">
        <v>202412</v>
      </c>
      <c r="F15622" t="s">
        <v>90</v>
      </c>
      <c r="G15622" t="s">
        <v>91</v>
      </c>
      <c r="H15622" t="s">
        <v>101</v>
      </c>
      <c r="I15622" t="s">
        <v>22</v>
      </c>
      <c r="J15622">
        <v>0</v>
      </c>
      <c r="K15622">
        <v>1</v>
      </c>
    </row>
    <row r="15623" spans="1:11" x14ac:dyDescent="0.25">
      <c r="A15623" t="s">
        <v>302</v>
      </c>
      <c r="B15623" t="s">
        <v>303</v>
      </c>
      <c r="C15623" t="s">
        <v>747</v>
      </c>
      <c r="D15623" t="s">
        <v>747</v>
      </c>
      <c r="E15623">
        <v>202412</v>
      </c>
      <c r="F15623" t="s">
        <v>90</v>
      </c>
      <c r="G15623" t="s">
        <v>91</v>
      </c>
      <c r="H15623" t="s">
        <v>97</v>
      </c>
      <c r="I15623" t="s">
        <v>16</v>
      </c>
      <c r="J15623">
        <v>1</v>
      </c>
      <c r="K15623">
        <v>0</v>
      </c>
    </row>
    <row r="15624" spans="1:11" x14ac:dyDescent="0.25">
      <c r="A15624" t="s">
        <v>302</v>
      </c>
      <c r="B15624" t="s">
        <v>303</v>
      </c>
      <c r="C15624" t="s">
        <v>747</v>
      </c>
      <c r="D15624" t="s">
        <v>747</v>
      </c>
      <c r="E15624">
        <v>202412</v>
      </c>
      <c r="F15624" t="s">
        <v>90</v>
      </c>
      <c r="G15624" t="s">
        <v>91</v>
      </c>
      <c r="H15624" t="s">
        <v>97</v>
      </c>
      <c r="I15624" t="s">
        <v>17</v>
      </c>
      <c r="J15624">
        <v>6</v>
      </c>
      <c r="K15624">
        <v>2</v>
      </c>
    </row>
    <row r="15625" spans="1:11" x14ac:dyDescent="0.25">
      <c r="A15625" t="s">
        <v>302</v>
      </c>
      <c r="B15625" t="s">
        <v>303</v>
      </c>
      <c r="C15625" t="s">
        <v>747</v>
      </c>
      <c r="D15625" t="s">
        <v>747</v>
      </c>
      <c r="E15625">
        <v>202412</v>
      </c>
      <c r="F15625" t="s">
        <v>90</v>
      </c>
      <c r="G15625" t="s">
        <v>91</v>
      </c>
      <c r="H15625" t="s">
        <v>97</v>
      </c>
      <c r="I15625" t="s">
        <v>18</v>
      </c>
      <c r="J15625">
        <v>13</v>
      </c>
      <c r="K15625">
        <v>1</v>
      </c>
    </row>
    <row r="15626" spans="1:11" x14ac:dyDescent="0.25">
      <c r="A15626" t="s">
        <v>302</v>
      </c>
      <c r="B15626" t="s">
        <v>303</v>
      </c>
      <c r="C15626" t="s">
        <v>747</v>
      </c>
      <c r="D15626" t="s">
        <v>747</v>
      </c>
      <c r="E15626">
        <v>202412</v>
      </c>
      <c r="F15626" t="s">
        <v>90</v>
      </c>
      <c r="G15626" t="s">
        <v>91</v>
      </c>
      <c r="H15626" t="s">
        <v>97</v>
      </c>
      <c r="I15626" t="s">
        <v>21</v>
      </c>
      <c r="J15626">
        <v>1</v>
      </c>
      <c r="K15626">
        <v>0</v>
      </c>
    </row>
    <row r="15627" spans="1:11" x14ac:dyDescent="0.25">
      <c r="A15627" t="s">
        <v>302</v>
      </c>
      <c r="B15627" t="s">
        <v>303</v>
      </c>
      <c r="C15627" t="s">
        <v>747</v>
      </c>
      <c r="D15627" t="s">
        <v>747</v>
      </c>
      <c r="E15627">
        <v>202412</v>
      </c>
      <c r="F15627" t="s">
        <v>90</v>
      </c>
      <c r="G15627" t="s">
        <v>91</v>
      </c>
      <c r="H15627" t="s">
        <v>97</v>
      </c>
      <c r="I15627" t="s">
        <v>22</v>
      </c>
      <c r="J15627">
        <v>5</v>
      </c>
      <c r="K15627">
        <v>1</v>
      </c>
    </row>
    <row r="15628" spans="1:11" x14ac:dyDescent="0.25">
      <c r="A15628" t="s">
        <v>302</v>
      </c>
      <c r="B15628" t="s">
        <v>303</v>
      </c>
      <c r="C15628" t="s">
        <v>747</v>
      </c>
      <c r="D15628" t="s">
        <v>747</v>
      </c>
      <c r="E15628">
        <v>202412</v>
      </c>
      <c r="F15628" t="s">
        <v>90</v>
      </c>
      <c r="G15628" t="s">
        <v>91</v>
      </c>
      <c r="H15628" t="s">
        <v>200</v>
      </c>
      <c r="I15628" t="s">
        <v>18</v>
      </c>
      <c r="J15628">
        <v>5</v>
      </c>
      <c r="K15628">
        <v>0</v>
      </c>
    </row>
    <row r="15629" spans="1:11" x14ac:dyDescent="0.25">
      <c r="A15629" t="s">
        <v>302</v>
      </c>
      <c r="B15629" t="s">
        <v>303</v>
      </c>
      <c r="C15629" t="s">
        <v>747</v>
      </c>
      <c r="D15629" t="s">
        <v>747</v>
      </c>
      <c r="E15629">
        <v>202412</v>
      </c>
      <c r="F15629" t="s">
        <v>90</v>
      </c>
      <c r="G15629" t="s">
        <v>91</v>
      </c>
      <c r="H15629" t="s">
        <v>200</v>
      </c>
      <c r="I15629" t="s">
        <v>20</v>
      </c>
      <c r="J15629">
        <v>1</v>
      </c>
      <c r="K15629">
        <v>0</v>
      </c>
    </row>
    <row r="15630" spans="1:11" x14ac:dyDescent="0.25">
      <c r="A15630" t="s">
        <v>302</v>
      </c>
      <c r="B15630" t="s">
        <v>303</v>
      </c>
      <c r="C15630" t="s">
        <v>747</v>
      </c>
      <c r="D15630" t="s">
        <v>747</v>
      </c>
      <c r="E15630">
        <v>202412</v>
      </c>
      <c r="F15630" t="s">
        <v>90</v>
      </c>
      <c r="G15630" t="s">
        <v>91</v>
      </c>
      <c r="H15630" t="s">
        <v>304</v>
      </c>
      <c r="I15630" t="s">
        <v>15</v>
      </c>
      <c r="J15630">
        <v>1</v>
      </c>
      <c r="K15630">
        <v>0</v>
      </c>
    </row>
    <row r="15631" spans="1:11" x14ac:dyDescent="0.25">
      <c r="A15631" t="s">
        <v>302</v>
      </c>
      <c r="B15631" t="s">
        <v>303</v>
      </c>
      <c r="C15631" t="s">
        <v>747</v>
      </c>
      <c r="D15631" t="s">
        <v>747</v>
      </c>
      <c r="E15631">
        <v>202412</v>
      </c>
      <c r="F15631" t="s">
        <v>90</v>
      </c>
      <c r="G15631" t="s">
        <v>91</v>
      </c>
      <c r="H15631" t="s">
        <v>257</v>
      </c>
      <c r="I15631" t="s">
        <v>17</v>
      </c>
      <c r="J15631">
        <v>1</v>
      </c>
      <c r="K15631">
        <v>0</v>
      </c>
    </row>
    <row r="15632" spans="1:11" x14ac:dyDescent="0.25">
      <c r="A15632" t="s">
        <v>302</v>
      </c>
      <c r="B15632" t="s">
        <v>303</v>
      </c>
      <c r="C15632" t="s">
        <v>747</v>
      </c>
      <c r="D15632" t="s">
        <v>747</v>
      </c>
      <c r="E15632">
        <v>202412</v>
      </c>
      <c r="F15632" t="s">
        <v>90</v>
      </c>
      <c r="G15632" t="s">
        <v>91</v>
      </c>
      <c r="H15632" t="s">
        <v>305</v>
      </c>
      <c r="I15632" t="s">
        <v>20</v>
      </c>
      <c r="J15632">
        <v>1</v>
      </c>
      <c r="K15632">
        <v>0</v>
      </c>
    </row>
    <row r="15633" spans="1:11" x14ac:dyDescent="0.25">
      <c r="A15633" t="s">
        <v>302</v>
      </c>
      <c r="B15633" t="s">
        <v>303</v>
      </c>
      <c r="C15633" t="s">
        <v>747</v>
      </c>
      <c r="D15633" t="s">
        <v>747</v>
      </c>
      <c r="E15633">
        <v>202412</v>
      </c>
      <c r="F15633" t="s">
        <v>90</v>
      </c>
      <c r="G15633" t="s">
        <v>91</v>
      </c>
      <c r="H15633" t="s">
        <v>269</v>
      </c>
      <c r="I15633" t="s">
        <v>16</v>
      </c>
      <c r="J15633">
        <v>7</v>
      </c>
      <c r="K15633">
        <v>1</v>
      </c>
    </row>
    <row r="15634" spans="1:11" x14ac:dyDescent="0.25">
      <c r="A15634" t="s">
        <v>302</v>
      </c>
      <c r="B15634" t="s">
        <v>303</v>
      </c>
      <c r="C15634" t="s">
        <v>747</v>
      </c>
      <c r="D15634" t="s">
        <v>747</v>
      </c>
      <c r="E15634">
        <v>202412</v>
      </c>
      <c r="F15634" t="s">
        <v>90</v>
      </c>
      <c r="G15634" t="s">
        <v>91</v>
      </c>
      <c r="H15634" t="s">
        <v>269</v>
      </c>
      <c r="I15634" t="s">
        <v>17</v>
      </c>
      <c r="J15634">
        <v>88</v>
      </c>
      <c r="K15634">
        <v>11</v>
      </c>
    </row>
    <row r="15635" spans="1:11" x14ac:dyDescent="0.25">
      <c r="A15635" t="s">
        <v>302</v>
      </c>
      <c r="B15635" t="s">
        <v>303</v>
      </c>
      <c r="C15635" t="s">
        <v>747</v>
      </c>
      <c r="D15635" t="s">
        <v>747</v>
      </c>
      <c r="E15635">
        <v>202412</v>
      </c>
      <c r="F15635" t="s">
        <v>90</v>
      </c>
      <c r="G15635" t="s">
        <v>91</v>
      </c>
      <c r="H15635" t="s">
        <v>269</v>
      </c>
      <c r="I15635" t="s">
        <v>18</v>
      </c>
      <c r="J15635">
        <v>174</v>
      </c>
      <c r="K15635">
        <v>4</v>
      </c>
    </row>
    <row r="15636" spans="1:11" x14ac:dyDescent="0.25">
      <c r="A15636" t="s">
        <v>302</v>
      </c>
      <c r="B15636" t="s">
        <v>303</v>
      </c>
      <c r="C15636" t="s">
        <v>747</v>
      </c>
      <c r="D15636" t="s">
        <v>747</v>
      </c>
      <c r="E15636">
        <v>202412</v>
      </c>
      <c r="F15636" t="s">
        <v>90</v>
      </c>
      <c r="G15636" t="s">
        <v>91</v>
      </c>
      <c r="H15636" t="s">
        <v>269</v>
      </c>
      <c r="I15636" t="s">
        <v>20</v>
      </c>
      <c r="J15636">
        <v>9</v>
      </c>
      <c r="K15636">
        <v>9</v>
      </c>
    </row>
    <row r="15637" spans="1:11" x14ac:dyDescent="0.25">
      <c r="A15637" t="s">
        <v>302</v>
      </c>
      <c r="B15637" t="s">
        <v>303</v>
      </c>
      <c r="C15637" t="s">
        <v>747</v>
      </c>
      <c r="D15637" t="s">
        <v>747</v>
      </c>
      <c r="E15637">
        <v>202412</v>
      </c>
      <c r="F15637" t="s">
        <v>90</v>
      </c>
      <c r="G15637" t="s">
        <v>91</v>
      </c>
      <c r="H15637" t="s">
        <v>269</v>
      </c>
      <c r="I15637" t="s">
        <v>21</v>
      </c>
      <c r="J15637">
        <v>2</v>
      </c>
      <c r="K15637">
        <v>0</v>
      </c>
    </row>
    <row r="15638" spans="1:11" x14ac:dyDescent="0.25">
      <c r="A15638" t="s">
        <v>302</v>
      </c>
      <c r="B15638" t="s">
        <v>303</v>
      </c>
      <c r="C15638" t="s">
        <v>747</v>
      </c>
      <c r="D15638" t="s">
        <v>747</v>
      </c>
      <c r="E15638">
        <v>202412</v>
      </c>
      <c r="F15638" t="s">
        <v>90</v>
      </c>
      <c r="G15638" t="s">
        <v>91</v>
      </c>
      <c r="H15638" t="s">
        <v>269</v>
      </c>
      <c r="I15638" t="s">
        <v>22</v>
      </c>
      <c r="J15638">
        <v>73</v>
      </c>
      <c r="K15638">
        <v>10</v>
      </c>
    </row>
    <row r="15639" spans="1:11" x14ac:dyDescent="0.25">
      <c r="A15639" t="s">
        <v>302</v>
      </c>
      <c r="B15639" t="s">
        <v>303</v>
      </c>
      <c r="C15639" t="s">
        <v>747</v>
      </c>
      <c r="D15639" t="s">
        <v>747</v>
      </c>
      <c r="E15639">
        <v>202412</v>
      </c>
      <c r="F15639" t="s">
        <v>90</v>
      </c>
      <c r="G15639" t="s">
        <v>91</v>
      </c>
      <c r="H15639" t="s">
        <v>269</v>
      </c>
      <c r="I15639" t="s">
        <v>23</v>
      </c>
      <c r="J15639">
        <v>29</v>
      </c>
      <c r="K15639">
        <v>0</v>
      </c>
    </row>
    <row r="15640" spans="1:11" x14ac:dyDescent="0.25">
      <c r="A15640" t="s">
        <v>302</v>
      </c>
      <c r="B15640" t="s">
        <v>303</v>
      </c>
      <c r="C15640" t="s">
        <v>747</v>
      </c>
      <c r="D15640" t="s">
        <v>747</v>
      </c>
      <c r="E15640">
        <v>202412</v>
      </c>
      <c r="F15640" t="s">
        <v>90</v>
      </c>
      <c r="G15640" t="s">
        <v>91</v>
      </c>
      <c r="H15640" t="s">
        <v>306</v>
      </c>
      <c r="I15640" t="s">
        <v>22</v>
      </c>
      <c r="J15640">
        <v>1</v>
      </c>
      <c r="K15640">
        <v>0</v>
      </c>
    </row>
    <row r="15641" spans="1:11" x14ac:dyDescent="0.25">
      <c r="A15641" t="s">
        <v>302</v>
      </c>
      <c r="B15641" t="s">
        <v>303</v>
      </c>
      <c r="C15641" t="s">
        <v>747</v>
      </c>
      <c r="D15641" t="s">
        <v>747</v>
      </c>
      <c r="E15641">
        <v>202412</v>
      </c>
      <c r="F15641" t="s">
        <v>90</v>
      </c>
      <c r="G15641" t="s">
        <v>91</v>
      </c>
      <c r="H15641" t="s">
        <v>307</v>
      </c>
      <c r="I15641" t="s">
        <v>18</v>
      </c>
      <c r="J15641">
        <v>1</v>
      </c>
      <c r="K15641">
        <v>0</v>
      </c>
    </row>
    <row r="15642" spans="1:11" x14ac:dyDescent="0.25">
      <c r="A15642" t="s">
        <v>302</v>
      </c>
      <c r="B15642" t="s">
        <v>303</v>
      </c>
      <c r="C15642" t="s">
        <v>747</v>
      </c>
      <c r="D15642" t="s">
        <v>747</v>
      </c>
      <c r="E15642">
        <v>202412</v>
      </c>
      <c r="F15642" t="s">
        <v>90</v>
      </c>
      <c r="G15642" t="s">
        <v>91</v>
      </c>
      <c r="H15642" t="s">
        <v>98</v>
      </c>
      <c r="I15642" t="s">
        <v>16</v>
      </c>
      <c r="J15642">
        <v>0</v>
      </c>
      <c r="K15642">
        <v>1</v>
      </c>
    </row>
    <row r="15643" spans="1:11" x14ac:dyDescent="0.25">
      <c r="A15643" t="s">
        <v>302</v>
      </c>
      <c r="B15643" t="s">
        <v>303</v>
      </c>
      <c r="C15643" t="s">
        <v>747</v>
      </c>
      <c r="D15643" t="s">
        <v>747</v>
      </c>
      <c r="E15643">
        <v>202412</v>
      </c>
      <c r="F15643" t="s">
        <v>90</v>
      </c>
      <c r="G15643" t="s">
        <v>91</v>
      </c>
      <c r="H15643" t="s">
        <v>98</v>
      </c>
      <c r="I15643" t="s">
        <v>17</v>
      </c>
      <c r="J15643">
        <v>29</v>
      </c>
      <c r="K15643">
        <v>4</v>
      </c>
    </row>
    <row r="15644" spans="1:11" x14ac:dyDescent="0.25">
      <c r="A15644" t="s">
        <v>302</v>
      </c>
      <c r="B15644" t="s">
        <v>303</v>
      </c>
      <c r="C15644" t="s">
        <v>747</v>
      </c>
      <c r="D15644" t="s">
        <v>747</v>
      </c>
      <c r="E15644">
        <v>202412</v>
      </c>
      <c r="F15644" t="s">
        <v>90</v>
      </c>
      <c r="G15644" t="s">
        <v>91</v>
      </c>
      <c r="H15644" t="s">
        <v>98</v>
      </c>
      <c r="I15644" t="s">
        <v>18</v>
      </c>
      <c r="J15644">
        <v>50</v>
      </c>
      <c r="K15644">
        <v>1</v>
      </c>
    </row>
    <row r="15645" spans="1:11" x14ac:dyDescent="0.25">
      <c r="A15645" t="s">
        <v>302</v>
      </c>
      <c r="B15645" t="s">
        <v>303</v>
      </c>
      <c r="C15645" t="s">
        <v>747</v>
      </c>
      <c r="D15645" t="s">
        <v>747</v>
      </c>
      <c r="E15645">
        <v>202412</v>
      </c>
      <c r="F15645" t="s">
        <v>90</v>
      </c>
      <c r="G15645" t="s">
        <v>91</v>
      </c>
      <c r="H15645" t="s">
        <v>98</v>
      </c>
      <c r="I15645" t="s">
        <v>20</v>
      </c>
      <c r="J15645">
        <v>4</v>
      </c>
      <c r="K15645">
        <v>5</v>
      </c>
    </row>
    <row r="15646" spans="1:11" x14ac:dyDescent="0.25">
      <c r="A15646" t="s">
        <v>302</v>
      </c>
      <c r="B15646" t="s">
        <v>303</v>
      </c>
      <c r="C15646" t="s">
        <v>747</v>
      </c>
      <c r="D15646" t="s">
        <v>747</v>
      </c>
      <c r="E15646">
        <v>202412</v>
      </c>
      <c r="F15646" t="s">
        <v>90</v>
      </c>
      <c r="G15646" t="s">
        <v>91</v>
      </c>
      <c r="H15646" t="s">
        <v>98</v>
      </c>
      <c r="I15646" t="s">
        <v>21</v>
      </c>
      <c r="J15646">
        <v>1</v>
      </c>
      <c r="K15646">
        <v>0</v>
      </c>
    </row>
    <row r="15647" spans="1:11" x14ac:dyDescent="0.25">
      <c r="A15647" t="s">
        <v>302</v>
      </c>
      <c r="B15647" t="s">
        <v>303</v>
      </c>
      <c r="C15647" t="s">
        <v>747</v>
      </c>
      <c r="D15647" t="s">
        <v>747</v>
      </c>
      <c r="E15647">
        <v>202412</v>
      </c>
      <c r="F15647" t="s">
        <v>90</v>
      </c>
      <c r="G15647" t="s">
        <v>91</v>
      </c>
      <c r="H15647" t="s">
        <v>98</v>
      </c>
      <c r="I15647" t="s">
        <v>22</v>
      </c>
      <c r="J15647">
        <v>31</v>
      </c>
      <c r="K15647">
        <v>11</v>
      </c>
    </row>
    <row r="15648" spans="1:11" x14ac:dyDescent="0.25">
      <c r="A15648" t="s">
        <v>302</v>
      </c>
      <c r="B15648" t="s">
        <v>303</v>
      </c>
      <c r="C15648" t="s">
        <v>747</v>
      </c>
      <c r="D15648" t="s">
        <v>747</v>
      </c>
      <c r="E15648">
        <v>202412</v>
      </c>
      <c r="F15648" t="s">
        <v>90</v>
      </c>
      <c r="G15648" t="s">
        <v>91</v>
      </c>
      <c r="H15648" t="s">
        <v>99</v>
      </c>
      <c r="I15648" t="s">
        <v>15</v>
      </c>
      <c r="J15648">
        <v>1</v>
      </c>
      <c r="K15648">
        <v>0</v>
      </c>
    </row>
    <row r="15649" spans="1:11" x14ac:dyDescent="0.25">
      <c r="A15649" t="s">
        <v>302</v>
      </c>
      <c r="B15649" t="s">
        <v>303</v>
      </c>
      <c r="C15649" t="s">
        <v>747</v>
      </c>
      <c r="D15649" t="s">
        <v>747</v>
      </c>
      <c r="E15649">
        <v>202412</v>
      </c>
      <c r="F15649" t="s">
        <v>90</v>
      </c>
      <c r="G15649" t="s">
        <v>91</v>
      </c>
      <c r="H15649" t="s">
        <v>99</v>
      </c>
      <c r="I15649" t="s">
        <v>16</v>
      </c>
      <c r="J15649">
        <v>1</v>
      </c>
      <c r="K15649">
        <v>0</v>
      </c>
    </row>
    <row r="15650" spans="1:11" x14ac:dyDescent="0.25">
      <c r="A15650" t="s">
        <v>302</v>
      </c>
      <c r="B15650" t="s">
        <v>303</v>
      </c>
      <c r="C15650" t="s">
        <v>747</v>
      </c>
      <c r="D15650" t="s">
        <v>747</v>
      </c>
      <c r="E15650">
        <v>202412</v>
      </c>
      <c r="F15650" t="s">
        <v>90</v>
      </c>
      <c r="G15650" t="s">
        <v>91</v>
      </c>
      <c r="H15650" t="s">
        <v>99</v>
      </c>
      <c r="I15650" t="s">
        <v>17</v>
      </c>
      <c r="J15650">
        <v>27</v>
      </c>
      <c r="K15650">
        <v>3</v>
      </c>
    </row>
    <row r="15651" spans="1:11" x14ac:dyDescent="0.25">
      <c r="A15651" t="s">
        <v>302</v>
      </c>
      <c r="B15651" t="s">
        <v>303</v>
      </c>
      <c r="C15651" t="s">
        <v>747</v>
      </c>
      <c r="D15651" t="s">
        <v>747</v>
      </c>
      <c r="E15651">
        <v>202412</v>
      </c>
      <c r="F15651" t="s">
        <v>90</v>
      </c>
      <c r="G15651" t="s">
        <v>91</v>
      </c>
      <c r="H15651" t="s">
        <v>99</v>
      </c>
      <c r="I15651" t="s">
        <v>18</v>
      </c>
      <c r="J15651">
        <v>55</v>
      </c>
      <c r="K15651">
        <v>0</v>
      </c>
    </row>
    <row r="15652" spans="1:11" x14ac:dyDescent="0.25">
      <c r="A15652" t="s">
        <v>302</v>
      </c>
      <c r="B15652" t="s">
        <v>303</v>
      </c>
      <c r="C15652" t="s">
        <v>747</v>
      </c>
      <c r="D15652" t="s">
        <v>747</v>
      </c>
      <c r="E15652">
        <v>202412</v>
      </c>
      <c r="F15652" t="s">
        <v>90</v>
      </c>
      <c r="G15652" t="s">
        <v>91</v>
      </c>
      <c r="H15652" t="s">
        <v>99</v>
      </c>
      <c r="I15652" t="s">
        <v>20</v>
      </c>
      <c r="J15652">
        <v>6</v>
      </c>
      <c r="K15652">
        <v>6</v>
      </c>
    </row>
    <row r="15653" spans="1:11" x14ac:dyDescent="0.25">
      <c r="A15653" t="s">
        <v>302</v>
      </c>
      <c r="B15653" t="s">
        <v>303</v>
      </c>
      <c r="C15653" t="s">
        <v>747</v>
      </c>
      <c r="D15653" t="s">
        <v>747</v>
      </c>
      <c r="E15653">
        <v>202412</v>
      </c>
      <c r="F15653" t="s">
        <v>90</v>
      </c>
      <c r="G15653" t="s">
        <v>91</v>
      </c>
      <c r="H15653" t="s">
        <v>99</v>
      </c>
      <c r="I15653" t="s">
        <v>22</v>
      </c>
      <c r="J15653">
        <v>25</v>
      </c>
      <c r="K15653">
        <v>4</v>
      </c>
    </row>
    <row r="15654" spans="1:11" x14ac:dyDescent="0.25">
      <c r="A15654" t="s">
        <v>302</v>
      </c>
      <c r="B15654" t="s">
        <v>303</v>
      </c>
      <c r="C15654" t="s">
        <v>747</v>
      </c>
      <c r="D15654" t="s">
        <v>747</v>
      </c>
      <c r="E15654">
        <v>202412</v>
      </c>
      <c r="F15654" t="s">
        <v>90</v>
      </c>
      <c r="G15654" t="s">
        <v>91</v>
      </c>
      <c r="H15654" t="s">
        <v>99</v>
      </c>
      <c r="I15654" t="s">
        <v>23</v>
      </c>
      <c r="J15654">
        <v>1</v>
      </c>
      <c r="K15654">
        <v>0</v>
      </c>
    </row>
    <row r="15655" spans="1:11" x14ac:dyDescent="0.25">
      <c r="A15655" t="s">
        <v>302</v>
      </c>
      <c r="B15655" t="s">
        <v>303</v>
      </c>
      <c r="C15655" t="s">
        <v>747</v>
      </c>
      <c r="D15655" t="s">
        <v>747</v>
      </c>
      <c r="E15655">
        <v>202412</v>
      </c>
      <c r="F15655" t="s">
        <v>90</v>
      </c>
      <c r="G15655" t="s">
        <v>91</v>
      </c>
      <c r="H15655" t="s">
        <v>308</v>
      </c>
      <c r="I15655" t="s">
        <v>18</v>
      </c>
      <c r="J15655">
        <v>9</v>
      </c>
      <c r="K15655">
        <v>0</v>
      </c>
    </row>
    <row r="15656" spans="1:11" x14ac:dyDescent="0.25">
      <c r="A15656" t="s">
        <v>302</v>
      </c>
      <c r="B15656" t="s">
        <v>303</v>
      </c>
      <c r="C15656" t="s">
        <v>747</v>
      </c>
      <c r="D15656" t="s">
        <v>747</v>
      </c>
      <c r="E15656">
        <v>202412</v>
      </c>
      <c r="F15656" t="s">
        <v>90</v>
      </c>
      <c r="G15656" t="s">
        <v>91</v>
      </c>
      <c r="H15656" t="s">
        <v>308</v>
      </c>
      <c r="I15656" t="s">
        <v>20</v>
      </c>
      <c r="J15656">
        <v>1</v>
      </c>
      <c r="K15656">
        <v>1</v>
      </c>
    </row>
    <row r="15657" spans="1:11" x14ac:dyDescent="0.25">
      <c r="A15657" t="s">
        <v>302</v>
      </c>
      <c r="B15657" t="s">
        <v>303</v>
      </c>
      <c r="C15657" t="s">
        <v>747</v>
      </c>
      <c r="D15657" t="s">
        <v>747</v>
      </c>
      <c r="E15657">
        <v>202412</v>
      </c>
      <c r="F15657" t="s">
        <v>90</v>
      </c>
      <c r="G15657" t="s">
        <v>91</v>
      </c>
      <c r="H15657" t="s">
        <v>308</v>
      </c>
      <c r="I15657" t="s">
        <v>22</v>
      </c>
      <c r="J15657">
        <v>3</v>
      </c>
      <c r="K15657">
        <v>0</v>
      </c>
    </row>
    <row r="15658" spans="1:11" x14ac:dyDescent="0.25">
      <c r="A15658" t="s">
        <v>302</v>
      </c>
      <c r="B15658" t="s">
        <v>303</v>
      </c>
      <c r="C15658" t="s">
        <v>747</v>
      </c>
      <c r="D15658" t="s">
        <v>747</v>
      </c>
      <c r="E15658">
        <v>202412</v>
      </c>
      <c r="F15658" t="s">
        <v>90</v>
      </c>
      <c r="G15658" t="s">
        <v>91</v>
      </c>
      <c r="H15658" t="s">
        <v>102</v>
      </c>
      <c r="I15658" t="s">
        <v>16</v>
      </c>
      <c r="J15658">
        <v>3</v>
      </c>
      <c r="K15658">
        <v>1</v>
      </c>
    </row>
    <row r="15659" spans="1:11" x14ac:dyDescent="0.25">
      <c r="A15659" t="s">
        <v>302</v>
      </c>
      <c r="B15659" t="s">
        <v>303</v>
      </c>
      <c r="C15659" t="s">
        <v>747</v>
      </c>
      <c r="D15659" t="s">
        <v>747</v>
      </c>
      <c r="E15659">
        <v>202412</v>
      </c>
      <c r="F15659" t="s">
        <v>90</v>
      </c>
      <c r="G15659" t="s">
        <v>91</v>
      </c>
      <c r="H15659" t="s">
        <v>102</v>
      </c>
      <c r="I15659" t="s">
        <v>17</v>
      </c>
      <c r="J15659">
        <v>30</v>
      </c>
      <c r="K15659">
        <v>0</v>
      </c>
    </row>
    <row r="15660" spans="1:11" x14ac:dyDescent="0.25">
      <c r="A15660" t="s">
        <v>302</v>
      </c>
      <c r="B15660" t="s">
        <v>303</v>
      </c>
      <c r="C15660" t="s">
        <v>747</v>
      </c>
      <c r="D15660" t="s">
        <v>747</v>
      </c>
      <c r="E15660">
        <v>202412</v>
      </c>
      <c r="F15660" t="s">
        <v>90</v>
      </c>
      <c r="G15660" t="s">
        <v>91</v>
      </c>
      <c r="H15660" t="s">
        <v>102</v>
      </c>
      <c r="I15660" t="s">
        <v>18</v>
      </c>
      <c r="J15660">
        <v>57</v>
      </c>
      <c r="K15660">
        <v>0</v>
      </c>
    </row>
    <row r="15661" spans="1:11" x14ac:dyDescent="0.25">
      <c r="A15661" t="s">
        <v>302</v>
      </c>
      <c r="B15661" t="s">
        <v>303</v>
      </c>
      <c r="C15661" t="s">
        <v>747</v>
      </c>
      <c r="D15661" t="s">
        <v>747</v>
      </c>
      <c r="E15661">
        <v>202412</v>
      </c>
      <c r="F15661" t="s">
        <v>90</v>
      </c>
      <c r="G15661" t="s">
        <v>91</v>
      </c>
      <c r="H15661" t="s">
        <v>102</v>
      </c>
      <c r="I15661" t="s">
        <v>20</v>
      </c>
      <c r="J15661">
        <v>5</v>
      </c>
      <c r="K15661">
        <v>4</v>
      </c>
    </row>
    <row r="15662" spans="1:11" x14ac:dyDescent="0.25">
      <c r="A15662" t="s">
        <v>302</v>
      </c>
      <c r="B15662" t="s">
        <v>303</v>
      </c>
      <c r="C15662" t="s">
        <v>747</v>
      </c>
      <c r="D15662" t="s">
        <v>747</v>
      </c>
      <c r="E15662">
        <v>202412</v>
      </c>
      <c r="F15662" t="s">
        <v>90</v>
      </c>
      <c r="G15662" t="s">
        <v>91</v>
      </c>
      <c r="H15662" t="s">
        <v>102</v>
      </c>
      <c r="I15662" t="s">
        <v>21</v>
      </c>
      <c r="J15662">
        <v>5</v>
      </c>
      <c r="K15662">
        <v>0</v>
      </c>
    </row>
    <row r="15663" spans="1:11" x14ac:dyDescent="0.25">
      <c r="A15663" t="s">
        <v>302</v>
      </c>
      <c r="B15663" t="s">
        <v>303</v>
      </c>
      <c r="C15663" t="s">
        <v>747</v>
      </c>
      <c r="D15663" t="s">
        <v>747</v>
      </c>
      <c r="E15663">
        <v>202412</v>
      </c>
      <c r="F15663" t="s">
        <v>90</v>
      </c>
      <c r="G15663" t="s">
        <v>91</v>
      </c>
      <c r="H15663" t="s">
        <v>102</v>
      </c>
      <c r="I15663" t="s">
        <v>22</v>
      </c>
      <c r="J15663">
        <v>25</v>
      </c>
      <c r="K15663">
        <v>3</v>
      </c>
    </row>
    <row r="15664" spans="1:11" x14ac:dyDescent="0.25">
      <c r="A15664" t="s">
        <v>302</v>
      </c>
      <c r="B15664" t="s">
        <v>303</v>
      </c>
      <c r="C15664" t="s">
        <v>747</v>
      </c>
      <c r="D15664" t="s">
        <v>747</v>
      </c>
      <c r="E15664">
        <v>202412</v>
      </c>
      <c r="F15664" t="s">
        <v>90</v>
      </c>
      <c r="G15664" t="s">
        <v>91</v>
      </c>
      <c r="H15664" t="s">
        <v>102</v>
      </c>
      <c r="I15664" t="s">
        <v>23</v>
      </c>
      <c r="J15664">
        <v>13</v>
      </c>
      <c r="K15664">
        <v>0</v>
      </c>
    </row>
    <row r="15665" spans="1:11" x14ac:dyDescent="0.25">
      <c r="A15665" t="s">
        <v>302</v>
      </c>
      <c r="B15665" t="s">
        <v>303</v>
      </c>
      <c r="C15665" t="s">
        <v>747</v>
      </c>
      <c r="D15665" t="s">
        <v>747</v>
      </c>
      <c r="E15665">
        <v>202412</v>
      </c>
      <c r="F15665" t="s">
        <v>90</v>
      </c>
      <c r="G15665" t="s">
        <v>91</v>
      </c>
      <c r="H15665" t="s">
        <v>103</v>
      </c>
      <c r="I15665" t="s">
        <v>16</v>
      </c>
      <c r="J15665">
        <v>1</v>
      </c>
      <c r="K15665">
        <v>0</v>
      </c>
    </row>
    <row r="15666" spans="1:11" x14ac:dyDescent="0.25">
      <c r="A15666" t="s">
        <v>302</v>
      </c>
      <c r="B15666" t="s">
        <v>303</v>
      </c>
      <c r="C15666" t="s">
        <v>747</v>
      </c>
      <c r="D15666" t="s">
        <v>747</v>
      </c>
      <c r="E15666">
        <v>202412</v>
      </c>
      <c r="F15666" t="s">
        <v>90</v>
      </c>
      <c r="G15666" t="s">
        <v>91</v>
      </c>
      <c r="H15666" t="s">
        <v>103</v>
      </c>
      <c r="I15666" t="s">
        <v>17</v>
      </c>
      <c r="J15666">
        <v>8</v>
      </c>
      <c r="K15666">
        <v>2</v>
      </c>
    </row>
    <row r="15667" spans="1:11" x14ac:dyDescent="0.25">
      <c r="A15667" t="s">
        <v>302</v>
      </c>
      <c r="B15667" t="s">
        <v>303</v>
      </c>
      <c r="C15667" t="s">
        <v>747</v>
      </c>
      <c r="D15667" t="s">
        <v>747</v>
      </c>
      <c r="E15667">
        <v>202412</v>
      </c>
      <c r="F15667" t="s">
        <v>90</v>
      </c>
      <c r="G15667" t="s">
        <v>91</v>
      </c>
      <c r="H15667" t="s">
        <v>103</v>
      </c>
      <c r="I15667" t="s">
        <v>18</v>
      </c>
      <c r="J15667">
        <v>8</v>
      </c>
      <c r="K15667">
        <v>0</v>
      </c>
    </row>
    <row r="15668" spans="1:11" x14ac:dyDescent="0.25">
      <c r="A15668" t="s">
        <v>302</v>
      </c>
      <c r="B15668" t="s">
        <v>303</v>
      </c>
      <c r="C15668" t="s">
        <v>747</v>
      </c>
      <c r="D15668" t="s">
        <v>747</v>
      </c>
      <c r="E15668">
        <v>202412</v>
      </c>
      <c r="F15668" t="s">
        <v>90</v>
      </c>
      <c r="G15668" t="s">
        <v>91</v>
      </c>
      <c r="H15668" t="s">
        <v>103</v>
      </c>
      <c r="I15668" t="s">
        <v>20</v>
      </c>
      <c r="J15668">
        <v>5</v>
      </c>
      <c r="K15668">
        <v>5</v>
      </c>
    </row>
    <row r="15669" spans="1:11" x14ac:dyDescent="0.25">
      <c r="A15669" t="s">
        <v>302</v>
      </c>
      <c r="B15669" t="s">
        <v>303</v>
      </c>
      <c r="C15669" t="s">
        <v>747</v>
      </c>
      <c r="D15669" t="s">
        <v>747</v>
      </c>
      <c r="E15669">
        <v>202412</v>
      </c>
      <c r="F15669" t="s">
        <v>90</v>
      </c>
      <c r="G15669" t="s">
        <v>91</v>
      </c>
      <c r="H15669" t="s">
        <v>103</v>
      </c>
      <c r="I15669" t="s">
        <v>22</v>
      </c>
      <c r="J15669">
        <v>4</v>
      </c>
      <c r="K15669">
        <v>3</v>
      </c>
    </row>
    <row r="15670" spans="1:11" x14ac:dyDescent="0.25">
      <c r="A15670" t="s">
        <v>302</v>
      </c>
      <c r="B15670" t="s">
        <v>303</v>
      </c>
      <c r="C15670" t="s">
        <v>747</v>
      </c>
      <c r="D15670" t="s">
        <v>747</v>
      </c>
      <c r="E15670">
        <v>202412</v>
      </c>
      <c r="F15670" t="s">
        <v>90</v>
      </c>
      <c r="G15670" t="s">
        <v>91</v>
      </c>
      <c r="H15670" t="s">
        <v>103</v>
      </c>
      <c r="I15670" t="s">
        <v>23</v>
      </c>
      <c r="J15670">
        <v>1</v>
      </c>
      <c r="K15670">
        <v>0</v>
      </c>
    </row>
    <row r="15671" spans="1:11" x14ac:dyDescent="0.25">
      <c r="A15671" t="s">
        <v>309</v>
      </c>
      <c r="B15671" t="s">
        <v>310</v>
      </c>
      <c r="C15671" t="s">
        <v>744</v>
      </c>
      <c r="D15671" t="s">
        <v>745</v>
      </c>
      <c r="E15671">
        <v>202412</v>
      </c>
      <c r="F15671" t="s">
        <v>90</v>
      </c>
      <c r="G15671" t="s">
        <v>91</v>
      </c>
      <c r="H15671" t="s">
        <v>28</v>
      </c>
      <c r="I15671" t="s">
        <v>15</v>
      </c>
      <c r="J15671">
        <v>1</v>
      </c>
      <c r="K15671">
        <v>0</v>
      </c>
    </row>
    <row r="15672" spans="1:11" x14ac:dyDescent="0.25">
      <c r="A15672" t="s">
        <v>309</v>
      </c>
      <c r="B15672" t="s">
        <v>310</v>
      </c>
      <c r="C15672" t="s">
        <v>744</v>
      </c>
      <c r="D15672" t="s">
        <v>745</v>
      </c>
      <c r="E15672">
        <v>202412</v>
      </c>
      <c r="F15672" t="s">
        <v>90</v>
      </c>
      <c r="G15672" t="s">
        <v>91</v>
      </c>
      <c r="H15672" t="s">
        <v>28</v>
      </c>
      <c r="I15672" t="s">
        <v>16</v>
      </c>
      <c r="J15672">
        <v>3</v>
      </c>
      <c r="K15672">
        <v>1</v>
      </c>
    </row>
    <row r="15673" spans="1:11" x14ac:dyDescent="0.25">
      <c r="A15673" t="s">
        <v>309</v>
      </c>
      <c r="B15673" t="s">
        <v>310</v>
      </c>
      <c r="C15673" t="s">
        <v>744</v>
      </c>
      <c r="D15673" t="s">
        <v>745</v>
      </c>
      <c r="E15673">
        <v>202412</v>
      </c>
      <c r="F15673" t="s">
        <v>90</v>
      </c>
      <c r="G15673" t="s">
        <v>91</v>
      </c>
      <c r="H15673" t="s">
        <v>28</v>
      </c>
      <c r="I15673" t="s">
        <v>17</v>
      </c>
      <c r="J15673">
        <v>11</v>
      </c>
      <c r="K15673">
        <v>8</v>
      </c>
    </row>
    <row r="15674" spans="1:11" x14ac:dyDescent="0.25">
      <c r="A15674" t="s">
        <v>309</v>
      </c>
      <c r="B15674" t="s">
        <v>310</v>
      </c>
      <c r="C15674" t="s">
        <v>744</v>
      </c>
      <c r="D15674" t="s">
        <v>745</v>
      </c>
      <c r="E15674">
        <v>202412</v>
      </c>
      <c r="F15674" t="s">
        <v>90</v>
      </c>
      <c r="G15674" t="s">
        <v>91</v>
      </c>
      <c r="H15674" t="s">
        <v>28</v>
      </c>
      <c r="I15674" t="s">
        <v>18</v>
      </c>
      <c r="J15674">
        <v>39</v>
      </c>
      <c r="K15674">
        <v>3</v>
      </c>
    </row>
    <row r="15675" spans="1:11" x14ac:dyDescent="0.25">
      <c r="A15675" t="s">
        <v>309</v>
      </c>
      <c r="B15675" t="s">
        <v>310</v>
      </c>
      <c r="C15675" t="s">
        <v>744</v>
      </c>
      <c r="D15675" t="s">
        <v>745</v>
      </c>
      <c r="E15675">
        <v>202412</v>
      </c>
      <c r="F15675" t="s">
        <v>90</v>
      </c>
      <c r="G15675" t="s">
        <v>91</v>
      </c>
      <c r="H15675" t="s">
        <v>28</v>
      </c>
      <c r="I15675" t="s">
        <v>20</v>
      </c>
      <c r="J15675">
        <v>13</v>
      </c>
      <c r="K15675">
        <v>8</v>
      </c>
    </row>
    <row r="15676" spans="1:11" x14ac:dyDescent="0.25">
      <c r="A15676" t="s">
        <v>309</v>
      </c>
      <c r="B15676" t="s">
        <v>310</v>
      </c>
      <c r="C15676" t="s">
        <v>744</v>
      </c>
      <c r="D15676" t="s">
        <v>745</v>
      </c>
      <c r="E15676">
        <v>202412</v>
      </c>
      <c r="F15676" t="s">
        <v>90</v>
      </c>
      <c r="G15676" t="s">
        <v>91</v>
      </c>
      <c r="H15676" t="s">
        <v>28</v>
      </c>
      <c r="I15676" t="s">
        <v>22</v>
      </c>
      <c r="J15676">
        <v>23</v>
      </c>
      <c r="K15676">
        <v>18</v>
      </c>
    </row>
    <row r="15677" spans="1:11" x14ac:dyDescent="0.25">
      <c r="A15677" t="s">
        <v>309</v>
      </c>
      <c r="B15677" t="s">
        <v>310</v>
      </c>
      <c r="C15677" t="s">
        <v>744</v>
      </c>
      <c r="D15677" t="s">
        <v>745</v>
      </c>
      <c r="E15677">
        <v>202412</v>
      </c>
      <c r="F15677" t="s">
        <v>90</v>
      </c>
      <c r="G15677" t="s">
        <v>91</v>
      </c>
      <c r="H15677" t="s">
        <v>28</v>
      </c>
      <c r="I15677" t="s">
        <v>23</v>
      </c>
      <c r="J15677">
        <v>5</v>
      </c>
      <c r="K15677">
        <v>0</v>
      </c>
    </row>
    <row r="15678" spans="1:11" x14ac:dyDescent="0.25">
      <c r="A15678" t="s">
        <v>309</v>
      </c>
      <c r="B15678" t="s">
        <v>310</v>
      </c>
      <c r="C15678" t="s">
        <v>744</v>
      </c>
      <c r="D15678" t="s">
        <v>745</v>
      </c>
      <c r="E15678">
        <v>202412</v>
      </c>
      <c r="F15678" t="s">
        <v>90</v>
      </c>
      <c r="G15678" t="s">
        <v>91</v>
      </c>
      <c r="H15678" t="s">
        <v>95</v>
      </c>
      <c r="I15678" t="s">
        <v>18</v>
      </c>
      <c r="J15678">
        <v>1</v>
      </c>
      <c r="K15678">
        <v>0</v>
      </c>
    </row>
    <row r="15679" spans="1:11" x14ac:dyDescent="0.25">
      <c r="A15679" t="s">
        <v>309</v>
      </c>
      <c r="B15679" t="s">
        <v>310</v>
      </c>
      <c r="C15679" t="s">
        <v>744</v>
      </c>
      <c r="D15679" t="s">
        <v>745</v>
      </c>
      <c r="E15679">
        <v>202412</v>
      </c>
      <c r="F15679" t="s">
        <v>90</v>
      </c>
      <c r="G15679" t="s">
        <v>91</v>
      </c>
      <c r="H15679" t="s">
        <v>103</v>
      </c>
      <c r="I15679" t="s">
        <v>22</v>
      </c>
      <c r="J15679">
        <v>0</v>
      </c>
      <c r="K15679">
        <v>2</v>
      </c>
    </row>
    <row r="15680" spans="1:11" x14ac:dyDescent="0.25">
      <c r="A15680" t="s">
        <v>312</v>
      </c>
      <c r="B15680" t="s">
        <v>313</v>
      </c>
      <c r="C15680" t="s">
        <v>744</v>
      </c>
      <c r="D15680" t="s">
        <v>745</v>
      </c>
      <c r="E15680">
        <v>202412</v>
      </c>
      <c r="F15680" t="s">
        <v>90</v>
      </c>
      <c r="G15680" t="s">
        <v>91</v>
      </c>
      <c r="H15680" t="s">
        <v>28</v>
      </c>
      <c r="I15680" t="s">
        <v>15</v>
      </c>
      <c r="J15680">
        <v>1</v>
      </c>
      <c r="K15680">
        <v>0</v>
      </c>
    </row>
    <row r="15681" spans="1:11" x14ac:dyDescent="0.25">
      <c r="A15681" t="s">
        <v>312</v>
      </c>
      <c r="B15681" t="s">
        <v>313</v>
      </c>
      <c r="C15681" t="s">
        <v>744</v>
      </c>
      <c r="D15681" t="s">
        <v>745</v>
      </c>
      <c r="E15681">
        <v>202412</v>
      </c>
      <c r="F15681" t="s">
        <v>90</v>
      </c>
      <c r="G15681" t="s">
        <v>91</v>
      </c>
      <c r="H15681" t="s">
        <v>28</v>
      </c>
      <c r="I15681" t="s">
        <v>16</v>
      </c>
      <c r="J15681">
        <v>4</v>
      </c>
      <c r="K15681">
        <v>1</v>
      </c>
    </row>
    <row r="15682" spans="1:11" x14ac:dyDescent="0.25">
      <c r="A15682" t="s">
        <v>312</v>
      </c>
      <c r="B15682" t="s">
        <v>313</v>
      </c>
      <c r="C15682" t="s">
        <v>744</v>
      </c>
      <c r="D15682" t="s">
        <v>745</v>
      </c>
      <c r="E15682">
        <v>202412</v>
      </c>
      <c r="F15682" t="s">
        <v>90</v>
      </c>
      <c r="G15682" t="s">
        <v>91</v>
      </c>
      <c r="H15682" t="s">
        <v>28</v>
      </c>
      <c r="I15682" t="s">
        <v>17</v>
      </c>
      <c r="J15682">
        <v>36</v>
      </c>
      <c r="K15682">
        <v>8</v>
      </c>
    </row>
    <row r="15683" spans="1:11" x14ac:dyDescent="0.25">
      <c r="A15683" t="s">
        <v>312</v>
      </c>
      <c r="B15683" t="s">
        <v>313</v>
      </c>
      <c r="C15683" t="s">
        <v>744</v>
      </c>
      <c r="D15683" t="s">
        <v>745</v>
      </c>
      <c r="E15683">
        <v>202412</v>
      </c>
      <c r="F15683" t="s">
        <v>90</v>
      </c>
      <c r="G15683" t="s">
        <v>91</v>
      </c>
      <c r="H15683" t="s">
        <v>28</v>
      </c>
      <c r="I15683" t="s">
        <v>18</v>
      </c>
      <c r="J15683">
        <v>83</v>
      </c>
      <c r="K15683">
        <v>2</v>
      </c>
    </row>
    <row r="15684" spans="1:11" x14ac:dyDescent="0.25">
      <c r="A15684" t="s">
        <v>312</v>
      </c>
      <c r="B15684" t="s">
        <v>313</v>
      </c>
      <c r="C15684" t="s">
        <v>744</v>
      </c>
      <c r="D15684" t="s">
        <v>745</v>
      </c>
      <c r="E15684">
        <v>202412</v>
      </c>
      <c r="F15684" t="s">
        <v>90</v>
      </c>
      <c r="G15684" t="s">
        <v>91</v>
      </c>
      <c r="H15684" t="s">
        <v>28</v>
      </c>
      <c r="I15684" t="s">
        <v>20</v>
      </c>
      <c r="J15684">
        <v>45</v>
      </c>
      <c r="K15684">
        <v>20</v>
      </c>
    </row>
    <row r="15685" spans="1:11" x14ac:dyDescent="0.25">
      <c r="A15685" t="s">
        <v>312</v>
      </c>
      <c r="B15685" t="s">
        <v>313</v>
      </c>
      <c r="C15685" t="s">
        <v>744</v>
      </c>
      <c r="D15685" t="s">
        <v>745</v>
      </c>
      <c r="E15685">
        <v>202412</v>
      </c>
      <c r="F15685" t="s">
        <v>90</v>
      </c>
      <c r="G15685" t="s">
        <v>91</v>
      </c>
      <c r="H15685" t="s">
        <v>28</v>
      </c>
      <c r="I15685" t="s">
        <v>22</v>
      </c>
      <c r="J15685">
        <v>50</v>
      </c>
      <c r="K15685">
        <v>40</v>
      </c>
    </row>
    <row r="15686" spans="1:11" x14ac:dyDescent="0.25">
      <c r="A15686" t="s">
        <v>312</v>
      </c>
      <c r="B15686" t="s">
        <v>313</v>
      </c>
      <c r="C15686" t="s">
        <v>744</v>
      </c>
      <c r="D15686" t="s">
        <v>745</v>
      </c>
      <c r="E15686">
        <v>202412</v>
      </c>
      <c r="F15686" t="s">
        <v>90</v>
      </c>
      <c r="G15686" t="s">
        <v>91</v>
      </c>
      <c r="H15686" t="s">
        <v>28</v>
      </c>
      <c r="I15686" t="s">
        <v>23</v>
      </c>
      <c r="J15686">
        <v>26</v>
      </c>
      <c r="K15686">
        <v>1</v>
      </c>
    </row>
    <row r="15687" spans="1:11" x14ac:dyDescent="0.25">
      <c r="A15687" t="s">
        <v>312</v>
      </c>
      <c r="B15687" t="s">
        <v>313</v>
      </c>
      <c r="C15687" t="s">
        <v>744</v>
      </c>
      <c r="D15687" t="s">
        <v>745</v>
      </c>
      <c r="E15687">
        <v>202412</v>
      </c>
      <c r="F15687" t="s">
        <v>90</v>
      </c>
      <c r="G15687" t="s">
        <v>91</v>
      </c>
      <c r="H15687" t="s">
        <v>93</v>
      </c>
      <c r="I15687" t="s">
        <v>20</v>
      </c>
      <c r="J15687">
        <v>1</v>
      </c>
      <c r="K15687">
        <v>1</v>
      </c>
    </row>
    <row r="15688" spans="1:11" x14ac:dyDescent="0.25">
      <c r="A15688" t="s">
        <v>312</v>
      </c>
      <c r="B15688" t="s">
        <v>313</v>
      </c>
      <c r="C15688" t="s">
        <v>744</v>
      </c>
      <c r="D15688" t="s">
        <v>745</v>
      </c>
      <c r="E15688">
        <v>202412</v>
      </c>
      <c r="F15688" t="s">
        <v>90</v>
      </c>
      <c r="G15688" t="s">
        <v>91</v>
      </c>
      <c r="H15688" t="s">
        <v>93</v>
      </c>
      <c r="I15688" t="s">
        <v>17</v>
      </c>
      <c r="J15688">
        <v>1</v>
      </c>
      <c r="K15688">
        <v>0</v>
      </c>
    </row>
    <row r="15689" spans="1:11" x14ac:dyDescent="0.25">
      <c r="A15689" t="s">
        <v>312</v>
      </c>
      <c r="B15689" t="s">
        <v>313</v>
      </c>
      <c r="C15689" t="s">
        <v>744</v>
      </c>
      <c r="D15689" t="s">
        <v>745</v>
      </c>
      <c r="E15689">
        <v>202412</v>
      </c>
      <c r="F15689" t="s">
        <v>90</v>
      </c>
      <c r="G15689" t="s">
        <v>91</v>
      </c>
      <c r="H15689" t="s">
        <v>93</v>
      </c>
      <c r="I15689" t="s">
        <v>18</v>
      </c>
      <c r="J15689">
        <v>1</v>
      </c>
      <c r="K15689">
        <v>0</v>
      </c>
    </row>
    <row r="15690" spans="1:11" x14ac:dyDescent="0.25">
      <c r="A15690" t="s">
        <v>312</v>
      </c>
      <c r="B15690" t="s">
        <v>313</v>
      </c>
      <c r="C15690" t="s">
        <v>744</v>
      </c>
      <c r="D15690" t="s">
        <v>745</v>
      </c>
      <c r="E15690">
        <v>202412</v>
      </c>
      <c r="F15690" t="s">
        <v>90</v>
      </c>
      <c r="G15690" t="s">
        <v>91</v>
      </c>
      <c r="H15690" t="s">
        <v>95</v>
      </c>
      <c r="I15690" t="s">
        <v>20</v>
      </c>
      <c r="J15690">
        <v>0</v>
      </c>
      <c r="K15690">
        <v>1</v>
      </c>
    </row>
    <row r="15691" spans="1:11" x14ac:dyDescent="0.25">
      <c r="A15691" t="s">
        <v>312</v>
      </c>
      <c r="B15691" t="s">
        <v>313</v>
      </c>
      <c r="C15691" t="s">
        <v>744</v>
      </c>
      <c r="D15691" t="s">
        <v>745</v>
      </c>
      <c r="E15691">
        <v>202412</v>
      </c>
      <c r="F15691" t="s">
        <v>90</v>
      </c>
      <c r="G15691" t="s">
        <v>91</v>
      </c>
      <c r="H15691" t="s">
        <v>255</v>
      </c>
      <c r="I15691" t="s">
        <v>20</v>
      </c>
      <c r="J15691">
        <v>0</v>
      </c>
      <c r="K15691">
        <v>1</v>
      </c>
    </row>
    <row r="15692" spans="1:11" x14ac:dyDescent="0.25">
      <c r="A15692" t="s">
        <v>312</v>
      </c>
      <c r="B15692" t="s">
        <v>313</v>
      </c>
      <c r="C15692" t="s">
        <v>744</v>
      </c>
      <c r="D15692" t="s">
        <v>745</v>
      </c>
      <c r="E15692">
        <v>202412</v>
      </c>
      <c r="F15692" t="s">
        <v>90</v>
      </c>
      <c r="G15692" t="s">
        <v>91</v>
      </c>
      <c r="H15692" t="s">
        <v>103</v>
      </c>
      <c r="I15692" t="s">
        <v>22</v>
      </c>
      <c r="J15692">
        <v>0</v>
      </c>
      <c r="K15692">
        <v>1</v>
      </c>
    </row>
    <row r="15693" spans="1:11" x14ac:dyDescent="0.25">
      <c r="A15693" t="s">
        <v>312</v>
      </c>
      <c r="B15693" t="s">
        <v>313</v>
      </c>
      <c r="C15693" t="s">
        <v>744</v>
      </c>
      <c r="D15693" t="s">
        <v>745</v>
      </c>
      <c r="E15693">
        <v>202412</v>
      </c>
      <c r="F15693" t="s">
        <v>90</v>
      </c>
      <c r="G15693" t="s">
        <v>91</v>
      </c>
      <c r="H15693" t="s">
        <v>92</v>
      </c>
      <c r="I15693" t="s">
        <v>18</v>
      </c>
      <c r="J15693">
        <v>1</v>
      </c>
      <c r="K15693">
        <v>0</v>
      </c>
    </row>
    <row r="15694" spans="1:11" x14ac:dyDescent="0.25">
      <c r="A15694" t="s">
        <v>312</v>
      </c>
      <c r="B15694" t="s">
        <v>313</v>
      </c>
      <c r="C15694" t="s">
        <v>744</v>
      </c>
      <c r="D15694" t="s">
        <v>745</v>
      </c>
      <c r="E15694">
        <v>202412</v>
      </c>
      <c r="F15694" t="s">
        <v>90</v>
      </c>
      <c r="G15694" t="s">
        <v>91</v>
      </c>
      <c r="H15694" t="s">
        <v>99</v>
      </c>
      <c r="I15694" t="s">
        <v>20</v>
      </c>
      <c r="J15694">
        <v>1</v>
      </c>
      <c r="K15694">
        <v>0</v>
      </c>
    </row>
    <row r="15695" spans="1:11" x14ac:dyDescent="0.25">
      <c r="A15695" t="s">
        <v>312</v>
      </c>
      <c r="B15695" t="s">
        <v>313</v>
      </c>
      <c r="C15695" t="s">
        <v>744</v>
      </c>
      <c r="D15695" t="s">
        <v>745</v>
      </c>
      <c r="E15695">
        <v>202412</v>
      </c>
      <c r="F15695" t="s">
        <v>90</v>
      </c>
      <c r="G15695" t="s">
        <v>91</v>
      </c>
      <c r="H15695" t="s">
        <v>99</v>
      </c>
      <c r="I15695" t="s">
        <v>17</v>
      </c>
      <c r="J15695">
        <v>1</v>
      </c>
      <c r="K15695">
        <v>0</v>
      </c>
    </row>
    <row r="15696" spans="1:11" x14ac:dyDescent="0.25">
      <c r="A15696" t="s">
        <v>312</v>
      </c>
      <c r="B15696" t="s">
        <v>313</v>
      </c>
      <c r="C15696" t="s">
        <v>744</v>
      </c>
      <c r="D15696" t="s">
        <v>745</v>
      </c>
      <c r="E15696">
        <v>202412</v>
      </c>
      <c r="F15696" t="s">
        <v>90</v>
      </c>
      <c r="G15696" t="s">
        <v>91</v>
      </c>
      <c r="H15696" t="s">
        <v>99</v>
      </c>
      <c r="I15696" t="s">
        <v>18</v>
      </c>
      <c r="J15696">
        <v>1</v>
      </c>
      <c r="K15696">
        <v>0</v>
      </c>
    </row>
    <row r="15697" spans="1:11" x14ac:dyDescent="0.25">
      <c r="A15697" t="s">
        <v>312</v>
      </c>
      <c r="B15697" t="s">
        <v>313</v>
      </c>
      <c r="C15697" t="s">
        <v>744</v>
      </c>
      <c r="D15697" t="s">
        <v>745</v>
      </c>
      <c r="E15697">
        <v>202412</v>
      </c>
      <c r="F15697" t="s">
        <v>90</v>
      </c>
      <c r="G15697" t="s">
        <v>91</v>
      </c>
      <c r="H15697" t="s">
        <v>99</v>
      </c>
      <c r="I15697" t="s">
        <v>23</v>
      </c>
      <c r="J15697">
        <v>1</v>
      </c>
      <c r="K15697">
        <v>0</v>
      </c>
    </row>
    <row r="15698" spans="1:11" x14ac:dyDescent="0.25">
      <c r="A15698" t="s">
        <v>314</v>
      </c>
      <c r="B15698" t="s">
        <v>315</v>
      </c>
      <c r="C15698" t="s">
        <v>744</v>
      </c>
      <c r="D15698" t="s">
        <v>745</v>
      </c>
      <c r="E15698">
        <v>202412</v>
      </c>
      <c r="F15698" t="s">
        <v>90</v>
      </c>
      <c r="G15698" t="s">
        <v>91</v>
      </c>
      <c r="H15698" t="s">
        <v>28</v>
      </c>
      <c r="I15698" t="s">
        <v>15</v>
      </c>
      <c r="J15698">
        <v>1</v>
      </c>
      <c r="K15698">
        <v>0</v>
      </c>
    </row>
    <row r="15699" spans="1:11" x14ac:dyDescent="0.25">
      <c r="A15699" t="s">
        <v>314</v>
      </c>
      <c r="B15699" t="s">
        <v>315</v>
      </c>
      <c r="C15699" t="s">
        <v>744</v>
      </c>
      <c r="D15699" t="s">
        <v>745</v>
      </c>
      <c r="E15699">
        <v>202412</v>
      </c>
      <c r="F15699" t="s">
        <v>90</v>
      </c>
      <c r="G15699" t="s">
        <v>91</v>
      </c>
      <c r="H15699" t="s">
        <v>28</v>
      </c>
      <c r="I15699" t="s">
        <v>16</v>
      </c>
      <c r="J15699">
        <v>5</v>
      </c>
      <c r="K15699">
        <v>0</v>
      </c>
    </row>
    <row r="15700" spans="1:11" x14ac:dyDescent="0.25">
      <c r="A15700" t="s">
        <v>314</v>
      </c>
      <c r="B15700" t="s">
        <v>315</v>
      </c>
      <c r="C15700" t="s">
        <v>744</v>
      </c>
      <c r="D15700" t="s">
        <v>745</v>
      </c>
      <c r="E15700">
        <v>202412</v>
      </c>
      <c r="F15700" t="s">
        <v>90</v>
      </c>
      <c r="G15700" t="s">
        <v>91</v>
      </c>
      <c r="H15700" t="s">
        <v>28</v>
      </c>
      <c r="I15700" t="s">
        <v>17</v>
      </c>
      <c r="J15700">
        <v>35</v>
      </c>
      <c r="K15700">
        <v>7</v>
      </c>
    </row>
    <row r="15701" spans="1:11" x14ac:dyDescent="0.25">
      <c r="A15701" t="s">
        <v>314</v>
      </c>
      <c r="B15701" t="s">
        <v>315</v>
      </c>
      <c r="C15701" t="s">
        <v>744</v>
      </c>
      <c r="D15701" t="s">
        <v>745</v>
      </c>
      <c r="E15701">
        <v>202412</v>
      </c>
      <c r="F15701" t="s">
        <v>90</v>
      </c>
      <c r="G15701" t="s">
        <v>91</v>
      </c>
      <c r="H15701" t="s">
        <v>28</v>
      </c>
      <c r="I15701" t="s">
        <v>18</v>
      </c>
      <c r="J15701">
        <v>177</v>
      </c>
      <c r="K15701">
        <v>1</v>
      </c>
    </row>
    <row r="15702" spans="1:11" x14ac:dyDescent="0.25">
      <c r="A15702" t="s">
        <v>314</v>
      </c>
      <c r="B15702" t="s">
        <v>315</v>
      </c>
      <c r="C15702" t="s">
        <v>744</v>
      </c>
      <c r="D15702" t="s">
        <v>745</v>
      </c>
      <c r="E15702">
        <v>202412</v>
      </c>
      <c r="F15702" t="s">
        <v>90</v>
      </c>
      <c r="G15702" t="s">
        <v>91</v>
      </c>
      <c r="H15702" t="s">
        <v>28</v>
      </c>
      <c r="I15702" t="s">
        <v>20</v>
      </c>
      <c r="J15702">
        <v>66</v>
      </c>
      <c r="K15702">
        <v>31</v>
      </c>
    </row>
    <row r="15703" spans="1:11" x14ac:dyDescent="0.25">
      <c r="A15703" t="s">
        <v>314</v>
      </c>
      <c r="B15703" t="s">
        <v>315</v>
      </c>
      <c r="C15703" t="s">
        <v>744</v>
      </c>
      <c r="D15703" t="s">
        <v>745</v>
      </c>
      <c r="E15703">
        <v>202412</v>
      </c>
      <c r="F15703" t="s">
        <v>90</v>
      </c>
      <c r="G15703" t="s">
        <v>91</v>
      </c>
      <c r="H15703" t="s">
        <v>28</v>
      </c>
      <c r="I15703" t="s">
        <v>22</v>
      </c>
      <c r="J15703">
        <v>99</v>
      </c>
      <c r="K15703">
        <v>50</v>
      </c>
    </row>
    <row r="15704" spans="1:11" x14ac:dyDescent="0.25">
      <c r="A15704" t="s">
        <v>314</v>
      </c>
      <c r="B15704" t="s">
        <v>315</v>
      </c>
      <c r="C15704" t="s">
        <v>744</v>
      </c>
      <c r="D15704" t="s">
        <v>745</v>
      </c>
      <c r="E15704">
        <v>202412</v>
      </c>
      <c r="F15704" t="s">
        <v>90</v>
      </c>
      <c r="G15704" t="s">
        <v>91</v>
      </c>
      <c r="H15704" t="s">
        <v>28</v>
      </c>
      <c r="I15704" t="s">
        <v>23</v>
      </c>
      <c r="J15704">
        <v>22</v>
      </c>
      <c r="K15704">
        <v>0</v>
      </c>
    </row>
    <row r="15705" spans="1:11" x14ac:dyDescent="0.25">
      <c r="A15705" t="s">
        <v>317</v>
      </c>
      <c r="B15705" t="s">
        <v>318</v>
      </c>
      <c r="C15705" t="s">
        <v>748</v>
      </c>
      <c r="D15705" t="s">
        <v>745</v>
      </c>
      <c r="E15705">
        <v>202412</v>
      </c>
      <c r="F15705" t="s">
        <v>90</v>
      </c>
      <c r="G15705" t="s">
        <v>91</v>
      </c>
      <c r="H15705" t="s">
        <v>28</v>
      </c>
      <c r="I15705" t="s">
        <v>17</v>
      </c>
      <c r="J15705">
        <v>0</v>
      </c>
      <c r="K15705">
        <v>0</v>
      </c>
    </row>
    <row r="15706" spans="1:11" x14ac:dyDescent="0.25">
      <c r="A15706" t="s">
        <v>319</v>
      </c>
      <c r="B15706" t="s">
        <v>320</v>
      </c>
      <c r="C15706" t="s">
        <v>748</v>
      </c>
      <c r="D15706" t="s">
        <v>745</v>
      </c>
      <c r="E15706">
        <v>202412</v>
      </c>
      <c r="F15706" t="s">
        <v>90</v>
      </c>
      <c r="G15706" t="s">
        <v>91</v>
      </c>
      <c r="H15706" t="s">
        <v>28</v>
      </c>
      <c r="I15706" t="s">
        <v>22</v>
      </c>
      <c r="J15706">
        <v>0</v>
      </c>
      <c r="K15706">
        <v>0</v>
      </c>
    </row>
    <row r="15707" spans="1:11" x14ac:dyDescent="0.25">
      <c r="A15707" t="s">
        <v>321</v>
      </c>
      <c r="B15707" t="s">
        <v>322</v>
      </c>
      <c r="C15707" t="s">
        <v>754</v>
      </c>
      <c r="D15707" t="s">
        <v>755</v>
      </c>
      <c r="E15707">
        <v>202412</v>
      </c>
      <c r="F15707" t="s">
        <v>90</v>
      </c>
      <c r="G15707" t="s">
        <v>91</v>
      </c>
      <c r="H15707" t="s">
        <v>28</v>
      </c>
      <c r="I15707" t="s">
        <v>15</v>
      </c>
      <c r="J15707">
        <v>3</v>
      </c>
      <c r="K15707">
        <v>0</v>
      </c>
    </row>
    <row r="15708" spans="1:11" x14ac:dyDescent="0.25">
      <c r="A15708" t="s">
        <v>321</v>
      </c>
      <c r="B15708" t="s">
        <v>322</v>
      </c>
      <c r="C15708" t="s">
        <v>754</v>
      </c>
      <c r="D15708" t="s">
        <v>755</v>
      </c>
      <c r="E15708">
        <v>202412</v>
      </c>
      <c r="F15708" t="s">
        <v>90</v>
      </c>
      <c r="G15708" t="s">
        <v>91</v>
      </c>
      <c r="H15708" t="s">
        <v>28</v>
      </c>
      <c r="I15708" t="s">
        <v>16</v>
      </c>
      <c r="J15708">
        <v>12</v>
      </c>
      <c r="K15708">
        <v>12</v>
      </c>
    </row>
    <row r="15709" spans="1:11" x14ac:dyDescent="0.25">
      <c r="A15709" t="s">
        <v>321</v>
      </c>
      <c r="B15709" t="s">
        <v>322</v>
      </c>
      <c r="C15709" t="s">
        <v>754</v>
      </c>
      <c r="D15709" t="s">
        <v>755</v>
      </c>
      <c r="E15709">
        <v>202412</v>
      </c>
      <c r="F15709" t="s">
        <v>90</v>
      </c>
      <c r="G15709" t="s">
        <v>91</v>
      </c>
      <c r="H15709" t="s">
        <v>28</v>
      </c>
      <c r="I15709" t="s">
        <v>17</v>
      </c>
      <c r="J15709">
        <v>5</v>
      </c>
      <c r="K15709">
        <v>5</v>
      </c>
    </row>
    <row r="15710" spans="1:11" x14ac:dyDescent="0.25">
      <c r="A15710" t="s">
        <v>321</v>
      </c>
      <c r="B15710" t="s">
        <v>322</v>
      </c>
      <c r="C15710" t="s">
        <v>754</v>
      </c>
      <c r="D15710" t="s">
        <v>755</v>
      </c>
      <c r="E15710">
        <v>202412</v>
      </c>
      <c r="F15710" t="s">
        <v>90</v>
      </c>
      <c r="G15710" t="s">
        <v>91</v>
      </c>
      <c r="H15710" t="s">
        <v>28</v>
      </c>
      <c r="I15710" t="s">
        <v>19</v>
      </c>
      <c r="J15710">
        <v>6</v>
      </c>
      <c r="K15710">
        <v>12</v>
      </c>
    </row>
    <row r="15711" spans="1:11" x14ac:dyDescent="0.25">
      <c r="A15711" t="s">
        <v>321</v>
      </c>
      <c r="B15711" t="s">
        <v>322</v>
      </c>
      <c r="C15711" t="s">
        <v>754</v>
      </c>
      <c r="D15711" t="s">
        <v>755</v>
      </c>
      <c r="E15711">
        <v>202412</v>
      </c>
      <c r="F15711" t="s">
        <v>90</v>
      </c>
      <c r="G15711" t="s">
        <v>91</v>
      </c>
      <c r="H15711" t="s">
        <v>28</v>
      </c>
      <c r="I15711" t="s">
        <v>20</v>
      </c>
      <c r="J15711">
        <v>1</v>
      </c>
      <c r="K15711">
        <v>4</v>
      </c>
    </row>
    <row r="15712" spans="1:11" x14ac:dyDescent="0.25">
      <c r="A15712" t="s">
        <v>321</v>
      </c>
      <c r="B15712" t="s">
        <v>322</v>
      </c>
      <c r="C15712" t="s">
        <v>754</v>
      </c>
      <c r="D15712" t="s">
        <v>755</v>
      </c>
      <c r="E15712">
        <v>202412</v>
      </c>
      <c r="F15712" t="s">
        <v>90</v>
      </c>
      <c r="G15712" t="s">
        <v>91</v>
      </c>
      <c r="H15712" t="s">
        <v>28</v>
      </c>
      <c r="I15712" t="s">
        <v>22</v>
      </c>
      <c r="J15712">
        <v>8</v>
      </c>
      <c r="K15712">
        <v>12</v>
      </c>
    </row>
    <row r="15713" spans="1:11" x14ac:dyDescent="0.25">
      <c r="A15713" t="s">
        <v>321</v>
      </c>
      <c r="B15713" t="s">
        <v>322</v>
      </c>
      <c r="C15713" t="s">
        <v>754</v>
      </c>
      <c r="D15713" t="s">
        <v>755</v>
      </c>
      <c r="E15713">
        <v>202412</v>
      </c>
      <c r="F15713" t="s">
        <v>90</v>
      </c>
      <c r="G15713" t="s">
        <v>91</v>
      </c>
      <c r="H15713" t="s">
        <v>95</v>
      </c>
      <c r="I15713" t="s">
        <v>15</v>
      </c>
      <c r="J15713">
        <v>0</v>
      </c>
      <c r="K15713">
        <v>1</v>
      </c>
    </row>
    <row r="15714" spans="1:11" x14ac:dyDescent="0.25">
      <c r="A15714" t="s">
        <v>321</v>
      </c>
      <c r="B15714" t="s">
        <v>322</v>
      </c>
      <c r="C15714" t="s">
        <v>754</v>
      </c>
      <c r="D15714" t="s">
        <v>755</v>
      </c>
      <c r="E15714">
        <v>202412</v>
      </c>
      <c r="F15714" t="s">
        <v>90</v>
      </c>
      <c r="G15714" t="s">
        <v>91</v>
      </c>
      <c r="H15714" t="s">
        <v>95</v>
      </c>
      <c r="I15714" t="s">
        <v>16</v>
      </c>
      <c r="J15714">
        <v>1</v>
      </c>
      <c r="K15714">
        <v>1</v>
      </c>
    </row>
    <row r="15715" spans="1:11" x14ac:dyDescent="0.25">
      <c r="A15715" t="s">
        <v>321</v>
      </c>
      <c r="B15715" t="s">
        <v>322</v>
      </c>
      <c r="C15715" t="s">
        <v>754</v>
      </c>
      <c r="D15715" t="s">
        <v>755</v>
      </c>
      <c r="E15715">
        <v>202412</v>
      </c>
      <c r="F15715" t="s">
        <v>90</v>
      </c>
      <c r="G15715" t="s">
        <v>91</v>
      </c>
      <c r="H15715" t="s">
        <v>95</v>
      </c>
      <c r="I15715" t="s">
        <v>22</v>
      </c>
      <c r="J15715">
        <v>0</v>
      </c>
      <c r="K15715">
        <v>1</v>
      </c>
    </row>
    <row r="15716" spans="1:11" x14ac:dyDescent="0.25">
      <c r="A15716" t="s">
        <v>321</v>
      </c>
      <c r="B15716" t="s">
        <v>322</v>
      </c>
      <c r="C15716" t="s">
        <v>754</v>
      </c>
      <c r="D15716" t="s">
        <v>755</v>
      </c>
      <c r="E15716">
        <v>202412</v>
      </c>
      <c r="F15716" t="s">
        <v>90</v>
      </c>
      <c r="G15716" t="s">
        <v>91</v>
      </c>
      <c r="H15716" t="s">
        <v>103</v>
      </c>
      <c r="I15716" t="s">
        <v>19</v>
      </c>
      <c r="J15716">
        <v>1</v>
      </c>
      <c r="K15716">
        <v>0</v>
      </c>
    </row>
    <row r="15717" spans="1:11" x14ac:dyDescent="0.25">
      <c r="A15717" t="s">
        <v>321</v>
      </c>
      <c r="B15717" t="s">
        <v>322</v>
      </c>
      <c r="C15717" t="s">
        <v>754</v>
      </c>
      <c r="D15717" t="s">
        <v>755</v>
      </c>
      <c r="E15717">
        <v>202412</v>
      </c>
      <c r="F15717" t="s">
        <v>90</v>
      </c>
      <c r="G15717" t="s">
        <v>91</v>
      </c>
      <c r="H15717" t="s">
        <v>103</v>
      </c>
      <c r="I15717" t="s">
        <v>22</v>
      </c>
      <c r="J15717">
        <v>0</v>
      </c>
      <c r="K15717">
        <v>1</v>
      </c>
    </row>
    <row r="15718" spans="1:11" x14ac:dyDescent="0.25">
      <c r="A15718" t="s">
        <v>321</v>
      </c>
      <c r="B15718" t="s">
        <v>322</v>
      </c>
      <c r="C15718" t="s">
        <v>754</v>
      </c>
      <c r="D15718" t="s">
        <v>755</v>
      </c>
      <c r="E15718">
        <v>202412</v>
      </c>
      <c r="F15718" t="s">
        <v>90</v>
      </c>
      <c r="G15718" t="s">
        <v>91</v>
      </c>
      <c r="H15718" t="s">
        <v>92</v>
      </c>
      <c r="I15718" t="s">
        <v>15</v>
      </c>
      <c r="J15718">
        <v>2</v>
      </c>
      <c r="K15718">
        <v>0</v>
      </c>
    </row>
    <row r="15719" spans="1:11" x14ac:dyDescent="0.25">
      <c r="A15719" t="s">
        <v>321</v>
      </c>
      <c r="B15719" t="s">
        <v>322</v>
      </c>
      <c r="C15719" t="s">
        <v>754</v>
      </c>
      <c r="D15719" t="s">
        <v>755</v>
      </c>
      <c r="E15719">
        <v>202412</v>
      </c>
      <c r="F15719" t="s">
        <v>90</v>
      </c>
      <c r="G15719" t="s">
        <v>91</v>
      </c>
      <c r="H15719" t="s">
        <v>92</v>
      </c>
      <c r="I15719" t="s">
        <v>16</v>
      </c>
      <c r="J15719">
        <v>2</v>
      </c>
      <c r="K15719">
        <v>1</v>
      </c>
    </row>
    <row r="15720" spans="1:11" x14ac:dyDescent="0.25">
      <c r="A15720" t="s">
        <v>321</v>
      </c>
      <c r="B15720" t="s">
        <v>322</v>
      </c>
      <c r="C15720" t="s">
        <v>754</v>
      </c>
      <c r="D157